  </c>
      <c r="ED3091" s="10">
        <v>1.0707530312210879E-18</v>
      </c>
      <c r="EE3091" s="10">
        <v>1.0707530312210879E-18</v>
      </c>
      <c r="EF3091" s="10">
        <v>1.0707530312210879E-18</v>
      </c>
      <c r="EG3091" s="10">
        <v>1.0707530312210879E-18</v>
      </c>
      <c r="EH3091" s="10">
        <v>1.0707530312210879E-18</v>
      </c>
      <c r="EI3091" s="10">
        <v>1.0707530312210879E-18</v>
      </c>
      <c r="EJ3091" s="10">
        <v>1.0707530312210879E-18</v>
      </c>
      <c r="EK3091" s="10">
        <v>1.0707530312210879E-18</v>
      </c>
      <c r="EL3091" s="10">
        <v>0.125</v>
      </c>
      <c r="EM3091" s="10">
        <v>1.0707530312210879E-18</v>
      </c>
      <c r="EN3091" s="10">
        <v>1.0707530312210879E-18</v>
      </c>
      <c r="EO3091" s="10">
        <v>1.0707530312210879E-18</v>
      </c>
      <c r="EP3091" s="10">
        <v>1.0707530312210879E-18</v>
      </c>
      <c r="EQ3091" s="10">
        <v>1.0707530312210879E-18</v>
      </c>
      <c r="ER3091" s="10">
        <v>1.0707530312210879E-18</v>
      </c>
      <c r="ES3091" s="10">
        <v>1.0707530312210879E-18</v>
      </c>
      <c r="ET3091" s="10">
        <v>1.0707530312210879E-18</v>
      </c>
      <c r="EU3091" s="10">
        <v>1.0707530312210879E-18</v>
      </c>
      <c r="EV3091" s="10">
        <v>1.0707530312210879E-18</v>
      </c>
      <c r="EW3091" s="10">
        <v>1.0707530312210879E-18</v>
      </c>
      <c r="EX3091" s="10">
        <v>1.0707530312210879E-18</v>
      </c>
      <c r="EY3091" s="10">
        <v>1.0707530312210879E-18</v>
      </c>
      <c r="EZ3091" s="10">
        <v>1.0707530312210879E-18</v>
      </c>
      <c r="FA3091" s="10">
        <v>1.0707530312210879E-18</v>
      </c>
      <c r="FB3091" s="10">
        <v>1.0707530312210879E-18</v>
      </c>
      <c r="FC3091" s="10">
        <v>1.0707530312210879E-18</v>
      </c>
      <c r="FD3091" s="10">
        <v>1.0707530312210879E-18</v>
      </c>
      <c r="FE3091" s="10">
        <v>1.0707530312210879E-18</v>
      </c>
      <c r="FF3091" s="10">
        <v>1.0707530312210879E-18</v>
      </c>
      <c r="FG3091" s="10">
        <v>1.0707530312210879E-18</v>
      </c>
      <c r="FH3091" s="10">
        <v>1.0707530312210879E-18</v>
      </c>
      <c r="FI3091" s="10">
        <v>1.0707530312210879E-18</v>
      </c>
      <c r="FJ3091" s="10">
        <v>1.0707530312210879E-18</v>
      </c>
      <c r="FK3091" s="10">
        <v>6.2499999999999861E-2</v>
      </c>
      <c r="FL3091" s="10">
        <v>1.0707530312210879E-18</v>
      </c>
      <c r="FM3091" s="10">
        <v>1.0707530312210879E-18</v>
      </c>
      <c r="FN3091" s="10">
        <v>1.0707530312210879E-18</v>
      </c>
      <c r="FO3091" s="10">
        <v>1.0707530312210879E-18</v>
      </c>
      <c r="FP3091" s="10">
        <v>1.0707530312210879E-18</v>
      </c>
      <c r="FQ3091" s="10">
        <v>1.0707530312210879E-18</v>
      </c>
      <c r="FR3091" s="10">
        <v>1.0707530312210879E-18</v>
      </c>
      <c r="FS3091" s="10">
        <v>1.0707530312210879E-18</v>
      </c>
      <c r="FT3091" s="10">
        <v>1.0707530312210879E-18</v>
      </c>
      <c r="FU3091" s="10">
        <v>1.0707530312210879E-18</v>
      </c>
      <c r="FV3091" s="10">
        <v>1.0707530312210879E-18</v>
      </c>
      <c r="FW3091" s="10">
        <v>1.0707530312210879E-18</v>
      </c>
      <c r="FX3091" s="10">
        <v>1.0707530312210879E-18</v>
      </c>
      <c r="FY3091" s="10">
        <v>1.0707530312210879E-18</v>
      </c>
      <c r="FZ3091" s="10">
        <v>1.0707530312210879E-18</v>
      </c>
      <c r="GA3091" s="10">
        <v>1.0707530312210879E-18</v>
      </c>
      <c r="GB3091" s="10">
        <v>1.0707530312210879E-18</v>
      </c>
      <c r="GC3091" s="10">
        <v>1.0707530312210879E-18</v>
      </c>
      <c r="GD3091" s="10">
        <v>1.0707530312210879E-18</v>
      </c>
      <c r="GE3091" s="10">
        <v>1.0707530312210879E-18</v>
      </c>
      <c r="GF3091" s="10">
        <v>1.0707530312210879E-18</v>
      </c>
      <c r="GG3091" s="10">
        <v>1.0707530312210879E-18</v>
      </c>
      <c r="GH3091" s="10">
        <v>1.0707530312210879E-18</v>
      </c>
      <c r="GI3091" s="10">
        <v>1.0707530312210879E-18</v>
      </c>
      <c r="GJ3091" s="10">
        <v>1.0707530312210879E-18</v>
      </c>
      <c r="GK3091" s="10">
        <v>1.0707530312210879E-18</v>
      </c>
      <c r="GL3091" s="10">
        <v>1.0707530312210879E-18</v>
      </c>
      <c r="GM3091" s="10">
        <v>1.0707530312210879E-18</v>
      </c>
      <c r="GN3091" s="10">
        <v>1.0707530312210879E-18</v>
      </c>
      <c r="GO3091" s="10">
        <v>1.0707530312210879E-18</v>
      </c>
      <c r="GP3091" s="10">
        <v>1.0707530312210879E-18</v>
      </c>
      <c r="GQ3091" s="10">
        <v>1.0707530312210879E-18</v>
      </c>
      <c r="GR3091" s="10">
        <v>1.0707530312210879E-18</v>
      </c>
      <c r="GS3091" s="10">
        <v>0.125</v>
      </c>
      <c r="GT3091" s="10">
        <v>1.0707530312210879E-18</v>
      </c>
      <c r="GU3091" s="10">
        <v>1.0707530312210879E-18</v>
      </c>
      <c r="GV3091" s="10">
        <v>1.0707530312210879E-18</v>
      </c>
      <c r="GW3091" s="10">
        <v>1.0707530312210879E-18</v>
      </c>
      <c r="GX3091" s="10">
        <v>1.0707530312210879E-18</v>
      </c>
      <c r="GY3091" s="10">
        <v>1.0707530312210879E-18</v>
      </c>
      <c r="GZ3091" s="10">
        <v>1.0707530312210879E-18</v>
      </c>
      <c r="HA3091" s="10">
        <v>1.0707530312210879E-18</v>
      </c>
      <c r="HB3091" s="10">
        <v>1.0707530312210879E-18</v>
      </c>
      <c r="HC3091" s="10">
        <v>1.0707530312210879E-18</v>
      </c>
      <c r="HD3091" s="10">
        <v>1.0707530312210879E-18</v>
      </c>
      <c r="HE3091" s="10">
        <v>1.0707530312210879E-18</v>
      </c>
      <c r="HF3091" s="10">
        <v>1.0707530312210879E-18</v>
      </c>
      <c r="HG3091" s="10">
        <v>1.0707530312210879E-18</v>
      </c>
      <c r="HH3091" s="10">
        <v>1.0707530312210879E-18</v>
      </c>
      <c r="HI3091" s="10">
        <v>1.0707530312210879E-18</v>
      </c>
      <c r="HJ3091" s="10">
        <v>1.0707530312210879E-18</v>
      </c>
      <c r="HK3091" s="10">
        <v>1.0707530312210879E-18</v>
      </c>
      <c r="HL3091" s="10">
        <v>1.0707530312210879E-18</v>
      </c>
      <c r="HM3091" s="10">
        <v>1.0707530312210879E-18</v>
      </c>
      <c r="HN3091" s="10">
        <v>1.0707530312210879E-18</v>
      </c>
      <c r="HO3091" s="10">
        <v>1.0707530312210879E-18</v>
      </c>
      <c r="HP3091" s="10">
        <v>1.0707530312210879E-18</v>
      </c>
      <c r="HQ3091" s="10">
        <v>1.0707530312210879E-18</v>
      </c>
      <c r="HR3091" s="10">
        <v>1.0707530312210879E-18</v>
      </c>
      <c r="HS3091" s="10">
        <v>1.0707530312210879E-18</v>
      </c>
      <c r="HT3091" s="10">
        <v>1.0707530312210879E-18</v>
      </c>
      <c r="HU3091" s="10">
        <v>1.0707530312210879E-18</v>
      </c>
      <c r="HV3091" s="10">
        <v>1.0707530312210879E-18</v>
      </c>
      <c r="HW3091" s="10">
        <v>1.0707530312210879E-18</v>
      </c>
      <c r="HX3091" s="10">
        <v>1.0707530312210879E-18</v>
      </c>
      <c r="HY3091" s="10">
        <v>1.0707530312210879E-18</v>
      </c>
      <c r="HZ3091" s="10">
        <v>1.0707530312210879E-18</v>
      </c>
      <c r="IA3091" s="10">
        <v>1.0707530312210879E-18</v>
      </c>
      <c r="IB3091" s="10">
        <v>1.0707530312210879E-18</v>
      </c>
      <c r="IC3091" s="10">
        <v>1.0707530312210879E-18</v>
      </c>
      <c r="ID3091" s="10">
        <v>1.0707530312210879E-18</v>
      </c>
      <c r="IE3091" s="10">
        <v>1.0707530312210879E-18</v>
      </c>
      <c r="IF3091" s="10">
        <v>1.0707530312210879E-18</v>
      </c>
      <c r="IG3091" s="10">
        <v>1.0707530312210879E-18</v>
      </c>
      <c r="IH3091" s="10">
        <v>1.0707530312210879E-18</v>
      </c>
      <c r="II3091" s="10">
        <v>1.0707530312210879E-18</v>
      </c>
      <c r="IJ3091" s="10">
        <v>1.0707530312210879E-18</v>
      </c>
      <c r="IK3091" s="10">
        <v>1.0707530312210879E-18</v>
      </c>
      <c r="IL3091" s="10">
        <v>1.0707530312210879E-18</v>
      </c>
      <c r="IM3091" s="10">
        <v>1.0707530312210879E-18</v>
      </c>
      <c r="IN3091" s="10">
        <v>1.0707530312210879E-18</v>
      </c>
      <c r="IO3091" s="10">
        <v>1.0707530312210879E-18</v>
      </c>
      <c r="IP3091" s="10">
        <v>1.0707530312210879E-18</v>
      </c>
      <c r="IQ3091" s="10">
        <v>1.0707530312210879E-18</v>
      </c>
      <c r="IR3091" s="10">
        <v>1.0707530312210879E-18</v>
      </c>
      <c r="IS3091" s="10">
        <v>1.0707530312210879E-18</v>
      </c>
      <c r="IT3091" s="10">
        <v>1.0707530312210879E-18</v>
      </c>
      <c r="IU3091" s="10">
        <v>1.0707530312210879E-18</v>
      </c>
    </row>
    <row r="3092" spans="1:255" x14ac:dyDescent="0.25">
      <c r="A3092">
        <v>2222</v>
      </c>
      <c r="B3092" t="s">
        <v>7478</v>
      </c>
      <c r="C3092" s="1" t="s">
        <v>10319</v>
      </c>
      <c r="D3092" s="10">
        <v>2.151194786677588E-22</v>
      </c>
      <c r="E3092" s="10">
        <v>2.151194786677588E-22</v>
      </c>
      <c r="F3092" s="10">
        <v>2.151194786677588E-22</v>
      </c>
      <c r="G3092" s="10">
        <v>2.151194786677588E-22</v>
      </c>
      <c r="H3092" s="10">
        <v>2.151194786677588E-22</v>
      </c>
      <c r="I3092" s="10">
        <v>2.151194786677588E-22</v>
      </c>
      <c r="J3092" s="10">
        <v>2.151194786677588E-22</v>
      </c>
      <c r="K3092" s="10">
        <v>2.151194786677588E-22</v>
      </c>
      <c r="L3092" s="10">
        <v>2.151194786677588E-22</v>
      </c>
      <c r="M3092" s="10">
        <v>2.151194786677588E-22</v>
      </c>
      <c r="N3092" s="10">
        <v>2.151194786677588E-22</v>
      </c>
      <c r="O3092" s="10">
        <v>2.151194786677588E-22</v>
      </c>
      <c r="P3092" s="10">
        <v>2.151194786677588E-22</v>
      </c>
      <c r="Q3092" s="10">
        <v>2.151194786677588E-22</v>
      </c>
      <c r="R3092" s="10">
        <v>2.151194786677588E-22</v>
      </c>
      <c r="S3092" s="10">
        <v>2.151194786677588E-22</v>
      </c>
      <c r="T3092" s="10">
        <v>2.151194786677588E-22</v>
      </c>
      <c r="U3092" s="10">
        <v>2.151194786677588E-22</v>
      </c>
      <c r="V3092" s="10">
        <v>2.151194786677588E-22</v>
      </c>
      <c r="W3092" s="10">
        <v>2.151194786677588E-22</v>
      </c>
      <c r="X3092" s="10">
        <v>2.151194786677588E-22</v>
      </c>
      <c r="Y3092" s="10">
        <v>2.151194786677588E-22</v>
      </c>
      <c r="Z3092" s="10">
        <v>2.151194786677588E-22</v>
      </c>
      <c r="AA3092" s="10">
        <v>2.151194786677588E-22</v>
      </c>
      <c r="AB3092" s="10">
        <v>2.151194786677588E-22</v>
      </c>
      <c r="AC3092" s="10">
        <v>2.151194786677588E-22</v>
      </c>
      <c r="AD3092" s="10">
        <v>2.151194786677588E-22</v>
      </c>
      <c r="AE3092" s="10">
        <v>2.151194786677588E-22</v>
      </c>
      <c r="AF3092" s="10">
        <v>2.151194786677588E-22</v>
      </c>
      <c r="AG3092" s="10">
        <v>2.151194786677588E-22</v>
      </c>
      <c r="AH3092" s="10">
        <v>2.151194786677588E-22</v>
      </c>
      <c r="AI3092" s="10">
        <v>2.151194786677588E-22</v>
      </c>
      <c r="AJ3092" s="10">
        <v>2.151194786677588E-22</v>
      </c>
      <c r="AK3092" s="10">
        <v>2.151194786677588E-22</v>
      </c>
      <c r="AL3092" s="10">
        <v>2.151194786677588E-22</v>
      </c>
      <c r="AM3092" s="10">
        <v>2.151194786677588E-22</v>
      </c>
      <c r="AN3092" s="10">
        <v>2.151194786677588E-22</v>
      </c>
      <c r="AO3092" s="10">
        <v>2.151194786677588E-22</v>
      </c>
      <c r="AP3092" s="10">
        <v>0.33333333333333331</v>
      </c>
      <c r="AQ3092" s="10">
        <v>2.151194786677588E-22</v>
      </c>
      <c r="AR3092" s="10">
        <v>2.151194786677588E-22</v>
      </c>
      <c r="AS3092" s="10">
        <v>2.151194786677588E-22</v>
      </c>
      <c r="AT3092" s="10">
        <v>2.151194786677588E-22</v>
      </c>
      <c r="AU3092" s="10">
        <v>2.151194786677588E-22</v>
      </c>
      <c r="AV3092" s="10">
        <v>2.151194786677588E-22</v>
      </c>
      <c r="AW3092" s="10">
        <v>2.151194786677588E-22</v>
      </c>
      <c r="AX3092" s="10">
        <v>2.151194786677588E-22</v>
      </c>
      <c r="AY3092" s="10">
        <v>2.151194786677588E-22</v>
      </c>
      <c r="AZ3092" s="10">
        <v>2.151194786677588E-22</v>
      </c>
      <c r="BA3092" s="10">
        <v>2.151194786677588E-22</v>
      </c>
      <c r="BB3092" s="10">
        <v>2.151194786677588E-22</v>
      </c>
      <c r="BC3092" s="10">
        <v>2.151194786677588E-22</v>
      </c>
      <c r="BD3092" s="10">
        <v>2.151194786677588E-22</v>
      </c>
      <c r="BE3092" s="10">
        <v>2.151194786677588E-22</v>
      </c>
      <c r="BF3092" s="10">
        <v>2.151194786677588E-22</v>
      </c>
      <c r="BG3092" s="10">
        <v>2.151194786677588E-22</v>
      </c>
      <c r="BH3092" s="10">
        <v>2.151194786677588E-22</v>
      </c>
      <c r="BI3092" s="10">
        <v>2.151194786677588E-22</v>
      </c>
      <c r="BJ3092" s="10">
        <v>2.151194786677588E-22</v>
      </c>
      <c r="BK3092" s="10">
        <v>2.151194786677588E-22</v>
      </c>
      <c r="BL3092" s="10">
        <v>2.151194786677588E-22</v>
      </c>
      <c r="BM3092" s="10">
        <v>2.151194786677588E-22</v>
      </c>
      <c r="BN3092" s="10">
        <v>2.151194786677588E-22</v>
      </c>
      <c r="BO3092" s="10">
        <v>2.151194786677588E-22</v>
      </c>
      <c r="BP3092" s="10">
        <v>2.151194786677588E-22</v>
      </c>
      <c r="BQ3092" s="10">
        <v>2.151194786677588E-22</v>
      </c>
      <c r="BR3092" s="10">
        <v>2.151194786677588E-22</v>
      </c>
      <c r="BS3092" s="10">
        <v>2.151194786677588E-22</v>
      </c>
      <c r="BT3092" s="10">
        <v>2.151194786677588E-22</v>
      </c>
      <c r="BU3092" s="10">
        <v>2.151194786677588E-22</v>
      </c>
      <c r="BV3092" s="10">
        <v>2.151194786677588E-22</v>
      </c>
      <c r="BW3092" s="10">
        <v>2.151194786677588E-22</v>
      </c>
      <c r="BX3092" s="10">
        <v>2.151194786677588E-22</v>
      </c>
      <c r="BY3092" s="10">
        <v>2.151194786677588E-22</v>
      </c>
      <c r="BZ3092" s="10">
        <v>2.151194786677588E-22</v>
      </c>
      <c r="CA3092" s="10">
        <v>2.151194786677588E-22</v>
      </c>
      <c r="CB3092" s="10">
        <v>2.151194786677588E-22</v>
      </c>
      <c r="CC3092" s="10">
        <v>2.151194786677588E-22</v>
      </c>
      <c r="CD3092" s="10">
        <v>2.151194786677588E-22</v>
      </c>
      <c r="CE3092" s="10">
        <v>2.151194786677588E-22</v>
      </c>
      <c r="CF3092" s="10">
        <v>2.151194786677588E-22</v>
      </c>
      <c r="CG3092" s="10">
        <v>2.151194786677588E-22</v>
      </c>
      <c r="CH3092" s="10">
        <v>2.151194786677588E-22</v>
      </c>
      <c r="CI3092" s="10">
        <v>2.151194786677588E-22</v>
      </c>
      <c r="CJ3092" s="10">
        <v>2.151194786677588E-22</v>
      </c>
      <c r="CK3092" s="10">
        <v>2.151194786677588E-22</v>
      </c>
      <c r="CL3092" s="10">
        <v>2.151194786677588E-22</v>
      </c>
      <c r="CM3092" s="10">
        <v>2.151194786677588E-22</v>
      </c>
      <c r="CN3092" s="10">
        <v>2.151194786677588E-22</v>
      </c>
      <c r="CO3092" s="10">
        <v>2.151194786677588E-22</v>
      </c>
      <c r="CP3092" s="10">
        <v>2.151194786677588E-22</v>
      </c>
      <c r="CQ3092" s="10">
        <v>2.151194786677588E-22</v>
      </c>
      <c r="CR3092" s="10">
        <v>2.151194786677588E-22</v>
      </c>
      <c r="CS3092" s="10">
        <v>2.151194786677588E-22</v>
      </c>
      <c r="CT3092" s="10">
        <v>2.151194786677588E-22</v>
      </c>
      <c r="CU3092" s="10">
        <v>2.151194786677588E-22</v>
      </c>
      <c r="CV3092" s="10">
        <v>2.151194786677588E-22</v>
      </c>
      <c r="CW3092" s="10">
        <v>2.151194786677588E-22</v>
      </c>
      <c r="CX3092" s="10">
        <v>2.151194786677588E-22</v>
      </c>
      <c r="CY3092" s="10">
        <v>2.151194786677588E-22</v>
      </c>
      <c r="CZ3092" s="10">
        <v>2.151194786677588E-22</v>
      </c>
      <c r="DA3092" s="10">
        <v>2.151194786677588E-22</v>
      </c>
      <c r="DB3092" s="10">
        <v>2.151194786677588E-22</v>
      </c>
      <c r="DC3092" s="10">
        <v>2.151194786677588E-22</v>
      </c>
      <c r="DD3092" s="10">
        <v>2.151194786677588E-22</v>
      </c>
      <c r="DE3092" s="10">
        <v>2.151194786677588E-22</v>
      </c>
      <c r="DF3092" s="10">
        <v>2.151194786677588E-22</v>
      </c>
      <c r="DG3092" s="10">
        <v>2.151194786677588E-22</v>
      </c>
      <c r="DH3092" s="10">
        <v>2.151194786677588E-22</v>
      </c>
      <c r="DI3092" s="10">
        <v>2.151194786677588E-22</v>
      </c>
      <c r="DJ3092" s="10">
        <v>2.151194786677588E-22</v>
      </c>
      <c r="DK3092" s="10">
        <v>2.151194786677588E-22</v>
      </c>
      <c r="DL3092" s="10">
        <v>2.151194786677588E-22</v>
      </c>
      <c r="DM3092" s="10">
        <v>2.151194786677588E-22</v>
      </c>
      <c r="DN3092" s="10">
        <v>2.151194786677588E-22</v>
      </c>
      <c r="DO3092" s="10">
        <v>2.151194786677588E-22</v>
      </c>
      <c r="DP3092" s="10">
        <v>2.151194786677588E-22</v>
      </c>
      <c r="DQ3092" s="10">
        <v>2.151194786677588E-22</v>
      </c>
      <c r="DR3092" s="10">
        <v>2.151194786677588E-22</v>
      </c>
      <c r="DS3092" s="10">
        <v>2.151194786677588E-22</v>
      </c>
      <c r="DT3092" s="10">
        <v>2.151194786677588E-22</v>
      </c>
      <c r="DU3092" s="10">
        <v>2.151194786677588E-22</v>
      </c>
      <c r="DV3092" s="10">
        <v>2.151194786677588E-22</v>
      </c>
      <c r="DW3092" s="10">
        <v>2.151194786677588E-22</v>
      </c>
      <c r="DX3092" s="10">
        <v>2.151194786677588E-22</v>
      </c>
      <c r="DY3092" s="10">
        <v>2.151194786677588E-22</v>
      </c>
      <c r="DZ3092" s="10">
        <v>2.151194786677588E-22</v>
      </c>
      <c r="EA3092" s="10">
        <v>2.151194786677588E-22</v>
      </c>
      <c r="EB3092" s="10">
        <v>2.151194786677588E-22</v>
      </c>
      <c r="EC3092" s="10">
        <v>2.151194786677588E-22</v>
      </c>
      <c r="ED3092" s="10">
        <v>2.151194786677588E-22</v>
      </c>
      <c r="EE3092" s="10">
        <v>2.151194786677588E-22</v>
      </c>
      <c r="EF3092" s="10">
        <v>2.151194786677588E-22</v>
      </c>
      <c r="EG3092" s="10">
        <v>2.151194786677588E-22</v>
      </c>
      <c r="EH3092" s="10">
        <v>2.151194786677588E-22</v>
      </c>
      <c r="EI3092" s="10">
        <v>2.151194786677588E-22</v>
      </c>
      <c r="EJ3092" s="10">
        <v>2.151194786677588E-22</v>
      </c>
      <c r="EK3092" s="10">
        <v>2.151194786677588E-22</v>
      </c>
      <c r="EL3092" s="10">
        <v>2.151194786677588E-22</v>
      </c>
      <c r="EM3092" s="10">
        <v>2.151194786677588E-22</v>
      </c>
      <c r="EN3092" s="10">
        <v>2.151194786677588E-22</v>
      </c>
      <c r="EO3092" s="10">
        <v>2.151194786677588E-22</v>
      </c>
      <c r="EP3092" s="10">
        <v>2.151194786677588E-22</v>
      </c>
      <c r="EQ3092" s="10">
        <v>2.151194786677588E-22</v>
      </c>
      <c r="ER3092" s="10">
        <v>2.151194786677588E-22</v>
      </c>
      <c r="ES3092" s="10">
        <v>2.151194786677588E-22</v>
      </c>
      <c r="ET3092" s="10">
        <v>2.151194786677588E-22</v>
      </c>
      <c r="EU3092" s="10">
        <v>2.151194786677588E-22</v>
      </c>
      <c r="EV3092" s="10">
        <v>0.33333333333333331</v>
      </c>
      <c r="EW3092" s="10">
        <v>2.151194786677588E-22</v>
      </c>
      <c r="EX3092" s="10">
        <v>2.151194786677588E-22</v>
      </c>
      <c r="EY3092" s="10">
        <v>2.151194786677588E-22</v>
      </c>
      <c r="EZ3092" s="10">
        <v>2.151194786677588E-22</v>
      </c>
      <c r="FA3092" s="10">
        <v>2.151194786677588E-22</v>
      </c>
      <c r="FB3092" s="10">
        <v>2.151194786677588E-22</v>
      </c>
      <c r="FC3092" s="10">
        <v>2.151194786677588E-22</v>
      </c>
      <c r="FD3092" s="10">
        <v>2.151194786677588E-22</v>
      </c>
      <c r="FE3092" s="10">
        <v>2.151194786677588E-22</v>
      </c>
      <c r="FF3092" s="10">
        <v>2.151194786677588E-22</v>
      </c>
      <c r="FG3092" s="10">
        <v>2.151194786677588E-22</v>
      </c>
      <c r="FH3092" s="10">
        <v>2.151194786677588E-22</v>
      </c>
      <c r="FI3092" s="10">
        <v>2.151194786677588E-22</v>
      </c>
      <c r="FJ3092" s="10">
        <v>2.151194786677588E-22</v>
      </c>
      <c r="FK3092" s="10">
        <v>2.151194786677588E-22</v>
      </c>
      <c r="FL3092" s="10">
        <v>2.151194786677588E-22</v>
      </c>
      <c r="FM3092" s="10">
        <v>2.151194786677588E-22</v>
      </c>
      <c r="FN3092" s="10">
        <v>2.151194786677588E-22</v>
      </c>
      <c r="FO3092" s="10">
        <v>2.151194786677588E-22</v>
      </c>
      <c r="FP3092" s="10">
        <v>2.151194786677588E-22</v>
      </c>
      <c r="FQ3092" s="10">
        <v>2.151194786677588E-22</v>
      </c>
      <c r="FR3092" s="10">
        <v>2.151194786677588E-22</v>
      </c>
      <c r="FS3092" s="10">
        <v>2.151194786677588E-22</v>
      </c>
      <c r="FT3092" s="10">
        <v>2.151194786677588E-22</v>
      </c>
      <c r="FU3092" s="10">
        <v>2.151194786677588E-22</v>
      </c>
      <c r="FV3092" s="10">
        <v>2.151194786677588E-22</v>
      </c>
      <c r="FW3092" s="10">
        <v>2.151194786677588E-22</v>
      </c>
      <c r="FX3092" s="10">
        <v>2.151194786677588E-22</v>
      </c>
      <c r="FY3092" s="10">
        <v>2.151194786677588E-22</v>
      </c>
      <c r="FZ3092" s="10">
        <v>2.151194786677588E-22</v>
      </c>
      <c r="GA3092" s="10">
        <v>2.151194786677588E-22</v>
      </c>
      <c r="GB3092" s="10">
        <v>2.151194786677588E-22</v>
      </c>
      <c r="GC3092" s="10">
        <v>2.151194786677588E-22</v>
      </c>
      <c r="GD3092" s="10">
        <v>2.151194786677588E-22</v>
      </c>
      <c r="GE3092" s="10">
        <v>2.151194786677588E-22</v>
      </c>
      <c r="GF3092" s="10">
        <v>2.151194786677588E-22</v>
      </c>
      <c r="GG3092" s="10">
        <v>2.151194786677588E-22</v>
      </c>
      <c r="GH3092" s="10">
        <v>2.151194786677588E-22</v>
      </c>
      <c r="GI3092" s="10">
        <v>2.151194786677588E-22</v>
      </c>
      <c r="GJ3092" s="10">
        <v>2.151194786677588E-22</v>
      </c>
      <c r="GK3092" s="10">
        <v>2.151194786677588E-22</v>
      </c>
      <c r="GL3092" s="10">
        <v>2.151194786677588E-22</v>
      </c>
      <c r="GM3092" s="10">
        <v>2.151194786677588E-22</v>
      </c>
      <c r="GN3092" s="10">
        <v>2.151194786677588E-22</v>
      </c>
      <c r="GO3092" s="10">
        <v>2.151194786677588E-22</v>
      </c>
      <c r="GP3092" s="10">
        <v>2.151194786677588E-22</v>
      </c>
      <c r="GQ3092" s="10">
        <v>2.151194786677588E-22</v>
      </c>
      <c r="GR3092" s="10">
        <v>2.151194786677588E-22</v>
      </c>
      <c r="GS3092" s="10">
        <v>2.151194786677588E-22</v>
      </c>
      <c r="GT3092" s="10">
        <v>2.151194786677588E-22</v>
      </c>
      <c r="GU3092" s="10">
        <v>2.151194786677588E-22</v>
      </c>
      <c r="GV3092" s="10">
        <v>2.151194786677588E-22</v>
      </c>
      <c r="GW3092" s="10">
        <v>2.151194786677588E-22</v>
      </c>
      <c r="GX3092" s="10">
        <v>2.151194786677588E-22</v>
      </c>
      <c r="GY3092" s="10">
        <v>2.151194786677588E-22</v>
      </c>
      <c r="GZ3092" s="10">
        <v>2.151194786677588E-22</v>
      </c>
      <c r="HA3092" s="10">
        <v>2.151194786677588E-22</v>
      </c>
      <c r="HB3092" s="10">
        <v>2.151194786677588E-22</v>
      </c>
      <c r="HC3092" s="10">
        <v>2.151194786677588E-22</v>
      </c>
      <c r="HD3092" s="10">
        <v>2.151194786677588E-22</v>
      </c>
      <c r="HE3092" s="10">
        <v>2.151194786677588E-22</v>
      </c>
      <c r="HF3092" s="10">
        <v>2.151194786677588E-22</v>
      </c>
      <c r="HG3092" s="10">
        <v>2.151194786677588E-22</v>
      </c>
      <c r="HH3092" s="10">
        <v>2.151194786677588E-22</v>
      </c>
      <c r="HI3092" s="10">
        <v>2.151194786677588E-22</v>
      </c>
      <c r="HJ3092" s="10">
        <v>0.33333333333333331</v>
      </c>
      <c r="HK3092" s="10">
        <v>2.151194786677588E-22</v>
      </c>
      <c r="HL3092" s="10">
        <v>2.151194786677588E-22</v>
      </c>
      <c r="HM3092" s="10">
        <v>2.151194786677588E-22</v>
      </c>
      <c r="HN3092" s="10">
        <v>2.151194786677588E-22</v>
      </c>
      <c r="HO3092" s="10">
        <v>2.151194786677588E-22</v>
      </c>
      <c r="HP3092" s="10">
        <v>2.151194786677588E-22</v>
      </c>
      <c r="HQ3092" s="10">
        <v>2.151194786677588E-22</v>
      </c>
      <c r="HR3092" s="10">
        <v>2.151194786677588E-22</v>
      </c>
      <c r="HS3092" s="10">
        <v>2.151194786677588E-22</v>
      </c>
      <c r="HT3092" s="10">
        <v>2.151194786677588E-22</v>
      </c>
      <c r="HU3092" s="10">
        <v>2.151194786677588E-22</v>
      </c>
      <c r="HV3092" s="10">
        <v>2.151194786677588E-22</v>
      </c>
      <c r="HW3092" s="10">
        <v>2.151194786677588E-22</v>
      </c>
      <c r="HX3092" s="10">
        <v>2.151194786677588E-22</v>
      </c>
      <c r="HY3092" s="10">
        <v>2.151194786677588E-22</v>
      </c>
      <c r="HZ3092" s="10">
        <v>2.151194786677588E-22</v>
      </c>
      <c r="IA3092" s="10">
        <v>2.151194786677588E-22</v>
      </c>
      <c r="IB3092" s="10">
        <v>2.151194786677588E-22</v>
      </c>
      <c r="IC3092" s="10">
        <v>2.151194786677588E-22</v>
      </c>
      <c r="ID3092" s="10">
        <v>2.151194786677588E-22</v>
      </c>
      <c r="IE3092" s="10">
        <v>2.151194786677588E-22</v>
      </c>
      <c r="IF3092" s="10">
        <v>2.151194786677588E-22</v>
      </c>
      <c r="IG3092" s="10">
        <v>2.151194786677588E-22</v>
      </c>
      <c r="IH3092" s="10">
        <v>2.151194786677588E-22</v>
      </c>
      <c r="II3092" s="10">
        <v>2.151194786677588E-22</v>
      </c>
      <c r="IJ3092" s="10">
        <v>2.151194786677588E-22</v>
      </c>
      <c r="IK3092" s="10">
        <v>2.151194786677588E-22</v>
      </c>
      <c r="IL3092" s="10">
        <v>2.151194786677588E-22</v>
      </c>
      <c r="IM3092" s="10">
        <v>2.151194786677588E-22</v>
      </c>
      <c r="IN3092" s="10">
        <v>2.151194786677588E-22</v>
      </c>
      <c r="IO3092" s="10">
        <v>2.151194786677588E-22</v>
      </c>
      <c r="IP3092" s="10">
        <v>2.151194786677588E-22</v>
      </c>
      <c r="IQ3092" s="10">
        <v>2.151194786677588E-22</v>
      </c>
      <c r="IR3092" s="10">
        <v>2.151194786677588E-22</v>
      </c>
      <c r="IS3092" s="10">
        <v>2.151194786677588E-22</v>
      </c>
      <c r="IT3092" s="10">
        <v>2.151194786677588E-22</v>
      </c>
      <c r="IU3092" s="10">
        <v>2.151194786677588E-22</v>
      </c>
    </row>
    <row r="3093" spans="1:255" x14ac:dyDescent="0.25">
      <c r="A3093">
        <v>1342</v>
      </c>
      <c r="B3093" t="s">
        <v>7478</v>
      </c>
      <c r="C3093" s="1" t="s">
        <v>10320</v>
      </c>
      <c r="D3093" s="10">
        <v>2.151194786677588E-22</v>
      </c>
      <c r="E3093" s="10">
        <v>2.151194786677588E-22</v>
      </c>
      <c r="F3093" s="10">
        <v>2.151194786677588E-22</v>
      </c>
      <c r="G3093" s="10">
        <v>2.151194786677588E-22</v>
      </c>
      <c r="H3093" s="10">
        <v>2.151194786677588E-22</v>
      </c>
      <c r="I3093" s="10">
        <v>2.151194786677588E-22</v>
      </c>
      <c r="J3093" s="10">
        <v>2.151194786677588E-22</v>
      </c>
      <c r="K3093" s="10">
        <v>2.151194786677588E-22</v>
      </c>
      <c r="L3093" s="10">
        <v>2.151194786677588E-22</v>
      </c>
      <c r="M3093" s="10">
        <v>2.151194786677588E-22</v>
      </c>
      <c r="N3093" s="10">
        <v>2.151194786677588E-22</v>
      </c>
      <c r="O3093" s="10">
        <v>2.151194786677588E-22</v>
      </c>
      <c r="P3093" s="10">
        <v>2.151194786677588E-22</v>
      </c>
      <c r="Q3093" s="10">
        <v>2.151194786677588E-22</v>
      </c>
      <c r="R3093" s="10">
        <v>2.151194786677588E-22</v>
      </c>
      <c r="S3093" s="10">
        <v>2.151194786677588E-22</v>
      </c>
      <c r="T3093" s="10">
        <v>2.151194786677588E-22</v>
      </c>
      <c r="U3093" s="10">
        <v>2.151194786677588E-22</v>
      </c>
      <c r="V3093" s="10">
        <v>2.151194786677588E-22</v>
      </c>
      <c r="W3093" s="10">
        <v>2.151194786677588E-22</v>
      </c>
      <c r="X3093" s="10">
        <v>2.151194786677588E-22</v>
      </c>
      <c r="Y3093" s="10">
        <v>2.151194786677588E-22</v>
      </c>
      <c r="Z3093" s="10">
        <v>2.151194786677588E-22</v>
      </c>
      <c r="AA3093" s="10">
        <v>2.151194786677588E-22</v>
      </c>
      <c r="AB3093" s="10">
        <v>2.151194786677588E-22</v>
      </c>
      <c r="AC3093" s="10">
        <v>2.151194786677588E-22</v>
      </c>
      <c r="AD3093" s="10">
        <v>2.151194786677588E-22</v>
      </c>
      <c r="AE3093" s="10">
        <v>2.151194786677588E-22</v>
      </c>
      <c r="AF3093" s="10">
        <v>2.151194786677588E-22</v>
      </c>
      <c r="AG3093" s="10">
        <v>2.151194786677588E-22</v>
      </c>
      <c r="AH3093" s="10">
        <v>2.151194786677588E-22</v>
      </c>
      <c r="AI3093" s="10">
        <v>2.151194786677588E-22</v>
      </c>
      <c r="AJ3093" s="10">
        <v>2.151194786677588E-22</v>
      </c>
      <c r="AK3093" s="10">
        <v>2.151194786677588E-22</v>
      </c>
      <c r="AL3093" s="10">
        <v>2.151194786677588E-22</v>
      </c>
      <c r="AM3093" s="10">
        <v>2.151194786677588E-22</v>
      </c>
      <c r="AN3093" s="10">
        <v>2.151194786677588E-22</v>
      </c>
      <c r="AO3093" s="10">
        <v>2.151194786677588E-22</v>
      </c>
      <c r="AP3093" s="10">
        <v>2.151194786677588E-22</v>
      </c>
      <c r="AQ3093" s="10">
        <v>2.151194786677588E-22</v>
      </c>
      <c r="AR3093" s="10">
        <v>2.151194786677588E-22</v>
      </c>
      <c r="AS3093" s="10">
        <v>2.151194786677588E-22</v>
      </c>
      <c r="AT3093" s="10">
        <v>2.151194786677588E-22</v>
      </c>
      <c r="AU3093" s="10">
        <v>2.151194786677588E-22</v>
      </c>
      <c r="AV3093" s="10">
        <v>2.151194786677588E-22</v>
      </c>
      <c r="AW3093" s="10">
        <v>0.33333333333333331</v>
      </c>
      <c r="AX3093" s="10">
        <v>2.151194786677588E-22</v>
      </c>
      <c r="AY3093" s="10">
        <v>2.151194786677588E-22</v>
      </c>
      <c r="AZ3093" s="10">
        <v>2.151194786677588E-22</v>
      </c>
      <c r="BA3093" s="10">
        <v>2.151194786677588E-22</v>
      </c>
      <c r="BB3093" s="10">
        <v>2.151194786677588E-22</v>
      </c>
      <c r="BC3093" s="10">
        <v>2.151194786677588E-22</v>
      </c>
      <c r="BD3093" s="10">
        <v>2.151194786677588E-22</v>
      </c>
      <c r="BE3093" s="10">
        <v>2.151194786677588E-22</v>
      </c>
      <c r="BF3093" s="10">
        <v>2.151194786677588E-22</v>
      </c>
      <c r="BG3093" s="10">
        <v>2.151194786677588E-22</v>
      </c>
      <c r="BH3093" s="10">
        <v>2.151194786677588E-22</v>
      </c>
      <c r="BI3093" s="10">
        <v>2.151194786677588E-22</v>
      </c>
      <c r="BJ3093" s="10">
        <v>2.151194786677588E-22</v>
      </c>
      <c r="BK3093" s="10">
        <v>2.151194786677588E-22</v>
      </c>
      <c r="BL3093" s="10">
        <v>2.151194786677588E-22</v>
      </c>
      <c r="BM3093" s="10">
        <v>2.151194786677588E-22</v>
      </c>
      <c r="BN3093" s="10">
        <v>0.33333333333333331</v>
      </c>
      <c r="BO3093" s="10">
        <v>2.151194786677588E-22</v>
      </c>
      <c r="BP3093" s="10">
        <v>2.151194786677588E-22</v>
      </c>
      <c r="BQ3093" s="10">
        <v>2.151194786677588E-22</v>
      </c>
      <c r="BR3093" s="10">
        <v>2.151194786677588E-22</v>
      </c>
      <c r="BS3093" s="10">
        <v>2.151194786677588E-22</v>
      </c>
      <c r="BT3093" s="10">
        <v>2.151194786677588E-22</v>
      </c>
      <c r="BU3093" s="10">
        <v>2.151194786677588E-22</v>
      </c>
      <c r="BV3093" s="10">
        <v>2.151194786677588E-22</v>
      </c>
      <c r="BW3093" s="10">
        <v>2.151194786677588E-22</v>
      </c>
      <c r="BX3093" s="10">
        <v>2.151194786677588E-22</v>
      </c>
      <c r="BY3093" s="10">
        <v>2.151194786677588E-22</v>
      </c>
      <c r="BZ3093" s="10">
        <v>2.151194786677588E-22</v>
      </c>
      <c r="CA3093" s="10">
        <v>2.151194786677588E-22</v>
      </c>
      <c r="CB3093" s="10">
        <v>2.151194786677588E-22</v>
      </c>
      <c r="CC3093" s="10">
        <v>2.151194786677588E-22</v>
      </c>
      <c r="CD3093" s="10">
        <v>2.151194786677588E-22</v>
      </c>
      <c r="CE3093" s="10">
        <v>2.151194786677588E-22</v>
      </c>
      <c r="CF3093" s="10">
        <v>2.151194786677588E-22</v>
      </c>
      <c r="CG3093" s="10">
        <v>2.151194786677588E-22</v>
      </c>
      <c r="CH3093" s="10">
        <v>2.151194786677588E-22</v>
      </c>
      <c r="CI3093" s="10">
        <v>2.151194786677588E-22</v>
      </c>
      <c r="CJ3093" s="10">
        <v>2.151194786677588E-22</v>
      </c>
      <c r="CK3093" s="10">
        <v>2.151194786677588E-22</v>
      </c>
      <c r="CL3093" s="10">
        <v>2.151194786677588E-22</v>
      </c>
      <c r="CM3093" s="10">
        <v>2.151194786677588E-22</v>
      </c>
      <c r="CN3093" s="10">
        <v>2.151194786677588E-22</v>
      </c>
      <c r="CO3093" s="10">
        <v>2.151194786677588E-22</v>
      </c>
      <c r="CP3093" s="10">
        <v>2.151194786677588E-22</v>
      </c>
      <c r="CQ3093" s="10">
        <v>2.151194786677588E-22</v>
      </c>
      <c r="CR3093" s="10">
        <v>2.151194786677588E-22</v>
      </c>
      <c r="CS3093" s="10">
        <v>2.151194786677588E-22</v>
      </c>
      <c r="CT3093" s="10">
        <v>2.151194786677588E-22</v>
      </c>
      <c r="CU3093" s="10">
        <v>2.151194786677588E-22</v>
      </c>
      <c r="CV3093" s="10">
        <v>2.151194786677588E-22</v>
      </c>
      <c r="CW3093" s="10">
        <v>2.151194786677588E-22</v>
      </c>
      <c r="CX3093" s="10">
        <v>2.151194786677588E-22</v>
      </c>
      <c r="CY3093" s="10">
        <v>2.151194786677588E-22</v>
      </c>
      <c r="CZ3093" s="10">
        <v>2.151194786677588E-22</v>
      </c>
      <c r="DA3093" s="10">
        <v>2.151194786677588E-22</v>
      </c>
      <c r="DB3093" s="10">
        <v>2.151194786677588E-22</v>
      </c>
      <c r="DC3093" s="10">
        <v>2.151194786677588E-22</v>
      </c>
      <c r="DD3093" s="10">
        <v>2.151194786677588E-22</v>
      </c>
      <c r="DE3093" s="10">
        <v>2.151194786677588E-22</v>
      </c>
      <c r="DF3093" s="10">
        <v>2.151194786677588E-22</v>
      </c>
      <c r="DG3093" s="10">
        <v>2.151194786677588E-22</v>
      </c>
      <c r="DH3093" s="10">
        <v>2.151194786677588E-22</v>
      </c>
      <c r="DI3093" s="10">
        <v>2.151194786677588E-22</v>
      </c>
      <c r="DJ3093" s="10">
        <v>2.151194786677588E-22</v>
      </c>
      <c r="DK3093" s="10">
        <v>2.151194786677588E-22</v>
      </c>
      <c r="DL3093" s="10">
        <v>2.151194786677588E-22</v>
      </c>
      <c r="DM3093" s="10">
        <v>2.151194786677588E-22</v>
      </c>
      <c r="DN3093" s="10">
        <v>2.151194786677588E-22</v>
      </c>
      <c r="DO3093" s="10">
        <v>2.151194786677588E-22</v>
      </c>
      <c r="DP3093" s="10">
        <v>2.151194786677588E-22</v>
      </c>
      <c r="DQ3093" s="10">
        <v>2.151194786677588E-22</v>
      </c>
      <c r="DR3093" s="10">
        <v>2.151194786677588E-22</v>
      </c>
      <c r="DS3093" s="10">
        <v>2.151194786677588E-22</v>
      </c>
      <c r="DT3093" s="10">
        <v>2.151194786677588E-22</v>
      </c>
      <c r="DU3093" s="10">
        <v>2.151194786677588E-22</v>
      </c>
      <c r="DV3093" s="10">
        <v>2.151194786677588E-22</v>
      </c>
      <c r="DW3093" s="10">
        <v>2.151194786677588E-22</v>
      </c>
      <c r="DX3093" s="10">
        <v>2.151194786677588E-22</v>
      </c>
      <c r="DY3093" s="10">
        <v>2.151194786677588E-22</v>
      </c>
      <c r="DZ3093" s="10">
        <v>2.151194786677588E-22</v>
      </c>
      <c r="EA3093" s="10">
        <v>2.151194786677588E-22</v>
      </c>
      <c r="EB3093" s="10">
        <v>2.151194786677588E-22</v>
      </c>
      <c r="EC3093" s="10">
        <v>2.151194786677588E-22</v>
      </c>
      <c r="ED3093" s="10">
        <v>2.151194786677588E-22</v>
      </c>
      <c r="EE3093" s="10">
        <v>2.151194786677588E-22</v>
      </c>
      <c r="EF3093" s="10">
        <v>2.151194786677588E-22</v>
      </c>
      <c r="EG3093" s="10">
        <v>2.151194786677588E-22</v>
      </c>
      <c r="EH3093" s="10">
        <v>2.151194786677588E-22</v>
      </c>
      <c r="EI3093" s="10">
        <v>2.151194786677588E-22</v>
      </c>
      <c r="EJ3093" s="10">
        <v>2.151194786677588E-22</v>
      </c>
      <c r="EK3093" s="10">
        <v>2.151194786677588E-22</v>
      </c>
      <c r="EL3093" s="10">
        <v>2.151194786677588E-22</v>
      </c>
      <c r="EM3093" s="10">
        <v>2.151194786677588E-22</v>
      </c>
      <c r="EN3093" s="10">
        <v>2.151194786677588E-22</v>
      </c>
      <c r="EO3093" s="10">
        <v>2.151194786677588E-22</v>
      </c>
      <c r="EP3093" s="10">
        <v>2.151194786677588E-22</v>
      </c>
      <c r="EQ3093" s="10">
        <v>2.151194786677588E-22</v>
      </c>
      <c r="ER3093" s="10">
        <v>2.151194786677588E-22</v>
      </c>
      <c r="ES3093" s="10">
        <v>2.151194786677588E-22</v>
      </c>
      <c r="ET3093" s="10">
        <v>2.151194786677588E-22</v>
      </c>
      <c r="EU3093" s="10">
        <v>2.151194786677588E-22</v>
      </c>
      <c r="EV3093" s="10">
        <v>2.151194786677588E-22</v>
      </c>
      <c r="EW3093" s="10">
        <v>2.151194786677588E-22</v>
      </c>
      <c r="EX3093" s="10">
        <v>2.151194786677588E-22</v>
      </c>
      <c r="EY3093" s="10">
        <v>2.151194786677588E-22</v>
      </c>
      <c r="EZ3093" s="10">
        <v>2.151194786677588E-22</v>
      </c>
      <c r="FA3093" s="10">
        <v>2.151194786677588E-22</v>
      </c>
      <c r="FB3093" s="10">
        <v>2.151194786677588E-22</v>
      </c>
      <c r="FC3093" s="10">
        <v>2.151194786677588E-22</v>
      </c>
      <c r="FD3093" s="10">
        <v>2.151194786677588E-22</v>
      </c>
      <c r="FE3093" s="10">
        <v>2.151194786677588E-22</v>
      </c>
      <c r="FF3093" s="10">
        <v>2.151194786677588E-22</v>
      </c>
      <c r="FG3093" s="10">
        <v>2.151194786677588E-22</v>
      </c>
      <c r="FH3093" s="10">
        <v>2.151194786677588E-22</v>
      </c>
      <c r="FI3093" s="10">
        <v>2.151194786677588E-22</v>
      </c>
      <c r="FJ3093" s="10">
        <v>2.151194786677588E-22</v>
      </c>
      <c r="FK3093" s="10">
        <v>2.151194786677588E-22</v>
      </c>
      <c r="FL3093" s="10">
        <v>2.151194786677588E-22</v>
      </c>
      <c r="FM3093" s="10">
        <v>2.151194786677588E-22</v>
      </c>
      <c r="FN3093" s="10">
        <v>2.151194786677588E-22</v>
      </c>
      <c r="FO3093" s="10">
        <v>2.151194786677588E-22</v>
      </c>
      <c r="FP3093" s="10">
        <v>2.151194786677588E-22</v>
      </c>
      <c r="FQ3093" s="10">
        <v>2.151194786677588E-22</v>
      </c>
      <c r="FR3093" s="10">
        <v>2.151194786677588E-22</v>
      </c>
      <c r="FS3093" s="10">
        <v>2.151194786677588E-22</v>
      </c>
      <c r="FT3093" s="10">
        <v>2.151194786677588E-22</v>
      </c>
      <c r="FU3093" s="10">
        <v>2.151194786677588E-22</v>
      </c>
      <c r="FV3093" s="10">
        <v>2.151194786677588E-22</v>
      </c>
      <c r="FW3093" s="10">
        <v>2.151194786677588E-22</v>
      </c>
      <c r="FX3093" s="10">
        <v>2.151194786677588E-22</v>
      </c>
      <c r="FY3093" s="10">
        <v>2.151194786677588E-22</v>
      </c>
      <c r="FZ3093" s="10">
        <v>2.151194786677588E-22</v>
      </c>
      <c r="GA3093" s="10">
        <v>2.151194786677588E-22</v>
      </c>
      <c r="GB3093" s="10">
        <v>2.151194786677588E-22</v>
      </c>
      <c r="GC3093" s="10">
        <v>2.151194786677588E-22</v>
      </c>
      <c r="GD3093" s="10">
        <v>2.151194786677588E-22</v>
      </c>
      <c r="GE3093" s="10">
        <v>2.151194786677588E-22</v>
      </c>
      <c r="GF3093" s="10">
        <v>2.151194786677588E-22</v>
      </c>
      <c r="GG3093" s="10">
        <v>2.151194786677588E-22</v>
      </c>
      <c r="GH3093" s="10">
        <v>2.151194786677588E-22</v>
      </c>
      <c r="GI3093" s="10">
        <v>2.151194786677588E-22</v>
      </c>
      <c r="GJ3093" s="10">
        <v>2.151194786677588E-22</v>
      </c>
      <c r="GK3093" s="10">
        <v>2.151194786677588E-22</v>
      </c>
      <c r="GL3093" s="10">
        <v>2.151194786677588E-22</v>
      </c>
      <c r="GM3093" s="10">
        <v>2.151194786677588E-22</v>
      </c>
      <c r="GN3093" s="10">
        <v>2.151194786677588E-22</v>
      </c>
      <c r="GO3093" s="10">
        <v>2.151194786677588E-22</v>
      </c>
      <c r="GP3093" s="10">
        <v>2.151194786677588E-22</v>
      </c>
      <c r="GQ3093" s="10">
        <v>2.151194786677588E-22</v>
      </c>
      <c r="GR3093" s="10">
        <v>2.151194786677588E-22</v>
      </c>
      <c r="GS3093" s="10">
        <v>2.151194786677588E-22</v>
      </c>
      <c r="GT3093" s="10">
        <v>2.151194786677588E-22</v>
      </c>
      <c r="GU3093" s="10">
        <v>2.151194786677588E-22</v>
      </c>
      <c r="GV3093" s="10">
        <v>2.151194786677588E-22</v>
      </c>
      <c r="GW3093" s="10">
        <v>2.151194786677588E-22</v>
      </c>
      <c r="GX3093" s="10">
        <v>2.151194786677588E-22</v>
      </c>
      <c r="GY3093" s="10">
        <v>2.151194786677588E-22</v>
      </c>
      <c r="GZ3093" s="10">
        <v>2.151194786677588E-22</v>
      </c>
      <c r="HA3093" s="10">
        <v>2.151194786677588E-22</v>
      </c>
      <c r="HB3093" s="10">
        <v>2.151194786677588E-22</v>
      </c>
      <c r="HC3093" s="10">
        <v>2.151194786677588E-22</v>
      </c>
      <c r="HD3093" s="10">
        <v>2.151194786677588E-22</v>
      </c>
      <c r="HE3093" s="10">
        <v>2.151194786677588E-22</v>
      </c>
      <c r="HF3093" s="10">
        <v>2.151194786677588E-22</v>
      </c>
      <c r="HG3093" s="10">
        <v>2.151194786677588E-22</v>
      </c>
      <c r="HH3093" s="10">
        <v>2.151194786677588E-22</v>
      </c>
      <c r="HI3093" s="10">
        <v>2.151194786677588E-22</v>
      </c>
      <c r="HJ3093" s="10">
        <v>2.151194786677588E-22</v>
      </c>
      <c r="HK3093" s="10">
        <v>2.151194786677588E-22</v>
      </c>
      <c r="HL3093" s="10">
        <v>2.151194786677588E-22</v>
      </c>
      <c r="HM3093" s="10">
        <v>2.151194786677588E-22</v>
      </c>
      <c r="HN3093" s="10">
        <v>2.151194786677588E-22</v>
      </c>
      <c r="HO3093" s="10">
        <v>2.151194786677588E-22</v>
      </c>
      <c r="HP3093" s="10">
        <v>2.151194786677588E-22</v>
      </c>
      <c r="HQ3093" s="10">
        <v>2.151194786677588E-22</v>
      </c>
      <c r="HR3093" s="10">
        <v>2.151194786677588E-22</v>
      </c>
      <c r="HS3093" s="10">
        <v>2.151194786677588E-22</v>
      </c>
      <c r="HT3093" s="10">
        <v>2.151194786677588E-22</v>
      </c>
      <c r="HU3093" s="10">
        <v>2.151194786677588E-22</v>
      </c>
      <c r="HV3093" s="10">
        <v>2.151194786677588E-22</v>
      </c>
      <c r="HW3093" s="10">
        <v>2.151194786677588E-22</v>
      </c>
      <c r="HX3093" s="10">
        <v>2.151194786677588E-22</v>
      </c>
      <c r="HY3093" s="10">
        <v>2.151194786677588E-22</v>
      </c>
      <c r="HZ3093" s="10">
        <v>2.151194786677588E-22</v>
      </c>
      <c r="IA3093" s="10">
        <v>2.151194786677588E-22</v>
      </c>
      <c r="IB3093" s="10">
        <v>2.151194786677588E-22</v>
      </c>
      <c r="IC3093" s="10">
        <v>2.151194786677588E-22</v>
      </c>
      <c r="ID3093" s="10">
        <v>2.151194786677588E-22</v>
      </c>
      <c r="IE3093" s="10">
        <v>0.33333333333333331</v>
      </c>
      <c r="IF3093" s="10">
        <v>2.151194786677588E-22</v>
      </c>
      <c r="IG3093" s="10">
        <v>2.151194786677588E-22</v>
      </c>
      <c r="IH3093" s="10">
        <v>2.151194786677588E-22</v>
      </c>
      <c r="II3093" s="10">
        <v>2.151194786677588E-22</v>
      </c>
      <c r="IJ3093" s="10">
        <v>2.151194786677588E-22</v>
      </c>
      <c r="IK3093" s="10">
        <v>2.151194786677588E-22</v>
      </c>
      <c r="IL3093" s="10">
        <v>2.151194786677588E-22</v>
      </c>
      <c r="IM3093" s="10">
        <v>2.151194786677588E-22</v>
      </c>
      <c r="IN3093" s="10">
        <v>2.151194786677588E-22</v>
      </c>
      <c r="IO3093" s="10">
        <v>2.151194786677588E-22</v>
      </c>
      <c r="IP3093" s="10">
        <v>2.151194786677588E-22</v>
      </c>
      <c r="IQ3093" s="10">
        <v>2.151194786677588E-22</v>
      </c>
      <c r="IR3093" s="10">
        <v>2.151194786677588E-22</v>
      </c>
      <c r="IS3093" s="10">
        <v>2.151194786677588E-22</v>
      </c>
      <c r="IT3093" s="10">
        <v>2.151194786677588E-22</v>
      </c>
      <c r="IU3093" s="10">
        <v>2.151194786677588E-22</v>
      </c>
    </row>
    <row r="3094" spans="1:255" x14ac:dyDescent="0.25">
      <c r="A3094">
        <v>2327</v>
      </c>
      <c r="B3094" t="s">
        <v>7478</v>
      </c>
      <c r="C3094" s="1" t="s">
        <v>10321</v>
      </c>
      <c r="D3094" s="10">
        <v>2.151194786677588E-22</v>
      </c>
      <c r="E3094" s="10">
        <v>2.151194786677588E-22</v>
      </c>
      <c r="F3094" s="10">
        <v>2.151194786677588E-22</v>
      </c>
      <c r="G3094" s="10">
        <v>2.151194786677588E-22</v>
      </c>
      <c r="H3094" s="10">
        <v>2.151194786677588E-22</v>
      </c>
      <c r="I3094" s="10">
        <v>2.151194786677588E-22</v>
      </c>
      <c r="J3094" s="10">
        <v>2.151194786677588E-22</v>
      </c>
      <c r="K3094" s="10">
        <v>2.151194786677588E-22</v>
      </c>
      <c r="L3094" s="10">
        <v>2.151194786677588E-22</v>
      </c>
      <c r="M3094" s="10">
        <v>2.151194786677588E-22</v>
      </c>
      <c r="N3094" s="10">
        <v>2.151194786677588E-22</v>
      </c>
      <c r="O3094" s="10">
        <v>2.151194786677588E-22</v>
      </c>
      <c r="P3094" s="10">
        <v>2.151194786677588E-22</v>
      </c>
      <c r="Q3094" s="10">
        <v>2.151194786677588E-22</v>
      </c>
      <c r="R3094" s="10">
        <v>2.151194786677588E-22</v>
      </c>
      <c r="S3094" s="10">
        <v>2.151194786677588E-22</v>
      </c>
      <c r="T3094" s="10">
        <v>2.151194786677588E-22</v>
      </c>
      <c r="U3094" s="10">
        <v>2.151194786677588E-22</v>
      </c>
      <c r="V3094" s="10">
        <v>2.151194786677588E-22</v>
      </c>
      <c r="W3094" s="10">
        <v>2.151194786677588E-22</v>
      </c>
      <c r="X3094" s="10">
        <v>2.151194786677588E-22</v>
      </c>
      <c r="Y3094" s="10">
        <v>2.151194786677588E-22</v>
      </c>
      <c r="Z3094" s="10">
        <v>2.151194786677588E-22</v>
      </c>
      <c r="AA3094" s="10">
        <v>2.151194786677588E-22</v>
      </c>
      <c r="AB3094" s="10">
        <v>2.151194786677588E-22</v>
      </c>
      <c r="AC3094" s="10">
        <v>2.151194786677588E-22</v>
      </c>
      <c r="AD3094" s="10">
        <v>2.151194786677588E-22</v>
      </c>
      <c r="AE3094" s="10">
        <v>2.151194786677588E-22</v>
      </c>
      <c r="AF3094" s="10">
        <v>2.151194786677588E-22</v>
      </c>
      <c r="AG3094" s="10">
        <v>2.151194786677588E-22</v>
      </c>
      <c r="AH3094" s="10">
        <v>2.151194786677588E-22</v>
      </c>
      <c r="AI3094" s="10">
        <v>2.151194786677588E-22</v>
      </c>
      <c r="AJ3094" s="10">
        <v>2.151194786677588E-22</v>
      </c>
      <c r="AK3094" s="10">
        <v>2.151194786677588E-22</v>
      </c>
      <c r="AL3094" s="10">
        <v>2.151194786677588E-22</v>
      </c>
      <c r="AM3094" s="10">
        <v>2.151194786677588E-22</v>
      </c>
      <c r="AN3094" s="10">
        <v>0.33333333333333331</v>
      </c>
      <c r="AO3094" s="10">
        <v>2.151194786677588E-22</v>
      </c>
      <c r="AP3094" s="10">
        <v>2.151194786677588E-22</v>
      </c>
      <c r="AQ3094" s="10">
        <v>2.151194786677588E-22</v>
      </c>
      <c r="AR3094" s="10">
        <v>2.151194786677588E-22</v>
      </c>
      <c r="AS3094" s="10">
        <v>2.151194786677588E-22</v>
      </c>
      <c r="AT3094" s="10">
        <v>2.151194786677588E-22</v>
      </c>
      <c r="AU3094" s="10">
        <v>2.151194786677588E-22</v>
      </c>
      <c r="AV3094" s="10">
        <v>2.151194786677588E-22</v>
      </c>
      <c r="AW3094" s="10">
        <v>0.33333333333333331</v>
      </c>
      <c r="AX3094" s="10">
        <v>2.151194786677588E-22</v>
      </c>
      <c r="AY3094" s="10">
        <v>2.151194786677588E-22</v>
      </c>
      <c r="AZ3094" s="10">
        <v>2.151194786677588E-22</v>
      </c>
      <c r="BA3094" s="10">
        <v>2.151194786677588E-22</v>
      </c>
      <c r="BB3094" s="10">
        <v>2.151194786677588E-22</v>
      </c>
      <c r="BC3094" s="10">
        <v>2.151194786677588E-22</v>
      </c>
      <c r="BD3094" s="10">
        <v>2.151194786677588E-22</v>
      </c>
      <c r="BE3094" s="10">
        <v>2.151194786677588E-22</v>
      </c>
      <c r="BF3094" s="10">
        <v>2.151194786677588E-22</v>
      </c>
      <c r="BG3094" s="10">
        <v>2.151194786677588E-22</v>
      </c>
      <c r="BH3094" s="10">
        <v>2.151194786677588E-22</v>
      </c>
      <c r="BI3094" s="10">
        <v>2.151194786677588E-22</v>
      </c>
      <c r="BJ3094" s="10">
        <v>2.151194786677588E-22</v>
      </c>
      <c r="BK3094" s="10">
        <v>2.151194786677588E-22</v>
      </c>
      <c r="BL3094" s="10">
        <v>2.151194786677588E-22</v>
      </c>
      <c r="BM3094" s="10">
        <v>2.151194786677588E-22</v>
      </c>
      <c r="BN3094" s="10">
        <v>2.151194786677588E-22</v>
      </c>
      <c r="BO3094" s="10">
        <v>2.151194786677588E-22</v>
      </c>
      <c r="BP3094" s="10">
        <v>2.151194786677588E-22</v>
      </c>
      <c r="BQ3094" s="10">
        <v>2.151194786677588E-22</v>
      </c>
      <c r="BR3094" s="10">
        <v>2.151194786677588E-22</v>
      </c>
      <c r="BS3094" s="10">
        <v>2.151194786677588E-22</v>
      </c>
      <c r="BT3094" s="10">
        <v>2.151194786677588E-22</v>
      </c>
      <c r="BU3094" s="10">
        <v>2.151194786677588E-22</v>
      </c>
      <c r="BV3094" s="10">
        <v>2.151194786677588E-22</v>
      </c>
      <c r="BW3094" s="10">
        <v>2.151194786677588E-22</v>
      </c>
      <c r="BX3094" s="10">
        <v>2.151194786677588E-22</v>
      </c>
      <c r="BY3094" s="10">
        <v>2.151194786677588E-22</v>
      </c>
      <c r="BZ3094" s="10">
        <v>2.151194786677588E-22</v>
      </c>
      <c r="CA3094" s="10">
        <v>2.151194786677588E-22</v>
      </c>
      <c r="CB3094" s="10">
        <v>2.151194786677588E-22</v>
      </c>
      <c r="CC3094" s="10">
        <v>2.151194786677588E-22</v>
      </c>
      <c r="CD3094" s="10">
        <v>2.151194786677588E-22</v>
      </c>
      <c r="CE3094" s="10">
        <v>2.151194786677588E-22</v>
      </c>
      <c r="CF3094" s="10">
        <v>2.151194786677588E-22</v>
      </c>
      <c r="CG3094" s="10">
        <v>2.151194786677588E-22</v>
      </c>
      <c r="CH3094" s="10">
        <v>2.151194786677588E-22</v>
      </c>
      <c r="CI3094" s="10">
        <v>2.151194786677588E-22</v>
      </c>
      <c r="CJ3094" s="10">
        <v>2.151194786677588E-22</v>
      </c>
      <c r="CK3094" s="10">
        <v>2.151194786677588E-22</v>
      </c>
      <c r="CL3094" s="10">
        <v>2.151194786677588E-22</v>
      </c>
      <c r="CM3094" s="10">
        <v>2.151194786677588E-22</v>
      </c>
      <c r="CN3094" s="10">
        <v>2.151194786677588E-22</v>
      </c>
      <c r="CO3094" s="10">
        <v>2.151194786677588E-22</v>
      </c>
      <c r="CP3094" s="10">
        <v>2.151194786677588E-22</v>
      </c>
      <c r="CQ3094" s="10">
        <v>2.151194786677588E-22</v>
      </c>
      <c r="CR3094" s="10">
        <v>2.151194786677588E-22</v>
      </c>
      <c r="CS3094" s="10">
        <v>2.151194786677588E-22</v>
      </c>
      <c r="CT3094" s="10">
        <v>2.151194786677588E-22</v>
      </c>
      <c r="CU3094" s="10">
        <v>2.151194786677588E-22</v>
      </c>
      <c r="CV3094" s="10">
        <v>2.151194786677588E-22</v>
      </c>
      <c r="CW3094" s="10">
        <v>2.151194786677588E-22</v>
      </c>
      <c r="CX3094" s="10">
        <v>2.151194786677588E-22</v>
      </c>
      <c r="CY3094" s="10">
        <v>2.151194786677588E-22</v>
      </c>
      <c r="CZ3094" s="10">
        <v>2.151194786677588E-22</v>
      </c>
      <c r="DA3094" s="10">
        <v>2.151194786677588E-22</v>
      </c>
      <c r="DB3094" s="10">
        <v>2.151194786677588E-22</v>
      </c>
      <c r="DC3094" s="10">
        <v>2.151194786677588E-22</v>
      </c>
      <c r="DD3094" s="10">
        <v>2.151194786677588E-22</v>
      </c>
      <c r="DE3094" s="10">
        <v>2.151194786677588E-22</v>
      </c>
      <c r="DF3094" s="10">
        <v>2.151194786677588E-22</v>
      </c>
      <c r="DG3094" s="10">
        <v>2.151194786677588E-22</v>
      </c>
      <c r="DH3094" s="10">
        <v>2.151194786677588E-22</v>
      </c>
      <c r="DI3094" s="10">
        <v>2.151194786677588E-22</v>
      </c>
      <c r="DJ3094" s="10">
        <v>2.151194786677588E-22</v>
      </c>
      <c r="DK3094" s="10">
        <v>2.151194786677588E-22</v>
      </c>
      <c r="DL3094" s="10">
        <v>2.151194786677588E-22</v>
      </c>
      <c r="DM3094" s="10">
        <v>2.151194786677588E-22</v>
      </c>
      <c r="DN3094" s="10">
        <v>2.151194786677588E-22</v>
      </c>
      <c r="DO3094" s="10">
        <v>2.151194786677588E-22</v>
      </c>
      <c r="DP3094" s="10">
        <v>2.151194786677588E-22</v>
      </c>
      <c r="DQ3094" s="10">
        <v>2.151194786677588E-22</v>
      </c>
      <c r="DR3094" s="10">
        <v>2.151194786677588E-22</v>
      </c>
      <c r="DS3094" s="10">
        <v>2.151194786677588E-22</v>
      </c>
      <c r="DT3094" s="10">
        <v>2.151194786677588E-22</v>
      </c>
      <c r="DU3094" s="10">
        <v>2.151194786677588E-22</v>
      </c>
      <c r="DV3094" s="10">
        <v>2.151194786677588E-22</v>
      </c>
      <c r="DW3094" s="10">
        <v>2.151194786677588E-22</v>
      </c>
      <c r="DX3094" s="10">
        <v>2.151194786677588E-22</v>
      </c>
      <c r="DY3094" s="10">
        <v>2.151194786677588E-22</v>
      </c>
      <c r="DZ3094" s="10">
        <v>2.151194786677588E-22</v>
      </c>
      <c r="EA3094" s="10">
        <v>2.151194786677588E-22</v>
      </c>
      <c r="EB3094" s="10">
        <v>2.151194786677588E-22</v>
      </c>
      <c r="EC3094" s="10">
        <v>2.151194786677588E-22</v>
      </c>
      <c r="ED3094" s="10">
        <v>2.151194786677588E-22</v>
      </c>
      <c r="EE3094" s="10">
        <v>2.151194786677588E-22</v>
      </c>
      <c r="EF3094" s="10">
        <v>2.151194786677588E-22</v>
      </c>
      <c r="EG3094" s="10">
        <v>2.151194786677588E-22</v>
      </c>
      <c r="EH3094" s="10">
        <v>2.151194786677588E-22</v>
      </c>
      <c r="EI3094" s="10">
        <v>2.151194786677588E-22</v>
      </c>
      <c r="EJ3094" s="10">
        <v>2.151194786677588E-22</v>
      </c>
      <c r="EK3094" s="10">
        <v>2.151194786677588E-22</v>
      </c>
      <c r="EL3094" s="10">
        <v>2.151194786677588E-22</v>
      </c>
      <c r="EM3094" s="10">
        <v>2.151194786677588E-22</v>
      </c>
      <c r="EN3094" s="10">
        <v>2.151194786677588E-22</v>
      </c>
      <c r="EO3094" s="10">
        <v>2.151194786677588E-22</v>
      </c>
      <c r="EP3094" s="10">
        <v>2.151194786677588E-22</v>
      </c>
      <c r="EQ3094" s="10">
        <v>2.151194786677588E-22</v>
      </c>
      <c r="ER3094" s="10">
        <v>2.151194786677588E-22</v>
      </c>
      <c r="ES3094" s="10">
        <v>2.151194786677588E-22</v>
      </c>
      <c r="ET3094" s="10">
        <v>2.151194786677588E-22</v>
      </c>
      <c r="EU3094" s="10">
        <v>2.151194786677588E-22</v>
      </c>
      <c r="EV3094" s="10">
        <v>2.151194786677588E-22</v>
      </c>
      <c r="EW3094" s="10">
        <v>2.151194786677588E-22</v>
      </c>
      <c r="EX3094" s="10">
        <v>2.151194786677588E-22</v>
      </c>
      <c r="EY3094" s="10">
        <v>2.151194786677588E-22</v>
      </c>
      <c r="EZ3094" s="10">
        <v>2.151194786677588E-22</v>
      </c>
      <c r="FA3094" s="10">
        <v>2.151194786677588E-22</v>
      </c>
      <c r="FB3094" s="10">
        <v>2.151194786677588E-22</v>
      </c>
      <c r="FC3094" s="10">
        <v>2.151194786677588E-22</v>
      </c>
      <c r="FD3094" s="10">
        <v>2.151194786677588E-22</v>
      </c>
      <c r="FE3094" s="10">
        <v>2.151194786677588E-22</v>
      </c>
      <c r="FF3094" s="10">
        <v>2.151194786677588E-22</v>
      </c>
      <c r="FG3094" s="10">
        <v>2.151194786677588E-22</v>
      </c>
      <c r="FH3094" s="10">
        <v>2.151194786677588E-22</v>
      </c>
      <c r="FI3094" s="10">
        <v>2.151194786677588E-22</v>
      </c>
      <c r="FJ3094" s="10">
        <v>2.151194786677588E-22</v>
      </c>
      <c r="FK3094" s="10">
        <v>2.151194786677588E-22</v>
      </c>
      <c r="FL3094" s="10">
        <v>2.151194786677588E-22</v>
      </c>
      <c r="FM3094" s="10">
        <v>2.151194786677588E-22</v>
      </c>
      <c r="FN3094" s="10">
        <v>2.151194786677588E-22</v>
      </c>
      <c r="FO3094" s="10">
        <v>2.151194786677588E-22</v>
      </c>
      <c r="FP3094" s="10">
        <v>2.151194786677588E-22</v>
      </c>
      <c r="FQ3094" s="10">
        <v>2.151194786677588E-22</v>
      </c>
      <c r="FR3094" s="10">
        <v>2.151194786677588E-22</v>
      </c>
      <c r="FS3094" s="10">
        <v>2.151194786677588E-22</v>
      </c>
      <c r="FT3094" s="10">
        <v>2.151194786677588E-22</v>
      </c>
      <c r="FU3094" s="10">
        <v>2.151194786677588E-22</v>
      </c>
      <c r="FV3094" s="10">
        <v>2.151194786677588E-22</v>
      </c>
      <c r="FW3094" s="10">
        <v>2.151194786677588E-22</v>
      </c>
      <c r="FX3094" s="10">
        <v>2.151194786677588E-22</v>
      </c>
      <c r="FY3094" s="10">
        <v>2.151194786677588E-22</v>
      </c>
      <c r="FZ3094" s="10">
        <v>2.151194786677588E-22</v>
      </c>
      <c r="GA3094" s="10">
        <v>2.151194786677588E-22</v>
      </c>
      <c r="GB3094" s="10">
        <v>2.151194786677588E-22</v>
      </c>
      <c r="GC3094" s="10">
        <v>2.151194786677588E-22</v>
      </c>
      <c r="GD3094" s="10">
        <v>2.151194786677588E-22</v>
      </c>
      <c r="GE3094" s="10">
        <v>2.151194786677588E-22</v>
      </c>
      <c r="GF3094" s="10">
        <v>2.151194786677588E-22</v>
      </c>
      <c r="GG3094" s="10">
        <v>2.151194786677588E-22</v>
      </c>
      <c r="GH3094" s="10">
        <v>2.151194786677588E-22</v>
      </c>
      <c r="GI3094" s="10">
        <v>2.151194786677588E-22</v>
      </c>
      <c r="GJ3094" s="10">
        <v>2.151194786677588E-22</v>
      </c>
      <c r="GK3094" s="10">
        <v>2.151194786677588E-22</v>
      </c>
      <c r="GL3094" s="10">
        <v>2.151194786677588E-22</v>
      </c>
      <c r="GM3094" s="10">
        <v>2.151194786677588E-22</v>
      </c>
      <c r="GN3094" s="10">
        <v>2.151194786677588E-22</v>
      </c>
      <c r="GO3094" s="10">
        <v>2.151194786677588E-22</v>
      </c>
      <c r="GP3094" s="10">
        <v>2.151194786677588E-22</v>
      </c>
      <c r="GQ3094" s="10">
        <v>2.151194786677588E-22</v>
      </c>
      <c r="GR3094" s="10">
        <v>2.151194786677588E-22</v>
      </c>
      <c r="GS3094" s="10">
        <v>2.151194786677588E-22</v>
      </c>
      <c r="GT3094" s="10">
        <v>2.151194786677588E-22</v>
      </c>
      <c r="GU3094" s="10">
        <v>2.151194786677588E-22</v>
      </c>
      <c r="GV3094" s="10">
        <v>2.151194786677588E-22</v>
      </c>
      <c r="GW3094" s="10">
        <v>2.151194786677588E-22</v>
      </c>
      <c r="GX3094" s="10">
        <v>2.151194786677588E-22</v>
      </c>
      <c r="GY3094" s="10">
        <v>2.151194786677588E-22</v>
      </c>
      <c r="GZ3094" s="10">
        <v>2.151194786677588E-22</v>
      </c>
      <c r="HA3094" s="10">
        <v>2.151194786677588E-22</v>
      </c>
      <c r="HB3094" s="10">
        <v>2.151194786677588E-22</v>
      </c>
      <c r="HC3094" s="10">
        <v>2.151194786677588E-22</v>
      </c>
      <c r="HD3094" s="10">
        <v>2.151194786677588E-22</v>
      </c>
      <c r="HE3094" s="10">
        <v>2.151194786677588E-22</v>
      </c>
      <c r="HF3094" s="10">
        <v>2.151194786677588E-22</v>
      </c>
      <c r="HG3094" s="10">
        <v>2.151194786677588E-22</v>
      </c>
      <c r="HH3094" s="10">
        <v>2.151194786677588E-22</v>
      </c>
      <c r="HI3094" s="10">
        <v>2.151194786677588E-22</v>
      </c>
      <c r="HJ3094" s="10">
        <v>2.151194786677588E-22</v>
      </c>
      <c r="HK3094" s="10">
        <v>2.151194786677588E-22</v>
      </c>
      <c r="HL3094" s="10">
        <v>2.151194786677588E-22</v>
      </c>
      <c r="HM3094" s="10">
        <v>2.151194786677588E-22</v>
      </c>
      <c r="HN3094" s="10">
        <v>2.151194786677588E-22</v>
      </c>
      <c r="HO3094" s="10">
        <v>2.151194786677588E-22</v>
      </c>
      <c r="HP3094" s="10">
        <v>2.151194786677588E-22</v>
      </c>
      <c r="HQ3094" s="10">
        <v>2.151194786677588E-22</v>
      </c>
      <c r="HR3094" s="10">
        <v>2.151194786677588E-22</v>
      </c>
      <c r="HS3094" s="10">
        <v>2.151194786677588E-22</v>
      </c>
      <c r="HT3094" s="10">
        <v>2.151194786677588E-22</v>
      </c>
      <c r="HU3094" s="10">
        <v>2.151194786677588E-22</v>
      </c>
      <c r="HV3094" s="10">
        <v>2.151194786677588E-22</v>
      </c>
      <c r="HW3094" s="10">
        <v>2.151194786677588E-22</v>
      </c>
      <c r="HX3094" s="10">
        <v>2.151194786677588E-22</v>
      </c>
      <c r="HY3094" s="10">
        <v>0.33333333333333331</v>
      </c>
      <c r="HZ3094" s="10">
        <v>2.151194786677588E-22</v>
      </c>
      <c r="IA3094" s="10">
        <v>2.151194786677588E-22</v>
      </c>
      <c r="IB3094" s="10">
        <v>2.151194786677588E-22</v>
      </c>
      <c r="IC3094" s="10">
        <v>2.151194786677588E-22</v>
      </c>
      <c r="ID3094" s="10">
        <v>2.151194786677588E-22</v>
      </c>
      <c r="IE3094" s="10">
        <v>2.151194786677588E-22</v>
      </c>
      <c r="IF3094" s="10">
        <v>2.151194786677588E-22</v>
      </c>
      <c r="IG3094" s="10">
        <v>2.151194786677588E-22</v>
      </c>
      <c r="IH3094" s="10">
        <v>2.151194786677588E-22</v>
      </c>
      <c r="II3094" s="10">
        <v>2.151194786677588E-22</v>
      </c>
      <c r="IJ3094" s="10">
        <v>2.151194786677588E-22</v>
      </c>
      <c r="IK3094" s="10">
        <v>2.151194786677588E-22</v>
      </c>
      <c r="IL3094" s="10">
        <v>2.151194786677588E-22</v>
      </c>
      <c r="IM3094" s="10">
        <v>2.151194786677588E-22</v>
      </c>
      <c r="IN3094" s="10">
        <v>2.151194786677588E-22</v>
      </c>
      <c r="IO3094" s="10">
        <v>2.151194786677588E-22</v>
      </c>
      <c r="IP3094" s="10">
        <v>2.151194786677588E-22</v>
      </c>
      <c r="IQ3094" s="10">
        <v>2.151194786677588E-22</v>
      </c>
      <c r="IR3094" s="10">
        <v>2.151194786677588E-22</v>
      </c>
      <c r="IS3094" s="10">
        <v>2.151194786677588E-22</v>
      </c>
      <c r="IT3094" s="10">
        <v>2.151194786677588E-22</v>
      </c>
      <c r="IU3094" s="10">
        <v>2.151194786677588E-22</v>
      </c>
    </row>
    <row r="3095" spans="1:255" x14ac:dyDescent="0.25">
      <c r="A3095">
        <v>3308</v>
      </c>
      <c r="B3095" t="s">
        <v>7478</v>
      </c>
      <c r="C3095" s="1" t="s">
        <v>10322</v>
      </c>
      <c r="D3095" s="10">
        <v>2.151194786677588E-22</v>
      </c>
      <c r="E3095" s="10">
        <v>2.151194786677588E-22</v>
      </c>
      <c r="F3095" s="10">
        <v>2.151194786677588E-22</v>
      </c>
      <c r="G3095" s="10">
        <v>2.151194786677588E-22</v>
      </c>
      <c r="H3095" s="10">
        <v>2.151194786677588E-22</v>
      </c>
      <c r="I3095" s="10">
        <v>2.151194786677588E-22</v>
      </c>
      <c r="J3095" s="10">
        <v>2.151194786677588E-22</v>
      </c>
      <c r="K3095" s="10">
        <v>2.151194786677588E-22</v>
      </c>
      <c r="L3095" s="10">
        <v>2.151194786677588E-22</v>
      </c>
      <c r="M3095" s="10">
        <v>2.151194786677588E-22</v>
      </c>
      <c r="N3095" s="10">
        <v>2.151194786677588E-22</v>
      </c>
      <c r="O3095" s="10">
        <v>2.151194786677588E-22</v>
      </c>
      <c r="P3095" s="10">
        <v>2.151194786677588E-22</v>
      </c>
      <c r="Q3095" s="10">
        <v>2.151194786677588E-22</v>
      </c>
      <c r="R3095" s="10">
        <v>2.151194786677588E-22</v>
      </c>
      <c r="S3095" s="10">
        <v>2.151194786677588E-22</v>
      </c>
      <c r="T3095" s="10">
        <v>2.151194786677588E-22</v>
      </c>
      <c r="U3095" s="10">
        <v>2.151194786677588E-22</v>
      </c>
      <c r="V3095" s="10">
        <v>2.151194786677588E-22</v>
      </c>
      <c r="W3095" s="10">
        <v>2.151194786677588E-22</v>
      </c>
      <c r="X3095" s="10">
        <v>2.151194786677588E-22</v>
      </c>
      <c r="Y3095" s="10">
        <v>2.151194786677588E-22</v>
      </c>
      <c r="Z3095" s="10">
        <v>2.151194786677588E-22</v>
      </c>
      <c r="AA3095" s="10">
        <v>2.151194786677588E-22</v>
      </c>
      <c r="AB3095" s="10">
        <v>2.151194786677588E-22</v>
      </c>
      <c r="AC3095" s="10">
        <v>2.151194786677588E-22</v>
      </c>
      <c r="AD3095" s="10">
        <v>2.151194786677588E-22</v>
      </c>
      <c r="AE3095" s="10">
        <v>2.151194786677588E-22</v>
      </c>
      <c r="AF3095" s="10">
        <v>2.151194786677588E-22</v>
      </c>
      <c r="AG3095" s="10">
        <v>2.151194786677588E-22</v>
      </c>
      <c r="AH3095" s="10">
        <v>2.151194786677588E-22</v>
      </c>
      <c r="AI3095" s="10">
        <v>2.151194786677588E-22</v>
      </c>
      <c r="AJ3095" s="10">
        <v>2.151194786677588E-22</v>
      </c>
      <c r="AK3095" s="10">
        <v>2.151194786677588E-22</v>
      </c>
      <c r="AL3095" s="10">
        <v>2.151194786677588E-22</v>
      </c>
      <c r="AM3095" s="10">
        <v>2.151194786677588E-22</v>
      </c>
      <c r="AN3095" s="10">
        <v>2.151194786677588E-22</v>
      </c>
      <c r="AO3095" s="10">
        <v>2.151194786677588E-22</v>
      </c>
      <c r="AP3095" s="10">
        <v>2.151194786677588E-22</v>
      </c>
      <c r="AQ3095" s="10">
        <v>2.151194786677588E-22</v>
      </c>
      <c r="AR3095" s="10">
        <v>2.151194786677588E-22</v>
      </c>
      <c r="AS3095" s="10">
        <v>2.151194786677588E-22</v>
      </c>
      <c r="AT3095" s="10">
        <v>2.151194786677588E-22</v>
      </c>
      <c r="AU3095" s="10">
        <v>2.151194786677588E-22</v>
      </c>
      <c r="AV3095" s="10">
        <v>2.151194786677588E-22</v>
      </c>
      <c r="AW3095" s="10">
        <v>2.151194786677588E-22</v>
      </c>
      <c r="AX3095" s="10">
        <v>2.151194786677588E-22</v>
      </c>
      <c r="AY3095" s="10">
        <v>2.151194786677588E-22</v>
      </c>
      <c r="AZ3095" s="10">
        <v>2.151194786677588E-22</v>
      </c>
      <c r="BA3095" s="10">
        <v>2.151194786677588E-22</v>
      </c>
      <c r="BB3095" s="10">
        <v>2.151194786677588E-22</v>
      </c>
      <c r="BC3095" s="10">
        <v>2.151194786677588E-22</v>
      </c>
      <c r="BD3095" s="10">
        <v>2.151194786677588E-22</v>
      </c>
      <c r="BE3095" s="10">
        <v>2.151194786677588E-22</v>
      </c>
      <c r="BF3095" s="10">
        <v>2.151194786677588E-22</v>
      </c>
      <c r="BG3095" s="10">
        <v>2.151194786677588E-22</v>
      </c>
      <c r="BH3095" s="10">
        <v>2.151194786677588E-22</v>
      </c>
      <c r="BI3095" s="10">
        <v>2.151194786677588E-22</v>
      </c>
      <c r="BJ3095" s="10">
        <v>2.151194786677588E-22</v>
      </c>
      <c r="BK3095" s="10">
        <v>2.151194786677588E-22</v>
      </c>
      <c r="BL3095" s="10">
        <v>2.151194786677588E-22</v>
      </c>
      <c r="BM3095" s="10">
        <v>2.151194786677588E-22</v>
      </c>
      <c r="BN3095" s="10">
        <v>2.151194786677588E-22</v>
      </c>
      <c r="BO3095" s="10">
        <v>2.151194786677588E-22</v>
      </c>
      <c r="BP3095" s="10">
        <v>2.151194786677588E-22</v>
      </c>
      <c r="BQ3095" s="10">
        <v>2.151194786677588E-22</v>
      </c>
      <c r="BR3095" s="10">
        <v>2.151194786677588E-22</v>
      </c>
      <c r="BS3095" s="10">
        <v>2.151194786677588E-22</v>
      </c>
      <c r="BT3095" s="10">
        <v>2.151194786677588E-22</v>
      </c>
      <c r="BU3095" s="10">
        <v>2.151194786677588E-22</v>
      </c>
      <c r="BV3095" s="10">
        <v>2.151194786677588E-22</v>
      </c>
      <c r="BW3095" s="10">
        <v>2.151194786677588E-22</v>
      </c>
      <c r="BX3095" s="10">
        <v>2.151194786677588E-22</v>
      </c>
      <c r="BY3095" s="10">
        <v>2.151194786677588E-22</v>
      </c>
      <c r="BZ3095" s="10">
        <v>2.151194786677588E-22</v>
      </c>
      <c r="CA3095" s="10">
        <v>2.151194786677588E-22</v>
      </c>
      <c r="CB3095" s="10">
        <v>2.151194786677588E-22</v>
      </c>
      <c r="CC3095" s="10">
        <v>2.151194786677588E-22</v>
      </c>
      <c r="CD3095" s="10">
        <v>0.33333333333333331</v>
      </c>
      <c r="CE3095" s="10">
        <v>2.151194786677588E-22</v>
      </c>
      <c r="CF3095" s="10">
        <v>2.151194786677588E-22</v>
      </c>
      <c r="CG3095" s="10">
        <v>2.151194786677588E-22</v>
      </c>
      <c r="CH3095" s="10">
        <v>2.151194786677588E-22</v>
      </c>
      <c r="CI3095" s="10">
        <v>2.151194786677588E-22</v>
      </c>
      <c r="CJ3095" s="10">
        <v>2.151194786677588E-22</v>
      </c>
      <c r="CK3095" s="10">
        <v>2.151194786677588E-22</v>
      </c>
      <c r="CL3095" s="10">
        <v>2.151194786677588E-22</v>
      </c>
      <c r="CM3095" s="10">
        <v>2.151194786677588E-22</v>
      </c>
      <c r="CN3095" s="10">
        <v>2.151194786677588E-22</v>
      </c>
      <c r="CO3095" s="10">
        <v>2.151194786677588E-22</v>
      </c>
      <c r="CP3095" s="10">
        <v>2.151194786677588E-22</v>
      </c>
      <c r="CQ3095" s="10">
        <v>2.151194786677588E-22</v>
      </c>
      <c r="CR3095" s="10">
        <v>2.151194786677588E-22</v>
      </c>
      <c r="CS3095" s="10">
        <v>2.151194786677588E-22</v>
      </c>
      <c r="CT3095" s="10">
        <v>2.151194786677588E-22</v>
      </c>
      <c r="CU3095" s="10">
        <v>2.151194786677588E-22</v>
      </c>
      <c r="CV3095" s="10">
        <v>2.151194786677588E-22</v>
      </c>
      <c r="CW3095" s="10">
        <v>2.151194786677588E-22</v>
      </c>
      <c r="CX3095" s="10">
        <v>2.151194786677588E-22</v>
      </c>
      <c r="CY3095" s="10">
        <v>2.151194786677588E-22</v>
      </c>
      <c r="CZ3095" s="10">
        <v>2.151194786677588E-22</v>
      </c>
      <c r="DA3095" s="10">
        <v>2.151194786677588E-22</v>
      </c>
      <c r="DB3095" s="10">
        <v>2.151194786677588E-22</v>
      </c>
      <c r="DC3095" s="10">
        <v>2.151194786677588E-22</v>
      </c>
      <c r="DD3095" s="10">
        <v>0.33333333333333331</v>
      </c>
      <c r="DE3095" s="10">
        <v>2.151194786677588E-22</v>
      </c>
      <c r="DF3095" s="10">
        <v>2.151194786677588E-22</v>
      </c>
      <c r="DG3095" s="10">
        <v>2.151194786677588E-22</v>
      </c>
      <c r="DH3095" s="10">
        <v>2.151194786677588E-22</v>
      </c>
      <c r="DI3095" s="10">
        <v>2.151194786677588E-22</v>
      </c>
      <c r="DJ3095" s="10">
        <v>2.151194786677588E-22</v>
      </c>
      <c r="DK3095" s="10">
        <v>2.151194786677588E-22</v>
      </c>
      <c r="DL3095" s="10">
        <v>2.151194786677588E-22</v>
      </c>
      <c r="DM3095" s="10">
        <v>2.151194786677588E-22</v>
      </c>
      <c r="DN3095" s="10">
        <v>2.151194786677588E-22</v>
      </c>
      <c r="DO3095" s="10">
        <v>2.151194786677588E-22</v>
      </c>
      <c r="DP3095" s="10">
        <v>2.151194786677588E-22</v>
      </c>
      <c r="DQ3095" s="10">
        <v>2.151194786677588E-22</v>
      </c>
      <c r="DR3095" s="10">
        <v>2.151194786677588E-22</v>
      </c>
      <c r="DS3095" s="10">
        <v>2.151194786677588E-22</v>
      </c>
      <c r="DT3095" s="10">
        <v>2.151194786677588E-22</v>
      </c>
      <c r="DU3095" s="10">
        <v>2.151194786677588E-22</v>
      </c>
      <c r="DV3095" s="10">
        <v>2.151194786677588E-22</v>
      </c>
      <c r="DW3095" s="10">
        <v>2.151194786677588E-22</v>
      </c>
      <c r="DX3095" s="10">
        <v>2.151194786677588E-22</v>
      </c>
      <c r="DY3095" s="10">
        <v>2.151194786677588E-22</v>
      </c>
      <c r="DZ3095" s="10">
        <v>2.151194786677588E-22</v>
      </c>
      <c r="EA3095" s="10">
        <v>2.151194786677588E-22</v>
      </c>
      <c r="EB3095" s="10">
        <v>2.151194786677588E-22</v>
      </c>
      <c r="EC3095" s="10">
        <v>2.151194786677588E-22</v>
      </c>
      <c r="ED3095" s="10">
        <v>2.151194786677588E-22</v>
      </c>
      <c r="EE3095" s="10">
        <v>2.151194786677588E-22</v>
      </c>
      <c r="EF3095" s="10">
        <v>2.151194786677588E-22</v>
      </c>
      <c r="EG3095" s="10">
        <v>2.151194786677588E-22</v>
      </c>
      <c r="EH3095" s="10">
        <v>2.151194786677588E-22</v>
      </c>
      <c r="EI3095" s="10">
        <v>2.151194786677588E-22</v>
      </c>
      <c r="EJ3095" s="10">
        <v>2.151194786677588E-22</v>
      </c>
      <c r="EK3095" s="10">
        <v>2.151194786677588E-22</v>
      </c>
      <c r="EL3095" s="10">
        <v>2.151194786677588E-22</v>
      </c>
      <c r="EM3095" s="10">
        <v>2.151194786677588E-22</v>
      </c>
      <c r="EN3095" s="10">
        <v>2.151194786677588E-22</v>
      </c>
      <c r="EO3095" s="10">
        <v>2.151194786677588E-22</v>
      </c>
      <c r="EP3095" s="10">
        <v>2.151194786677588E-22</v>
      </c>
      <c r="EQ3095" s="10">
        <v>0.33333333333333331</v>
      </c>
      <c r="ER3095" s="10">
        <v>2.151194786677588E-22</v>
      </c>
      <c r="ES3095" s="10">
        <v>2.151194786677588E-22</v>
      </c>
      <c r="ET3095" s="10">
        <v>2.151194786677588E-22</v>
      </c>
      <c r="EU3095" s="10">
        <v>2.151194786677588E-22</v>
      </c>
      <c r="EV3095" s="10">
        <v>2.151194786677588E-22</v>
      </c>
      <c r="EW3095" s="10">
        <v>2.151194786677588E-22</v>
      </c>
      <c r="EX3095" s="10">
        <v>2.151194786677588E-22</v>
      </c>
      <c r="EY3095" s="10">
        <v>2.151194786677588E-22</v>
      </c>
      <c r="EZ3095" s="10">
        <v>2.151194786677588E-22</v>
      </c>
      <c r="FA3095" s="10">
        <v>2.151194786677588E-22</v>
      </c>
      <c r="FB3095" s="10">
        <v>2.151194786677588E-22</v>
      </c>
      <c r="FC3095" s="10">
        <v>2.151194786677588E-22</v>
      </c>
      <c r="FD3095" s="10">
        <v>2.151194786677588E-22</v>
      </c>
      <c r="FE3095" s="10">
        <v>2.151194786677588E-22</v>
      </c>
      <c r="FF3095" s="10">
        <v>2.151194786677588E-22</v>
      </c>
      <c r="FG3095" s="10">
        <v>2.151194786677588E-22</v>
      </c>
      <c r="FH3095" s="10">
        <v>2.151194786677588E-22</v>
      </c>
      <c r="FI3095" s="10">
        <v>2.151194786677588E-22</v>
      </c>
      <c r="FJ3095" s="10">
        <v>2.151194786677588E-22</v>
      </c>
      <c r="FK3095" s="10">
        <v>2.151194786677588E-22</v>
      </c>
      <c r="FL3095" s="10">
        <v>2.151194786677588E-22</v>
      </c>
      <c r="FM3095" s="10">
        <v>2.151194786677588E-22</v>
      </c>
      <c r="FN3095" s="10">
        <v>2.151194786677588E-22</v>
      </c>
      <c r="FO3095" s="10">
        <v>2.151194786677588E-22</v>
      </c>
      <c r="FP3095" s="10">
        <v>2.151194786677588E-22</v>
      </c>
      <c r="FQ3095" s="10">
        <v>2.151194786677588E-22</v>
      </c>
      <c r="FR3095" s="10">
        <v>2.151194786677588E-22</v>
      </c>
      <c r="FS3095" s="10">
        <v>2.151194786677588E-22</v>
      </c>
      <c r="FT3095" s="10">
        <v>2.151194786677588E-22</v>
      </c>
      <c r="FU3095" s="10">
        <v>2.151194786677588E-22</v>
      </c>
      <c r="FV3095" s="10">
        <v>2.151194786677588E-22</v>
      </c>
      <c r="FW3095" s="10">
        <v>2.151194786677588E-22</v>
      </c>
      <c r="FX3095" s="10">
        <v>2.151194786677588E-22</v>
      </c>
      <c r="FY3095" s="10">
        <v>2.151194786677588E-22</v>
      </c>
      <c r="FZ3095" s="10">
        <v>2.151194786677588E-22</v>
      </c>
      <c r="GA3095" s="10">
        <v>2.151194786677588E-22</v>
      </c>
      <c r="GB3095" s="10">
        <v>2.151194786677588E-22</v>
      </c>
      <c r="GC3095" s="10">
        <v>2.151194786677588E-22</v>
      </c>
      <c r="GD3095" s="10">
        <v>2.151194786677588E-22</v>
      </c>
      <c r="GE3095" s="10">
        <v>2.151194786677588E-22</v>
      </c>
      <c r="GF3095" s="10">
        <v>2.151194786677588E-22</v>
      </c>
      <c r="GG3095" s="10">
        <v>2.151194786677588E-22</v>
      </c>
      <c r="GH3095" s="10">
        <v>2.151194786677588E-22</v>
      </c>
      <c r="GI3095" s="10">
        <v>2.151194786677588E-22</v>
      </c>
      <c r="GJ3095" s="10">
        <v>2.151194786677588E-22</v>
      </c>
      <c r="GK3095" s="10">
        <v>2.151194786677588E-22</v>
      </c>
      <c r="GL3095" s="10">
        <v>2.151194786677588E-22</v>
      </c>
      <c r="GM3095" s="10">
        <v>2.151194786677588E-22</v>
      </c>
      <c r="GN3095" s="10">
        <v>2.151194786677588E-22</v>
      </c>
      <c r="GO3095" s="10">
        <v>2.151194786677588E-22</v>
      </c>
      <c r="GP3095" s="10">
        <v>2.151194786677588E-22</v>
      </c>
      <c r="GQ3095" s="10">
        <v>2.151194786677588E-22</v>
      </c>
      <c r="GR3095" s="10">
        <v>2.151194786677588E-22</v>
      </c>
      <c r="GS3095" s="10">
        <v>2.151194786677588E-22</v>
      </c>
      <c r="GT3095" s="10">
        <v>2.151194786677588E-22</v>
      </c>
      <c r="GU3095" s="10">
        <v>2.151194786677588E-22</v>
      </c>
      <c r="GV3095" s="10">
        <v>2.151194786677588E-22</v>
      </c>
      <c r="GW3095" s="10">
        <v>2.151194786677588E-22</v>
      </c>
      <c r="GX3095" s="10">
        <v>2.151194786677588E-22</v>
      </c>
      <c r="GY3095" s="10">
        <v>2.151194786677588E-22</v>
      </c>
      <c r="GZ3095" s="10">
        <v>2.151194786677588E-22</v>
      </c>
      <c r="HA3095" s="10">
        <v>2.151194786677588E-22</v>
      </c>
      <c r="HB3095" s="10">
        <v>2.151194786677588E-22</v>
      </c>
      <c r="HC3095" s="10">
        <v>2.151194786677588E-22</v>
      </c>
      <c r="HD3095" s="10">
        <v>2.151194786677588E-22</v>
      </c>
      <c r="HE3095" s="10">
        <v>2.151194786677588E-22</v>
      </c>
      <c r="HF3095" s="10">
        <v>2.151194786677588E-22</v>
      </c>
      <c r="HG3095" s="10">
        <v>2.151194786677588E-22</v>
      </c>
      <c r="HH3095" s="10">
        <v>2.151194786677588E-22</v>
      </c>
      <c r="HI3095" s="10">
        <v>2.151194786677588E-22</v>
      </c>
      <c r="HJ3095" s="10">
        <v>2.151194786677588E-22</v>
      </c>
      <c r="HK3095" s="10">
        <v>2.151194786677588E-22</v>
      </c>
      <c r="HL3095" s="10">
        <v>2.151194786677588E-22</v>
      </c>
      <c r="HM3095" s="10">
        <v>2.151194786677588E-22</v>
      </c>
      <c r="HN3095" s="10">
        <v>2.151194786677588E-22</v>
      </c>
      <c r="HO3095" s="10">
        <v>2.151194786677588E-22</v>
      </c>
      <c r="HP3095" s="10">
        <v>2.151194786677588E-22</v>
      </c>
      <c r="HQ3095" s="10">
        <v>2.151194786677588E-22</v>
      </c>
      <c r="HR3095" s="10">
        <v>2.151194786677588E-22</v>
      </c>
      <c r="HS3095" s="10">
        <v>2.151194786677588E-22</v>
      </c>
      <c r="HT3095" s="10">
        <v>2.151194786677588E-22</v>
      </c>
      <c r="HU3095" s="10">
        <v>2.151194786677588E-22</v>
      </c>
      <c r="HV3095" s="10">
        <v>2.151194786677588E-22</v>
      </c>
      <c r="HW3095" s="10">
        <v>2.151194786677588E-22</v>
      </c>
      <c r="HX3095" s="10">
        <v>2.151194786677588E-22</v>
      </c>
      <c r="HY3095" s="10">
        <v>2.151194786677588E-22</v>
      </c>
      <c r="HZ3095" s="10">
        <v>2.151194786677588E-22</v>
      </c>
      <c r="IA3095" s="10">
        <v>2.151194786677588E-22</v>
      </c>
      <c r="IB3095" s="10">
        <v>2.151194786677588E-22</v>
      </c>
      <c r="IC3095" s="10">
        <v>2.151194786677588E-22</v>
      </c>
      <c r="ID3095" s="10">
        <v>2.151194786677588E-22</v>
      </c>
      <c r="IE3095" s="10">
        <v>2.151194786677588E-22</v>
      </c>
      <c r="IF3095" s="10">
        <v>2.151194786677588E-22</v>
      </c>
      <c r="IG3095" s="10">
        <v>2.151194786677588E-22</v>
      </c>
      <c r="IH3095" s="10">
        <v>2.151194786677588E-22</v>
      </c>
      <c r="II3095" s="10">
        <v>2.151194786677588E-22</v>
      </c>
      <c r="IJ3095" s="10">
        <v>2.151194786677588E-22</v>
      </c>
      <c r="IK3095" s="10">
        <v>2.151194786677588E-22</v>
      </c>
      <c r="IL3095" s="10">
        <v>2.151194786677588E-22</v>
      </c>
      <c r="IM3095" s="10">
        <v>2.151194786677588E-22</v>
      </c>
      <c r="IN3095" s="10">
        <v>2.151194786677588E-22</v>
      </c>
      <c r="IO3095" s="10">
        <v>2.151194786677588E-22</v>
      </c>
      <c r="IP3095" s="10">
        <v>2.151194786677588E-22</v>
      </c>
      <c r="IQ3095" s="10">
        <v>2.151194786677588E-22</v>
      </c>
      <c r="IR3095" s="10">
        <v>2.151194786677588E-22</v>
      </c>
      <c r="IS3095" s="10">
        <v>2.151194786677588E-22</v>
      </c>
      <c r="IT3095" s="10">
        <v>2.151194786677588E-22</v>
      </c>
      <c r="IU3095" s="10">
        <v>2.151194786677588E-22</v>
      </c>
    </row>
    <row r="3096" spans="1:255" x14ac:dyDescent="0.25">
      <c r="A3096">
        <v>3017</v>
      </c>
      <c r="B3096" t="s">
        <v>7810</v>
      </c>
      <c r="C3096" s="1" t="s">
        <v>10323</v>
      </c>
      <c r="D3096" s="10">
        <v>2.151194786677588E-22</v>
      </c>
      <c r="E3096" s="10">
        <v>2.151194786677588E-22</v>
      </c>
      <c r="F3096" s="10">
        <v>2.151194786677588E-22</v>
      </c>
      <c r="G3096" s="10">
        <v>2.151194786677588E-22</v>
      </c>
      <c r="H3096" s="10">
        <v>2.151194786677588E-22</v>
      </c>
      <c r="I3096" s="10">
        <v>2.151194786677588E-22</v>
      </c>
      <c r="J3096" s="10">
        <v>2.151194786677588E-22</v>
      </c>
      <c r="K3096" s="10">
        <v>2.151194786677588E-22</v>
      </c>
      <c r="L3096" s="10">
        <v>2.151194786677588E-22</v>
      </c>
      <c r="M3096" s="10">
        <v>2.151194786677588E-22</v>
      </c>
      <c r="N3096" s="10">
        <v>2.151194786677588E-22</v>
      </c>
      <c r="O3096" s="10">
        <v>2.151194786677588E-22</v>
      </c>
      <c r="P3096" s="10">
        <v>2.151194786677588E-22</v>
      </c>
      <c r="Q3096" s="10">
        <v>2.151194786677588E-22</v>
      </c>
      <c r="R3096" s="10">
        <v>2.151194786677588E-22</v>
      </c>
      <c r="S3096" s="10">
        <v>2.151194786677588E-22</v>
      </c>
      <c r="T3096" s="10">
        <v>2.151194786677588E-22</v>
      </c>
      <c r="U3096" s="10">
        <v>2.151194786677588E-22</v>
      </c>
      <c r="V3096" s="10">
        <v>2.151194786677588E-22</v>
      </c>
      <c r="W3096" s="10">
        <v>2.151194786677588E-22</v>
      </c>
      <c r="X3096" s="10">
        <v>2.151194786677588E-22</v>
      </c>
      <c r="Y3096" s="10">
        <v>2.151194786677588E-22</v>
      </c>
      <c r="Z3096" s="10">
        <v>2.151194786677588E-22</v>
      </c>
      <c r="AA3096" s="10">
        <v>2.151194786677588E-22</v>
      </c>
      <c r="AB3096" s="10">
        <v>2.151194786677588E-22</v>
      </c>
      <c r="AC3096" s="10">
        <v>2.151194786677588E-22</v>
      </c>
      <c r="AD3096" s="10">
        <v>2.151194786677588E-22</v>
      </c>
      <c r="AE3096" s="10">
        <v>2.151194786677588E-22</v>
      </c>
      <c r="AF3096" s="10">
        <v>2.151194786677588E-22</v>
      </c>
      <c r="AG3096" s="10">
        <v>2.151194786677588E-22</v>
      </c>
      <c r="AH3096" s="10">
        <v>2.151194786677588E-22</v>
      </c>
      <c r="AI3096" s="10">
        <v>2.151194786677588E-22</v>
      </c>
      <c r="AJ3096" s="10">
        <v>2.151194786677588E-22</v>
      </c>
      <c r="AK3096" s="10">
        <v>2.151194786677588E-22</v>
      </c>
      <c r="AL3096" s="10">
        <v>2.151194786677588E-22</v>
      </c>
      <c r="AM3096" s="10">
        <v>2.151194786677588E-22</v>
      </c>
      <c r="AN3096" s="10">
        <v>2.151194786677588E-22</v>
      </c>
      <c r="AO3096" s="10">
        <v>2.151194786677588E-22</v>
      </c>
      <c r="AP3096" s="10">
        <v>2.151194786677588E-22</v>
      </c>
      <c r="AQ3096" s="10">
        <v>2.151194786677588E-22</v>
      </c>
      <c r="AR3096" s="10">
        <v>2.151194786677588E-22</v>
      </c>
      <c r="AS3096" s="10">
        <v>2.151194786677588E-22</v>
      </c>
      <c r="AT3096" s="10">
        <v>2.151194786677588E-22</v>
      </c>
      <c r="AU3096" s="10">
        <v>2.151194786677588E-22</v>
      </c>
      <c r="AV3096" s="10">
        <v>2.151194786677588E-22</v>
      </c>
      <c r="AW3096" s="10">
        <v>2.151194786677588E-22</v>
      </c>
      <c r="AX3096" s="10">
        <v>2.151194786677588E-22</v>
      </c>
      <c r="AY3096" s="10">
        <v>2.151194786677588E-22</v>
      </c>
      <c r="AZ3096" s="10">
        <v>2.151194786677588E-22</v>
      </c>
      <c r="BA3096" s="10">
        <v>2.151194786677588E-22</v>
      </c>
      <c r="BB3096" s="10">
        <v>2.151194786677588E-22</v>
      </c>
      <c r="BC3096" s="10">
        <v>2.151194786677588E-22</v>
      </c>
      <c r="BD3096" s="10">
        <v>2.151194786677588E-22</v>
      </c>
      <c r="BE3096" s="10">
        <v>2.151194786677588E-22</v>
      </c>
      <c r="BF3096" s="10">
        <v>2.151194786677588E-22</v>
      </c>
      <c r="BG3096" s="10">
        <v>2.151194786677588E-22</v>
      </c>
      <c r="BH3096" s="10">
        <v>2.151194786677588E-22</v>
      </c>
      <c r="BI3096" s="10">
        <v>2.151194786677588E-22</v>
      </c>
      <c r="BJ3096" s="10">
        <v>2.151194786677588E-22</v>
      </c>
      <c r="BK3096" s="10">
        <v>2.151194786677588E-22</v>
      </c>
      <c r="BL3096" s="10">
        <v>2.151194786677588E-22</v>
      </c>
      <c r="BM3096" s="10">
        <v>2.151194786677588E-22</v>
      </c>
      <c r="BN3096" s="10">
        <v>2.151194786677588E-22</v>
      </c>
      <c r="BO3096" s="10">
        <v>2.151194786677588E-22</v>
      </c>
      <c r="BP3096" s="10">
        <v>2.151194786677588E-22</v>
      </c>
      <c r="BQ3096" s="10">
        <v>0.33333333333333331</v>
      </c>
      <c r="BR3096" s="10">
        <v>2.151194786677588E-22</v>
      </c>
      <c r="BS3096" s="10">
        <v>2.151194786677588E-22</v>
      </c>
      <c r="BT3096" s="10">
        <v>2.151194786677588E-22</v>
      </c>
      <c r="BU3096" s="10">
        <v>2.151194786677588E-22</v>
      </c>
      <c r="BV3096" s="10">
        <v>2.151194786677588E-22</v>
      </c>
      <c r="BW3096" s="10">
        <v>0.33333333333333331</v>
      </c>
      <c r="BX3096" s="10">
        <v>2.151194786677588E-22</v>
      </c>
      <c r="BY3096" s="10">
        <v>2.151194786677588E-22</v>
      </c>
      <c r="BZ3096" s="10">
        <v>2.151194786677588E-22</v>
      </c>
      <c r="CA3096" s="10">
        <v>2.151194786677588E-22</v>
      </c>
      <c r="CB3096" s="10">
        <v>2.151194786677588E-22</v>
      </c>
      <c r="CC3096" s="10">
        <v>2.151194786677588E-22</v>
      </c>
      <c r="CD3096" s="10">
        <v>2.151194786677588E-22</v>
      </c>
      <c r="CE3096" s="10">
        <v>2.151194786677588E-22</v>
      </c>
      <c r="CF3096" s="10">
        <v>2.151194786677588E-22</v>
      </c>
      <c r="CG3096" s="10">
        <v>2.151194786677588E-22</v>
      </c>
      <c r="CH3096" s="10">
        <v>2.151194786677588E-22</v>
      </c>
      <c r="CI3096" s="10">
        <v>2.151194786677588E-22</v>
      </c>
      <c r="CJ3096" s="10">
        <v>2.151194786677588E-22</v>
      </c>
      <c r="CK3096" s="10">
        <v>0.33333333333333331</v>
      </c>
      <c r="CL3096" s="10">
        <v>2.151194786677588E-22</v>
      </c>
      <c r="CM3096" s="10">
        <v>2.151194786677588E-22</v>
      </c>
      <c r="CN3096" s="10">
        <v>2.151194786677588E-22</v>
      </c>
      <c r="CO3096" s="10">
        <v>2.151194786677588E-22</v>
      </c>
      <c r="CP3096" s="10">
        <v>2.151194786677588E-22</v>
      </c>
      <c r="CQ3096" s="10">
        <v>2.151194786677588E-22</v>
      </c>
      <c r="CR3096" s="10">
        <v>2.151194786677588E-22</v>
      </c>
      <c r="CS3096" s="10">
        <v>2.151194786677588E-22</v>
      </c>
      <c r="CT3096" s="10">
        <v>2.151194786677588E-22</v>
      </c>
      <c r="CU3096" s="10">
        <v>2.151194786677588E-22</v>
      </c>
      <c r="CV3096" s="10">
        <v>2.151194786677588E-22</v>
      </c>
      <c r="CW3096" s="10">
        <v>2.151194786677588E-22</v>
      </c>
      <c r="CX3096" s="10">
        <v>2.151194786677588E-22</v>
      </c>
      <c r="CY3096" s="10">
        <v>2.151194786677588E-22</v>
      </c>
      <c r="CZ3096" s="10">
        <v>2.151194786677588E-22</v>
      </c>
      <c r="DA3096" s="10">
        <v>2.151194786677588E-22</v>
      </c>
      <c r="DB3096" s="10">
        <v>2.151194786677588E-22</v>
      </c>
      <c r="DC3096" s="10">
        <v>2.151194786677588E-22</v>
      </c>
      <c r="DD3096" s="10">
        <v>2.151194786677588E-22</v>
      </c>
      <c r="DE3096" s="10">
        <v>2.151194786677588E-22</v>
      </c>
      <c r="DF3096" s="10">
        <v>2.151194786677588E-22</v>
      </c>
      <c r="DG3096" s="10">
        <v>2.151194786677588E-22</v>
      </c>
      <c r="DH3096" s="10">
        <v>2.151194786677588E-22</v>
      </c>
      <c r="DI3096" s="10">
        <v>2.151194786677588E-22</v>
      </c>
      <c r="DJ3096" s="10">
        <v>2.151194786677588E-22</v>
      </c>
      <c r="DK3096" s="10">
        <v>2.151194786677588E-22</v>
      </c>
      <c r="DL3096" s="10">
        <v>2.151194786677588E-22</v>
      </c>
      <c r="DM3096" s="10">
        <v>2.151194786677588E-22</v>
      </c>
      <c r="DN3096" s="10">
        <v>2.151194786677588E-22</v>
      </c>
      <c r="DO3096" s="10">
        <v>2.151194786677588E-22</v>
      </c>
      <c r="DP3096" s="10">
        <v>2.151194786677588E-22</v>
      </c>
      <c r="DQ3096" s="10">
        <v>2.151194786677588E-22</v>
      </c>
      <c r="DR3096" s="10">
        <v>2.151194786677588E-22</v>
      </c>
      <c r="DS3096" s="10">
        <v>2.151194786677588E-22</v>
      </c>
      <c r="DT3096" s="10">
        <v>2.151194786677588E-22</v>
      </c>
      <c r="DU3096" s="10">
        <v>2.151194786677588E-22</v>
      </c>
      <c r="DV3096" s="10">
        <v>2.151194786677588E-22</v>
      </c>
      <c r="DW3096" s="10">
        <v>2.151194786677588E-22</v>
      </c>
      <c r="DX3096" s="10">
        <v>2.151194786677588E-22</v>
      </c>
      <c r="DY3096" s="10">
        <v>2.151194786677588E-22</v>
      </c>
      <c r="DZ3096" s="10">
        <v>2.151194786677588E-22</v>
      </c>
      <c r="EA3096" s="10">
        <v>2.151194786677588E-22</v>
      </c>
      <c r="EB3096" s="10">
        <v>2.151194786677588E-22</v>
      </c>
      <c r="EC3096" s="10">
        <v>2.151194786677588E-22</v>
      </c>
      <c r="ED3096" s="10">
        <v>2.151194786677588E-22</v>
      </c>
      <c r="EE3096" s="10">
        <v>2.151194786677588E-22</v>
      </c>
      <c r="EF3096" s="10">
        <v>2.151194786677588E-22</v>
      </c>
      <c r="EG3096" s="10">
        <v>2.151194786677588E-22</v>
      </c>
      <c r="EH3096" s="10">
        <v>2.151194786677588E-22</v>
      </c>
      <c r="EI3096" s="10">
        <v>2.151194786677588E-22</v>
      </c>
      <c r="EJ3096" s="10">
        <v>2.151194786677588E-22</v>
      </c>
      <c r="EK3096" s="10">
        <v>2.151194786677588E-22</v>
      </c>
      <c r="EL3096" s="10">
        <v>2.151194786677588E-22</v>
      </c>
      <c r="EM3096" s="10">
        <v>2.151194786677588E-22</v>
      </c>
      <c r="EN3096" s="10">
        <v>2.151194786677588E-22</v>
      </c>
      <c r="EO3096" s="10">
        <v>2.151194786677588E-22</v>
      </c>
      <c r="EP3096" s="10">
        <v>2.151194786677588E-22</v>
      </c>
      <c r="EQ3096" s="10">
        <v>2.151194786677588E-22</v>
      </c>
      <c r="ER3096" s="10">
        <v>2.151194786677588E-22</v>
      </c>
      <c r="ES3096" s="10">
        <v>2.151194786677588E-22</v>
      </c>
      <c r="ET3096" s="10">
        <v>2.151194786677588E-22</v>
      </c>
      <c r="EU3096" s="10">
        <v>2.151194786677588E-22</v>
      </c>
      <c r="EV3096" s="10">
        <v>2.151194786677588E-22</v>
      </c>
      <c r="EW3096" s="10">
        <v>2.151194786677588E-22</v>
      </c>
      <c r="EX3096" s="10">
        <v>2.151194786677588E-22</v>
      </c>
      <c r="EY3096" s="10">
        <v>2.151194786677588E-22</v>
      </c>
      <c r="EZ3096" s="10">
        <v>2.151194786677588E-22</v>
      </c>
      <c r="FA3096" s="10">
        <v>2.151194786677588E-22</v>
      </c>
      <c r="FB3096" s="10">
        <v>2.151194786677588E-22</v>
      </c>
      <c r="FC3096" s="10">
        <v>2.151194786677588E-22</v>
      </c>
      <c r="FD3096" s="10">
        <v>2.151194786677588E-22</v>
      </c>
      <c r="FE3096" s="10">
        <v>2.151194786677588E-22</v>
      </c>
      <c r="FF3096" s="10">
        <v>2.151194786677588E-22</v>
      </c>
      <c r="FG3096" s="10">
        <v>2.151194786677588E-22</v>
      </c>
      <c r="FH3096" s="10">
        <v>2.151194786677588E-22</v>
      </c>
      <c r="FI3096" s="10">
        <v>2.151194786677588E-22</v>
      </c>
      <c r="FJ3096" s="10">
        <v>2.151194786677588E-22</v>
      </c>
      <c r="FK3096" s="10">
        <v>2.151194786677588E-22</v>
      </c>
      <c r="FL3096" s="10">
        <v>2.151194786677588E-22</v>
      </c>
      <c r="FM3096" s="10">
        <v>2.151194786677588E-22</v>
      </c>
      <c r="FN3096" s="10">
        <v>2.151194786677588E-22</v>
      </c>
      <c r="FO3096" s="10">
        <v>2.151194786677588E-22</v>
      </c>
      <c r="FP3096" s="10">
        <v>2.151194786677588E-22</v>
      </c>
      <c r="FQ3096" s="10">
        <v>2.151194786677588E-22</v>
      </c>
      <c r="FR3096" s="10">
        <v>2.151194786677588E-22</v>
      </c>
      <c r="FS3096" s="10">
        <v>2.151194786677588E-22</v>
      </c>
      <c r="FT3096" s="10">
        <v>2.151194786677588E-22</v>
      </c>
      <c r="FU3096" s="10">
        <v>2.151194786677588E-22</v>
      </c>
      <c r="FV3096" s="10">
        <v>2.151194786677588E-22</v>
      </c>
      <c r="FW3096" s="10">
        <v>2.151194786677588E-22</v>
      </c>
      <c r="FX3096" s="10">
        <v>2.151194786677588E-22</v>
      </c>
      <c r="FY3096" s="10">
        <v>2.151194786677588E-22</v>
      </c>
      <c r="FZ3096" s="10">
        <v>2.151194786677588E-22</v>
      </c>
      <c r="GA3096" s="10">
        <v>2.151194786677588E-22</v>
      </c>
      <c r="GB3096" s="10">
        <v>2.151194786677588E-22</v>
      </c>
      <c r="GC3096" s="10">
        <v>2.151194786677588E-22</v>
      </c>
      <c r="GD3096" s="10">
        <v>2.151194786677588E-22</v>
      </c>
      <c r="GE3096" s="10">
        <v>2.151194786677588E-22</v>
      </c>
      <c r="GF3096" s="10">
        <v>2.151194786677588E-22</v>
      </c>
      <c r="GG3096" s="10">
        <v>2.151194786677588E-22</v>
      </c>
      <c r="GH3096" s="10">
        <v>2.151194786677588E-22</v>
      </c>
      <c r="GI3096" s="10">
        <v>2.151194786677588E-22</v>
      </c>
      <c r="GJ3096" s="10">
        <v>2.151194786677588E-22</v>
      </c>
      <c r="GK3096" s="10">
        <v>2.151194786677588E-22</v>
      </c>
      <c r="GL3096" s="10">
        <v>2.151194786677588E-22</v>
      </c>
      <c r="GM3096" s="10">
        <v>2.151194786677588E-22</v>
      </c>
      <c r="GN3096" s="10">
        <v>2.151194786677588E-22</v>
      </c>
      <c r="GO3096" s="10">
        <v>2.151194786677588E-22</v>
      </c>
      <c r="GP3096" s="10">
        <v>2.151194786677588E-22</v>
      </c>
      <c r="GQ3096" s="10">
        <v>2.151194786677588E-22</v>
      </c>
      <c r="GR3096" s="10">
        <v>2.151194786677588E-22</v>
      </c>
      <c r="GS3096" s="10">
        <v>2.151194786677588E-22</v>
      </c>
      <c r="GT3096" s="10">
        <v>2.151194786677588E-22</v>
      </c>
      <c r="GU3096" s="10">
        <v>2.151194786677588E-22</v>
      </c>
      <c r="GV3096" s="10">
        <v>2.151194786677588E-22</v>
      </c>
      <c r="GW3096" s="10">
        <v>2.151194786677588E-22</v>
      </c>
      <c r="GX3096" s="10">
        <v>2.151194786677588E-22</v>
      </c>
      <c r="GY3096" s="10">
        <v>2.151194786677588E-22</v>
      </c>
      <c r="GZ3096" s="10">
        <v>2.151194786677588E-22</v>
      </c>
      <c r="HA3096" s="10">
        <v>2.151194786677588E-22</v>
      </c>
      <c r="HB3096" s="10">
        <v>2.151194786677588E-22</v>
      </c>
      <c r="HC3096" s="10">
        <v>2.151194786677588E-22</v>
      </c>
      <c r="HD3096" s="10">
        <v>2.151194786677588E-22</v>
      </c>
      <c r="HE3096" s="10">
        <v>2.151194786677588E-22</v>
      </c>
      <c r="HF3096" s="10">
        <v>2.151194786677588E-22</v>
      </c>
      <c r="HG3096" s="10">
        <v>2.151194786677588E-22</v>
      </c>
      <c r="HH3096" s="10">
        <v>2.151194786677588E-22</v>
      </c>
      <c r="HI3096" s="10">
        <v>2.151194786677588E-22</v>
      </c>
      <c r="HJ3096" s="10">
        <v>2.151194786677588E-22</v>
      </c>
      <c r="HK3096" s="10">
        <v>2.151194786677588E-22</v>
      </c>
      <c r="HL3096" s="10">
        <v>2.151194786677588E-22</v>
      </c>
      <c r="HM3096" s="10">
        <v>2.151194786677588E-22</v>
      </c>
      <c r="HN3096" s="10">
        <v>2.151194786677588E-22</v>
      </c>
      <c r="HO3096" s="10">
        <v>2.151194786677588E-22</v>
      </c>
      <c r="HP3096" s="10">
        <v>2.151194786677588E-22</v>
      </c>
      <c r="HQ3096" s="10">
        <v>2.151194786677588E-22</v>
      </c>
      <c r="HR3096" s="10">
        <v>2.151194786677588E-22</v>
      </c>
      <c r="HS3096" s="10">
        <v>2.151194786677588E-22</v>
      </c>
      <c r="HT3096" s="10">
        <v>2.151194786677588E-22</v>
      </c>
      <c r="HU3096" s="10">
        <v>2.151194786677588E-22</v>
      </c>
      <c r="HV3096" s="10">
        <v>2.151194786677588E-22</v>
      </c>
      <c r="HW3096" s="10">
        <v>2.151194786677588E-22</v>
      </c>
      <c r="HX3096" s="10">
        <v>2.151194786677588E-22</v>
      </c>
      <c r="HY3096" s="10">
        <v>2.151194786677588E-22</v>
      </c>
      <c r="HZ3096" s="10">
        <v>2.151194786677588E-22</v>
      </c>
      <c r="IA3096" s="10">
        <v>2.151194786677588E-22</v>
      </c>
      <c r="IB3096" s="10">
        <v>2.151194786677588E-22</v>
      </c>
      <c r="IC3096" s="10">
        <v>2.151194786677588E-22</v>
      </c>
      <c r="ID3096" s="10">
        <v>2.151194786677588E-22</v>
      </c>
      <c r="IE3096" s="10">
        <v>2.151194786677588E-22</v>
      </c>
      <c r="IF3096" s="10">
        <v>2.151194786677588E-22</v>
      </c>
      <c r="IG3096" s="10">
        <v>2.151194786677588E-22</v>
      </c>
      <c r="IH3096" s="10">
        <v>2.151194786677588E-22</v>
      </c>
      <c r="II3096" s="10">
        <v>2.151194786677588E-22</v>
      </c>
      <c r="IJ3096" s="10">
        <v>2.151194786677588E-22</v>
      </c>
      <c r="IK3096" s="10">
        <v>2.151194786677588E-22</v>
      </c>
      <c r="IL3096" s="10">
        <v>2.151194786677588E-22</v>
      </c>
      <c r="IM3096" s="10">
        <v>2.151194786677588E-22</v>
      </c>
      <c r="IN3096" s="10">
        <v>2.151194786677588E-22</v>
      </c>
      <c r="IO3096" s="10">
        <v>2.151194786677588E-22</v>
      </c>
      <c r="IP3096" s="10">
        <v>2.151194786677588E-22</v>
      </c>
      <c r="IQ3096" s="10">
        <v>2.151194786677588E-22</v>
      </c>
      <c r="IR3096" s="10">
        <v>2.151194786677588E-22</v>
      </c>
      <c r="IS3096" s="10">
        <v>2.151194786677588E-22</v>
      </c>
      <c r="IT3096" s="10">
        <v>2.151194786677588E-22</v>
      </c>
      <c r="IU3096" s="10">
        <v>2.151194786677588E-22</v>
      </c>
    </row>
    <row r="3097" spans="1:255" x14ac:dyDescent="0.25">
      <c r="A3097">
        <v>2677</v>
      </c>
      <c r="B3097" t="s">
        <v>7478</v>
      </c>
      <c r="C3097" s="1" t="s">
        <v>7170</v>
      </c>
      <c r="D3097" s="10">
        <v>2.151194786677588E-22</v>
      </c>
      <c r="E3097" s="10">
        <v>2.151194786677588E-22</v>
      </c>
      <c r="F3097" s="10">
        <v>2.151194786677588E-22</v>
      </c>
      <c r="G3097" s="10">
        <v>2.151194786677588E-22</v>
      </c>
      <c r="H3097" s="10">
        <v>2.151194786677588E-22</v>
      </c>
      <c r="I3097" s="10">
        <v>2.151194786677588E-22</v>
      </c>
      <c r="J3097" s="10">
        <v>2.151194786677588E-22</v>
      </c>
      <c r="K3097" s="10">
        <v>0.33333333333333331</v>
      </c>
      <c r="L3097" s="10">
        <v>2.151194786677588E-22</v>
      </c>
      <c r="M3097" s="10">
        <v>2.151194786677588E-22</v>
      </c>
      <c r="N3097" s="10">
        <v>2.151194786677588E-22</v>
      </c>
      <c r="O3097" s="10">
        <v>0.33333333333333331</v>
      </c>
      <c r="P3097" s="10">
        <v>2.151194786677588E-22</v>
      </c>
      <c r="Q3097" s="10">
        <v>2.151194786677588E-22</v>
      </c>
      <c r="R3097" s="10">
        <v>2.151194786677588E-22</v>
      </c>
      <c r="S3097" s="10">
        <v>2.151194786677588E-22</v>
      </c>
      <c r="T3097" s="10">
        <v>2.151194786677588E-22</v>
      </c>
      <c r="U3097" s="10">
        <v>2.151194786677588E-22</v>
      </c>
      <c r="V3097" s="10">
        <v>2.151194786677588E-22</v>
      </c>
      <c r="W3097" s="10">
        <v>2.151194786677588E-22</v>
      </c>
      <c r="X3097" s="10">
        <v>2.151194786677588E-22</v>
      </c>
      <c r="Y3097" s="10">
        <v>2.151194786677588E-22</v>
      </c>
      <c r="Z3097" s="10">
        <v>2.151194786677588E-22</v>
      </c>
      <c r="AA3097" s="10">
        <v>2.151194786677588E-22</v>
      </c>
      <c r="AB3097" s="10">
        <v>2.151194786677588E-22</v>
      </c>
      <c r="AC3097" s="10">
        <v>2.151194786677588E-22</v>
      </c>
      <c r="AD3097" s="10">
        <v>2.151194786677588E-22</v>
      </c>
      <c r="AE3097" s="10">
        <v>2.151194786677588E-22</v>
      </c>
      <c r="AF3097" s="10">
        <v>2.151194786677588E-22</v>
      </c>
      <c r="AG3097" s="10">
        <v>2.151194786677588E-22</v>
      </c>
      <c r="AH3097" s="10">
        <v>2.151194786677588E-22</v>
      </c>
      <c r="AI3097" s="10">
        <v>2.151194786677588E-22</v>
      </c>
      <c r="AJ3097" s="10">
        <v>2.151194786677588E-22</v>
      </c>
      <c r="AK3097" s="10">
        <v>2.151194786677588E-22</v>
      </c>
      <c r="AL3097" s="10">
        <v>2.151194786677588E-22</v>
      </c>
      <c r="AM3097" s="10">
        <v>2.151194786677588E-22</v>
      </c>
      <c r="AN3097" s="10">
        <v>2.151194786677588E-22</v>
      </c>
      <c r="AO3097" s="10">
        <v>2.151194786677588E-22</v>
      </c>
      <c r="AP3097" s="10">
        <v>2.151194786677588E-22</v>
      </c>
      <c r="AQ3097" s="10">
        <v>2.151194786677588E-22</v>
      </c>
      <c r="AR3097" s="10">
        <v>2.151194786677588E-22</v>
      </c>
      <c r="AS3097" s="10">
        <v>2.151194786677588E-22</v>
      </c>
      <c r="AT3097" s="10">
        <v>2.151194786677588E-22</v>
      </c>
      <c r="AU3097" s="10">
        <v>2.151194786677588E-22</v>
      </c>
      <c r="AV3097" s="10">
        <v>2.151194786677588E-22</v>
      </c>
      <c r="AW3097" s="10">
        <v>2.151194786677588E-22</v>
      </c>
      <c r="AX3097" s="10">
        <v>2.151194786677588E-22</v>
      </c>
      <c r="AY3097" s="10">
        <v>2.151194786677588E-22</v>
      </c>
      <c r="AZ3097" s="10">
        <v>2.151194786677588E-22</v>
      </c>
      <c r="BA3097" s="10">
        <v>2.151194786677588E-22</v>
      </c>
      <c r="BB3097" s="10">
        <v>2.151194786677588E-22</v>
      </c>
      <c r="BC3097" s="10">
        <v>2.151194786677588E-22</v>
      </c>
      <c r="BD3097" s="10">
        <v>2.151194786677588E-22</v>
      </c>
      <c r="BE3097" s="10">
        <v>2.151194786677588E-22</v>
      </c>
      <c r="BF3097" s="10">
        <v>2.151194786677588E-22</v>
      </c>
      <c r="BG3097" s="10">
        <v>2.151194786677588E-22</v>
      </c>
      <c r="BH3097" s="10">
        <v>2.151194786677588E-22</v>
      </c>
      <c r="BI3097" s="10">
        <v>2.151194786677588E-22</v>
      </c>
      <c r="BJ3097" s="10">
        <v>2.151194786677588E-22</v>
      </c>
      <c r="BK3097" s="10">
        <v>2.151194786677588E-22</v>
      </c>
      <c r="BL3097" s="10">
        <v>2.151194786677588E-22</v>
      </c>
      <c r="BM3097" s="10">
        <v>2.151194786677588E-22</v>
      </c>
      <c r="BN3097" s="10">
        <v>2.151194786677588E-22</v>
      </c>
      <c r="BO3097" s="10">
        <v>2.151194786677588E-22</v>
      </c>
      <c r="BP3097" s="10">
        <v>2.151194786677588E-22</v>
      </c>
      <c r="BQ3097" s="10">
        <v>2.151194786677588E-22</v>
      </c>
      <c r="BR3097" s="10">
        <v>2.151194786677588E-22</v>
      </c>
      <c r="BS3097" s="10">
        <v>2.151194786677588E-22</v>
      </c>
      <c r="BT3097" s="10">
        <v>2.151194786677588E-22</v>
      </c>
      <c r="BU3097" s="10">
        <v>2.151194786677588E-22</v>
      </c>
      <c r="BV3097" s="10">
        <v>2.151194786677588E-22</v>
      </c>
      <c r="BW3097" s="10">
        <v>2.151194786677588E-22</v>
      </c>
      <c r="BX3097" s="10">
        <v>2.151194786677588E-22</v>
      </c>
      <c r="BY3097" s="10">
        <v>2.151194786677588E-22</v>
      </c>
      <c r="BZ3097" s="10">
        <v>2.151194786677588E-22</v>
      </c>
      <c r="CA3097" s="10">
        <v>2.151194786677588E-22</v>
      </c>
      <c r="CB3097" s="10">
        <v>2.151194786677588E-22</v>
      </c>
      <c r="CC3097" s="10">
        <v>2.151194786677588E-22</v>
      </c>
      <c r="CD3097" s="10">
        <v>2.151194786677588E-22</v>
      </c>
      <c r="CE3097" s="10">
        <v>2.151194786677588E-22</v>
      </c>
      <c r="CF3097" s="10">
        <v>2.151194786677588E-22</v>
      </c>
      <c r="CG3097" s="10">
        <v>2.151194786677588E-22</v>
      </c>
      <c r="CH3097" s="10">
        <v>2.151194786677588E-22</v>
      </c>
      <c r="CI3097" s="10">
        <v>2.151194786677588E-22</v>
      </c>
      <c r="CJ3097" s="10">
        <v>2.151194786677588E-22</v>
      </c>
      <c r="CK3097" s="10">
        <v>2.151194786677588E-22</v>
      </c>
      <c r="CL3097" s="10">
        <v>2.151194786677588E-22</v>
      </c>
      <c r="CM3097" s="10">
        <v>2.151194786677588E-22</v>
      </c>
      <c r="CN3097" s="10">
        <v>2.151194786677588E-22</v>
      </c>
      <c r="CO3097" s="10">
        <v>2.151194786677588E-22</v>
      </c>
      <c r="CP3097" s="10">
        <v>2.151194786677588E-22</v>
      </c>
      <c r="CQ3097" s="10">
        <v>2.151194786677588E-22</v>
      </c>
      <c r="CR3097" s="10">
        <v>2.151194786677588E-22</v>
      </c>
      <c r="CS3097" s="10">
        <v>2.151194786677588E-22</v>
      </c>
      <c r="CT3097" s="10">
        <v>2.151194786677588E-22</v>
      </c>
      <c r="CU3097" s="10">
        <v>2.151194786677588E-22</v>
      </c>
      <c r="CV3097" s="10">
        <v>2.151194786677588E-22</v>
      </c>
      <c r="CW3097" s="10">
        <v>2.151194786677588E-22</v>
      </c>
      <c r="CX3097" s="10">
        <v>2.151194786677588E-22</v>
      </c>
      <c r="CY3097" s="10">
        <v>2.151194786677588E-22</v>
      </c>
      <c r="CZ3097" s="10">
        <v>2.151194786677588E-22</v>
      </c>
      <c r="DA3097" s="10">
        <v>2.151194786677588E-22</v>
      </c>
      <c r="DB3097" s="10">
        <v>2.151194786677588E-22</v>
      </c>
      <c r="DC3097" s="10">
        <v>2.151194786677588E-22</v>
      </c>
      <c r="DD3097" s="10">
        <v>2.151194786677588E-22</v>
      </c>
      <c r="DE3097" s="10">
        <v>2.151194786677588E-22</v>
      </c>
      <c r="DF3097" s="10">
        <v>2.151194786677588E-22</v>
      </c>
      <c r="DG3097" s="10">
        <v>2.151194786677588E-22</v>
      </c>
      <c r="DH3097" s="10">
        <v>2.151194786677588E-22</v>
      </c>
      <c r="DI3097" s="10">
        <v>2.151194786677588E-22</v>
      </c>
      <c r="DJ3097" s="10">
        <v>2.151194786677588E-22</v>
      </c>
      <c r="DK3097" s="10">
        <v>2.151194786677588E-22</v>
      </c>
      <c r="DL3097" s="10">
        <v>2.151194786677588E-22</v>
      </c>
      <c r="DM3097" s="10">
        <v>2.151194786677588E-22</v>
      </c>
      <c r="DN3097" s="10">
        <v>2.151194786677588E-22</v>
      </c>
      <c r="DO3097" s="10">
        <v>2.151194786677588E-22</v>
      </c>
      <c r="DP3097" s="10">
        <v>2.151194786677588E-22</v>
      </c>
      <c r="DQ3097" s="10">
        <v>2.151194786677588E-22</v>
      </c>
      <c r="DR3097" s="10">
        <v>2.151194786677588E-22</v>
      </c>
      <c r="DS3097" s="10">
        <v>2.151194786677588E-22</v>
      </c>
      <c r="DT3097" s="10">
        <v>2.151194786677588E-22</v>
      </c>
      <c r="DU3097" s="10">
        <v>2.151194786677588E-22</v>
      </c>
      <c r="DV3097" s="10">
        <v>2.151194786677588E-22</v>
      </c>
      <c r="DW3097" s="10">
        <v>2.151194786677588E-22</v>
      </c>
      <c r="DX3097" s="10">
        <v>2.151194786677588E-22</v>
      </c>
      <c r="DY3097" s="10">
        <v>2.151194786677588E-22</v>
      </c>
      <c r="DZ3097" s="10">
        <v>2.151194786677588E-22</v>
      </c>
      <c r="EA3097" s="10">
        <v>2.151194786677588E-22</v>
      </c>
      <c r="EB3097" s="10">
        <v>2.151194786677588E-22</v>
      </c>
      <c r="EC3097" s="10">
        <v>2.151194786677588E-22</v>
      </c>
      <c r="ED3097" s="10">
        <v>2.151194786677588E-22</v>
      </c>
      <c r="EE3097" s="10">
        <v>2.151194786677588E-22</v>
      </c>
      <c r="EF3097" s="10">
        <v>2.151194786677588E-22</v>
      </c>
      <c r="EG3097" s="10">
        <v>2.151194786677588E-22</v>
      </c>
      <c r="EH3097" s="10">
        <v>2.151194786677588E-22</v>
      </c>
      <c r="EI3097" s="10">
        <v>2.151194786677588E-22</v>
      </c>
      <c r="EJ3097" s="10">
        <v>2.151194786677588E-22</v>
      </c>
      <c r="EK3097" s="10">
        <v>2.151194786677588E-22</v>
      </c>
      <c r="EL3097" s="10">
        <v>2.151194786677588E-22</v>
      </c>
      <c r="EM3097" s="10">
        <v>0.33333333333333331</v>
      </c>
      <c r="EN3097" s="10">
        <v>2.151194786677588E-22</v>
      </c>
      <c r="EO3097" s="10">
        <v>2.151194786677588E-22</v>
      </c>
      <c r="EP3097" s="10">
        <v>2.151194786677588E-22</v>
      </c>
      <c r="EQ3097" s="10">
        <v>2.151194786677588E-22</v>
      </c>
      <c r="ER3097" s="10">
        <v>2.151194786677588E-22</v>
      </c>
      <c r="ES3097" s="10">
        <v>2.151194786677588E-22</v>
      </c>
      <c r="ET3097" s="10">
        <v>2.151194786677588E-22</v>
      </c>
      <c r="EU3097" s="10">
        <v>2.151194786677588E-22</v>
      </c>
      <c r="EV3097" s="10">
        <v>2.151194786677588E-22</v>
      </c>
      <c r="EW3097" s="10">
        <v>2.151194786677588E-22</v>
      </c>
      <c r="EX3097" s="10">
        <v>2.151194786677588E-22</v>
      </c>
      <c r="EY3097" s="10">
        <v>2.151194786677588E-22</v>
      </c>
      <c r="EZ3097" s="10">
        <v>2.151194786677588E-22</v>
      </c>
      <c r="FA3097" s="10">
        <v>2.151194786677588E-22</v>
      </c>
      <c r="FB3097" s="10">
        <v>2.151194786677588E-22</v>
      </c>
      <c r="FC3097" s="10">
        <v>2.151194786677588E-22</v>
      </c>
      <c r="FD3097" s="10">
        <v>2.151194786677588E-22</v>
      </c>
      <c r="FE3097" s="10">
        <v>2.151194786677588E-22</v>
      </c>
      <c r="FF3097" s="10">
        <v>2.151194786677588E-22</v>
      </c>
      <c r="FG3097" s="10">
        <v>2.151194786677588E-22</v>
      </c>
      <c r="FH3097" s="10">
        <v>2.151194786677588E-22</v>
      </c>
      <c r="FI3097" s="10">
        <v>2.151194786677588E-22</v>
      </c>
      <c r="FJ3097" s="10">
        <v>2.151194786677588E-22</v>
      </c>
      <c r="FK3097" s="10">
        <v>2.151194786677588E-22</v>
      </c>
      <c r="FL3097" s="10">
        <v>2.151194786677588E-22</v>
      </c>
      <c r="FM3097" s="10">
        <v>2.151194786677588E-22</v>
      </c>
      <c r="FN3097" s="10">
        <v>2.151194786677588E-22</v>
      </c>
      <c r="FO3097" s="10">
        <v>2.151194786677588E-22</v>
      </c>
      <c r="FP3097" s="10">
        <v>2.151194786677588E-22</v>
      </c>
      <c r="FQ3097" s="10">
        <v>2.151194786677588E-22</v>
      </c>
      <c r="FR3097" s="10">
        <v>2.151194786677588E-22</v>
      </c>
      <c r="FS3097" s="10">
        <v>2.151194786677588E-22</v>
      </c>
      <c r="FT3097" s="10">
        <v>2.151194786677588E-22</v>
      </c>
      <c r="FU3097" s="10">
        <v>2.151194786677588E-22</v>
      </c>
      <c r="FV3097" s="10">
        <v>2.151194786677588E-22</v>
      </c>
      <c r="FW3097" s="10">
        <v>2.151194786677588E-22</v>
      </c>
      <c r="FX3097" s="10">
        <v>2.151194786677588E-22</v>
      </c>
      <c r="FY3097" s="10">
        <v>2.151194786677588E-22</v>
      </c>
      <c r="FZ3097" s="10">
        <v>2.151194786677588E-22</v>
      </c>
      <c r="GA3097" s="10">
        <v>2.151194786677588E-22</v>
      </c>
      <c r="GB3097" s="10">
        <v>2.151194786677588E-22</v>
      </c>
      <c r="GC3097" s="10">
        <v>2.151194786677588E-22</v>
      </c>
      <c r="GD3097" s="10">
        <v>2.151194786677588E-22</v>
      </c>
      <c r="GE3097" s="10">
        <v>2.151194786677588E-22</v>
      </c>
      <c r="GF3097" s="10">
        <v>2.151194786677588E-22</v>
      </c>
      <c r="GG3097" s="10">
        <v>2.151194786677588E-22</v>
      </c>
      <c r="GH3097" s="10">
        <v>2.151194786677588E-22</v>
      </c>
      <c r="GI3097" s="10">
        <v>2.151194786677588E-22</v>
      </c>
      <c r="GJ3097" s="10">
        <v>2.151194786677588E-22</v>
      </c>
      <c r="GK3097" s="10">
        <v>2.151194786677588E-22</v>
      </c>
      <c r="GL3097" s="10">
        <v>2.151194786677588E-22</v>
      </c>
      <c r="GM3097" s="10">
        <v>2.151194786677588E-22</v>
      </c>
      <c r="GN3097" s="10">
        <v>2.151194786677588E-22</v>
      </c>
      <c r="GO3097" s="10">
        <v>2.151194786677588E-22</v>
      </c>
      <c r="GP3097" s="10">
        <v>2.151194786677588E-22</v>
      </c>
      <c r="GQ3097" s="10">
        <v>2.151194786677588E-22</v>
      </c>
      <c r="GR3097" s="10">
        <v>2.151194786677588E-22</v>
      </c>
      <c r="GS3097" s="10">
        <v>2.151194786677588E-22</v>
      </c>
      <c r="GT3097" s="10">
        <v>2.151194786677588E-22</v>
      </c>
      <c r="GU3097" s="10">
        <v>2.151194786677588E-22</v>
      </c>
      <c r="GV3097" s="10">
        <v>2.151194786677588E-22</v>
      </c>
      <c r="GW3097" s="10">
        <v>2.151194786677588E-22</v>
      </c>
      <c r="GX3097" s="10">
        <v>2.151194786677588E-22</v>
      </c>
      <c r="GY3097" s="10">
        <v>2.151194786677588E-22</v>
      </c>
      <c r="GZ3097" s="10">
        <v>2.151194786677588E-22</v>
      </c>
      <c r="HA3097" s="10">
        <v>2.151194786677588E-22</v>
      </c>
      <c r="HB3097" s="10">
        <v>2.151194786677588E-22</v>
      </c>
      <c r="HC3097" s="10">
        <v>2.151194786677588E-22</v>
      </c>
      <c r="HD3097" s="10">
        <v>2.151194786677588E-22</v>
      </c>
      <c r="HE3097" s="10">
        <v>2.151194786677588E-22</v>
      </c>
      <c r="HF3097" s="10">
        <v>2.151194786677588E-22</v>
      </c>
      <c r="HG3097" s="10">
        <v>2.151194786677588E-22</v>
      </c>
      <c r="HH3097" s="10">
        <v>2.151194786677588E-22</v>
      </c>
      <c r="HI3097" s="10">
        <v>2.151194786677588E-22</v>
      </c>
      <c r="HJ3097" s="10">
        <v>2.151194786677588E-22</v>
      </c>
      <c r="HK3097" s="10">
        <v>2.151194786677588E-22</v>
      </c>
      <c r="HL3097" s="10">
        <v>2.151194786677588E-22</v>
      </c>
      <c r="HM3097" s="10">
        <v>2.151194786677588E-22</v>
      </c>
      <c r="HN3097" s="10">
        <v>2.151194786677588E-22</v>
      </c>
      <c r="HO3097" s="10">
        <v>2.151194786677588E-22</v>
      </c>
      <c r="HP3097" s="10">
        <v>2.151194786677588E-22</v>
      </c>
      <c r="HQ3097" s="10">
        <v>2.151194786677588E-22</v>
      </c>
      <c r="HR3097" s="10">
        <v>2.151194786677588E-22</v>
      </c>
      <c r="HS3097" s="10">
        <v>2.151194786677588E-22</v>
      </c>
      <c r="HT3097" s="10">
        <v>2.151194786677588E-22</v>
      </c>
      <c r="HU3097" s="10">
        <v>2.151194786677588E-22</v>
      </c>
      <c r="HV3097" s="10">
        <v>2.151194786677588E-22</v>
      </c>
      <c r="HW3097" s="10">
        <v>2.151194786677588E-22</v>
      </c>
      <c r="HX3097" s="10">
        <v>2.151194786677588E-22</v>
      </c>
      <c r="HY3097" s="10">
        <v>2.151194786677588E-22</v>
      </c>
      <c r="HZ3097" s="10">
        <v>2.151194786677588E-22</v>
      </c>
      <c r="IA3097" s="10">
        <v>2.151194786677588E-22</v>
      </c>
      <c r="IB3097" s="10">
        <v>2.151194786677588E-22</v>
      </c>
      <c r="IC3097" s="10">
        <v>2.151194786677588E-22</v>
      </c>
      <c r="ID3097" s="10">
        <v>2.151194786677588E-22</v>
      </c>
      <c r="IE3097" s="10">
        <v>2.151194786677588E-22</v>
      </c>
      <c r="IF3097" s="10">
        <v>2.151194786677588E-22</v>
      </c>
      <c r="IG3097" s="10">
        <v>2.151194786677588E-22</v>
      </c>
      <c r="IH3097" s="10">
        <v>2.151194786677588E-22</v>
      </c>
      <c r="II3097" s="10">
        <v>2.151194786677588E-22</v>
      </c>
      <c r="IJ3097" s="10">
        <v>2.151194786677588E-22</v>
      </c>
      <c r="IK3097" s="10">
        <v>2.151194786677588E-22</v>
      </c>
      <c r="IL3097" s="10">
        <v>2.151194786677588E-22</v>
      </c>
      <c r="IM3097" s="10">
        <v>2.151194786677588E-22</v>
      </c>
      <c r="IN3097" s="10">
        <v>2.151194786677588E-22</v>
      </c>
      <c r="IO3097" s="10">
        <v>2.151194786677588E-22</v>
      </c>
      <c r="IP3097" s="10">
        <v>2.151194786677588E-22</v>
      </c>
      <c r="IQ3097" s="10">
        <v>2.151194786677588E-22</v>
      </c>
      <c r="IR3097" s="10">
        <v>2.151194786677588E-22</v>
      </c>
      <c r="IS3097" s="10">
        <v>2.151194786677588E-22</v>
      </c>
      <c r="IT3097" s="10">
        <v>2.151194786677588E-22</v>
      </c>
      <c r="IU3097" s="10">
        <v>2.151194786677588E-22</v>
      </c>
    </row>
    <row r="3098" spans="1:255" x14ac:dyDescent="0.25">
      <c r="A3098">
        <v>1875</v>
      </c>
      <c r="B3098" t="s">
        <v>7478</v>
      </c>
      <c r="C3098" s="1" t="s">
        <v>10324</v>
      </c>
      <c r="D3098" s="10">
        <v>2.151194786677588E-22</v>
      </c>
      <c r="E3098" s="10">
        <v>2.151194786677588E-22</v>
      </c>
      <c r="F3098" s="10">
        <v>2.151194786677588E-22</v>
      </c>
      <c r="G3098" s="10">
        <v>2.151194786677588E-22</v>
      </c>
      <c r="H3098" s="10">
        <v>2.151194786677588E-22</v>
      </c>
      <c r="I3098" s="10">
        <v>2.151194786677588E-22</v>
      </c>
      <c r="J3098" s="10">
        <v>2.151194786677588E-22</v>
      </c>
      <c r="K3098" s="10">
        <v>2.151194786677588E-22</v>
      </c>
      <c r="L3098" s="10">
        <v>2.151194786677588E-22</v>
      </c>
      <c r="M3098" s="10">
        <v>2.151194786677588E-22</v>
      </c>
      <c r="N3098" s="10">
        <v>2.151194786677588E-22</v>
      </c>
      <c r="O3098" s="10">
        <v>2.151194786677588E-22</v>
      </c>
      <c r="P3098" s="10">
        <v>2.151194786677588E-22</v>
      </c>
      <c r="Q3098" s="10">
        <v>2.151194786677588E-22</v>
      </c>
      <c r="R3098" s="10">
        <v>2.151194786677588E-22</v>
      </c>
      <c r="S3098" s="10">
        <v>2.151194786677588E-22</v>
      </c>
      <c r="T3098" s="10">
        <v>2.151194786677588E-22</v>
      </c>
      <c r="U3098" s="10">
        <v>2.151194786677588E-22</v>
      </c>
      <c r="V3098" s="10">
        <v>2.151194786677588E-22</v>
      </c>
      <c r="W3098" s="10">
        <v>2.151194786677588E-22</v>
      </c>
      <c r="X3098" s="10">
        <v>2.151194786677588E-22</v>
      </c>
      <c r="Y3098" s="10">
        <v>2.151194786677588E-22</v>
      </c>
      <c r="Z3098" s="10">
        <v>2.151194786677588E-22</v>
      </c>
      <c r="AA3098" s="10">
        <v>2.151194786677588E-22</v>
      </c>
      <c r="AB3098" s="10">
        <v>2.151194786677588E-22</v>
      </c>
      <c r="AC3098" s="10">
        <v>2.151194786677588E-22</v>
      </c>
      <c r="AD3098" s="10">
        <v>2.151194786677588E-22</v>
      </c>
      <c r="AE3098" s="10">
        <v>2.151194786677588E-22</v>
      </c>
      <c r="AF3098" s="10">
        <v>2.151194786677588E-22</v>
      </c>
      <c r="AG3098" s="10">
        <v>2.151194786677588E-22</v>
      </c>
      <c r="AH3098" s="10">
        <v>2.151194786677588E-22</v>
      </c>
      <c r="AI3098" s="10">
        <v>2.151194786677588E-22</v>
      </c>
      <c r="AJ3098" s="10">
        <v>2.151194786677588E-22</v>
      </c>
      <c r="AK3098" s="10">
        <v>2.151194786677588E-22</v>
      </c>
      <c r="AL3098" s="10">
        <v>2.151194786677588E-22</v>
      </c>
      <c r="AM3098" s="10">
        <v>2.151194786677588E-22</v>
      </c>
      <c r="AN3098" s="10">
        <v>2.151194786677588E-22</v>
      </c>
      <c r="AO3098" s="10">
        <v>2.151194786677588E-22</v>
      </c>
      <c r="AP3098" s="10">
        <v>2.151194786677588E-22</v>
      </c>
      <c r="AQ3098" s="10">
        <v>2.151194786677588E-22</v>
      </c>
      <c r="AR3098" s="10">
        <v>2.151194786677588E-22</v>
      </c>
      <c r="AS3098" s="10">
        <v>2.151194786677588E-22</v>
      </c>
      <c r="AT3098" s="10">
        <v>2.151194786677588E-22</v>
      </c>
      <c r="AU3098" s="10">
        <v>2.151194786677588E-22</v>
      </c>
      <c r="AV3098" s="10">
        <v>2.151194786677588E-22</v>
      </c>
      <c r="AW3098" s="10">
        <v>2.151194786677588E-22</v>
      </c>
      <c r="AX3098" s="10">
        <v>2.151194786677588E-22</v>
      </c>
      <c r="AY3098" s="10">
        <v>2.151194786677588E-22</v>
      </c>
      <c r="AZ3098" s="10">
        <v>2.151194786677588E-22</v>
      </c>
      <c r="BA3098" s="10">
        <v>2.151194786677588E-22</v>
      </c>
      <c r="BB3098" s="10">
        <v>2.151194786677588E-22</v>
      </c>
      <c r="BC3098" s="10">
        <v>2.151194786677588E-22</v>
      </c>
      <c r="BD3098" s="10">
        <v>2.151194786677588E-22</v>
      </c>
      <c r="BE3098" s="10">
        <v>2.151194786677588E-22</v>
      </c>
      <c r="BF3098" s="10">
        <v>2.151194786677588E-22</v>
      </c>
      <c r="BG3098" s="10">
        <v>2.151194786677588E-22</v>
      </c>
      <c r="BH3098" s="10">
        <v>2.151194786677588E-22</v>
      </c>
      <c r="BI3098" s="10">
        <v>2.151194786677588E-22</v>
      </c>
      <c r="BJ3098" s="10">
        <v>2.151194786677588E-22</v>
      </c>
      <c r="BK3098" s="10">
        <v>2.151194786677588E-22</v>
      </c>
      <c r="BL3098" s="10">
        <v>2.151194786677588E-22</v>
      </c>
      <c r="BM3098" s="10">
        <v>2.151194786677588E-22</v>
      </c>
      <c r="BN3098" s="10">
        <v>2.151194786677588E-22</v>
      </c>
      <c r="BO3098" s="10">
        <v>2.151194786677588E-22</v>
      </c>
      <c r="BP3098" s="10">
        <v>2.151194786677588E-22</v>
      </c>
      <c r="BQ3098" s="10">
        <v>2.151194786677588E-22</v>
      </c>
      <c r="BR3098" s="10">
        <v>2.151194786677588E-22</v>
      </c>
      <c r="BS3098" s="10">
        <v>2.151194786677588E-22</v>
      </c>
      <c r="BT3098" s="10">
        <v>2.151194786677588E-22</v>
      </c>
      <c r="BU3098" s="10">
        <v>2.151194786677588E-22</v>
      </c>
      <c r="BV3098" s="10">
        <v>2.151194786677588E-22</v>
      </c>
      <c r="BW3098" s="10">
        <v>2.151194786677588E-22</v>
      </c>
      <c r="BX3098" s="10">
        <v>2.151194786677588E-22</v>
      </c>
      <c r="BY3098" s="10">
        <v>2.151194786677588E-22</v>
      </c>
      <c r="BZ3098" s="10">
        <v>2.151194786677588E-22</v>
      </c>
      <c r="CA3098" s="10">
        <v>2.151194786677588E-22</v>
      </c>
      <c r="CB3098" s="10">
        <v>2.151194786677588E-22</v>
      </c>
      <c r="CC3098" s="10">
        <v>2.151194786677588E-22</v>
      </c>
      <c r="CD3098" s="10">
        <v>2.151194786677588E-22</v>
      </c>
      <c r="CE3098" s="10">
        <v>2.151194786677588E-22</v>
      </c>
      <c r="CF3098" s="10">
        <v>2.151194786677588E-22</v>
      </c>
      <c r="CG3098" s="10">
        <v>2.151194786677588E-22</v>
      </c>
      <c r="CH3098" s="10">
        <v>2.151194786677588E-22</v>
      </c>
      <c r="CI3098" s="10">
        <v>2.151194786677588E-22</v>
      </c>
      <c r="CJ3098" s="10">
        <v>2.151194786677588E-22</v>
      </c>
      <c r="CK3098" s="10">
        <v>2.151194786677588E-22</v>
      </c>
      <c r="CL3098" s="10">
        <v>2.151194786677588E-22</v>
      </c>
      <c r="CM3098" s="10">
        <v>2.151194786677588E-22</v>
      </c>
      <c r="CN3098" s="10">
        <v>2.151194786677588E-22</v>
      </c>
      <c r="CO3098" s="10">
        <v>2.151194786677588E-22</v>
      </c>
      <c r="CP3098" s="10">
        <v>2.151194786677588E-22</v>
      </c>
      <c r="CQ3098" s="10">
        <v>2.151194786677588E-22</v>
      </c>
      <c r="CR3098" s="10">
        <v>2.151194786677588E-22</v>
      </c>
      <c r="CS3098" s="10">
        <v>2.151194786677588E-22</v>
      </c>
      <c r="CT3098" s="10">
        <v>2.151194786677588E-22</v>
      </c>
      <c r="CU3098" s="10">
        <v>2.151194786677588E-22</v>
      </c>
      <c r="CV3098" s="10">
        <v>2.151194786677588E-22</v>
      </c>
      <c r="CW3098" s="10">
        <v>2.151194786677588E-22</v>
      </c>
      <c r="CX3098" s="10">
        <v>2.151194786677588E-22</v>
      </c>
      <c r="CY3098" s="10">
        <v>2.151194786677588E-22</v>
      </c>
      <c r="CZ3098" s="10">
        <v>2.151194786677588E-22</v>
      </c>
      <c r="DA3098" s="10">
        <v>2.151194786677588E-22</v>
      </c>
      <c r="DB3098" s="10">
        <v>2.151194786677588E-22</v>
      </c>
      <c r="DC3098" s="10">
        <v>2.151194786677588E-22</v>
      </c>
      <c r="DD3098" s="10">
        <v>2.151194786677588E-22</v>
      </c>
      <c r="DE3098" s="10">
        <v>2.151194786677588E-22</v>
      </c>
      <c r="DF3098" s="10">
        <v>2.151194786677588E-22</v>
      </c>
      <c r="DG3098" s="10">
        <v>2.151194786677588E-22</v>
      </c>
      <c r="DH3098" s="10">
        <v>2.151194786677588E-22</v>
      </c>
      <c r="DI3098" s="10">
        <v>2.151194786677588E-22</v>
      </c>
      <c r="DJ3098" s="10">
        <v>2.151194786677588E-22</v>
      </c>
      <c r="DK3098" s="10">
        <v>2.151194786677588E-22</v>
      </c>
      <c r="DL3098" s="10">
        <v>2.151194786677588E-22</v>
      </c>
      <c r="DM3098" s="10">
        <v>2.151194786677588E-22</v>
      </c>
      <c r="DN3098" s="10">
        <v>2.151194786677588E-22</v>
      </c>
      <c r="DO3098" s="10">
        <v>2.151194786677588E-22</v>
      </c>
      <c r="DP3098" s="10">
        <v>2.151194786677588E-22</v>
      </c>
      <c r="DQ3098" s="10">
        <v>2.151194786677588E-22</v>
      </c>
      <c r="DR3098" s="10">
        <v>2.151194786677588E-22</v>
      </c>
      <c r="DS3098" s="10">
        <v>2.151194786677588E-22</v>
      </c>
      <c r="DT3098" s="10">
        <v>2.151194786677588E-22</v>
      </c>
      <c r="DU3098" s="10">
        <v>2.151194786677588E-22</v>
      </c>
      <c r="DV3098" s="10">
        <v>2.151194786677588E-22</v>
      </c>
      <c r="DW3098" s="10">
        <v>2.151194786677588E-22</v>
      </c>
      <c r="DX3098" s="10">
        <v>2.151194786677588E-22</v>
      </c>
      <c r="DY3098" s="10">
        <v>2.151194786677588E-22</v>
      </c>
      <c r="DZ3098" s="10">
        <v>2.151194786677588E-22</v>
      </c>
      <c r="EA3098" s="10">
        <v>2.151194786677588E-22</v>
      </c>
      <c r="EB3098" s="10">
        <v>2.151194786677588E-22</v>
      </c>
      <c r="EC3098" s="10">
        <v>2.151194786677588E-22</v>
      </c>
      <c r="ED3098" s="10">
        <v>2.151194786677588E-22</v>
      </c>
      <c r="EE3098" s="10">
        <v>2.151194786677588E-22</v>
      </c>
      <c r="EF3098" s="10">
        <v>2.151194786677588E-22</v>
      </c>
      <c r="EG3098" s="10">
        <v>2.151194786677588E-22</v>
      </c>
      <c r="EH3098" s="10">
        <v>2.151194786677588E-22</v>
      </c>
      <c r="EI3098" s="10">
        <v>2.151194786677588E-22</v>
      </c>
      <c r="EJ3098" s="10">
        <v>2.151194786677588E-22</v>
      </c>
      <c r="EK3098" s="10">
        <v>2.151194786677588E-22</v>
      </c>
      <c r="EL3098" s="10">
        <v>2.151194786677588E-22</v>
      </c>
      <c r="EM3098" s="10">
        <v>2.151194786677588E-22</v>
      </c>
      <c r="EN3098" s="10">
        <v>2.151194786677588E-22</v>
      </c>
      <c r="EO3098" s="10">
        <v>2.151194786677588E-22</v>
      </c>
      <c r="EP3098" s="10">
        <v>2.151194786677588E-22</v>
      </c>
      <c r="EQ3098" s="10">
        <v>2.151194786677588E-22</v>
      </c>
      <c r="ER3098" s="10">
        <v>2.151194786677588E-22</v>
      </c>
      <c r="ES3098" s="10">
        <v>2.151194786677588E-22</v>
      </c>
      <c r="ET3098" s="10">
        <v>2.151194786677588E-22</v>
      </c>
      <c r="EU3098" s="10">
        <v>2.151194786677588E-22</v>
      </c>
      <c r="EV3098" s="10">
        <v>2.151194786677588E-22</v>
      </c>
      <c r="EW3098" s="10">
        <v>2.151194786677588E-22</v>
      </c>
      <c r="EX3098" s="10">
        <v>2.151194786677588E-22</v>
      </c>
      <c r="EY3098" s="10">
        <v>2.151194786677588E-22</v>
      </c>
      <c r="EZ3098" s="10">
        <v>2.151194786677588E-22</v>
      </c>
      <c r="FA3098" s="10">
        <v>2.151194786677588E-22</v>
      </c>
      <c r="FB3098" s="10">
        <v>2.151194786677588E-22</v>
      </c>
      <c r="FC3098" s="10">
        <v>2.151194786677588E-22</v>
      </c>
      <c r="FD3098" s="10">
        <v>2.151194786677588E-22</v>
      </c>
      <c r="FE3098" s="10">
        <v>2.151194786677588E-22</v>
      </c>
      <c r="FF3098" s="10">
        <v>2.151194786677588E-22</v>
      </c>
      <c r="FG3098" s="10">
        <v>2.151194786677588E-22</v>
      </c>
      <c r="FH3098" s="10">
        <v>2.151194786677588E-22</v>
      </c>
      <c r="FI3098" s="10">
        <v>2.151194786677588E-22</v>
      </c>
      <c r="FJ3098" s="10">
        <v>2.151194786677588E-22</v>
      </c>
      <c r="FK3098" s="10">
        <v>2.151194786677588E-22</v>
      </c>
      <c r="FL3098" s="10">
        <v>2.151194786677588E-22</v>
      </c>
      <c r="FM3098" s="10">
        <v>2.151194786677588E-22</v>
      </c>
      <c r="FN3098" s="10">
        <v>2.151194786677588E-22</v>
      </c>
      <c r="FO3098" s="10">
        <v>2.151194786677588E-22</v>
      </c>
      <c r="FP3098" s="10">
        <v>2.151194786677588E-22</v>
      </c>
      <c r="FQ3098" s="10">
        <v>2.151194786677588E-22</v>
      </c>
      <c r="FR3098" s="10">
        <v>2.151194786677588E-22</v>
      </c>
      <c r="FS3098" s="10">
        <v>2.151194786677588E-22</v>
      </c>
      <c r="FT3098" s="10">
        <v>2.151194786677588E-22</v>
      </c>
      <c r="FU3098" s="10">
        <v>2.151194786677588E-22</v>
      </c>
      <c r="FV3098" s="10">
        <v>2.151194786677588E-22</v>
      </c>
      <c r="FW3098" s="10">
        <v>2.151194786677588E-22</v>
      </c>
      <c r="FX3098" s="10">
        <v>2.151194786677588E-22</v>
      </c>
      <c r="FY3098" s="10">
        <v>2.151194786677588E-22</v>
      </c>
      <c r="FZ3098" s="10">
        <v>2.151194786677588E-22</v>
      </c>
      <c r="GA3098" s="10">
        <v>2.151194786677588E-22</v>
      </c>
      <c r="GB3098" s="10">
        <v>2.151194786677588E-22</v>
      </c>
      <c r="GC3098" s="10">
        <v>2.151194786677588E-22</v>
      </c>
      <c r="GD3098" s="10">
        <v>2.151194786677588E-22</v>
      </c>
      <c r="GE3098" s="10">
        <v>2.151194786677588E-22</v>
      </c>
      <c r="GF3098" s="10">
        <v>2.151194786677588E-22</v>
      </c>
      <c r="GG3098" s="10">
        <v>2.151194786677588E-22</v>
      </c>
      <c r="GH3098" s="10">
        <v>2.151194786677588E-22</v>
      </c>
      <c r="GI3098" s="10">
        <v>2.151194786677588E-22</v>
      </c>
      <c r="GJ3098" s="10">
        <v>2.151194786677588E-22</v>
      </c>
      <c r="GK3098" s="10">
        <v>2.151194786677588E-22</v>
      </c>
      <c r="GL3098" s="10">
        <v>2.151194786677588E-22</v>
      </c>
      <c r="GM3098" s="10">
        <v>2.151194786677588E-22</v>
      </c>
      <c r="GN3098" s="10">
        <v>2.151194786677588E-22</v>
      </c>
      <c r="GO3098" s="10">
        <v>2.151194786677588E-22</v>
      </c>
      <c r="GP3098" s="10">
        <v>2.151194786677588E-22</v>
      </c>
      <c r="GQ3098" s="10">
        <v>2.151194786677588E-22</v>
      </c>
      <c r="GR3098" s="10">
        <v>2.151194786677588E-22</v>
      </c>
      <c r="GS3098" s="10">
        <v>2.151194786677588E-22</v>
      </c>
      <c r="GT3098" s="10">
        <v>2.151194786677588E-22</v>
      </c>
      <c r="GU3098" s="10">
        <v>2.151194786677588E-22</v>
      </c>
      <c r="GV3098" s="10">
        <v>2.151194786677588E-22</v>
      </c>
      <c r="GW3098" s="10">
        <v>2.151194786677588E-22</v>
      </c>
      <c r="GX3098" s="10">
        <v>0.33333333333333331</v>
      </c>
      <c r="GY3098" s="10">
        <v>2.151194786677588E-22</v>
      </c>
      <c r="GZ3098" s="10">
        <v>2.151194786677588E-22</v>
      </c>
      <c r="HA3098" s="10">
        <v>2.151194786677588E-22</v>
      </c>
      <c r="HB3098" s="10">
        <v>2.151194786677588E-22</v>
      </c>
      <c r="HC3098" s="10">
        <v>2.151194786677588E-22</v>
      </c>
      <c r="HD3098" s="10">
        <v>2.151194786677588E-22</v>
      </c>
      <c r="HE3098" s="10">
        <v>2.151194786677588E-22</v>
      </c>
      <c r="HF3098" s="10">
        <v>2.151194786677588E-22</v>
      </c>
      <c r="HG3098" s="10">
        <v>2.151194786677588E-22</v>
      </c>
      <c r="HH3098" s="10">
        <v>2.151194786677588E-22</v>
      </c>
      <c r="HI3098" s="10">
        <v>2.151194786677588E-22</v>
      </c>
      <c r="HJ3098" s="10">
        <v>2.151194786677588E-22</v>
      </c>
      <c r="HK3098" s="10">
        <v>2.151194786677588E-22</v>
      </c>
      <c r="HL3098" s="10">
        <v>2.151194786677588E-22</v>
      </c>
      <c r="HM3098" s="10">
        <v>2.151194786677588E-22</v>
      </c>
      <c r="HN3098" s="10">
        <v>2.151194786677588E-22</v>
      </c>
      <c r="HO3098" s="10">
        <v>2.151194786677588E-22</v>
      </c>
      <c r="HP3098" s="10">
        <v>2.151194786677588E-22</v>
      </c>
      <c r="HQ3098" s="10">
        <v>2.151194786677588E-22</v>
      </c>
      <c r="HR3098" s="10">
        <v>2.151194786677588E-22</v>
      </c>
      <c r="HS3098" s="10">
        <v>2.151194786677588E-22</v>
      </c>
      <c r="HT3098" s="10">
        <v>2.151194786677588E-22</v>
      </c>
      <c r="HU3098" s="10">
        <v>2.151194786677588E-22</v>
      </c>
      <c r="HV3098" s="10">
        <v>2.151194786677588E-22</v>
      </c>
      <c r="HW3098" s="10">
        <v>2.151194786677588E-22</v>
      </c>
      <c r="HX3098" s="10">
        <v>2.151194786677588E-22</v>
      </c>
      <c r="HY3098" s="10">
        <v>2.151194786677588E-22</v>
      </c>
      <c r="HZ3098" s="10">
        <v>2.151194786677588E-22</v>
      </c>
      <c r="IA3098" s="10">
        <v>2.151194786677588E-22</v>
      </c>
      <c r="IB3098" s="10">
        <v>2.151194786677588E-22</v>
      </c>
      <c r="IC3098" s="10">
        <v>2.151194786677588E-22</v>
      </c>
      <c r="ID3098" s="10">
        <v>2.151194786677588E-22</v>
      </c>
      <c r="IE3098" s="10">
        <v>0.33333333333333331</v>
      </c>
      <c r="IF3098" s="10">
        <v>2.151194786677588E-22</v>
      </c>
      <c r="IG3098" s="10">
        <v>2.151194786677588E-22</v>
      </c>
      <c r="IH3098" s="10">
        <v>0.33333333333333331</v>
      </c>
      <c r="II3098" s="10">
        <v>2.151194786677588E-22</v>
      </c>
      <c r="IJ3098" s="10">
        <v>2.151194786677588E-22</v>
      </c>
      <c r="IK3098" s="10">
        <v>2.151194786677588E-22</v>
      </c>
      <c r="IL3098" s="10">
        <v>2.151194786677588E-22</v>
      </c>
      <c r="IM3098" s="10">
        <v>2.151194786677588E-22</v>
      </c>
      <c r="IN3098" s="10">
        <v>2.151194786677588E-22</v>
      </c>
      <c r="IO3098" s="10">
        <v>2.151194786677588E-22</v>
      </c>
      <c r="IP3098" s="10">
        <v>2.151194786677588E-22</v>
      </c>
      <c r="IQ3098" s="10">
        <v>2.151194786677588E-22</v>
      </c>
      <c r="IR3098" s="10">
        <v>2.151194786677588E-22</v>
      </c>
      <c r="IS3098" s="10">
        <v>2.151194786677588E-22</v>
      </c>
      <c r="IT3098" s="10">
        <v>2.151194786677588E-22</v>
      </c>
      <c r="IU3098" s="10">
        <v>2.151194786677588E-22</v>
      </c>
    </row>
    <row r="3099" spans="1:255" x14ac:dyDescent="0.25">
      <c r="A3099">
        <v>1302</v>
      </c>
      <c r="B3099" t="s">
        <v>7478</v>
      </c>
      <c r="C3099" s="1" t="s">
        <v>10325</v>
      </c>
      <c r="D3099" s="10">
        <v>2.151194786677588E-22</v>
      </c>
      <c r="E3099" s="10">
        <v>2.151194786677588E-22</v>
      </c>
      <c r="F3099" s="10">
        <v>2.151194786677588E-22</v>
      </c>
      <c r="G3099" s="10">
        <v>2.151194786677588E-22</v>
      </c>
      <c r="H3099" s="10">
        <v>2.151194786677588E-22</v>
      </c>
      <c r="I3099" s="10">
        <v>2.151194786677588E-22</v>
      </c>
      <c r="J3099" s="10">
        <v>2.151194786677588E-22</v>
      </c>
      <c r="K3099" s="10">
        <v>2.151194786677588E-22</v>
      </c>
      <c r="L3099" s="10">
        <v>2.151194786677588E-22</v>
      </c>
      <c r="M3099" s="10">
        <v>2.151194786677588E-22</v>
      </c>
      <c r="N3099" s="10">
        <v>2.151194786677588E-22</v>
      </c>
      <c r="O3099" s="10">
        <v>2.151194786677588E-22</v>
      </c>
      <c r="P3099" s="10">
        <v>2.151194786677588E-22</v>
      </c>
      <c r="Q3099" s="10">
        <v>2.151194786677588E-22</v>
      </c>
      <c r="R3099" s="10">
        <v>2.151194786677588E-22</v>
      </c>
      <c r="S3099" s="10">
        <v>2.151194786677588E-22</v>
      </c>
      <c r="T3099" s="10">
        <v>2.151194786677588E-22</v>
      </c>
      <c r="U3099" s="10">
        <v>2.151194786677588E-22</v>
      </c>
      <c r="V3099" s="10">
        <v>2.151194786677588E-22</v>
      </c>
      <c r="W3099" s="10">
        <v>2.151194786677588E-22</v>
      </c>
      <c r="X3099" s="10">
        <v>2.151194786677588E-22</v>
      </c>
      <c r="Y3099" s="10">
        <v>2.151194786677588E-22</v>
      </c>
      <c r="Z3099" s="10">
        <v>0.33333333333333331</v>
      </c>
      <c r="AA3099" s="10">
        <v>2.151194786677588E-22</v>
      </c>
      <c r="AB3099" s="10">
        <v>2.151194786677588E-22</v>
      </c>
      <c r="AC3099" s="10">
        <v>2.151194786677588E-22</v>
      </c>
      <c r="AD3099" s="10">
        <v>2.151194786677588E-22</v>
      </c>
      <c r="AE3099" s="10">
        <v>2.151194786677588E-22</v>
      </c>
      <c r="AF3099" s="10">
        <v>2.151194786677588E-22</v>
      </c>
      <c r="AG3099" s="10">
        <v>2.151194786677588E-22</v>
      </c>
      <c r="AH3099" s="10">
        <v>2.151194786677588E-22</v>
      </c>
      <c r="AI3099" s="10">
        <v>2.151194786677588E-22</v>
      </c>
      <c r="AJ3099" s="10">
        <v>2.151194786677588E-22</v>
      </c>
      <c r="AK3099" s="10">
        <v>2.151194786677588E-22</v>
      </c>
      <c r="AL3099" s="10">
        <v>2.151194786677588E-22</v>
      </c>
      <c r="AM3099" s="10">
        <v>2.151194786677588E-22</v>
      </c>
      <c r="AN3099" s="10">
        <v>2.151194786677588E-22</v>
      </c>
      <c r="AO3099" s="10">
        <v>2.151194786677588E-22</v>
      </c>
      <c r="AP3099" s="10">
        <v>2.151194786677588E-22</v>
      </c>
      <c r="AQ3099" s="10">
        <v>2.151194786677588E-22</v>
      </c>
      <c r="AR3099" s="10">
        <v>2.151194786677588E-22</v>
      </c>
      <c r="AS3099" s="10">
        <v>2.151194786677588E-22</v>
      </c>
      <c r="AT3099" s="10">
        <v>2.151194786677588E-22</v>
      </c>
      <c r="AU3099" s="10">
        <v>2.151194786677588E-22</v>
      </c>
      <c r="AV3099" s="10">
        <v>2.151194786677588E-22</v>
      </c>
      <c r="AW3099" s="10">
        <v>2.151194786677588E-22</v>
      </c>
      <c r="AX3099" s="10">
        <v>2.151194786677588E-22</v>
      </c>
      <c r="AY3099" s="10">
        <v>2.151194786677588E-22</v>
      </c>
      <c r="AZ3099" s="10">
        <v>2.151194786677588E-22</v>
      </c>
      <c r="BA3099" s="10">
        <v>2.151194786677588E-22</v>
      </c>
      <c r="BB3099" s="10">
        <v>2.151194786677588E-22</v>
      </c>
      <c r="BC3099" s="10">
        <v>2.151194786677588E-22</v>
      </c>
      <c r="BD3099" s="10">
        <v>2.151194786677588E-22</v>
      </c>
      <c r="BE3099" s="10">
        <v>2.151194786677588E-22</v>
      </c>
      <c r="BF3099" s="10">
        <v>2.151194786677588E-22</v>
      </c>
      <c r="BG3099" s="10">
        <v>2.151194786677588E-22</v>
      </c>
      <c r="BH3099" s="10">
        <v>2.151194786677588E-22</v>
      </c>
      <c r="BI3099" s="10">
        <v>2.151194786677588E-22</v>
      </c>
      <c r="BJ3099" s="10">
        <v>2.151194786677588E-22</v>
      </c>
      <c r="BK3099" s="10">
        <v>2.151194786677588E-22</v>
      </c>
      <c r="BL3099" s="10">
        <v>2.151194786677588E-22</v>
      </c>
      <c r="BM3099" s="10">
        <v>2.151194786677588E-22</v>
      </c>
      <c r="BN3099" s="10">
        <v>2.151194786677588E-22</v>
      </c>
      <c r="BO3099" s="10">
        <v>2.151194786677588E-22</v>
      </c>
      <c r="BP3099" s="10">
        <v>2.151194786677588E-22</v>
      </c>
      <c r="BQ3099" s="10">
        <v>2.151194786677588E-22</v>
      </c>
      <c r="BR3099" s="10">
        <v>2.151194786677588E-22</v>
      </c>
      <c r="BS3099" s="10">
        <v>2.151194786677588E-22</v>
      </c>
      <c r="BT3099" s="10">
        <v>2.151194786677588E-22</v>
      </c>
      <c r="BU3099" s="10">
        <v>2.151194786677588E-22</v>
      </c>
      <c r="BV3099" s="10">
        <v>2.151194786677588E-22</v>
      </c>
      <c r="BW3099" s="10">
        <v>2.151194786677588E-22</v>
      </c>
      <c r="BX3099" s="10">
        <v>2.151194786677588E-22</v>
      </c>
      <c r="BY3099" s="10">
        <v>2.151194786677588E-22</v>
      </c>
      <c r="BZ3099" s="10">
        <v>2.151194786677588E-22</v>
      </c>
      <c r="CA3099" s="10">
        <v>2.151194786677588E-22</v>
      </c>
      <c r="CB3099" s="10">
        <v>2.151194786677588E-22</v>
      </c>
      <c r="CC3099" s="10">
        <v>2.151194786677588E-22</v>
      </c>
      <c r="CD3099" s="10">
        <v>2.151194786677588E-22</v>
      </c>
      <c r="CE3099" s="10">
        <v>2.151194786677588E-22</v>
      </c>
      <c r="CF3099" s="10">
        <v>2.151194786677588E-22</v>
      </c>
      <c r="CG3099" s="10">
        <v>2.151194786677588E-22</v>
      </c>
      <c r="CH3099" s="10">
        <v>2.151194786677588E-22</v>
      </c>
      <c r="CI3099" s="10">
        <v>2.151194786677588E-22</v>
      </c>
      <c r="CJ3099" s="10">
        <v>2.151194786677588E-22</v>
      </c>
      <c r="CK3099" s="10">
        <v>2.151194786677588E-22</v>
      </c>
      <c r="CL3099" s="10">
        <v>2.151194786677588E-22</v>
      </c>
      <c r="CM3099" s="10">
        <v>2.151194786677588E-22</v>
      </c>
      <c r="CN3099" s="10">
        <v>2.151194786677588E-22</v>
      </c>
      <c r="CO3099" s="10">
        <v>2.151194786677588E-22</v>
      </c>
      <c r="CP3099" s="10">
        <v>2.151194786677588E-22</v>
      </c>
      <c r="CQ3099" s="10">
        <v>0.33333333333333331</v>
      </c>
      <c r="CR3099" s="10">
        <v>2.151194786677588E-22</v>
      </c>
      <c r="CS3099" s="10">
        <v>2.151194786677588E-22</v>
      </c>
      <c r="CT3099" s="10">
        <v>2.151194786677588E-22</v>
      </c>
      <c r="CU3099" s="10">
        <v>2.151194786677588E-22</v>
      </c>
      <c r="CV3099" s="10">
        <v>2.151194786677588E-22</v>
      </c>
      <c r="CW3099" s="10">
        <v>2.151194786677588E-22</v>
      </c>
      <c r="CX3099" s="10">
        <v>2.151194786677588E-22</v>
      </c>
      <c r="CY3099" s="10">
        <v>2.151194786677588E-22</v>
      </c>
      <c r="CZ3099" s="10">
        <v>2.151194786677588E-22</v>
      </c>
      <c r="DA3099" s="10">
        <v>2.151194786677588E-22</v>
      </c>
      <c r="DB3099" s="10">
        <v>2.151194786677588E-22</v>
      </c>
      <c r="DC3099" s="10">
        <v>2.151194786677588E-22</v>
      </c>
      <c r="DD3099" s="10">
        <v>2.151194786677588E-22</v>
      </c>
      <c r="DE3099" s="10">
        <v>2.151194786677588E-22</v>
      </c>
      <c r="DF3099" s="10">
        <v>2.151194786677588E-22</v>
      </c>
      <c r="DG3099" s="10">
        <v>2.151194786677588E-22</v>
      </c>
      <c r="DH3099" s="10">
        <v>2.151194786677588E-22</v>
      </c>
      <c r="DI3099" s="10">
        <v>2.151194786677588E-22</v>
      </c>
      <c r="DJ3099" s="10">
        <v>2.151194786677588E-22</v>
      </c>
      <c r="DK3099" s="10">
        <v>2.151194786677588E-22</v>
      </c>
      <c r="DL3099" s="10">
        <v>2.151194786677588E-22</v>
      </c>
      <c r="DM3099" s="10">
        <v>2.151194786677588E-22</v>
      </c>
      <c r="DN3099" s="10">
        <v>2.151194786677588E-22</v>
      </c>
      <c r="DO3099" s="10">
        <v>2.151194786677588E-22</v>
      </c>
      <c r="DP3099" s="10">
        <v>2.151194786677588E-22</v>
      </c>
      <c r="DQ3099" s="10">
        <v>2.151194786677588E-22</v>
      </c>
      <c r="DR3099" s="10">
        <v>2.151194786677588E-22</v>
      </c>
      <c r="DS3099" s="10">
        <v>2.151194786677588E-22</v>
      </c>
      <c r="DT3099" s="10">
        <v>2.151194786677588E-22</v>
      </c>
      <c r="DU3099" s="10">
        <v>2.151194786677588E-22</v>
      </c>
      <c r="DV3099" s="10">
        <v>2.151194786677588E-22</v>
      </c>
      <c r="DW3099" s="10">
        <v>2.151194786677588E-22</v>
      </c>
      <c r="DX3099" s="10">
        <v>2.151194786677588E-22</v>
      </c>
      <c r="DY3099" s="10">
        <v>2.151194786677588E-22</v>
      </c>
      <c r="DZ3099" s="10">
        <v>2.151194786677588E-22</v>
      </c>
      <c r="EA3099" s="10">
        <v>2.151194786677588E-22</v>
      </c>
      <c r="EB3099" s="10">
        <v>2.151194786677588E-22</v>
      </c>
      <c r="EC3099" s="10">
        <v>2.151194786677588E-22</v>
      </c>
      <c r="ED3099" s="10">
        <v>2.151194786677588E-22</v>
      </c>
      <c r="EE3099" s="10">
        <v>2.151194786677588E-22</v>
      </c>
      <c r="EF3099" s="10">
        <v>2.151194786677588E-22</v>
      </c>
      <c r="EG3099" s="10">
        <v>2.151194786677588E-22</v>
      </c>
      <c r="EH3099" s="10">
        <v>2.151194786677588E-22</v>
      </c>
      <c r="EI3099" s="10">
        <v>2.151194786677588E-22</v>
      </c>
      <c r="EJ3099" s="10">
        <v>2.151194786677588E-22</v>
      </c>
      <c r="EK3099" s="10">
        <v>2.151194786677588E-22</v>
      </c>
      <c r="EL3099" s="10">
        <v>2.151194786677588E-22</v>
      </c>
      <c r="EM3099" s="10">
        <v>2.151194786677588E-22</v>
      </c>
      <c r="EN3099" s="10">
        <v>2.151194786677588E-22</v>
      </c>
      <c r="EO3099" s="10">
        <v>2.151194786677588E-22</v>
      </c>
      <c r="EP3099" s="10">
        <v>2.151194786677588E-22</v>
      </c>
      <c r="EQ3099" s="10">
        <v>2.151194786677588E-22</v>
      </c>
      <c r="ER3099" s="10">
        <v>2.151194786677588E-22</v>
      </c>
      <c r="ES3099" s="10">
        <v>2.151194786677588E-22</v>
      </c>
      <c r="ET3099" s="10">
        <v>2.151194786677588E-22</v>
      </c>
      <c r="EU3099" s="10">
        <v>2.151194786677588E-22</v>
      </c>
      <c r="EV3099" s="10">
        <v>2.151194786677588E-22</v>
      </c>
      <c r="EW3099" s="10">
        <v>2.151194786677588E-22</v>
      </c>
      <c r="EX3099" s="10">
        <v>2.151194786677588E-22</v>
      </c>
      <c r="EY3099" s="10">
        <v>2.151194786677588E-22</v>
      </c>
      <c r="EZ3099" s="10">
        <v>2.151194786677588E-22</v>
      </c>
      <c r="FA3099" s="10">
        <v>2.151194786677588E-22</v>
      </c>
      <c r="FB3099" s="10">
        <v>2.151194786677588E-22</v>
      </c>
      <c r="FC3099" s="10">
        <v>2.151194786677588E-22</v>
      </c>
      <c r="FD3099" s="10">
        <v>2.151194786677588E-22</v>
      </c>
      <c r="FE3099" s="10">
        <v>2.151194786677588E-22</v>
      </c>
      <c r="FF3099" s="10">
        <v>2.151194786677588E-22</v>
      </c>
      <c r="FG3099" s="10">
        <v>2.151194786677588E-22</v>
      </c>
      <c r="FH3099" s="10">
        <v>2.151194786677588E-22</v>
      </c>
      <c r="FI3099" s="10">
        <v>2.151194786677588E-22</v>
      </c>
      <c r="FJ3099" s="10">
        <v>2.151194786677588E-22</v>
      </c>
      <c r="FK3099" s="10">
        <v>2.151194786677588E-22</v>
      </c>
      <c r="FL3099" s="10">
        <v>2.151194786677588E-22</v>
      </c>
      <c r="FM3099" s="10">
        <v>2.151194786677588E-22</v>
      </c>
      <c r="FN3099" s="10">
        <v>2.151194786677588E-22</v>
      </c>
      <c r="FO3099" s="10">
        <v>2.151194786677588E-22</v>
      </c>
      <c r="FP3099" s="10">
        <v>2.151194786677588E-22</v>
      </c>
      <c r="FQ3099" s="10">
        <v>2.151194786677588E-22</v>
      </c>
      <c r="FR3099" s="10">
        <v>2.151194786677588E-22</v>
      </c>
      <c r="FS3099" s="10">
        <v>2.151194786677588E-22</v>
      </c>
      <c r="FT3099" s="10">
        <v>2.151194786677588E-22</v>
      </c>
      <c r="FU3099" s="10">
        <v>2.151194786677588E-22</v>
      </c>
      <c r="FV3099" s="10">
        <v>2.151194786677588E-22</v>
      </c>
      <c r="FW3099" s="10">
        <v>2.151194786677588E-22</v>
      </c>
      <c r="FX3099" s="10">
        <v>2.151194786677588E-22</v>
      </c>
      <c r="FY3099" s="10">
        <v>2.151194786677588E-22</v>
      </c>
      <c r="FZ3099" s="10">
        <v>2.151194786677588E-22</v>
      </c>
      <c r="GA3099" s="10">
        <v>2.151194786677588E-22</v>
      </c>
      <c r="GB3099" s="10">
        <v>2.151194786677588E-22</v>
      </c>
      <c r="GC3099" s="10">
        <v>2.151194786677588E-22</v>
      </c>
      <c r="GD3099" s="10">
        <v>2.151194786677588E-22</v>
      </c>
      <c r="GE3099" s="10">
        <v>2.151194786677588E-22</v>
      </c>
      <c r="GF3099" s="10">
        <v>2.151194786677588E-22</v>
      </c>
      <c r="GG3099" s="10">
        <v>2.151194786677588E-22</v>
      </c>
      <c r="GH3099" s="10">
        <v>2.151194786677588E-22</v>
      </c>
      <c r="GI3099" s="10">
        <v>2.151194786677588E-22</v>
      </c>
      <c r="GJ3099" s="10">
        <v>2.151194786677588E-22</v>
      </c>
      <c r="GK3099" s="10">
        <v>2.151194786677588E-22</v>
      </c>
      <c r="GL3099" s="10">
        <v>2.151194786677588E-22</v>
      </c>
      <c r="GM3099" s="10">
        <v>2.151194786677588E-22</v>
      </c>
      <c r="GN3099" s="10">
        <v>2.151194786677588E-22</v>
      </c>
      <c r="GO3099" s="10">
        <v>2.151194786677588E-22</v>
      </c>
      <c r="GP3099" s="10">
        <v>2.151194786677588E-22</v>
      </c>
      <c r="GQ3099" s="10">
        <v>2.151194786677588E-22</v>
      </c>
      <c r="GR3099" s="10">
        <v>2.151194786677588E-22</v>
      </c>
      <c r="GS3099" s="10">
        <v>2.151194786677588E-22</v>
      </c>
      <c r="GT3099" s="10">
        <v>2.151194786677588E-22</v>
      </c>
      <c r="GU3099" s="10">
        <v>2.151194786677588E-22</v>
      </c>
      <c r="GV3099" s="10">
        <v>2.151194786677588E-22</v>
      </c>
      <c r="GW3099" s="10">
        <v>2.151194786677588E-22</v>
      </c>
      <c r="GX3099" s="10">
        <v>2.151194786677588E-22</v>
      </c>
      <c r="GY3099" s="10">
        <v>2.151194786677588E-22</v>
      </c>
      <c r="GZ3099" s="10">
        <v>2.151194786677588E-22</v>
      </c>
      <c r="HA3099" s="10">
        <v>2.151194786677588E-22</v>
      </c>
      <c r="HB3099" s="10">
        <v>2.151194786677588E-22</v>
      </c>
      <c r="HC3099" s="10">
        <v>2.151194786677588E-22</v>
      </c>
      <c r="HD3099" s="10">
        <v>2.151194786677588E-22</v>
      </c>
      <c r="HE3099" s="10">
        <v>2.151194786677588E-22</v>
      </c>
      <c r="HF3099" s="10">
        <v>2.151194786677588E-22</v>
      </c>
      <c r="HG3099" s="10">
        <v>2.151194786677588E-22</v>
      </c>
      <c r="HH3099" s="10">
        <v>2.151194786677588E-22</v>
      </c>
      <c r="HI3099" s="10">
        <v>2.151194786677588E-22</v>
      </c>
      <c r="HJ3099" s="10">
        <v>2.151194786677588E-22</v>
      </c>
      <c r="HK3099" s="10">
        <v>2.151194786677588E-22</v>
      </c>
      <c r="HL3099" s="10">
        <v>2.151194786677588E-22</v>
      </c>
      <c r="HM3099" s="10">
        <v>2.151194786677588E-22</v>
      </c>
      <c r="HN3099" s="10">
        <v>2.151194786677588E-22</v>
      </c>
      <c r="HO3099" s="10">
        <v>2.151194786677588E-22</v>
      </c>
      <c r="HP3099" s="10">
        <v>2.151194786677588E-22</v>
      </c>
      <c r="HQ3099" s="10">
        <v>2.151194786677588E-22</v>
      </c>
      <c r="HR3099" s="10">
        <v>2.151194786677588E-22</v>
      </c>
      <c r="HS3099" s="10">
        <v>2.151194786677588E-22</v>
      </c>
      <c r="HT3099" s="10">
        <v>2.151194786677588E-22</v>
      </c>
      <c r="HU3099" s="10">
        <v>2.151194786677588E-22</v>
      </c>
      <c r="HV3099" s="10">
        <v>2.151194786677588E-22</v>
      </c>
      <c r="HW3099" s="10">
        <v>2.151194786677588E-22</v>
      </c>
      <c r="HX3099" s="10">
        <v>2.151194786677588E-22</v>
      </c>
      <c r="HY3099" s="10">
        <v>2.151194786677588E-22</v>
      </c>
      <c r="HZ3099" s="10">
        <v>2.151194786677588E-22</v>
      </c>
      <c r="IA3099" s="10">
        <v>2.151194786677588E-22</v>
      </c>
      <c r="IB3099" s="10">
        <v>2.151194786677588E-22</v>
      </c>
      <c r="IC3099" s="10">
        <v>2.151194786677588E-22</v>
      </c>
      <c r="ID3099" s="10">
        <v>2.151194786677588E-22</v>
      </c>
      <c r="IE3099" s="10">
        <v>0.33333333333333331</v>
      </c>
      <c r="IF3099" s="10">
        <v>2.151194786677588E-22</v>
      </c>
      <c r="IG3099" s="10">
        <v>2.151194786677588E-22</v>
      </c>
      <c r="IH3099" s="10">
        <v>2.151194786677588E-22</v>
      </c>
      <c r="II3099" s="10">
        <v>2.151194786677588E-22</v>
      </c>
      <c r="IJ3099" s="10">
        <v>2.151194786677588E-22</v>
      </c>
      <c r="IK3099" s="10">
        <v>2.151194786677588E-22</v>
      </c>
      <c r="IL3099" s="10">
        <v>2.151194786677588E-22</v>
      </c>
      <c r="IM3099" s="10">
        <v>2.151194786677588E-22</v>
      </c>
      <c r="IN3099" s="10">
        <v>2.151194786677588E-22</v>
      </c>
      <c r="IO3099" s="10">
        <v>2.151194786677588E-22</v>
      </c>
      <c r="IP3099" s="10">
        <v>2.151194786677588E-22</v>
      </c>
      <c r="IQ3099" s="10">
        <v>2.151194786677588E-22</v>
      </c>
      <c r="IR3099" s="10">
        <v>2.151194786677588E-22</v>
      </c>
      <c r="IS3099" s="10">
        <v>2.151194786677588E-22</v>
      </c>
      <c r="IT3099" s="10">
        <v>2.151194786677588E-22</v>
      </c>
      <c r="IU3099" s="10">
        <v>2.151194786677588E-22</v>
      </c>
    </row>
    <row r="3100" spans="1:255" x14ac:dyDescent="0.25">
      <c r="A3100">
        <v>760</v>
      </c>
      <c r="B3100" t="s">
        <v>7478</v>
      </c>
      <c r="C3100" s="1" t="s">
        <v>10326</v>
      </c>
      <c r="D3100" s="10">
        <v>2.151194786677588E-22</v>
      </c>
      <c r="E3100" s="10">
        <v>2.151194786677588E-22</v>
      </c>
      <c r="F3100" s="10">
        <v>2.151194786677588E-22</v>
      </c>
      <c r="G3100" s="10">
        <v>2.151194786677588E-22</v>
      </c>
      <c r="H3100" s="10">
        <v>2.151194786677588E-22</v>
      </c>
      <c r="I3100" s="10">
        <v>2.151194786677588E-22</v>
      </c>
      <c r="J3100" s="10">
        <v>2.151194786677588E-22</v>
      </c>
      <c r="K3100" s="10">
        <v>2.151194786677588E-22</v>
      </c>
      <c r="L3100" s="10">
        <v>2.151194786677588E-22</v>
      </c>
      <c r="M3100" s="10">
        <v>2.151194786677588E-22</v>
      </c>
      <c r="N3100" s="10">
        <v>2.151194786677588E-22</v>
      </c>
      <c r="O3100" s="10">
        <v>2.151194786677588E-22</v>
      </c>
      <c r="P3100" s="10">
        <v>2.151194786677588E-22</v>
      </c>
      <c r="Q3100" s="10">
        <v>2.151194786677588E-22</v>
      </c>
      <c r="R3100" s="10">
        <v>2.151194786677588E-22</v>
      </c>
      <c r="S3100" s="10">
        <v>2.151194786677588E-22</v>
      </c>
      <c r="T3100" s="10">
        <v>2.151194786677588E-22</v>
      </c>
      <c r="U3100" s="10">
        <v>2.151194786677588E-22</v>
      </c>
      <c r="V3100" s="10">
        <v>2.151194786677588E-22</v>
      </c>
      <c r="W3100" s="10">
        <v>2.151194786677588E-22</v>
      </c>
      <c r="X3100" s="10">
        <v>2.151194786677588E-22</v>
      </c>
      <c r="Y3100" s="10">
        <v>2.151194786677588E-22</v>
      </c>
      <c r="Z3100" s="10">
        <v>2.151194786677588E-22</v>
      </c>
      <c r="AA3100" s="10">
        <v>2.151194786677588E-22</v>
      </c>
      <c r="AB3100" s="10">
        <v>2.151194786677588E-22</v>
      </c>
      <c r="AC3100" s="10">
        <v>2.151194786677588E-22</v>
      </c>
      <c r="AD3100" s="10">
        <v>2.151194786677588E-22</v>
      </c>
      <c r="AE3100" s="10">
        <v>2.151194786677588E-22</v>
      </c>
      <c r="AF3100" s="10">
        <v>2.151194786677588E-22</v>
      </c>
      <c r="AG3100" s="10">
        <v>2.151194786677588E-22</v>
      </c>
      <c r="AH3100" s="10">
        <v>2.151194786677588E-22</v>
      </c>
      <c r="AI3100" s="10">
        <v>2.151194786677588E-22</v>
      </c>
      <c r="AJ3100" s="10">
        <v>2.151194786677588E-22</v>
      </c>
      <c r="AK3100" s="10">
        <v>2.151194786677588E-22</v>
      </c>
      <c r="AL3100" s="10">
        <v>2.151194786677588E-22</v>
      </c>
      <c r="AM3100" s="10">
        <v>2.151194786677588E-22</v>
      </c>
      <c r="AN3100" s="10">
        <v>2.151194786677588E-22</v>
      </c>
      <c r="AO3100" s="10">
        <v>2.151194786677588E-22</v>
      </c>
      <c r="AP3100" s="10">
        <v>2.151194786677588E-22</v>
      </c>
      <c r="AQ3100" s="10">
        <v>2.151194786677588E-22</v>
      </c>
      <c r="AR3100" s="10">
        <v>2.151194786677588E-22</v>
      </c>
      <c r="AS3100" s="10">
        <v>2.151194786677588E-22</v>
      </c>
      <c r="AT3100" s="10">
        <v>2.151194786677588E-22</v>
      </c>
      <c r="AU3100" s="10">
        <v>2.151194786677588E-22</v>
      </c>
      <c r="AV3100" s="10">
        <v>2.151194786677588E-22</v>
      </c>
      <c r="AW3100" s="10">
        <v>2.151194786677588E-22</v>
      </c>
      <c r="AX3100" s="10">
        <v>2.151194786677588E-22</v>
      </c>
      <c r="AY3100" s="10">
        <v>2.151194786677588E-22</v>
      </c>
      <c r="AZ3100" s="10">
        <v>2.151194786677588E-22</v>
      </c>
      <c r="BA3100" s="10">
        <v>2.151194786677588E-22</v>
      </c>
      <c r="BB3100" s="10">
        <v>2.151194786677588E-22</v>
      </c>
      <c r="BC3100" s="10">
        <v>2.151194786677588E-22</v>
      </c>
      <c r="BD3100" s="10">
        <v>2.151194786677588E-22</v>
      </c>
      <c r="BE3100" s="10">
        <v>2.151194786677588E-22</v>
      </c>
      <c r="BF3100" s="10">
        <v>2.151194786677588E-22</v>
      </c>
      <c r="BG3100" s="10">
        <v>2.151194786677588E-22</v>
      </c>
      <c r="BH3100" s="10">
        <v>2.151194786677588E-22</v>
      </c>
      <c r="BI3100" s="10">
        <v>2.151194786677588E-22</v>
      </c>
      <c r="BJ3100" s="10">
        <v>2.151194786677588E-22</v>
      </c>
      <c r="BK3100" s="10">
        <v>2.151194786677588E-22</v>
      </c>
      <c r="BL3100" s="10">
        <v>2.151194786677588E-22</v>
      </c>
      <c r="BM3100" s="10">
        <v>2.151194786677588E-22</v>
      </c>
      <c r="BN3100" s="10">
        <v>2.151194786677588E-22</v>
      </c>
      <c r="BO3100" s="10">
        <v>2.151194786677588E-22</v>
      </c>
      <c r="BP3100" s="10">
        <v>2.151194786677588E-22</v>
      </c>
      <c r="BQ3100" s="10">
        <v>2.151194786677588E-22</v>
      </c>
      <c r="BR3100" s="10">
        <v>2.151194786677588E-22</v>
      </c>
      <c r="BS3100" s="10">
        <v>2.151194786677588E-22</v>
      </c>
      <c r="BT3100" s="10">
        <v>2.151194786677588E-22</v>
      </c>
      <c r="BU3100" s="10">
        <v>2.151194786677588E-22</v>
      </c>
      <c r="BV3100" s="10">
        <v>2.151194786677588E-22</v>
      </c>
      <c r="BW3100" s="10">
        <v>2.151194786677588E-22</v>
      </c>
      <c r="BX3100" s="10">
        <v>2.151194786677588E-22</v>
      </c>
      <c r="BY3100" s="10">
        <v>2.151194786677588E-22</v>
      </c>
      <c r="BZ3100" s="10">
        <v>2.151194786677588E-22</v>
      </c>
      <c r="CA3100" s="10">
        <v>2.151194786677588E-22</v>
      </c>
      <c r="CB3100" s="10">
        <v>2.151194786677588E-22</v>
      </c>
      <c r="CC3100" s="10">
        <v>2.151194786677588E-22</v>
      </c>
      <c r="CD3100" s="10">
        <v>2.151194786677588E-22</v>
      </c>
      <c r="CE3100" s="10">
        <v>2.151194786677588E-22</v>
      </c>
      <c r="CF3100" s="10">
        <v>2.151194786677588E-22</v>
      </c>
      <c r="CG3100" s="10">
        <v>2.151194786677588E-22</v>
      </c>
      <c r="CH3100" s="10">
        <v>2.151194786677588E-22</v>
      </c>
      <c r="CI3100" s="10">
        <v>2.151194786677588E-22</v>
      </c>
      <c r="CJ3100" s="10">
        <v>2.151194786677588E-22</v>
      </c>
      <c r="CK3100" s="10">
        <v>2.151194786677588E-22</v>
      </c>
      <c r="CL3100" s="10">
        <v>2.151194786677588E-22</v>
      </c>
      <c r="CM3100" s="10">
        <v>2.151194786677588E-22</v>
      </c>
      <c r="CN3100" s="10">
        <v>2.151194786677588E-22</v>
      </c>
      <c r="CO3100" s="10">
        <v>2.151194786677588E-22</v>
      </c>
      <c r="CP3100" s="10">
        <v>2.151194786677588E-22</v>
      </c>
      <c r="CQ3100" s="10">
        <v>2.151194786677588E-22</v>
      </c>
      <c r="CR3100" s="10">
        <v>2.151194786677588E-22</v>
      </c>
      <c r="CS3100" s="10">
        <v>0.33333333333333331</v>
      </c>
      <c r="CT3100" s="10">
        <v>2.151194786677588E-22</v>
      </c>
      <c r="CU3100" s="10">
        <v>2.151194786677588E-22</v>
      </c>
      <c r="CV3100" s="10">
        <v>2.151194786677588E-22</v>
      </c>
      <c r="CW3100" s="10">
        <v>2.151194786677588E-22</v>
      </c>
      <c r="CX3100" s="10">
        <v>2.151194786677588E-22</v>
      </c>
      <c r="CY3100" s="10">
        <v>2.151194786677588E-22</v>
      </c>
      <c r="CZ3100" s="10">
        <v>2.151194786677588E-22</v>
      </c>
      <c r="DA3100" s="10">
        <v>2.151194786677588E-22</v>
      </c>
      <c r="DB3100" s="10">
        <v>2.151194786677588E-22</v>
      </c>
      <c r="DC3100" s="10">
        <v>2.151194786677588E-22</v>
      </c>
      <c r="DD3100" s="10">
        <v>2.151194786677588E-22</v>
      </c>
      <c r="DE3100" s="10">
        <v>2.151194786677588E-22</v>
      </c>
      <c r="DF3100" s="10">
        <v>2.151194786677588E-22</v>
      </c>
      <c r="DG3100" s="10">
        <v>2.151194786677588E-22</v>
      </c>
      <c r="DH3100" s="10">
        <v>2.151194786677588E-22</v>
      </c>
      <c r="DI3100" s="10">
        <v>2.151194786677588E-22</v>
      </c>
      <c r="DJ3100" s="10">
        <v>2.151194786677588E-22</v>
      </c>
      <c r="DK3100" s="10">
        <v>2.151194786677588E-22</v>
      </c>
      <c r="DL3100" s="10">
        <v>2.151194786677588E-22</v>
      </c>
      <c r="DM3100" s="10">
        <v>2.151194786677588E-22</v>
      </c>
      <c r="DN3100" s="10">
        <v>2.151194786677588E-22</v>
      </c>
      <c r="DO3100" s="10">
        <v>2.151194786677588E-22</v>
      </c>
      <c r="DP3100" s="10">
        <v>2.151194786677588E-22</v>
      </c>
      <c r="DQ3100" s="10">
        <v>2.151194786677588E-22</v>
      </c>
      <c r="DR3100" s="10">
        <v>2.151194786677588E-22</v>
      </c>
      <c r="DS3100" s="10">
        <v>2.151194786677588E-22</v>
      </c>
      <c r="DT3100" s="10">
        <v>2.151194786677588E-22</v>
      </c>
      <c r="DU3100" s="10">
        <v>2.151194786677588E-22</v>
      </c>
      <c r="DV3100" s="10">
        <v>2.151194786677588E-22</v>
      </c>
      <c r="DW3100" s="10">
        <v>2.151194786677588E-22</v>
      </c>
      <c r="DX3100" s="10">
        <v>2.151194786677588E-22</v>
      </c>
      <c r="DY3100" s="10">
        <v>2.151194786677588E-22</v>
      </c>
      <c r="DZ3100" s="10">
        <v>2.151194786677588E-22</v>
      </c>
      <c r="EA3100" s="10">
        <v>2.151194786677588E-22</v>
      </c>
      <c r="EB3100" s="10">
        <v>2.151194786677588E-22</v>
      </c>
      <c r="EC3100" s="10">
        <v>2.151194786677588E-22</v>
      </c>
      <c r="ED3100" s="10">
        <v>2.151194786677588E-22</v>
      </c>
      <c r="EE3100" s="10">
        <v>2.151194786677588E-22</v>
      </c>
      <c r="EF3100" s="10">
        <v>2.151194786677588E-22</v>
      </c>
      <c r="EG3100" s="10">
        <v>2.151194786677588E-22</v>
      </c>
      <c r="EH3100" s="10">
        <v>2.151194786677588E-22</v>
      </c>
      <c r="EI3100" s="10">
        <v>2.151194786677588E-22</v>
      </c>
      <c r="EJ3100" s="10">
        <v>2.151194786677588E-22</v>
      </c>
      <c r="EK3100" s="10">
        <v>2.151194786677588E-22</v>
      </c>
      <c r="EL3100" s="10">
        <v>2.151194786677588E-22</v>
      </c>
      <c r="EM3100" s="10">
        <v>2.151194786677588E-22</v>
      </c>
      <c r="EN3100" s="10">
        <v>2.151194786677588E-22</v>
      </c>
      <c r="EO3100" s="10">
        <v>2.151194786677588E-22</v>
      </c>
      <c r="EP3100" s="10">
        <v>2.151194786677588E-22</v>
      </c>
      <c r="EQ3100" s="10">
        <v>2.151194786677588E-22</v>
      </c>
      <c r="ER3100" s="10">
        <v>2.151194786677588E-22</v>
      </c>
      <c r="ES3100" s="10">
        <v>2.151194786677588E-22</v>
      </c>
      <c r="ET3100" s="10">
        <v>2.151194786677588E-22</v>
      </c>
      <c r="EU3100" s="10">
        <v>2.151194786677588E-22</v>
      </c>
      <c r="EV3100" s="10">
        <v>2.151194786677588E-22</v>
      </c>
      <c r="EW3100" s="10">
        <v>2.151194786677588E-22</v>
      </c>
      <c r="EX3100" s="10">
        <v>2.151194786677588E-22</v>
      </c>
      <c r="EY3100" s="10">
        <v>2.151194786677588E-22</v>
      </c>
      <c r="EZ3100" s="10">
        <v>2.151194786677588E-22</v>
      </c>
      <c r="FA3100" s="10">
        <v>2.151194786677588E-22</v>
      </c>
      <c r="FB3100" s="10">
        <v>2.151194786677588E-22</v>
      </c>
      <c r="FC3100" s="10">
        <v>2.151194786677588E-22</v>
      </c>
      <c r="FD3100" s="10">
        <v>2.151194786677588E-22</v>
      </c>
      <c r="FE3100" s="10">
        <v>2.151194786677588E-22</v>
      </c>
      <c r="FF3100" s="10">
        <v>2.151194786677588E-22</v>
      </c>
      <c r="FG3100" s="10">
        <v>2.151194786677588E-22</v>
      </c>
      <c r="FH3100" s="10">
        <v>2.151194786677588E-22</v>
      </c>
      <c r="FI3100" s="10">
        <v>2.151194786677588E-22</v>
      </c>
      <c r="FJ3100" s="10">
        <v>2.151194786677588E-22</v>
      </c>
      <c r="FK3100" s="10">
        <v>2.151194786677588E-22</v>
      </c>
      <c r="FL3100" s="10">
        <v>2.151194786677588E-22</v>
      </c>
      <c r="FM3100" s="10">
        <v>2.151194786677588E-22</v>
      </c>
      <c r="FN3100" s="10">
        <v>2.151194786677588E-22</v>
      </c>
      <c r="FO3100" s="10">
        <v>2.151194786677588E-22</v>
      </c>
      <c r="FP3100" s="10">
        <v>2.151194786677588E-22</v>
      </c>
      <c r="FQ3100" s="10">
        <v>2.151194786677588E-22</v>
      </c>
      <c r="FR3100" s="10">
        <v>2.151194786677588E-22</v>
      </c>
      <c r="FS3100" s="10">
        <v>2.151194786677588E-22</v>
      </c>
      <c r="FT3100" s="10">
        <v>2.151194786677588E-22</v>
      </c>
      <c r="FU3100" s="10">
        <v>2.151194786677588E-22</v>
      </c>
      <c r="FV3100" s="10">
        <v>2.151194786677588E-22</v>
      </c>
      <c r="FW3100" s="10">
        <v>2.151194786677588E-22</v>
      </c>
      <c r="FX3100" s="10">
        <v>2.151194786677588E-22</v>
      </c>
      <c r="FY3100" s="10">
        <v>2.151194786677588E-22</v>
      </c>
      <c r="FZ3100" s="10">
        <v>2.151194786677588E-22</v>
      </c>
      <c r="GA3100" s="10">
        <v>2.151194786677588E-22</v>
      </c>
      <c r="GB3100" s="10">
        <v>2.151194786677588E-22</v>
      </c>
      <c r="GC3100" s="10">
        <v>2.151194786677588E-22</v>
      </c>
      <c r="GD3100" s="10">
        <v>2.151194786677588E-22</v>
      </c>
      <c r="GE3100" s="10">
        <v>2.151194786677588E-22</v>
      </c>
      <c r="GF3100" s="10">
        <v>2.151194786677588E-22</v>
      </c>
      <c r="GG3100" s="10">
        <v>2.151194786677588E-22</v>
      </c>
      <c r="GH3100" s="10">
        <v>2.151194786677588E-22</v>
      </c>
      <c r="GI3100" s="10">
        <v>2.151194786677588E-22</v>
      </c>
      <c r="GJ3100" s="10">
        <v>2.151194786677588E-22</v>
      </c>
      <c r="GK3100" s="10">
        <v>2.151194786677588E-22</v>
      </c>
      <c r="GL3100" s="10">
        <v>2.151194786677588E-22</v>
      </c>
      <c r="GM3100" s="10">
        <v>2.151194786677588E-22</v>
      </c>
      <c r="GN3100" s="10">
        <v>2.151194786677588E-22</v>
      </c>
      <c r="GO3100" s="10">
        <v>2.151194786677588E-22</v>
      </c>
      <c r="GP3100" s="10">
        <v>2.151194786677588E-22</v>
      </c>
      <c r="GQ3100" s="10">
        <v>2.151194786677588E-22</v>
      </c>
      <c r="GR3100" s="10">
        <v>0.33333333333333331</v>
      </c>
      <c r="GS3100" s="10">
        <v>2.151194786677588E-22</v>
      </c>
      <c r="GT3100" s="10">
        <v>2.151194786677588E-22</v>
      </c>
      <c r="GU3100" s="10">
        <v>2.151194786677588E-22</v>
      </c>
      <c r="GV3100" s="10">
        <v>2.151194786677588E-22</v>
      </c>
      <c r="GW3100" s="10">
        <v>2.151194786677588E-22</v>
      </c>
      <c r="GX3100" s="10">
        <v>2.151194786677588E-22</v>
      </c>
      <c r="GY3100" s="10">
        <v>2.151194786677588E-22</v>
      </c>
      <c r="GZ3100" s="10">
        <v>2.151194786677588E-22</v>
      </c>
      <c r="HA3100" s="10">
        <v>2.151194786677588E-22</v>
      </c>
      <c r="HB3100" s="10">
        <v>2.151194786677588E-22</v>
      </c>
      <c r="HC3100" s="10">
        <v>2.151194786677588E-22</v>
      </c>
      <c r="HD3100" s="10">
        <v>2.151194786677588E-22</v>
      </c>
      <c r="HE3100" s="10">
        <v>2.151194786677588E-22</v>
      </c>
      <c r="HF3100" s="10">
        <v>2.151194786677588E-22</v>
      </c>
      <c r="HG3100" s="10">
        <v>2.151194786677588E-22</v>
      </c>
      <c r="HH3100" s="10">
        <v>2.151194786677588E-22</v>
      </c>
      <c r="HI3100" s="10">
        <v>2.151194786677588E-22</v>
      </c>
      <c r="HJ3100" s="10">
        <v>2.151194786677588E-22</v>
      </c>
      <c r="HK3100" s="10">
        <v>2.151194786677588E-22</v>
      </c>
      <c r="HL3100" s="10">
        <v>2.151194786677588E-22</v>
      </c>
      <c r="HM3100" s="10">
        <v>2.151194786677588E-22</v>
      </c>
      <c r="HN3100" s="10">
        <v>2.151194786677588E-22</v>
      </c>
      <c r="HO3100" s="10">
        <v>2.151194786677588E-22</v>
      </c>
      <c r="HP3100" s="10">
        <v>2.151194786677588E-22</v>
      </c>
      <c r="HQ3100" s="10">
        <v>2.151194786677588E-22</v>
      </c>
      <c r="HR3100" s="10">
        <v>2.151194786677588E-22</v>
      </c>
      <c r="HS3100" s="10">
        <v>2.151194786677588E-22</v>
      </c>
      <c r="HT3100" s="10">
        <v>2.151194786677588E-22</v>
      </c>
      <c r="HU3100" s="10">
        <v>2.151194786677588E-22</v>
      </c>
      <c r="HV3100" s="10">
        <v>2.151194786677588E-22</v>
      </c>
      <c r="HW3100" s="10">
        <v>2.151194786677588E-22</v>
      </c>
      <c r="HX3100" s="10">
        <v>2.151194786677588E-22</v>
      </c>
      <c r="HY3100" s="10">
        <v>2.151194786677588E-22</v>
      </c>
      <c r="HZ3100" s="10">
        <v>2.151194786677588E-22</v>
      </c>
      <c r="IA3100" s="10">
        <v>2.151194786677588E-22</v>
      </c>
      <c r="IB3100" s="10">
        <v>2.151194786677588E-22</v>
      </c>
      <c r="IC3100" s="10">
        <v>2.151194786677588E-22</v>
      </c>
      <c r="ID3100" s="10">
        <v>2.151194786677588E-22</v>
      </c>
      <c r="IE3100" s="10">
        <v>0.33333333333333331</v>
      </c>
      <c r="IF3100" s="10">
        <v>2.151194786677588E-22</v>
      </c>
      <c r="IG3100" s="10">
        <v>2.151194786677588E-22</v>
      </c>
      <c r="IH3100" s="10">
        <v>2.151194786677588E-22</v>
      </c>
      <c r="II3100" s="10">
        <v>2.151194786677588E-22</v>
      </c>
      <c r="IJ3100" s="10">
        <v>2.151194786677588E-22</v>
      </c>
      <c r="IK3100" s="10">
        <v>2.151194786677588E-22</v>
      </c>
      <c r="IL3100" s="10">
        <v>2.151194786677588E-22</v>
      </c>
      <c r="IM3100" s="10">
        <v>2.151194786677588E-22</v>
      </c>
      <c r="IN3100" s="10">
        <v>2.151194786677588E-22</v>
      </c>
      <c r="IO3100" s="10">
        <v>2.151194786677588E-22</v>
      </c>
      <c r="IP3100" s="10">
        <v>2.151194786677588E-22</v>
      </c>
      <c r="IQ3100" s="10">
        <v>2.151194786677588E-22</v>
      </c>
      <c r="IR3100" s="10">
        <v>2.151194786677588E-22</v>
      </c>
      <c r="IS3100" s="10">
        <v>2.151194786677588E-22</v>
      </c>
      <c r="IT3100" s="10">
        <v>2.151194786677588E-22</v>
      </c>
      <c r="IU3100" s="10">
        <v>2.151194786677588E-22</v>
      </c>
    </row>
    <row r="3101" spans="1:255" x14ac:dyDescent="0.25">
      <c r="A3101">
        <v>239</v>
      </c>
      <c r="B3101" t="s">
        <v>7478</v>
      </c>
      <c r="C3101" s="1" t="s">
        <v>10327</v>
      </c>
      <c r="D3101" s="10">
        <v>2.151194786677588E-22</v>
      </c>
      <c r="E3101" s="10">
        <v>2.151194786677588E-22</v>
      </c>
      <c r="F3101" s="10">
        <v>2.151194786677588E-22</v>
      </c>
      <c r="G3101" s="10">
        <v>2.151194786677588E-22</v>
      </c>
      <c r="H3101" s="10">
        <v>2.151194786677588E-22</v>
      </c>
      <c r="I3101" s="10">
        <v>2.151194786677588E-22</v>
      </c>
      <c r="J3101" s="10">
        <v>2.151194786677588E-22</v>
      </c>
      <c r="K3101" s="10">
        <v>2.151194786677588E-22</v>
      </c>
      <c r="L3101" s="10">
        <v>2.151194786677588E-22</v>
      </c>
      <c r="M3101" s="10">
        <v>2.151194786677588E-22</v>
      </c>
      <c r="N3101" s="10">
        <v>2.151194786677588E-22</v>
      </c>
      <c r="O3101" s="10">
        <v>2.151194786677588E-22</v>
      </c>
      <c r="P3101" s="10">
        <v>2.151194786677588E-22</v>
      </c>
      <c r="Q3101" s="10">
        <v>2.151194786677588E-22</v>
      </c>
      <c r="R3101" s="10">
        <v>2.151194786677588E-22</v>
      </c>
      <c r="S3101" s="10">
        <v>2.151194786677588E-22</v>
      </c>
      <c r="T3101" s="10">
        <v>2.151194786677588E-22</v>
      </c>
      <c r="U3101" s="10">
        <v>2.151194786677588E-22</v>
      </c>
      <c r="V3101" s="10">
        <v>2.151194786677588E-22</v>
      </c>
      <c r="W3101" s="10">
        <v>2.151194786677588E-22</v>
      </c>
      <c r="X3101" s="10">
        <v>2.151194786677588E-22</v>
      </c>
      <c r="Y3101" s="10">
        <v>2.151194786677588E-22</v>
      </c>
      <c r="Z3101" s="10">
        <v>2.151194786677588E-22</v>
      </c>
      <c r="AA3101" s="10">
        <v>2.151194786677588E-22</v>
      </c>
      <c r="AB3101" s="10">
        <v>2.151194786677588E-22</v>
      </c>
      <c r="AC3101" s="10">
        <v>2.151194786677588E-22</v>
      </c>
      <c r="AD3101" s="10">
        <v>2.151194786677588E-22</v>
      </c>
      <c r="AE3101" s="10">
        <v>2.151194786677588E-22</v>
      </c>
      <c r="AF3101" s="10">
        <v>2.151194786677588E-22</v>
      </c>
      <c r="AG3101" s="10">
        <v>2.151194786677588E-22</v>
      </c>
      <c r="AH3101" s="10">
        <v>2.151194786677588E-22</v>
      </c>
      <c r="AI3101" s="10">
        <v>2.151194786677588E-22</v>
      </c>
      <c r="AJ3101" s="10">
        <v>2.151194786677588E-22</v>
      </c>
      <c r="AK3101" s="10">
        <v>2.151194786677588E-22</v>
      </c>
      <c r="AL3101" s="10">
        <v>2.151194786677588E-22</v>
      </c>
      <c r="AM3101" s="10">
        <v>2.151194786677588E-22</v>
      </c>
      <c r="AN3101" s="10">
        <v>2.151194786677588E-22</v>
      </c>
      <c r="AO3101" s="10">
        <v>2.151194786677588E-22</v>
      </c>
      <c r="AP3101" s="10">
        <v>2.151194786677588E-22</v>
      </c>
      <c r="AQ3101" s="10">
        <v>2.151194786677588E-22</v>
      </c>
      <c r="AR3101" s="10">
        <v>2.151194786677588E-22</v>
      </c>
      <c r="AS3101" s="10">
        <v>2.151194786677588E-22</v>
      </c>
      <c r="AT3101" s="10">
        <v>2.151194786677588E-22</v>
      </c>
      <c r="AU3101" s="10">
        <v>2.151194786677588E-22</v>
      </c>
      <c r="AV3101" s="10">
        <v>2.151194786677588E-22</v>
      </c>
      <c r="AW3101" s="10">
        <v>2.151194786677588E-22</v>
      </c>
      <c r="AX3101" s="10">
        <v>2.151194786677588E-22</v>
      </c>
      <c r="AY3101" s="10">
        <v>2.151194786677588E-22</v>
      </c>
      <c r="AZ3101" s="10">
        <v>2.151194786677588E-22</v>
      </c>
      <c r="BA3101" s="10">
        <v>2.151194786677588E-22</v>
      </c>
      <c r="BB3101" s="10">
        <v>2.151194786677588E-22</v>
      </c>
      <c r="BC3101" s="10">
        <v>2.151194786677588E-22</v>
      </c>
      <c r="BD3101" s="10">
        <v>2.151194786677588E-22</v>
      </c>
      <c r="BE3101" s="10">
        <v>2.151194786677588E-22</v>
      </c>
      <c r="BF3101" s="10">
        <v>2.151194786677588E-22</v>
      </c>
      <c r="BG3101" s="10">
        <v>2.151194786677588E-22</v>
      </c>
      <c r="BH3101" s="10">
        <v>2.151194786677588E-22</v>
      </c>
      <c r="BI3101" s="10">
        <v>2.151194786677588E-22</v>
      </c>
      <c r="BJ3101" s="10">
        <v>2.151194786677588E-22</v>
      </c>
      <c r="BK3101" s="10">
        <v>2.151194786677588E-22</v>
      </c>
      <c r="BL3101" s="10">
        <v>2.151194786677588E-22</v>
      </c>
      <c r="BM3101" s="10">
        <v>2.151194786677588E-22</v>
      </c>
      <c r="BN3101" s="10">
        <v>2.151194786677588E-22</v>
      </c>
      <c r="BO3101" s="10">
        <v>2.151194786677588E-22</v>
      </c>
      <c r="BP3101" s="10">
        <v>2.151194786677588E-22</v>
      </c>
      <c r="BQ3101" s="10">
        <v>2.151194786677588E-22</v>
      </c>
      <c r="BR3101" s="10">
        <v>2.151194786677588E-22</v>
      </c>
      <c r="BS3101" s="10">
        <v>2.151194786677588E-22</v>
      </c>
      <c r="BT3101" s="10">
        <v>2.151194786677588E-22</v>
      </c>
      <c r="BU3101" s="10">
        <v>2.151194786677588E-22</v>
      </c>
      <c r="BV3101" s="10">
        <v>2.151194786677588E-22</v>
      </c>
      <c r="BW3101" s="10">
        <v>2.151194786677588E-22</v>
      </c>
      <c r="BX3101" s="10">
        <v>2.151194786677588E-22</v>
      </c>
      <c r="BY3101" s="10">
        <v>2.151194786677588E-22</v>
      </c>
      <c r="BZ3101" s="10">
        <v>2.151194786677588E-22</v>
      </c>
      <c r="CA3101" s="10">
        <v>2.151194786677588E-22</v>
      </c>
      <c r="CB3101" s="10">
        <v>2.151194786677588E-22</v>
      </c>
      <c r="CC3101" s="10">
        <v>2.151194786677588E-22</v>
      </c>
      <c r="CD3101" s="10">
        <v>2.151194786677588E-22</v>
      </c>
      <c r="CE3101" s="10">
        <v>2.151194786677588E-22</v>
      </c>
      <c r="CF3101" s="10">
        <v>2.151194786677588E-22</v>
      </c>
      <c r="CG3101" s="10">
        <v>0.33333333333333331</v>
      </c>
      <c r="CH3101" s="10">
        <v>2.151194786677588E-22</v>
      </c>
      <c r="CI3101" s="10">
        <v>2.151194786677588E-22</v>
      </c>
      <c r="CJ3101" s="10">
        <v>2.151194786677588E-22</v>
      </c>
      <c r="CK3101" s="10">
        <v>2.151194786677588E-22</v>
      </c>
      <c r="CL3101" s="10">
        <v>2.151194786677588E-22</v>
      </c>
      <c r="CM3101" s="10">
        <v>2.151194786677588E-22</v>
      </c>
      <c r="CN3101" s="10">
        <v>2.151194786677588E-22</v>
      </c>
      <c r="CO3101" s="10">
        <v>2.151194786677588E-22</v>
      </c>
      <c r="CP3101" s="10">
        <v>2.151194786677588E-22</v>
      </c>
      <c r="CQ3101" s="10">
        <v>2.151194786677588E-22</v>
      </c>
      <c r="CR3101" s="10">
        <v>2.151194786677588E-22</v>
      </c>
      <c r="CS3101" s="10">
        <v>2.151194786677588E-22</v>
      </c>
      <c r="CT3101" s="10">
        <v>2.151194786677588E-22</v>
      </c>
      <c r="CU3101" s="10">
        <v>2.151194786677588E-22</v>
      </c>
      <c r="CV3101" s="10">
        <v>2.151194786677588E-22</v>
      </c>
      <c r="CW3101" s="10">
        <v>0.33333333333333331</v>
      </c>
      <c r="CX3101" s="10">
        <v>2.151194786677588E-22</v>
      </c>
      <c r="CY3101" s="10">
        <v>2.151194786677588E-22</v>
      </c>
      <c r="CZ3101" s="10">
        <v>2.151194786677588E-22</v>
      </c>
      <c r="DA3101" s="10">
        <v>2.151194786677588E-22</v>
      </c>
      <c r="DB3101" s="10">
        <v>2.151194786677588E-22</v>
      </c>
      <c r="DC3101" s="10">
        <v>2.151194786677588E-22</v>
      </c>
      <c r="DD3101" s="10">
        <v>2.151194786677588E-22</v>
      </c>
      <c r="DE3101" s="10">
        <v>2.151194786677588E-22</v>
      </c>
      <c r="DF3101" s="10">
        <v>2.151194786677588E-22</v>
      </c>
      <c r="DG3101" s="10">
        <v>2.151194786677588E-22</v>
      </c>
      <c r="DH3101" s="10">
        <v>2.151194786677588E-22</v>
      </c>
      <c r="DI3101" s="10">
        <v>2.151194786677588E-22</v>
      </c>
      <c r="DJ3101" s="10">
        <v>2.151194786677588E-22</v>
      </c>
      <c r="DK3101" s="10">
        <v>2.151194786677588E-22</v>
      </c>
      <c r="DL3101" s="10">
        <v>2.151194786677588E-22</v>
      </c>
      <c r="DM3101" s="10">
        <v>2.151194786677588E-22</v>
      </c>
      <c r="DN3101" s="10">
        <v>2.151194786677588E-22</v>
      </c>
      <c r="DO3101" s="10">
        <v>2.151194786677588E-22</v>
      </c>
      <c r="DP3101" s="10">
        <v>2.151194786677588E-22</v>
      </c>
      <c r="DQ3101" s="10">
        <v>2.151194786677588E-22</v>
      </c>
      <c r="DR3101" s="10">
        <v>2.151194786677588E-22</v>
      </c>
      <c r="DS3101" s="10">
        <v>2.151194786677588E-22</v>
      </c>
      <c r="DT3101" s="10">
        <v>2.151194786677588E-22</v>
      </c>
      <c r="DU3101" s="10">
        <v>2.151194786677588E-22</v>
      </c>
      <c r="DV3101" s="10">
        <v>2.151194786677588E-22</v>
      </c>
      <c r="DW3101" s="10">
        <v>2.151194786677588E-22</v>
      </c>
      <c r="DX3101" s="10">
        <v>2.151194786677588E-22</v>
      </c>
      <c r="DY3101" s="10">
        <v>2.151194786677588E-22</v>
      </c>
      <c r="DZ3101" s="10">
        <v>2.151194786677588E-22</v>
      </c>
      <c r="EA3101" s="10">
        <v>2.151194786677588E-22</v>
      </c>
      <c r="EB3101" s="10">
        <v>2.151194786677588E-22</v>
      </c>
      <c r="EC3101" s="10">
        <v>2.151194786677588E-22</v>
      </c>
      <c r="ED3101" s="10">
        <v>2.151194786677588E-22</v>
      </c>
      <c r="EE3101" s="10">
        <v>2.151194786677588E-22</v>
      </c>
      <c r="EF3101" s="10">
        <v>2.151194786677588E-22</v>
      </c>
      <c r="EG3101" s="10">
        <v>2.151194786677588E-22</v>
      </c>
      <c r="EH3101" s="10">
        <v>2.151194786677588E-22</v>
      </c>
      <c r="EI3101" s="10">
        <v>2.151194786677588E-22</v>
      </c>
      <c r="EJ3101" s="10">
        <v>2.151194786677588E-22</v>
      </c>
      <c r="EK3101" s="10">
        <v>2.151194786677588E-22</v>
      </c>
      <c r="EL3101" s="10">
        <v>2.151194786677588E-22</v>
      </c>
      <c r="EM3101" s="10">
        <v>2.151194786677588E-22</v>
      </c>
      <c r="EN3101" s="10">
        <v>2.151194786677588E-22</v>
      </c>
      <c r="EO3101" s="10">
        <v>2.151194786677588E-22</v>
      </c>
      <c r="EP3101" s="10">
        <v>2.151194786677588E-22</v>
      </c>
      <c r="EQ3101" s="10">
        <v>2.151194786677588E-22</v>
      </c>
      <c r="ER3101" s="10">
        <v>2.151194786677588E-22</v>
      </c>
      <c r="ES3101" s="10">
        <v>2.151194786677588E-22</v>
      </c>
      <c r="ET3101" s="10">
        <v>2.151194786677588E-22</v>
      </c>
      <c r="EU3101" s="10">
        <v>2.151194786677588E-22</v>
      </c>
      <c r="EV3101" s="10">
        <v>2.151194786677588E-22</v>
      </c>
      <c r="EW3101" s="10">
        <v>2.151194786677588E-22</v>
      </c>
      <c r="EX3101" s="10">
        <v>2.151194786677588E-22</v>
      </c>
      <c r="EY3101" s="10">
        <v>2.151194786677588E-22</v>
      </c>
      <c r="EZ3101" s="10">
        <v>2.151194786677588E-22</v>
      </c>
      <c r="FA3101" s="10">
        <v>2.151194786677588E-22</v>
      </c>
      <c r="FB3101" s="10">
        <v>2.151194786677588E-22</v>
      </c>
      <c r="FC3101" s="10">
        <v>2.151194786677588E-22</v>
      </c>
      <c r="FD3101" s="10">
        <v>2.151194786677588E-22</v>
      </c>
      <c r="FE3101" s="10">
        <v>2.151194786677588E-22</v>
      </c>
      <c r="FF3101" s="10">
        <v>2.151194786677588E-22</v>
      </c>
      <c r="FG3101" s="10">
        <v>2.151194786677588E-22</v>
      </c>
      <c r="FH3101" s="10">
        <v>2.151194786677588E-22</v>
      </c>
      <c r="FI3101" s="10">
        <v>2.151194786677588E-22</v>
      </c>
      <c r="FJ3101" s="10">
        <v>2.151194786677588E-22</v>
      </c>
      <c r="FK3101" s="10">
        <v>2.151194786677588E-22</v>
      </c>
      <c r="FL3101" s="10">
        <v>2.151194786677588E-22</v>
      </c>
      <c r="FM3101" s="10">
        <v>2.151194786677588E-22</v>
      </c>
      <c r="FN3101" s="10">
        <v>2.151194786677588E-22</v>
      </c>
      <c r="FO3101" s="10">
        <v>2.151194786677588E-22</v>
      </c>
      <c r="FP3101" s="10">
        <v>2.151194786677588E-22</v>
      </c>
      <c r="FQ3101" s="10">
        <v>2.151194786677588E-22</v>
      </c>
      <c r="FR3101" s="10">
        <v>2.151194786677588E-22</v>
      </c>
      <c r="FS3101" s="10">
        <v>2.151194786677588E-22</v>
      </c>
      <c r="FT3101" s="10">
        <v>2.151194786677588E-22</v>
      </c>
      <c r="FU3101" s="10">
        <v>2.151194786677588E-22</v>
      </c>
      <c r="FV3101" s="10">
        <v>2.151194786677588E-22</v>
      </c>
      <c r="FW3101" s="10">
        <v>2.151194786677588E-22</v>
      </c>
      <c r="FX3101" s="10">
        <v>2.151194786677588E-22</v>
      </c>
      <c r="FY3101" s="10">
        <v>2.151194786677588E-22</v>
      </c>
      <c r="FZ3101" s="10">
        <v>2.151194786677588E-22</v>
      </c>
      <c r="GA3101" s="10">
        <v>2.151194786677588E-22</v>
      </c>
      <c r="GB3101" s="10">
        <v>2.151194786677588E-22</v>
      </c>
      <c r="GC3101" s="10">
        <v>2.151194786677588E-22</v>
      </c>
      <c r="GD3101" s="10">
        <v>2.151194786677588E-22</v>
      </c>
      <c r="GE3101" s="10">
        <v>2.151194786677588E-22</v>
      </c>
      <c r="GF3101" s="10">
        <v>2.151194786677588E-22</v>
      </c>
      <c r="GG3101" s="10">
        <v>2.151194786677588E-22</v>
      </c>
      <c r="GH3101" s="10">
        <v>2.151194786677588E-22</v>
      </c>
      <c r="GI3101" s="10">
        <v>2.151194786677588E-22</v>
      </c>
      <c r="GJ3101" s="10">
        <v>2.151194786677588E-22</v>
      </c>
      <c r="GK3101" s="10">
        <v>2.151194786677588E-22</v>
      </c>
      <c r="GL3101" s="10">
        <v>2.151194786677588E-22</v>
      </c>
      <c r="GM3101" s="10">
        <v>2.151194786677588E-22</v>
      </c>
      <c r="GN3101" s="10">
        <v>2.151194786677588E-22</v>
      </c>
      <c r="GO3101" s="10">
        <v>2.151194786677588E-22</v>
      </c>
      <c r="GP3101" s="10">
        <v>2.151194786677588E-22</v>
      </c>
      <c r="GQ3101" s="10">
        <v>2.151194786677588E-22</v>
      </c>
      <c r="GR3101" s="10">
        <v>2.151194786677588E-22</v>
      </c>
      <c r="GS3101" s="10">
        <v>2.151194786677588E-22</v>
      </c>
      <c r="GT3101" s="10">
        <v>2.151194786677588E-22</v>
      </c>
      <c r="GU3101" s="10">
        <v>2.151194786677588E-22</v>
      </c>
      <c r="GV3101" s="10">
        <v>2.151194786677588E-22</v>
      </c>
      <c r="GW3101" s="10">
        <v>2.151194786677588E-22</v>
      </c>
      <c r="GX3101" s="10">
        <v>2.151194786677588E-22</v>
      </c>
      <c r="GY3101" s="10">
        <v>2.151194786677588E-22</v>
      </c>
      <c r="GZ3101" s="10">
        <v>2.151194786677588E-22</v>
      </c>
      <c r="HA3101" s="10">
        <v>2.151194786677588E-22</v>
      </c>
      <c r="HB3101" s="10">
        <v>2.151194786677588E-22</v>
      </c>
      <c r="HC3101" s="10">
        <v>2.151194786677588E-22</v>
      </c>
      <c r="HD3101" s="10">
        <v>2.151194786677588E-22</v>
      </c>
      <c r="HE3101" s="10">
        <v>2.151194786677588E-22</v>
      </c>
      <c r="HF3101" s="10">
        <v>2.151194786677588E-22</v>
      </c>
      <c r="HG3101" s="10">
        <v>2.151194786677588E-22</v>
      </c>
      <c r="HH3101" s="10">
        <v>2.151194786677588E-22</v>
      </c>
      <c r="HI3101" s="10">
        <v>2.151194786677588E-22</v>
      </c>
      <c r="HJ3101" s="10">
        <v>2.151194786677588E-22</v>
      </c>
      <c r="HK3101" s="10">
        <v>2.151194786677588E-22</v>
      </c>
      <c r="HL3101" s="10">
        <v>2.151194786677588E-22</v>
      </c>
      <c r="HM3101" s="10">
        <v>2.151194786677588E-22</v>
      </c>
      <c r="HN3101" s="10">
        <v>2.151194786677588E-22</v>
      </c>
      <c r="HO3101" s="10">
        <v>2.151194786677588E-22</v>
      </c>
      <c r="HP3101" s="10">
        <v>2.151194786677588E-22</v>
      </c>
      <c r="HQ3101" s="10">
        <v>2.151194786677588E-22</v>
      </c>
      <c r="HR3101" s="10">
        <v>2.151194786677588E-22</v>
      </c>
      <c r="HS3101" s="10">
        <v>2.151194786677588E-22</v>
      </c>
      <c r="HT3101" s="10">
        <v>2.151194786677588E-22</v>
      </c>
      <c r="HU3101" s="10">
        <v>2.151194786677588E-22</v>
      </c>
      <c r="HV3101" s="10">
        <v>2.151194786677588E-22</v>
      </c>
      <c r="HW3101" s="10">
        <v>2.151194786677588E-22</v>
      </c>
      <c r="HX3101" s="10">
        <v>2.151194786677588E-22</v>
      </c>
      <c r="HY3101" s="10">
        <v>2.151194786677588E-22</v>
      </c>
      <c r="HZ3101" s="10">
        <v>2.151194786677588E-22</v>
      </c>
      <c r="IA3101" s="10">
        <v>2.151194786677588E-22</v>
      </c>
      <c r="IB3101" s="10">
        <v>2.151194786677588E-22</v>
      </c>
      <c r="IC3101" s="10">
        <v>2.151194786677588E-22</v>
      </c>
      <c r="ID3101" s="10">
        <v>2.151194786677588E-22</v>
      </c>
      <c r="IE3101" s="10">
        <v>0.33333333333333331</v>
      </c>
      <c r="IF3101" s="10">
        <v>2.151194786677588E-22</v>
      </c>
      <c r="IG3101" s="10">
        <v>2.151194786677588E-22</v>
      </c>
      <c r="IH3101" s="10">
        <v>2.151194786677588E-22</v>
      </c>
      <c r="II3101" s="10">
        <v>2.151194786677588E-22</v>
      </c>
      <c r="IJ3101" s="10">
        <v>2.151194786677588E-22</v>
      </c>
      <c r="IK3101" s="10">
        <v>2.151194786677588E-22</v>
      </c>
      <c r="IL3101" s="10">
        <v>2.151194786677588E-22</v>
      </c>
      <c r="IM3101" s="10">
        <v>2.151194786677588E-22</v>
      </c>
      <c r="IN3101" s="10">
        <v>2.151194786677588E-22</v>
      </c>
      <c r="IO3101" s="10">
        <v>2.151194786677588E-22</v>
      </c>
      <c r="IP3101" s="10">
        <v>2.151194786677588E-22</v>
      </c>
      <c r="IQ3101" s="10">
        <v>2.151194786677588E-22</v>
      </c>
      <c r="IR3101" s="10">
        <v>2.151194786677588E-22</v>
      </c>
      <c r="IS3101" s="10">
        <v>2.151194786677588E-22</v>
      </c>
      <c r="IT3101" s="10">
        <v>2.151194786677588E-22</v>
      </c>
      <c r="IU3101" s="10">
        <v>2.151194786677588E-22</v>
      </c>
    </row>
    <row r="3102" spans="1:255" x14ac:dyDescent="0.25">
      <c r="A3102">
        <v>3284</v>
      </c>
      <c r="B3102" t="s">
        <v>7478</v>
      </c>
      <c r="C3102" s="1" t="s">
        <v>10328</v>
      </c>
      <c r="D3102" s="10">
        <v>2.151194786677588E-22</v>
      </c>
      <c r="E3102" s="10">
        <v>2.151194786677588E-22</v>
      </c>
      <c r="F3102" s="10">
        <v>2.151194786677588E-22</v>
      </c>
      <c r="G3102" s="10">
        <v>2.151194786677588E-22</v>
      </c>
      <c r="H3102" s="10">
        <v>2.151194786677588E-22</v>
      </c>
      <c r="I3102" s="10">
        <v>2.151194786677588E-22</v>
      </c>
      <c r="J3102" s="10">
        <v>2.151194786677588E-22</v>
      </c>
      <c r="K3102" s="10">
        <v>2.151194786677588E-22</v>
      </c>
      <c r="L3102" s="10">
        <v>2.151194786677588E-22</v>
      </c>
      <c r="M3102" s="10">
        <v>2.151194786677588E-22</v>
      </c>
      <c r="N3102" s="10">
        <v>2.151194786677588E-22</v>
      </c>
      <c r="O3102" s="10">
        <v>2.151194786677588E-22</v>
      </c>
      <c r="P3102" s="10">
        <v>2.151194786677588E-22</v>
      </c>
      <c r="Q3102" s="10">
        <v>2.151194786677588E-22</v>
      </c>
      <c r="R3102" s="10">
        <v>2.151194786677588E-22</v>
      </c>
      <c r="S3102" s="10">
        <v>2.151194786677588E-22</v>
      </c>
      <c r="T3102" s="10">
        <v>2.151194786677588E-22</v>
      </c>
      <c r="U3102" s="10">
        <v>2.151194786677588E-22</v>
      </c>
      <c r="V3102" s="10">
        <v>2.151194786677588E-22</v>
      </c>
      <c r="W3102" s="10">
        <v>2.151194786677588E-22</v>
      </c>
      <c r="X3102" s="10">
        <v>2.151194786677588E-22</v>
      </c>
      <c r="Y3102" s="10">
        <v>2.151194786677588E-22</v>
      </c>
      <c r="Z3102" s="10">
        <v>2.151194786677588E-22</v>
      </c>
      <c r="AA3102" s="10">
        <v>2.151194786677588E-22</v>
      </c>
      <c r="AB3102" s="10">
        <v>2.151194786677588E-22</v>
      </c>
      <c r="AC3102" s="10">
        <v>2.151194786677588E-22</v>
      </c>
      <c r="AD3102" s="10">
        <v>2.151194786677588E-22</v>
      </c>
      <c r="AE3102" s="10">
        <v>2.151194786677588E-22</v>
      </c>
      <c r="AF3102" s="10">
        <v>2.151194786677588E-22</v>
      </c>
      <c r="AG3102" s="10">
        <v>2.151194786677588E-22</v>
      </c>
      <c r="AH3102" s="10">
        <v>2.151194786677588E-22</v>
      </c>
      <c r="AI3102" s="10">
        <v>2.151194786677588E-22</v>
      </c>
      <c r="AJ3102" s="10">
        <v>2.151194786677588E-22</v>
      </c>
      <c r="AK3102" s="10">
        <v>2.151194786677588E-22</v>
      </c>
      <c r="AL3102" s="10">
        <v>2.151194786677588E-22</v>
      </c>
      <c r="AM3102" s="10">
        <v>2.151194786677588E-22</v>
      </c>
      <c r="AN3102" s="10">
        <v>2.151194786677588E-22</v>
      </c>
      <c r="AO3102" s="10">
        <v>2.151194786677588E-22</v>
      </c>
      <c r="AP3102" s="10">
        <v>2.151194786677588E-22</v>
      </c>
      <c r="AQ3102" s="10">
        <v>2.151194786677588E-22</v>
      </c>
      <c r="AR3102" s="10">
        <v>2.151194786677588E-22</v>
      </c>
      <c r="AS3102" s="10">
        <v>2.151194786677588E-22</v>
      </c>
      <c r="AT3102" s="10">
        <v>2.151194786677588E-22</v>
      </c>
      <c r="AU3102" s="10">
        <v>2.151194786677588E-22</v>
      </c>
      <c r="AV3102" s="10">
        <v>2.151194786677588E-22</v>
      </c>
      <c r="AW3102" s="10">
        <v>2.151194786677588E-22</v>
      </c>
      <c r="AX3102" s="10">
        <v>2.151194786677588E-22</v>
      </c>
      <c r="AY3102" s="10">
        <v>2.151194786677588E-22</v>
      </c>
      <c r="AZ3102" s="10">
        <v>2.151194786677588E-22</v>
      </c>
      <c r="BA3102" s="10">
        <v>2.151194786677588E-22</v>
      </c>
      <c r="BB3102" s="10">
        <v>2.151194786677588E-22</v>
      </c>
      <c r="BC3102" s="10">
        <v>2.151194786677588E-22</v>
      </c>
      <c r="BD3102" s="10">
        <v>2.151194786677588E-22</v>
      </c>
      <c r="BE3102" s="10">
        <v>2.151194786677588E-22</v>
      </c>
      <c r="BF3102" s="10">
        <v>2.151194786677588E-22</v>
      </c>
      <c r="BG3102" s="10">
        <v>2.151194786677588E-22</v>
      </c>
      <c r="BH3102" s="10">
        <v>2.151194786677588E-22</v>
      </c>
      <c r="BI3102" s="10">
        <v>2.151194786677588E-22</v>
      </c>
      <c r="BJ3102" s="10">
        <v>2.151194786677588E-22</v>
      </c>
      <c r="BK3102" s="10">
        <v>2.151194786677588E-22</v>
      </c>
      <c r="BL3102" s="10">
        <v>2.151194786677588E-22</v>
      </c>
      <c r="BM3102" s="10">
        <v>2.151194786677588E-22</v>
      </c>
      <c r="BN3102" s="10">
        <v>2.151194786677588E-22</v>
      </c>
      <c r="BO3102" s="10">
        <v>2.151194786677588E-22</v>
      </c>
      <c r="BP3102" s="10">
        <v>2.151194786677588E-22</v>
      </c>
      <c r="BQ3102" s="10">
        <v>2.151194786677588E-22</v>
      </c>
      <c r="BR3102" s="10">
        <v>2.151194786677588E-22</v>
      </c>
      <c r="BS3102" s="10">
        <v>2.151194786677588E-22</v>
      </c>
      <c r="BT3102" s="10">
        <v>2.151194786677588E-22</v>
      </c>
      <c r="BU3102" s="10">
        <v>2.151194786677588E-22</v>
      </c>
      <c r="BV3102" s="10">
        <v>2.151194786677588E-22</v>
      </c>
      <c r="BW3102" s="10">
        <v>2.151194786677588E-22</v>
      </c>
      <c r="BX3102" s="10">
        <v>2.151194786677588E-22</v>
      </c>
      <c r="BY3102" s="10">
        <v>2.151194786677588E-22</v>
      </c>
      <c r="BZ3102" s="10">
        <v>2.151194786677588E-22</v>
      </c>
      <c r="CA3102" s="10">
        <v>2.151194786677588E-22</v>
      </c>
      <c r="CB3102" s="10">
        <v>2.151194786677588E-22</v>
      </c>
      <c r="CC3102" s="10">
        <v>2.151194786677588E-22</v>
      </c>
      <c r="CD3102" s="10">
        <v>2.151194786677588E-22</v>
      </c>
      <c r="CE3102" s="10">
        <v>2.151194786677588E-22</v>
      </c>
      <c r="CF3102" s="10">
        <v>2.151194786677588E-22</v>
      </c>
      <c r="CG3102" s="10">
        <v>2.151194786677588E-22</v>
      </c>
      <c r="CH3102" s="10">
        <v>2.151194786677588E-22</v>
      </c>
      <c r="CI3102" s="10">
        <v>2.151194786677588E-22</v>
      </c>
      <c r="CJ3102" s="10">
        <v>2.151194786677588E-22</v>
      </c>
      <c r="CK3102" s="10">
        <v>2.151194786677588E-22</v>
      </c>
      <c r="CL3102" s="10">
        <v>2.151194786677588E-22</v>
      </c>
      <c r="CM3102" s="10">
        <v>2.151194786677588E-22</v>
      </c>
      <c r="CN3102" s="10">
        <v>2.151194786677588E-22</v>
      </c>
      <c r="CO3102" s="10">
        <v>2.151194786677588E-22</v>
      </c>
      <c r="CP3102" s="10">
        <v>2.151194786677588E-22</v>
      </c>
      <c r="CQ3102" s="10">
        <v>2.151194786677588E-22</v>
      </c>
      <c r="CR3102" s="10">
        <v>2.151194786677588E-22</v>
      </c>
      <c r="CS3102" s="10">
        <v>2.151194786677588E-22</v>
      </c>
      <c r="CT3102" s="10">
        <v>2.151194786677588E-22</v>
      </c>
      <c r="CU3102" s="10">
        <v>0.33333333333333331</v>
      </c>
      <c r="CV3102" s="10">
        <v>2.151194786677588E-22</v>
      </c>
      <c r="CW3102" s="10">
        <v>2.151194786677588E-22</v>
      </c>
      <c r="CX3102" s="10">
        <v>2.151194786677588E-22</v>
      </c>
      <c r="CY3102" s="10">
        <v>2.151194786677588E-22</v>
      </c>
      <c r="CZ3102" s="10">
        <v>2.151194786677588E-22</v>
      </c>
      <c r="DA3102" s="10">
        <v>2.151194786677588E-22</v>
      </c>
      <c r="DB3102" s="10">
        <v>2.151194786677588E-22</v>
      </c>
      <c r="DC3102" s="10">
        <v>2.151194786677588E-22</v>
      </c>
      <c r="DD3102" s="10">
        <v>2.151194786677588E-22</v>
      </c>
      <c r="DE3102" s="10">
        <v>2.151194786677588E-22</v>
      </c>
      <c r="DF3102" s="10">
        <v>2.151194786677588E-22</v>
      </c>
      <c r="DG3102" s="10">
        <v>2.151194786677588E-22</v>
      </c>
      <c r="DH3102" s="10">
        <v>2.151194786677588E-22</v>
      </c>
      <c r="DI3102" s="10">
        <v>2.151194786677588E-22</v>
      </c>
      <c r="DJ3102" s="10">
        <v>2.151194786677588E-22</v>
      </c>
      <c r="DK3102" s="10">
        <v>2.151194786677588E-22</v>
      </c>
      <c r="DL3102" s="10">
        <v>2.151194786677588E-22</v>
      </c>
      <c r="DM3102" s="10">
        <v>2.151194786677588E-22</v>
      </c>
      <c r="DN3102" s="10">
        <v>0.33333333333333331</v>
      </c>
      <c r="DO3102" s="10">
        <v>2.151194786677588E-22</v>
      </c>
      <c r="DP3102" s="10">
        <v>2.151194786677588E-22</v>
      </c>
      <c r="DQ3102" s="10">
        <v>2.151194786677588E-22</v>
      </c>
      <c r="DR3102" s="10">
        <v>2.151194786677588E-22</v>
      </c>
      <c r="DS3102" s="10">
        <v>2.151194786677588E-22</v>
      </c>
      <c r="DT3102" s="10">
        <v>2.151194786677588E-22</v>
      </c>
      <c r="DU3102" s="10">
        <v>2.151194786677588E-22</v>
      </c>
      <c r="DV3102" s="10">
        <v>2.151194786677588E-22</v>
      </c>
      <c r="DW3102" s="10">
        <v>2.151194786677588E-22</v>
      </c>
      <c r="DX3102" s="10">
        <v>2.151194786677588E-22</v>
      </c>
      <c r="DY3102" s="10">
        <v>2.151194786677588E-22</v>
      </c>
      <c r="DZ3102" s="10">
        <v>2.151194786677588E-22</v>
      </c>
      <c r="EA3102" s="10">
        <v>2.151194786677588E-22</v>
      </c>
      <c r="EB3102" s="10">
        <v>2.151194786677588E-22</v>
      </c>
      <c r="EC3102" s="10">
        <v>2.151194786677588E-22</v>
      </c>
      <c r="ED3102" s="10">
        <v>2.151194786677588E-22</v>
      </c>
      <c r="EE3102" s="10">
        <v>2.151194786677588E-22</v>
      </c>
      <c r="EF3102" s="10">
        <v>2.151194786677588E-22</v>
      </c>
      <c r="EG3102" s="10">
        <v>2.151194786677588E-22</v>
      </c>
      <c r="EH3102" s="10">
        <v>2.151194786677588E-22</v>
      </c>
      <c r="EI3102" s="10">
        <v>2.151194786677588E-22</v>
      </c>
      <c r="EJ3102" s="10">
        <v>2.151194786677588E-22</v>
      </c>
      <c r="EK3102" s="10">
        <v>2.151194786677588E-22</v>
      </c>
      <c r="EL3102" s="10">
        <v>2.151194786677588E-22</v>
      </c>
      <c r="EM3102" s="10">
        <v>2.151194786677588E-22</v>
      </c>
      <c r="EN3102" s="10">
        <v>2.151194786677588E-22</v>
      </c>
      <c r="EO3102" s="10">
        <v>2.151194786677588E-22</v>
      </c>
      <c r="EP3102" s="10">
        <v>2.151194786677588E-22</v>
      </c>
      <c r="EQ3102" s="10">
        <v>2.151194786677588E-22</v>
      </c>
      <c r="ER3102" s="10">
        <v>2.151194786677588E-22</v>
      </c>
      <c r="ES3102" s="10">
        <v>2.151194786677588E-22</v>
      </c>
      <c r="ET3102" s="10">
        <v>2.151194786677588E-22</v>
      </c>
      <c r="EU3102" s="10">
        <v>2.151194786677588E-22</v>
      </c>
      <c r="EV3102" s="10">
        <v>2.151194786677588E-22</v>
      </c>
      <c r="EW3102" s="10">
        <v>2.151194786677588E-22</v>
      </c>
      <c r="EX3102" s="10">
        <v>2.151194786677588E-22</v>
      </c>
      <c r="EY3102" s="10">
        <v>2.151194786677588E-22</v>
      </c>
      <c r="EZ3102" s="10">
        <v>2.151194786677588E-22</v>
      </c>
      <c r="FA3102" s="10">
        <v>2.151194786677588E-22</v>
      </c>
      <c r="FB3102" s="10">
        <v>2.151194786677588E-22</v>
      </c>
      <c r="FC3102" s="10">
        <v>2.151194786677588E-22</v>
      </c>
      <c r="FD3102" s="10">
        <v>2.151194786677588E-22</v>
      </c>
      <c r="FE3102" s="10">
        <v>2.151194786677588E-22</v>
      </c>
      <c r="FF3102" s="10">
        <v>2.151194786677588E-22</v>
      </c>
      <c r="FG3102" s="10">
        <v>2.151194786677588E-22</v>
      </c>
      <c r="FH3102" s="10">
        <v>2.151194786677588E-22</v>
      </c>
      <c r="FI3102" s="10">
        <v>2.151194786677588E-22</v>
      </c>
      <c r="FJ3102" s="10">
        <v>2.151194786677588E-22</v>
      </c>
      <c r="FK3102" s="10">
        <v>2.151194786677588E-22</v>
      </c>
      <c r="FL3102" s="10">
        <v>2.151194786677588E-22</v>
      </c>
      <c r="FM3102" s="10">
        <v>2.151194786677588E-22</v>
      </c>
      <c r="FN3102" s="10">
        <v>2.151194786677588E-22</v>
      </c>
      <c r="FO3102" s="10">
        <v>2.151194786677588E-22</v>
      </c>
      <c r="FP3102" s="10">
        <v>2.151194786677588E-22</v>
      </c>
      <c r="FQ3102" s="10">
        <v>2.151194786677588E-22</v>
      </c>
      <c r="FR3102" s="10">
        <v>2.151194786677588E-22</v>
      </c>
      <c r="FS3102" s="10">
        <v>2.151194786677588E-22</v>
      </c>
      <c r="FT3102" s="10">
        <v>2.151194786677588E-22</v>
      </c>
      <c r="FU3102" s="10">
        <v>2.151194786677588E-22</v>
      </c>
      <c r="FV3102" s="10">
        <v>2.151194786677588E-22</v>
      </c>
      <c r="FW3102" s="10">
        <v>2.151194786677588E-22</v>
      </c>
      <c r="FX3102" s="10">
        <v>2.151194786677588E-22</v>
      </c>
      <c r="FY3102" s="10">
        <v>2.151194786677588E-22</v>
      </c>
      <c r="FZ3102" s="10">
        <v>2.151194786677588E-22</v>
      </c>
      <c r="GA3102" s="10">
        <v>2.151194786677588E-22</v>
      </c>
      <c r="GB3102" s="10">
        <v>2.151194786677588E-22</v>
      </c>
      <c r="GC3102" s="10">
        <v>2.151194786677588E-22</v>
      </c>
      <c r="GD3102" s="10">
        <v>2.151194786677588E-22</v>
      </c>
      <c r="GE3102" s="10">
        <v>2.151194786677588E-22</v>
      </c>
      <c r="GF3102" s="10">
        <v>2.151194786677588E-22</v>
      </c>
      <c r="GG3102" s="10">
        <v>2.151194786677588E-22</v>
      </c>
      <c r="GH3102" s="10">
        <v>2.151194786677588E-22</v>
      </c>
      <c r="GI3102" s="10">
        <v>2.151194786677588E-22</v>
      </c>
      <c r="GJ3102" s="10">
        <v>2.151194786677588E-22</v>
      </c>
      <c r="GK3102" s="10">
        <v>2.151194786677588E-22</v>
      </c>
      <c r="GL3102" s="10">
        <v>2.151194786677588E-22</v>
      </c>
      <c r="GM3102" s="10">
        <v>2.151194786677588E-22</v>
      </c>
      <c r="GN3102" s="10">
        <v>2.151194786677588E-22</v>
      </c>
      <c r="GO3102" s="10">
        <v>2.151194786677588E-22</v>
      </c>
      <c r="GP3102" s="10">
        <v>2.151194786677588E-22</v>
      </c>
      <c r="GQ3102" s="10">
        <v>2.151194786677588E-22</v>
      </c>
      <c r="GR3102" s="10">
        <v>2.151194786677588E-22</v>
      </c>
      <c r="GS3102" s="10">
        <v>2.151194786677588E-22</v>
      </c>
      <c r="GT3102" s="10">
        <v>2.151194786677588E-22</v>
      </c>
      <c r="GU3102" s="10">
        <v>2.151194786677588E-22</v>
      </c>
      <c r="GV3102" s="10">
        <v>2.151194786677588E-22</v>
      </c>
      <c r="GW3102" s="10">
        <v>2.151194786677588E-22</v>
      </c>
      <c r="GX3102" s="10">
        <v>2.151194786677588E-22</v>
      </c>
      <c r="GY3102" s="10">
        <v>2.151194786677588E-22</v>
      </c>
      <c r="GZ3102" s="10">
        <v>2.151194786677588E-22</v>
      </c>
      <c r="HA3102" s="10">
        <v>2.151194786677588E-22</v>
      </c>
      <c r="HB3102" s="10">
        <v>2.151194786677588E-22</v>
      </c>
      <c r="HC3102" s="10">
        <v>2.151194786677588E-22</v>
      </c>
      <c r="HD3102" s="10">
        <v>2.151194786677588E-22</v>
      </c>
      <c r="HE3102" s="10">
        <v>2.151194786677588E-22</v>
      </c>
      <c r="HF3102" s="10">
        <v>2.151194786677588E-22</v>
      </c>
      <c r="HG3102" s="10">
        <v>2.151194786677588E-22</v>
      </c>
      <c r="HH3102" s="10">
        <v>2.151194786677588E-22</v>
      </c>
      <c r="HI3102" s="10">
        <v>2.151194786677588E-22</v>
      </c>
      <c r="HJ3102" s="10">
        <v>2.151194786677588E-22</v>
      </c>
      <c r="HK3102" s="10">
        <v>2.151194786677588E-22</v>
      </c>
      <c r="HL3102" s="10">
        <v>2.151194786677588E-22</v>
      </c>
      <c r="HM3102" s="10">
        <v>2.151194786677588E-22</v>
      </c>
      <c r="HN3102" s="10">
        <v>2.151194786677588E-22</v>
      </c>
      <c r="HO3102" s="10">
        <v>2.151194786677588E-22</v>
      </c>
      <c r="HP3102" s="10">
        <v>2.151194786677588E-22</v>
      </c>
      <c r="HQ3102" s="10">
        <v>2.151194786677588E-22</v>
      </c>
      <c r="HR3102" s="10">
        <v>2.151194786677588E-22</v>
      </c>
      <c r="HS3102" s="10">
        <v>2.151194786677588E-22</v>
      </c>
      <c r="HT3102" s="10">
        <v>2.151194786677588E-22</v>
      </c>
      <c r="HU3102" s="10">
        <v>2.151194786677588E-22</v>
      </c>
      <c r="HV3102" s="10">
        <v>2.151194786677588E-22</v>
      </c>
      <c r="HW3102" s="10">
        <v>2.151194786677588E-22</v>
      </c>
      <c r="HX3102" s="10">
        <v>2.151194786677588E-22</v>
      </c>
      <c r="HY3102" s="10">
        <v>2.151194786677588E-22</v>
      </c>
      <c r="HZ3102" s="10">
        <v>2.151194786677588E-22</v>
      </c>
      <c r="IA3102" s="10">
        <v>2.151194786677588E-22</v>
      </c>
      <c r="IB3102" s="10">
        <v>2.151194786677588E-22</v>
      </c>
      <c r="IC3102" s="10">
        <v>2.151194786677588E-22</v>
      </c>
      <c r="ID3102" s="10">
        <v>2.151194786677588E-22</v>
      </c>
      <c r="IE3102" s="10">
        <v>0.33333333333333331</v>
      </c>
      <c r="IF3102" s="10">
        <v>2.151194786677588E-22</v>
      </c>
      <c r="IG3102" s="10">
        <v>2.151194786677588E-22</v>
      </c>
      <c r="IH3102" s="10">
        <v>2.151194786677588E-22</v>
      </c>
      <c r="II3102" s="10">
        <v>2.151194786677588E-22</v>
      </c>
      <c r="IJ3102" s="10">
        <v>2.151194786677588E-22</v>
      </c>
      <c r="IK3102" s="10">
        <v>2.151194786677588E-22</v>
      </c>
      <c r="IL3102" s="10">
        <v>2.151194786677588E-22</v>
      </c>
      <c r="IM3102" s="10">
        <v>2.151194786677588E-22</v>
      </c>
      <c r="IN3102" s="10">
        <v>2.151194786677588E-22</v>
      </c>
      <c r="IO3102" s="10">
        <v>2.151194786677588E-22</v>
      </c>
      <c r="IP3102" s="10">
        <v>2.151194786677588E-22</v>
      </c>
      <c r="IQ3102" s="10">
        <v>2.151194786677588E-22</v>
      </c>
      <c r="IR3102" s="10">
        <v>2.151194786677588E-22</v>
      </c>
      <c r="IS3102" s="10">
        <v>2.151194786677588E-22</v>
      </c>
      <c r="IT3102" s="10">
        <v>2.151194786677588E-22</v>
      </c>
      <c r="IU3102" s="10">
        <v>2.151194786677588E-22</v>
      </c>
    </row>
    <row r="3103" spans="1:255" x14ac:dyDescent="0.25">
      <c r="A3103">
        <v>3290</v>
      </c>
      <c r="B3103" t="s">
        <v>7478</v>
      </c>
      <c r="C3103" s="1" t="s">
        <v>10329</v>
      </c>
      <c r="D3103" s="10">
        <v>2.151194786677588E-22</v>
      </c>
      <c r="E3103" s="10">
        <v>2.151194786677588E-22</v>
      </c>
      <c r="F3103" s="10">
        <v>2.151194786677588E-22</v>
      </c>
      <c r="G3103" s="10">
        <v>2.151194786677588E-22</v>
      </c>
      <c r="H3103" s="10">
        <v>2.151194786677588E-22</v>
      </c>
      <c r="I3103" s="10">
        <v>2.151194786677588E-22</v>
      </c>
      <c r="J3103" s="10">
        <v>2.151194786677588E-22</v>
      </c>
      <c r="K3103" s="10">
        <v>2.151194786677588E-22</v>
      </c>
      <c r="L3103" s="10">
        <v>2.151194786677588E-22</v>
      </c>
      <c r="M3103" s="10">
        <v>2.151194786677588E-22</v>
      </c>
      <c r="N3103" s="10">
        <v>2.151194786677588E-22</v>
      </c>
      <c r="O3103" s="10">
        <v>2.151194786677588E-22</v>
      </c>
      <c r="P3103" s="10">
        <v>2.151194786677588E-22</v>
      </c>
      <c r="Q3103" s="10">
        <v>2.151194786677588E-22</v>
      </c>
      <c r="R3103" s="10">
        <v>2.151194786677588E-22</v>
      </c>
      <c r="S3103" s="10">
        <v>2.151194786677588E-22</v>
      </c>
      <c r="T3103" s="10">
        <v>2.151194786677588E-22</v>
      </c>
      <c r="U3103" s="10">
        <v>2.151194786677588E-22</v>
      </c>
      <c r="V3103" s="10">
        <v>2.151194786677588E-22</v>
      </c>
      <c r="W3103" s="10">
        <v>2.151194786677588E-22</v>
      </c>
      <c r="X3103" s="10">
        <v>2.151194786677588E-22</v>
      </c>
      <c r="Y3103" s="10">
        <v>2.151194786677588E-22</v>
      </c>
      <c r="Z3103" s="10">
        <v>2.151194786677588E-22</v>
      </c>
      <c r="AA3103" s="10">
        <v>2.151194786677588E-22</v>
      </c>
      <c r="AB3103" s="10">
        <v>2.151194786677588E-22</v>
      </c>
      <c r="AC3103" s="10">
        <v>2.151194786677588E-22</v>
      </c>
      <c r="AD3103" s="10">
        <v>2.151194786677588E-22</v>
      </c>
      <c r="AE3103" s="10">
        <v>2.151194786677588E-22</v>
      </c>
      <c r="AF3103" s="10">
        <v>2.151194786677588E-22</v>
      </c>
      <c r="AG3103" s="10">
        <v>2.151194786677588E-22</v>
      </c>
      <c r="AH3103" s="10">
        <v>2.151194786677588E-22</v>
      </c>
      <c r="AI3103" s="10">
        <v>2.151194786677588E-22</v>
      </c>
      <c r="AJ3103" s="10">
        <v>2.151194786677588E-22</v>
      </c>
      <c r="AK3103" s="10">
        <v>2.151194786677588E-22</v>
      </c>
      <c r="AL3103" s="10">
        <v>2.151194786677588E-22</v>
      </c>
      <c r="AM3103" s="10">
        <v>2.151194786677588E-22</v>
      </c>
      <c r="AN3103" s="10">
        <v>2.151194786677588E-22</v>
      </c>
      <c r="AO3103" s="10">
        <v>2.151194786677588E-22</v>
      </c>
      <c r="AP3103" s="10">
        <v>2.151194786677588E-22</v>
      </c>
      <c r="AQ3103" s="10">
        <v>2.151194786677588E-22</v>
      </c>
      <c r="AR3103" s="10">
        <v>2.151194786677588E-22</v>
      </c>
      <c r="AS3103" s="10">
        <v>2.151194786677588E-22</v>
      </c>
      <c r="AT3103" s="10">
        <v>2.151194786677588E-22</v>
      </c>
      <c r="AU3103" s="10">
        <v>2.151194786677588E-22</v>
      </c>
      <c r="AV3103" s="10">
        <v>2.151194786677588E-22</v>
      </c>
      <c r="AW3103" s="10">
        <v>2.151194786677588E-22</v>
      </c>
      <c r="AX3103" s="10">
        <v>2.151194786677588E-22</v>
      </c>
      <c r="AY3103" s="10">
        <v>2.151194786677588E-22</v>
      </c>
      <c r="AZ3103" s="10">
        <v>2.151194786677588E-22</v>
      </c>
      <c r="BA3103" s="10">
        <v>2.151194786677588E-22</v>
      </c>
      <c r="BB3103" s="10">
        <v>2.151194786677588E-22</v>
      </c>
      <c r="BC3103" s="10">
        <v>2.151194786677588E-22</v>
      </c>
      <c r="BD3103" s="10">
        <v>2.151194786677588E-22</v>
      </c>
      <c r="BE3103" s="10">
        <v>2.151194786677588E-22</v>
      </c>
      <c r="BF3103" s="10">
        <v>2.151194786677588E-22</v>
      </c>
      <c r="BG3103" s="10">
        <v>2.151194786677588E-22</v>
      </c>
      <c r="BH3103" s="10">
        <v>2.151194786677588E-22</v>
      </c>
      <c r="BI3103" s="10">
        <v>2.151194786677588E-22</v>
      </c>
      <c r="BJ3103" s="10">
        <v>2.151194786677588E-22</v>
      </c>
      <c r="BK3103" s="10">
        <v>2.151194786677588E-22</v>
      </c>
      <c r="BL3103" s="10">
        <v>2.151194786677588E-22</v>
      </c>
      <c r="BM3103" s="10">
        <v>2.151194786677588E-22</v>
      </c>
      <c r="BN3103" s="10">
        <v>2.151194786677588E-22</v>
      </c>
      <c r="BO3103" s="10">
        <v>2.151194786677588E-22</v>
      </c>
      <c r="BP3103" s="10">
        <v>2.151194786677588E-22</v>
      </c>
      <c r="BQ3103" s="10">
        <v>2.151194786677588E-22</v>
      </c>
      <c r="BR3103" s="10">
        <v>0.33333333333333331</v>
      </c>
      <c r="BS3103" s="10">
        <v>2.151194786677588E-22</v>
      </c>
      <c r="BT3103" s="10">
        <v>2.151194786677588E-22</v>
      </c>
      <c r="BU3103" s="10">
        <v>2.151194786677588E-22</v>
      </c>
      <c r="BV3103" s="10">
        <v>2.151194786677588E-22</v>
      </c>
      <c r="BW3103" s="10">
        <v>2.151194786677588E-22</v>
      </c>
      <c r="BX3103" s="10">
        <v>2.151194786677588E-22</v>
      </c>
      <c r="BY3103" s="10">
        <v>2.151194786677588E-22</v>
      </c>
      <c r="BZ3103" s="10">
        <v>2.151194786677588E-22</v>
      </c>
      <c r="CA3103" s="10">
        <v>2.151194786677588E-22</v>
      </c>
      <c r="CB3103" s="10">
        <v>2.151194786677588E-22</v>
      </c>
      <c r="CC3103" s="10">
        <v>2.151194786677588E-22</v>
      </c>
      <c r="CD3103" s="10">
        <v>2.151194786677588E-22</v>
      </c>
      <c r="CE3103" s="10">
        <v>2.151194786677588E-22</v>
      </c>
      <c r="CF3103" s="10">
        <v>2.151194786677588E-22</v>
      </c>
      <c r="CG3103" s="10">
        <v>2.151194786677588E-22</v>
      </c>
      <c r="CH3103" s="10">
        <v>2.151194786677588E-22</v>
      </c>
      <c r="CI3103" s="10">
        <v>2.151194786677588E-22</v>
      </c>
      <c r="CJ3103" s="10">
        <v>2.151194786677588E-22</v>
      </c>
      <c r="CK3103" s="10">
        <v>2.151194786677588E-22</v>
      </c>
      <c r="CL3103" s="10">
        <v>2.151194786677588E-22</v>
      </c>
      <c r="CM3103" s="10">
        <v>2.151194786677588E-22</v>
      </c>
      <c r="CN3103" s="10">
        <v>2.151194786677588E-22</v>
      </c>
      <c r="CO3103" s="10">
        <v>2.151194786677588E-22</v>
      </c>
      <c r="CP3103" s="10">
        <v>2.151194786677588E-22</v>
      </c>
      <c r="CQ3103" s="10">
        <v>2.151194786677588E-22</v>
      </c>
      <c r="CR3103" s="10">
        <v>2.151194786677588E-22</v>
      </c>
      <c r="CS3103" s="10">
        <v>0.33333333333333331</v>
      </c>
      <c r="CT3103" s="10">
        <v>2.151194786677588E-22</v>
      </c>
      <c r="CU3103" s="10">
        <v>2.151194786677588E-22</v>
      </c>
      <c r="CV3103" s="10">
        <v>2.151194786677588E-22</v>
      </c>
      <c r="CW3103" s="10">
        <v>2.151194786677588E-22</v>
      </c>
      <c r="CX3103" s="10">
        <v>2.151194786677588E-22</v>
      </c>
      <c r="CY3103" s="10">
        <v>2.151194786677588E-22</v>
      </c>
      <c r="CZ3103" s="10">
        <v>2.151194786677588E-22</v>
      </c>
      <c r="DA3103" s="10">
        <v>2.151194786677588E-22</v>
      </c>
      <c r="DB3103" s="10">
        <v>2.151194786677588E-22</v>
      </c>
      <c r="DC3103" s="10">
        <v>2.151194786677588E-22</v>
      </c>
      <c r="DD3103" s="10">
        <v>2.151194786677588E-22</v>
      </c>
      <c r="DE3103" s="10">
        <v>2.151194786677588E-22</v>
      </c>
      <c r="DF3103" s="10">
        <v>2.151194786677588E-22</v>
      </c>
      <c r="DG3103" s="10">
        <v>2.151194786677588E-22</v>
      </c>
      <c r="DH3103" s="10">
        <v>2.151194786677588E-22</v>
      </c>
      <c r="DI3103" s="10">
        <v>2.151194786677588E-22</v>
      </c>
      <c r="DJ3103" s="10">
        <v>2.151194786677588E-22</v>
      </c>
      <c r="DK3103" s="10">
        <v>2.151194786677588E-22</v>
      </c>
      <c r="DL3103" s="10">
        <v>2.151194786677588E-22</v>
      </c>
      <c r="DM3103" s="10">
        <v>2.151194786677588E-22</v>
      </c>
      <c r="DN3103" s="10">
        <v>2.151194786677588E-22</v>
      </c>
      <c r="DO3103" s="10">
        <v>2.151194786677588E-22</v>
      </c>
      <c r="DP3103" s="10">
        <v>2.151194786677588E-22</v>
      </c>
      <c r="DQ3103" s="10">
        <v>2.151194786677588E-22</v>
      </c>
      <c r="DR3103" s="10">
        <v>2.151194786677588E-22</v>
      </c>
      <c r="DS3103" s="10">
        <v>2.151194786677588E-22</v>
      </c>
      <c r="DT3103" s="10">
        <v>2.151194786677588E-22</v>
      </c>
      <c r="DU3103" s="10">
        <v>2.151194786677588E-22</v>
      </c>
      <c r="DV3103" s="10">
        <v>2.151194786677588E-22</v>
      </c>
      <c r="DW3103" s="10">
        <v>2.151194786677588E-22</v>
      </c>
      <c r="DX3103" s="10">
        <v>2.151194786677588E-22</v>
      </c>
      <c r="DY3103" s="10">
        <v>2.151194786677588E-22</v>
      </c>
      <c r="DZ3103" s="10">
        <v>2.151194786677588E-22</v>
      </c>
      <c r="EA3103" s="10">
        <v>2.151194786677588E-22</v>
      </c>
      <c r="EB3103" s="10">
        <v>2.151194786677588E-22</v>
      </c>
      <c r="EC3103" s="10">
        <v>2.151194786677588E-22</v>
      </c>
      <c r="ED3103" s="10">
        <v>2.151194786677588E-22</v>
      </c>
      <c r="EE3103" s="10">
        <v>2.151194786677588E-22</v>
      </c>
      <c r="EF3103" s="10">
        <v>2.151194786677588E-22</v>
      </c>
      <c r="EG3103" s="10">
        <v>2.151194786677588E-22</v>
      </c>
      <c r="EH3103" s="10">
        <v>2.151194786677588E-22</v>
      </c>
      <c r="EI3103" s="10">
        <v>2.151194786677588E-22</v>
      </c>
      <c r="EJ3103" s="10">
        <v>2.151194786677588E-22</v>
      </c>
      <c r="EK3103" s="10">
        <v>2.151194786677588E-22</v>
      </c>
      <c r="EL3103" s="10">
        <v>2.151194786677588E-22</v>
      </c>
      <c r="EM3103" s="10">
        <v>2.151194786677588E-22</v>
      </c>
      <c r="EN3103" s="10">
        <v>2.151194786677588E-22</v>
      </c>
      <c r="EO3103" s="10">
        <v>2.151194786677588E-22</v>
      </c>
      <c r="EP3103" s="10">
        <v>2.151194786677588E-22</v>
      </c>
      <c r="EQ3103" s="10">
        <v>2.151194786677588E-22</v>
      </c>
      <c r="ER3103" s="10">
        <v>2.151194786677588E-22</v>
      </c>
      <c r="ES3103" s="10">
        <v>2.151194786677588E-22</v>
      </c>
      <c r="ET3103" s="10">
        <v>2.151194786677588E-22</v>
      </c>
      <c r="EU3103" s="10">
        <v>2.151194786677588E-22</v>
      </c>
      <c r="EV3103" s="10">
        <v>2.151194786677588E-22</v>
      </c>
      <c r="EW3103" s="10">
        <v>2.151194786677588E-22</v>
      </c>
      <c r="EX3103" s="10">
        <v>2.151194786677588E-22</v>
      </c>
      <c r="EY3103" s="10">
        <v>2.151194786677588E-22</v>
      </c>
      <c r="EZ3103" s="10">
        <v>2.151194786677588E-22</v>
      </c>
      <c r="FA3103" s="10">
        <v>2.151194786677588E-22</v>
      </c>
      <c r="FB3103" s="10">
        <v>2.151194786677588E-22</v>
      </c>
      <c r="FC3103" s="10">
        <v>2.151194786677588E-22</v>
      </c>
      <c r="FD3103" s="10">
        <v>2.151194786677588E-22</v>
      </c>
      <c r="FE3103" s="10">
        <v>2.151194786677588E-22</v>
      </c>
      <c r="FF3103" s="10">
        <v>2.151194786677588E-22</v>
      </c>
      <c r="FG3103" s="10">
        <v>2.151194786677588E-22</v>
      </c>
      <c r="FH3103" s="10">
        <v>2.151194786677588E-22</v>
      </c>
      <c r="FI3103" s="10">
        <v>2.151194786677588E-22</v>
      </c>
      <c r="FJ3103" s="10">
        <v>2.151194786677588E-22</v>
      </c>
      <c r="FK3103" s="10">
        <v>2.151194786677588E-22</v>
      </c>
      <c r="FL3103" s="10">
        <v>2.151194786677588E-22</v>
      </c>
      <c r="FM3103" s="10">
        <v>2.151194786677588E-22</v>
      </c>
      <c r="FN3103" s="10">
        <v>2.151194786677588E-22</v>
      </c>
      <c r="FO3103" s="10">
        <v>2.151194786677588E-22</v>
      </c>
      <c r="FP3103" s="10">
        <v>2.151194786677588E-22</v>
      </c>
      <c r="FQ3103" s="10">
        <v>2.151194786677588E-22</v>
      </c>
      <c r="FR3103" s="10">
        <v>2.151194786677588E-22</v>
      </c>
      <c r="FS3103" s="10">
        <v>2.151194786677588E-22</v>
      </c>
      <c r="FT3103" s="10">
        <v>2.151194786677588E-22</v>
      </c>
      <c r="FU3103" s="10">
        <v>2.151194786677588E-22</v>
      </c>
      <c r="FV3103" s="10">
        <v>2.151194786677588E-22</v>
      </c>
      <c r="FW3103" s="10">
        <v>2.151194786677588E-22</v>
      </c>
      <c r="FX3103" s="10">
        <v>2.151194786677588E-22</v>
      </c>
      <c r="FY3103" s="10">
        <v>2.151194786677588E-22</v>
      </c>
      <c r="FZ3103" s="10">
        <v>2.151194786677588E-22</v>
      </c>
      <c r="GA3103" s="10">
        <v>2.151194786677588E-22</v>
      </c>
      <c r="GB3103" s="10">
        <v>2.151194786677588E-22</v>
      </c>
      <c r="GC3103" s="10">
        <v>2.151194786677588E-22</v>
      </c>
      <c r="GD3103" s="10">
        <v>2.151194786677588E-22</v>
      </c>
      <c r="GE3103" s="10">
        <v>2.151194786677588E-22</v>
      </c>
      <c r="GF3103" s="10">
        <v>2.151194786677588E-22</v>
      </c>
      <c r="GG3103" s="10">
        <v>2.151194786677588E-22</v>
      </c>
      <c r="GH3103" s="10">
        <v>2.151194786677588E-22</v>
      </c>
      <c r="GI3103" s="10">
        <v>2.151194786677588E-22</v>
      </c>
      <c r="GJ3103" s="10">
        <v>2.151194786677588E-22</v>
      </c>
      <c r="GK3103" s="10">
        <v>2.151194786677588E-22</v>
      </c>
      <c r="GL3103" s="10">
        <v>2.151194786677588E-22</v>
      </c>
      <c r="GM3103" s="10">
        <v>2.151194786677588E-22</v>
      </c>
      <c r="GN3103" s="10">
        <v>2.151194786677588E-22</v>
      </c>
      <c r="GO3103" s="10">
        <v>2.151194786677588E-22</v>
      </c>
      <c r="GP3103" s="10">
        <v>2.151194786677588E-22</v>
      </c>
      <c r="GQ3103" s="10">
        <v>2.151194786677588E-22</v>
      </c>
      <c r="GR3103" s="10">
        <v>2.151194786677588E-22</v>
      </c>
      <c r="GS3103" s="10">
        <v>2.151194786677588E-22</v>
      </c>
      <c r="GT3103" s="10">
        <v>2.151194786677588E-22</v>
      </c>
      <c r="GU3103" s="10">
        <v>2.151194786677588E-22</v>
      </c>
      <c r="GV3103" s="10">
        <v>2.151194786677588E-22</v>
      </c>
      <c r="GW3103" s="10">
        <v>2.151194786677588E-22</v>
      </c>
      <c r="GX3103" s="10">
        <v>2.151194786677588E-22</v>
      </c>
      <c r="GY3103" s="10">
        <v>2.151194786677588E-22</v>
      </c>
      <c r="GZ3103" s="10">
        <v>2.151194786677588E-22</v>
      </c>
      <c r="HA3103" s="10">
        <v>2.151194786677588E-22</v>
      </c>
      <c r="HB3103" s="10">
        <v>2.151194786677588E-22</v>
      </c>
      <c r="HC3103" s="10">
        <v>2.151194786677588E-22</v>
      </c>
      <c r="HD3103" s="10">
        <v>2.151194786677588E-22</v>
      </c>
      <c r="HE3103" s="10">
        <v>2.151194786677588E-22</v>
      </c>
      <c r="HF3103" s="10">
        <v>2.151194786677588E-22</v>
      </c>
      <c r="HG3103" s="10">
        <v>2.151194786677588E-22</v>
      </c>
      <c r="HH3103" s="10">
        <v>2.151194786677588E-22</v>
      </c>
      <c r="HI3103" s="10">
        <v>2.151194786677588E-22</v>
      </c>
      <c r="HJ3103" s="10">
        <v>2.151194786677588E-22</v>
      </c>
      <c r="HK3103" s="10">
        <v>2.151194786677588E-22</v>
      </c>
      <c r="HL3103" s="10">
        <v>2.151194786677588E-22</v>
      </c>
      <c r="HM3103" s="10">
        <v>2.151194786677588E-22</v>
      </c>
      <c r="HN3103" s="10">
        <v>2.151194786677588E-22</v>
      </c>
      <c r="HO3103" s="10">
        <v>2.151194786677588E-22</v>
      </c>
      <c r="HP3103" s="10">
        <v>2.151194786677588E-22</v>
      </c>
      <c r="HQ3103" s="10">
        <v>2.151194786677588E-22</v>
      </c>
      <c r="HR3103" s="10">
        <v>2.151194786677588E-22</v>
      </c>
      <c r="HS3103" s="10">
        <v>2.151194786677588E-22</v>
      </c>
      <c r="HT3103" s="10">
        <v>2.151194786677588E-22</v>
      </c>
      <c r="HU3103" s="10">
        <v>2.151194786677588E-22</v>
      </c>
      <c r="HV3103" s="10">
        <v>2.151194786677588E-22</v>
      </c>
      <c r="HW3103" s="10">
        <v>2.151194786677588E-22</v>
      </c>
      <c r="HX3103" s="10">
        <v>2.151194786677588E-22</v>
      </c>
      <c r="HY3103" s="10">
        <v>2.151194786677588E-22</v>
      </c>
      <c r="HZ3103" s="10">
        <v>2.151194786677588E-22</v>
      </c>
      <c r="IA3103" s="10">
        <v>2.151194786677588E-22</v>
      </c>
      <c r="IB3103" s="10">
        <v>2.151194786677588E-22</v>
      </c>
      <c r="IC3103" s="10">
        <v>2.151194786677588E-22</v>
      </c>
      <c r="ID3103" s="10">
        <v>2.151194786677588E-22</v>
      </c>
      <c r="IE3103" s="10">
        <v>0.33333333333333331</v>
      </c>
      <c r="IF3103" s="10">
        <v>2.151194786677588E-22</v>
      </c>
      <c r="IG3103" s="10">
        <v>2.151194786677588E-22</v>
      </c>
      <c r="IH3103" s="10">
        <v>2.151194786677588E-22</v>
      </c>
      <c r="II3103" s="10">
        <v>2.151194786677588E-22</v>
      </c>
      <c r="IJ3103" s="10">
        <v>2.151194786677588E-22</v>
      </c>
      <c r="IK3103" s="10">
        <v>2.151194786677588E-22</v>
      </c>
      <c r="IL3103" s="10">
        <v>2.151194786677588E-22</v>
      </c>
      <c r="IM3103" s="10">
        <v>2.151194786677588E-22</v>
      </c>
      <c r="IN3103" s="10">
        <v>2.151194786677588E-22</v>
      </c>
      <c r="IO3103" s="10">
        <v>2.151194786677588E-22</v>
      </c>
      <c r="IP3103" s="10">
        <v>2.151194786677588E-22</v>
      </c>
      <c r="IQ3103" s="10">
        <v>2.151194786677588E-22</v>
      </c>
      <c r="IR3103" s="10">
        <v>2.151194786677588E-22</v>
      </c>
      <c r="IS3103" s="10">
        <v>2.151194786677588E-22</v>
      </c>
      <c r="IT3103" s="10">
        <v>2.151194786677588E-22</v>
      </c>
      <c r="IU3103" s="10">
        <v>2.151194786677588E-22</v>
      </c>
    </row>
    <row r="3104" spans="1:255" x14ac:dyDescent="0.25">
      <c r="A3104">
        <v>1300</v>
      </c>
      <c r="B3104" t="s">
        <v>7478</v>
      </c>
      <c r="C3104" s="1" t="s">
        <v>10330</v>
      </c>
      <c r="D3104" s="10">
        <v>2.151194786677588E-22</v>
      </c>
      <c r="E3104" s="10">
        <v>2.151194786677588E-22</v>
      </c>
      <c r="F3104" s="10">
        <v>2.151194786677588E-22</v>
      </c>
      <c r="G3104" s="10">
        <v>2.151194786677588E-22</v>
      </c>
      <c r="H3104" s="10">
        <v>2.151194786677588E-22</v>
      </c>
      <c r="I3104" s="10">
        <v>2.151194786677588E-22</v>
      </c>
      <c r="J3104" s="10">
        <v>2.151194786677588E-22</v>
      </c>
      <c r="K3104" s="10">
        <v>2.151194786677588E-22</v>
      </c>
      <c r="L3104" s="10">
        <v>2.151194786677588E-22</v>
      </c>
      <c r="M3104" s="10">
        <v>2.151194786677588E-22</v>
      </c>
      <c r="N3104" s="10">
        <v>2.151194786677588E-22</v>
      </c>
      <c r="O3104" s="10">
        <v>2.151194786677588E-22</v>
      </c>
      <c r="P3104" s="10">
        <v>2.151194786677588E-22</v>
      </c>
      <c r="Q3104" s="10">
        <v>2.151194786677588E-22</v>
      </c>
      <c r="R3104" s="10">
        <v>2.151194786677588E-22</v>
      </c>
      <c r="S3104" s="10">
        <v>2.151194786677588E-22</v>
      </c>
      <c r="T3104" s="10">
        <v>2.151194786677588E-22</v>
      </c>
      <c r="U3104" s="10">
        <v>2.151194786677588E-22</v>
      </c>
      <c r="V3104" s="10">
        <v>2.151194786677588E-22</v>
      </c>
      <c r="W3104" s="10">
        <v>2.151194786677588E-22</v>
      </c>
      <c r="X3104" s="10">
        <v>2.151194786677588E-22</v>
      </c>
      <c r="Y3104" s="10">
        <v>2.151194786677588E-22</v>
      </c>
      <c r="Z3104" s="10">
        <v>2.151194786677588E-22</v>
      </c>
      <c r="AA3104" s="10">
        <v>2.151194786677588E-22</v>
      </c>
      <c r="AB3104" s="10">
        <v>2.151194786677588E-22</v>
      </c>
      <c r="AC3104" s="10">
        <v>2.151194786677588E-22</v>
      </c>
      <c r="AD3104" s="10">
        <v>2.151194786677588E-22</v>
      </c>
      <c r="AE3104" s="10">
        <v>2.151194786677588E-22</v>
      </c>
      <c r="AF3104" s="10">
        <v>2.151194786677588E-22</v>
      </c>
      <c r="AG3104" s="10">
        <v>2.151194786677588E-22</v>
      </c>
      <c r="AH3104" s="10">
        <v>2.151194786677588E-22</v>
      </c>
      <c r="AI3104" s="10">
        <v>2.151194786677588E-22</v>
      </c>
      <c r="AJ3104" s="10">
        <v>2.151194786677588E-22</v>
      </c>
      <c r="AK3104" s="10">
        <v>2.151194786677588E-22</v>
      </c>
      <c r="AL3104" s="10">
        <v>0.33333333333333331</v>
      </c>
      <c r="AM3104" s="10">
        <v>2.151194786677588E-22</v>
      </c>
      <c r="AN3104" s="10">
        <v>2.151194786677588E-22</v>
      </c>
      <c r="AO3104" s="10">
        <v>2.151194786677588E-22</v>
      </c>
      <c r="AP3104" s="10">
        <v>2.151194786677588E-22</v>
      </c>
      <c r="AQ3104" s="10">
        <v>2.151194786677588E-22</v>
      </c>
      <c r="AR3104" s="10">
        <v>2.151194786677588E-22</v>
      </c>
      <c r="AS3104" s="10">
        <v>2.151194786677588E-22</v>
      </c>
      <c r="AT3104" s="10">
        <v>2.151194786677588E-22</v>
      </c>
      <c r="AU3104" s="10">
        <v>2.151194786677588E-22</v>
      </c>
      <c r="AV3104" s="10">
        <v>2.151194786677588E-22</v>
      </c>
      <c r="AW3104" s="10">
        <v>2.151194786677588E-22</v>
      </c>
      <c r="AX3104" s="10">
        <v>2.151194786677588E-22</v>
      </c>
      <c r="AY3104" s="10">
        <v>2.151194786677588E-22</v>
      </c>
      <c r="AZ3104" s="10">
        <v>2.151194786677588E-22</v>
      </c>
      <c r="BA3104" s="10">
        <v>2.151194786677588E-22</v>
      </c>
      <c r="BB3104" s="10">
        <v>2.151194786677588E-22</v>
      </c>
      <c r="BC3104" s="10">
        <v>2.151194786677588E-22</v>
      </c>
      <c r="BD3104" s="10">
        <v>2.151194786677588E-22</v>
      </c>
      <c r="BE3104" s="10">
        <v>2.151194786677588E-22</v>
      </c>
      <c r="BF3104" s="10">
        <v>2.151194786677588E-22</v>
      </c>
      <c r="BG3104" s="10">
        <v>2.151194786677588E-22</v>
      </c>
      <c r="BH3104" s="10">
        <v>2.151194786677588E-22</v>
      </c>
      <c r="BI3104" s="10">
        <v>2.151194786677588E-22</v>
      </c>
      <c r="BJ3104" s="10">
        <v>2.151194786677588E-22</v>
      </c>
      <c r="BK3104" s="10">
        <v>2.151194786677588E-22</v>
      </c>
      <c r="BL3104" s="10">
        <v>2.151194786677588E-22</v>
      </c>
      <c r="BM3104" s="10">
        <v>2.151194786677588E-22</v>
      </c>
      <c r="BN3104" s="10">
        <v>2.151194786677588E-22</v>
      </c>
      <c r="BO3104" s="10">
        <v>2.151194786677588E-22</v>
      </c>
      <c r="BP3104" s="10">
        <v>2.151194786677588E-22</v>
      </c>
      <c r="BQ3104" s="10">
        <v>2.151194786677588E-22</v>
      </c>
      <c r="BR3104" s="10">
        <v>2.151194786677588E-22</v>
      </c>
      <c r="BS3104" s="10">
        <v>2.151194786677588E-22</v>
      </c>
      <c r="BT3104" s="10">
        <v>2.151194786677588E-22</v>
      </c>
      <c r="BU3104" s="10">
        <v>2.151194786677588E-22</v>
      </c>
      <c r="BV3104" s="10">
        <v>2.151194786677588E-22</v>
      </c>
      <c r="BW3104" s="10">
        <v>2.151194786677588E-22</v>
      </c>
      <c r="BX3104" s="10">
        <v>2.151194786677588E-22</v>
      </c>
      <c r="BY3104" s="10">
        <v>2.151194786677588E-22</v>
      </c>
      <c r="BZ3104" s="10">
        <v>2.151194786677588E-22</v>
      </c>
      <c r="CA3104" s="10">
        <v>2.151194786677588E-22</v>
      </c>
      <c r="CB3104" s="10">
        <v>2.151194786677588E-22</v>
      </c>
      <c r="CC3104" s="10">
        <v>2.151194786677588E-22</v>
      </c>
      <c r="CD3104" s="10">
        <v>2.151194786677588E-22</v>
      </c>
      <c r="CE3104" s="10">
        <v>2.151194786677588E-22</v>
      </c>
      <c r="CF3104" s="10">
        <v>2.151194786677588E-22</v>
      </c>
      <c r="CG3104" s="10">
        <v>2.151194786677588E-22</v>
      </c>
      <c r="CH3104" s="10">
        <v>2.151194786677588E-22</v>
      </c>
      <c r="CI3104" s="10">
        <v>2.151194786677588E-22</v>
      </c>
      <c r="CJ3104" s="10">
        <v>2.151194786677588E-22</v>
      </c>
      <c r="CK3104" s="10">
        <v>2.151194786677588E-22</v>
      </c>
      <c r="CL3104" s="10">
        <v>2.151194786677588E-22</v>
      </c>
      <c r="CM3104" s="10">
        <v>2.151194786677588E-22</v>
      </c>
      <c r="CN3104" s="10">
        <v>2.151194786677588E-22</v>
      </c>
      <c r="CO3104" s="10">
        <v>2.151194786677588E-22</v>
      </c>
      <c r="CP3104" s="10">
        <v>2.151194786677588E-22</v>
      </c>
      <c r="CQ3104" s="10">
        <v>2.151194786677588E-22</v>
      </c>
      <c r="CR3104" s="10">
        <v>2.151194786677588E-22</v>
      </c>
      <c r="CS3104" s="10">
        <v>2.151194786677588E-22</v>
      </c>
      <c r="CT3104" s="10">
        <v>2.151194786677588E-22</v>
      </c>
      <c r="CU3104" s="10">
        <v>2.151194786677588E-22</v>
      </c>
      <c r="CV3104" s="10">
        <v>2.151194786677588E-22</v>
      </c>
      <c r="CW3104" s="10">
        <v>2.151194786677588E-22</v>
      </c>
      <c r="CX3104" s="10">
        <v>2.151194786677588E-22</v>
      </c>
      <c r="CY3104" s="10">
        <v>2.151194786677588E-22</v>
      </c>
      <c r="CZ3104" s="10">
        <v>2.151194786677588E-22</v>
      </c>
      <c r="DA3104" s="10">
        <v>2.151194786677588E-22</v>
      </c>
      <c r="DB3104" s="10">
        <v>2.151194786677588E-22</v>
      </c>
      <c r="DC3104" s="10">
        <v>2.151194786677588E-22</v>
      </c>
      <c r="DD3104" s="10">
        <v>2.151194786677588E-22</v>
      </c>
      <c r="DE3104" s="10">
        <v>2.151194786677588E-22</v>
      </c>
      <c r="DF3104" s="10">
        <v>2.151194786677588E-22</v>
      </c>
      <c r="DG3104" s="10">
        <v>2.151194786677588E-22</v>
      </c>
      <c r="DH3104" s="10">
        <v>2.151194786677588E-22</v>
      </c>
      <c r="DI3104" s="10">
        <v>2.151194786677588E-22</v>
      </c>
      <c r="DJ3104" s="10">
        <v>2.151194786677588E-22</v>
      </c>
      <c r="DK3104" s="10">
        <v>2.151194786677588E-22</v>
      </c>
      <c r="DL3104" s="10">
        <v>2.151194786677588E-22</v>
      </c>
      <c r="DM3104" s="10">
        <v>2.151194786677588E-22</v>
      </c>
      <c r="DN3104" s="10">
        <v>2.151194786677588E-22</v>
      </c>
      <c r="DO3104" s="10">
        <v>2.151194786677588E-22</v>
      </c>
      <c r="DP3104" s="10">
        <v>2.151194786677588E-22</v>
      </c>
      <c r="DQ3104" s="10">
        <v>0.33333333333333331</v>
      </c>
      <c r="DR3104" s="10">
        <v>2.151194786677588E-22</v>
      </c>
      <c r="DS3104" s="10">
        <v>2.151194786677588E-22</v>
      </c>
      <c r="DT3104" s="10">
        <v>2.151194786677588E-22</v>
      </c>
      <c r="DU3104" s="10">
        <v>2.151194786677588E-22</v>
      </c>
      <c r="DV3104" s="10">
        <v>2.151194786677588E-22</v>
      </c>
      <c r="DW3104" s="10">
        <v>2.151194786677588E-22</v>
      </c>
      <c r="DX3104" s="10">
        <v>2.151194786677588E-22</v>
      </c>
      <c r="DY3104" s="10">
        <v>2.151194786677588E-22</v>
      </c>
      <c r="DZ3104" s="10">
        <v>2.151194786677588E-22</v>
      </c>
      <c r="EA3104" s="10">
        <v>2.151194786677588E-22</v>
      </c>
      <c r="EB3104" s="10">
        <v>2.151194786677588E-22</v>
      </c>
      <c r="EC3104" s="10">
        <v>2.151194786677588E-22</v>
      </c>
      <c r="ED3104" s="10">
        <v>2.151194786677588E-22</v>
      </c>
      <c r="EE3104" s="10">
        <v>2.151194786677588E-22</v>
      </c>
      <c r="EF3104" s="10">
        <v>2.151194786677588E-22</v>
      </c>
      <c r="EG3104" s="10">
        <v>2.151194786677588E-22</v>
      </c>
      <c r="EH3104" s="10">
        <v>2.151194786677588E-22</v>
      </c>
      <c r="EI3104" s="10">
        <v>2.151194786677588E-22</v>
      </c>
      <c r="EJ3104" s="10">
        <v>2.151194786677588E-22</v>
      </c>
      <c r="EK3104" s="10">
        <v>2.151194786677588E-22</v>
      </c>
      <c r="EL3104" s="10">
        <v>2.151194786677588E-22</v>
      </c>
      <c r="EM3104" s="10">
        <v>2.151194786677588E-22</v>
      </c>
      <c r="EN3104" s="10">
        <v>2.151194786677588E-22</v>
      </c>
      <c r="EO3104" s="10">
        <v>2.151194786677588E-22</v>
      </c>
      <c r="EP3104" s="10">
        <v>2.151194786677588E-22</v>
      </c>
      <c r="EQ3104" s="10">
        <v>2.151194786677588E-22</v>
      </c>
      <c r="ER3104" s="10">
        <v>2.151194786677588E-22</v>
      </c>
      <c r="ES3104" s="10">
        <v>2.151194786677588E-22</v>
      </c>
      <c r="ET3104" s="10">
        <v>2.151194786677588E-22</v>
      </c>
      <c r="EU3104" s="10">
        <v>2.151194786677588E-22</v>
      </c>
      <c r="EV3104" s="10">
        <v>2.151194786677588E-22</v>
      </c>
      <c r="EW3104" s="10">
        <v>2.151194786677588E-22</v>
      </c>
      <c r="EX3104" s="10">
        <v>2.151194786677588E-22</v>
      </c>
      <c r="EY3104" s="10">
        <v>2.151194786677588E-22</v>
      </c>
      <c r="EZ3104" s="10">
        <v>2.151194786677588E-22</v>
      </c>
      <c r="FA3104" s="10">
        <v>2.151194786677588E-22</v>
      </c>
      <c r="FB3104" s="10">
        <v>2.151194786677588E-22</v>
      </c>
      <c r="FC3104" s="10">
        <v>2.151194786677588E-22</v>
      </c>
      <c r="FD3104" s="10">
        <v>2.151194786677588E-22</v>
      </c>
      <c r="FE3104" s="10">
        <v>2.151194786677588E-22</v>
      </c>
      <c r="FF3104" s="10">
        <v>2.151194786677588E-22</v>
      </c>
      <c r="FG3104" s="10">
        <v>2.151194786677588E-22</v>
      </c>
      <c r="FH3104" s="10">
        <v>2.151194786677588E-22</v>
      </c>
      <c r="FI3104" s="10">
        <v>2.151194786677588E-22</v>
      </c>
      <c r="FJ3104" s="10">
        <v>2.151194786677588E-22</v>
      </c>
      <c r="FK3104" s="10">
        <v>2.151194786677588E-22</v>
      </c>
      <c r="FL3104" s="10">
        <v>2.151194786677588E-22</v>
      </c>
      <c r="FM3104" s="10">
        <v>2.151194786677588E-22</v>
      </c>
      <c r="FN3104" s="10">
        <v>2.151194786677588E-22</v>
      </c>
      <c r="FO3104" s="10">
        <v>2.151194786677588E-22</v>
      </c>
      <c r="FP3104" s="10">
        <v>2.151194786677588E-22</v>
      </c>
      <c r="FQ3104" s="10">
        <v>2.151194786677588E-22</v>
      </c>
      <c r="FR3104" s="10">
        <v>2.151194786677588E-22</v>
      </c>
      <c r="FS3104" s="10">
        <v>2.151194786677588E-22</v>
      </c>
      <c r="FT3104" s="10">
        <v>2.151194786677588E-22</v>
      </c>
      <c r="FU3104" s="10">
        <v>2.151194786677588E-22</v>
      </c>
      <c r="FV3104" s="10">
        <v>2.151194786677588E-22</v>
      </c>
      <c r="FW3104" s="10">
        <v>2.151194786677588E-22</v>
      </c>
      <c r="FX3104" s="10">
        <v>2.151194786677588E-22</v>
      </c>
      <c r="FY3104" s="10">
        <v>2.151194786677588E-22</v>
      </c>
      <c r="FZ3104" s="10">
        <v>2.151194786677588E-22</v>
      </c>
      <c r="GA3104" s="10">
        <v>2.151194786677588E-22</v>
      </c>
      <c r="GB3104" s="10">
        <v>2.151194786677588E-22</v>
      </c>
      <c r="GC3104" s="10">
        <v>2.151194786677588E-22</v>
      </c>
      <c r="GD3104" s="10">
        <v>2.151194786677588E-22</v>
      </c>
      <c r="GE3104" s="10">
        <v>2.151194786677588E-22</v>
      </c>
      <c r="GF3104" s="10">
        <v>2.151194786677588E-22</v>
      </c>
      <c r="GG3104" s="10">
        <v>2.151194786677588E-22</v>
      </c>
      <c r="GH3104" s="10">
        <v>2.151194786677588E-22</v>
      </c>
      <c r="GI3104" s="10">
        <v>2.151194786677588E-22</v>
      </c>
      <c r="GJ3104" s="10">
        <v>2.151194786677588E-22</v>
      </c>
      <c r="GK3104" s="10">
        <v>2.151194786677588E-22</v>
      </c>
      <c r="GL3104" s="10">
        <v>2.151194786677588E-22</v>
      </c>
      <c r="GM3104" s="10">
        <v>2.151194786677588E-22</v>
      </c>
      <c r="GN3104" s="10">
        <v>2.151194786677588E-22</v>
      </c>
      <c r="GO3104" s="10">
        <v>2.151194786677588E-22</v>
      </c>
      <c r="GP3104" s="10">
        <v>2.151194786677588E-22</v>
      </c>
      <c r="GQ3104" s="10">
        <v>2.151194786677588E-22</v>
      </c>
      <c r="GR3104" s="10">
        <v>2.151194786677588E-22</v>
      </c>
      <c r="GS3104" s="10">
        <v>2.151194786677588E-22</v>
      </c>
      <c r="GT3104" s="10">
        <v>2.151194786677588E-22</v>
      </c>
      <c r="GU3104" s="10">
        <v>2.151194786677588E-22</v>
      </c>
      <c r="GV3104" s="10">
        <v>2.151194786677588E-22</v>
      </c>
      <c r="GW3104" s="10">
        <v>2.151194786677588E-22</v>
      </c>
      <c r="GX3104" s="10">
        <v>2.151194786677588E-22</v>
      </c>
      <c r="GY3104" s="10">
        <v>2.151194786677588E-22</v>
      </c>
      <c r="GZ3104" s="10">
        <v>2.151194786677588E-22</v>
      </c>
      <c r="HA3104" s="10">
        <v>2.151194786677588E-22</v>
      </c>
      <c r="HB3104" s="10">
        <v>2.151194786677588E-22</v>
      </c>
      <c r="HC3104" s="10">
        <v>2.151194786677588E-22</v>
      </c>
      <c r="HD3104" s="10">
        <v>2.151194786677588E-22</v>
      </c>
      <c r="HE3104" s="10">
        <v>2.151194786677588E-22</v>
      </c>
      <c r="HF3104" s="10">
        <v>2.151194786677588E-22</v>
      </c>
      <c r="HG3104" s="10">
        <v>2.151194786677588E-22</v>
      </c>
      <c r="HH3104" s="10">
        <v>2.151194786677588E-22</v>
      </c>
      <c r="HI3104" s="10">
        <v>2.151194786677588E-22</v>
      </c>
      <c r="HJ3104" s="10">
        <v>2.151194786677588E-22</v>
      </c>
      <c r="HK3104" s="10">
        <v>2.151194786677588E-22</v>
      </c>
      <c r="HL3104" s="10">
        <v>2.151194786677588E-22</v>
      </c>
      <c r="HM3104" s="10">
        <v>2.151194786677588E-22</v>
      </c>
      <c r="HN3104" s="10">
        <v>2.151194786677588E-22</v>
      </c>
      <c r="HO3104" s="10">
        <v>2.151194786677588E-22</v>
      </c>
      <c r="HP3104" s="10">
        <v>2.151194786677588E-22</v>
      </c>
      <c r="HQ3104" s="10">
        <v>2.151194786677588E-22</v>
      </c>
      <c r="HR3104" s="10">
        <v>2.151194786677588E-22</v>
      </c>
      <c r="HS3104" s="10">
        <v>2.151194786677588E-22</v>
      </c>
      <c r="HT3104" s="10">
        <v>2.151194786677588E-22</v>
      </c>
      <c r="HU3104" s="10">
        <v>2.151194786677588E-22</v>
      </c>
      <c r="HV3104" s="10">
        <v>2.151194786677588E-22</v>
      </c>
      <c r="HW3104" s="10">
        <v>2.151194786677588E-22</v>
      </c>
      <c r="HX3104" s="10">
        <v>2.151194786677588E-22</v>
      </c>
      <c r="HY3104" s="10">
        <v>2.151194786677588E-22</v>
      </c>
      <c r="HZ3104" s="10">
        <v>2.151194786677588E-22</v>
      </c>
      <c r="IA3104" s="10">
        <v>2.151194786677588E-22</v>
      </c>
      <c r="IB3104" s="10">
        <v>2.151194786677588E-22</v>
      </c>
      <c r="IC3104" s="10">
        <v>2.151194786677588E-22</v>
      </c>
      <c r="ID3104" s="10">
        <v>2.151194786677588E-22</v>
      </c>
      <c r="IE3104" s="10">
        <v>0.33333333333333331</v>
      </c>
      <c r="IF3104" s="10">
        <v>2.151194786677588E-22</v>
      </c>
      <c r="IG3104" s="10">
        <v>2.151194786677588E-22</v>
      </c>
      <c r="IH3104" s="10">
        <v>2.151194786677588E-22</v>
      </c>
      <c r="II3104" s="10">
        <v>2.151194786677588E-22</v>
      </c>
      <c r="IJ3104" s="10">
        <v>2.151194786677588E-22</v>
      </c>
      <c r="IK3104" s="10">
        <v>2.151194786677588E-22</v>
      </c>
      <c r="IL3104" s="10">
        <v>2.151194786677588E-22</v>
      </c>
      <c r="IM3104" s="10">
        <v>2.151194786677588E-22</v>
      </c>
      <c r="IN3104" s="10">
        <v>2.151194786677588E-22</v>
      </c>
      <c r="IO3104" s="10">
        <v>2.151194786677588E-22</v>
      </c>
      <c r="IP3104" s="10">
        <v>2.151194786677588E-22</v>
      </c>
      <c r="IQ3104" s="10">
        <v>2.151194786677588E-22</v>
      </c>
      <c r="IR3104" s="10">
        <v>2.151194786677588E-22</v>
      </c>
      <c r="IS3104" s="10">
        <v>2.151194786677588E-22</v>
      </c>
      <c r="IT3104" s="10">
        <v>2.151194786677588E-22</v>
      </c>
      <c r="IU3104" s="10">
        <v>2.151194786677588E-22</v>
      </c>
    </row>
    <row r="3105" spans="1:255" x14ac:dyDescent="0.25">
      <c r="A3105">
        <v>1609</v>
      </c>
      <c r="B3105" t="s">
        <v>7478</v>
      </c>
      <c r="C3105" s="1" t="s">
        <v>10331</v>
      </c>
      <c r="D3105" s="10">
        <v>2.151194786677588E-22</v>
      </c>
      <c r="E3105" s="10">
        <v>2.151194786677588E-22</v>
      </c>
      <c r="F3105" s="10">
        <v>2.151194786677588E-22</v>
      </c>
      <c r="G3105" s="10">
        <v>2.151194786677588E-22</v>
      </c>
      <c r="H3105" s="10">
        <v>2.151194786677588E-22</v>
      </c>
      <c r="I3105" s="10">
        <v>2.151194786677588E-22</v>
      </c>
      <c r="J3105" s="10">
        <v>2.151194786677588E-22</v>
      </c>
      <c r="K3105" s="10">
        <v>2.151194786677588E-22</v>
      </c>
      <c r="L3105" s="10">
        <v>2.151194786677588E-22</v>
      </c>
      <c r="M3105" s="10">
        <v>2.151194786677588E-22</v>
      </c>
      <c r="N3105" s="10">
        <v>2.151194786677588E-22</v>
      </c>
      <c r="O3105" s="10">
        <v>2.151194786677588E-22</v>
      </c>
      <c r="P3105" s="10">
        <v>2.151194786677588E-22</v>
      </c>
      <c r="Q3105" s="10">
        <v>2.151194786677588E-22</v>
      </c>
      <c r="R3105" s="10">
        <v>2.151194786677588E-22</v>
      </c>
      <c r="S3105" s="10">
        <v>2.151194786677588E-22</v>
      </c>
      <c r="T3105" s="10">
        <v>2.151194786677588E-22</v>
      </c>
      <c r="U3105" s="10">
        <v>2.151194786677588E-22</v>
      </c>
      <c r="V3105" s="10">
        <v>2.151194786677588E-22</v>
      </c>
      <c r="W3105" s="10">
        <v>2.151194786677588E-22</v>
      </c>
      <c r="X3105" s="10">
        <v>2.151194786677588E-22</v>
      </c>
      <c r="Y3105" s="10">
        <v>2.151194786677588E-22</v>
      </c>
      <c r="Z3105" s="10">
        <v>2.151194786677588E-22</v>
      </c>
      <c r="AA3105" s="10">
        <v>2.151194786677588E-22</v>
      </c>
      <c r="AB3105" s="10">
        <v>2.151194786677588E-22</v>
      </c>
      <c r="AC3105" s="10">
        <v>2.151194786677588E-22</v>
      </c>
      <c r="AD3105" s="10">
        <v>2.151194786677588E-22</v>
      </c>
      <c r="AE3105" s="10">
        <v>2.151194786677588E-22</v>
      </c>
      <c r="AF3105" s="10">
        <v>2.151194786677588E-22</v>
      </c>
      <c r="AG3105" s="10">
        <v>2.151194786677588E-22</v>
      </c>
      <c r="AH3105" s="10">
        <v>2.151194786677588E-22</v>
      </c>
      <c r="AI3105" s="10">
        <v>2.151194786677588E-22</v>
      </c>
      <c r="AJ3105" s="10">
        <v>2.151194786677588E-22</v>
      </c>
      <c r="AK3105" s="10">
        <v>2.151194786677588E-22</v>
      </c>
      <c r="AL3105" s="10">
        <v>2.151194786677588E-22</v>
      </c>
      <c r="AM3105" s="10">
        <v>2.151194786677588E-22</v>
      </c>
      <c r="AN3105" s="10">
        <v>2.151194786677588E-22</v>
      </c>
      <c r="AO3105" s="10">
        <v>2.151194786677588E-22</v>
      </c>
      <c r="AP3105" s="10">
        <v>2.151194786677588E-22</v>
      </c>
      <c r="AQ3105" s="10">
        <v>2.151194786677588E-22</v>
      </c>
      <c r="AR3105" s="10">
        <v>2.151194786677588E-22</v>
      </c>
      <c r="AS3105" s="10">
        <v>2.151194786677588E-22</v>
      </c>
      <c r="AT3105" s="10">
        <v>2.151194786677588E-22</v>
      </c>
      <c r="AU3105" s="10">
        <v>2.151194786677588E-22</v>
      </c>
      <c r="AV3105" s="10">
        <v>2.151194786677588E-22</v>
      </c>
      <c r="AW3105" s="10">
        <v>2.151194786677588E-22</v>
      </c>
      <c r="AX3105" s="10">
        <v>2.151194786677588E-22</v>
      </c>
      <c r="AY3105" s="10">
        <v>2.151194786677588E-22</v>
      </c>
      <c r="AZ3105" s="10">
        <v>2.151194786677588E-22</v>
      </c>
      <c r="BA3105" s="10">
        <v>2.151194786677588E-22</v>
      </c>
      <c r="BB3105" s="10">
        <v>2.151194786677588E-22</v>
      </c>
      <c r="BC3105" s="10">
        <v>2.151194786677588E-22</v>
      </c>
      <c r="BD3105" s="10">
        <v>2.151194786677588E-22</v>
      </c>
      <c r="BE3105" s="10">
        <v>2.151194786677588E-22</v>
      </c>
      <c r="BF3105" s="10">
        <v>2.151194786677588E-22</v>
      </c>
      <c r="BG3105" s="10">
        <v>2.151194786677588E-22</v>
      </c>
      <c r="BH3105" s="10">
        <v>2.151194786677588E-22</v>
      </c>
      <c r="BI3105" s="10">
        <v>2.151194786677588E-22</v>
      </c>
      <c r="BJ3105" s="10">
        <v>2.151194786677588E-22</v>
      </c>
      <c r="BK3105" s="10">
        <v>2.151194786677588E-22</v>
      </c>
      <c r="BL3105" s="10">
        <v>2.151194786677588E-22</v>
      </c>
      <c r="BM3105" s="10">
        <v>2.151194786677588E-22</v>
      </c>
      <c r="BN3105" s="10">
        <v>2.151194786677588E-22</v>
      </c>
      <c r="BO3105" s="10">
        <v>2.151194786677588E-22</v>
      </c>
      <c r="BP3105" s="10">
        <v>2.151194786677588E-22</v>
      </c>
      <c r="BQ3105" s="10">
        <v>2.151194786677588E-22</v>
      </c>
      <c r="BR3105" s="10">
        <v>2.151194786677588E-22</v>
      </c>
      <c r="BS3105" s="10">
        <v>2.151194786677588E-22</v>
      </c>
      <c r="BT3105" s="10">
        <v>2.151194786677588E-22</v>
      </c>
      <c r="BU3105" s="10">
        <v>2.151194786677588E-22</v>
      </c>
      <c r="BV3105" s="10">
        <v>2.151194786677588E-22</v>
      </c>
      <c r="BW3105" s="10">
        <v>2.151194786677588E-22</v>
      </c>
      <c r="BX3105" s="10">
        <v>2.151194786677588E-22</v>
      </c>
      <c r="BY3105" s="10">
        <v>2.151194786677588E-22</v>
      </c>
      <c r="BZ3105" s="10">
        <v>2.151194786677588E-22</v>
      </c>
      <c r="CA3105" s="10">
        <v>2.151194786677588E-22</v>
      </c>
      <c r="CB3105" s="10">
        <v>2.151194786677588E-22</v>
      </c>
      <c r="CC3105" s="10">
        <v>2.151194786677588E-22</v>
      </c>
      <c r="CD3105" s="10">
        <v>2.151194786677588E-22</v>
      </c>
      <c r="CE3105" s="10">
        <v>2.151194786677588E-22</v>
      </c>
      <c r="CF3105" s="10">
        <v>2.151194786677588E-22</v>
      </c>
      <c r="CG3105" s="10">
        <v>2.151194786677588E-22</v>
      </c>
      <c r="CH3105" s="10">
        <v>2.151194786677588E-22</v>
      </c>
      <c r="CI3105" s="10">
        <v>2.151194786677588E-22</v>
      </c>
      <c r="CJ3105" s="10">
        <v>2.151194786677588E-22</v>
      </c>
      <c r="CK3105" s="10">
        <v>2.151194786677588E-22</v>
      </c>
      <c r="CL3105" s="10">
        <v>2.151194786677588E-22</v>
      </c>
      <c r="CM3105" s="10">
        <v>2.151194786677588E-22</v>
      </c>
      <c r="CN3105" s="10">
        <v>2.151194786677588E-22</v>
      </c>
      <c r="CO3105" s="10">
        <v>2.151194786677588E-22</v>
      </c>
      <c r="CP3105" s="10">
        <v>2.151194786677588E-22</v>
      </c>
      <c r="CQ3105" s="10">
        <v>2.151194786677588E-22</v>
      </c>
      <c r="CR3105" s="10">
        <v>2.151194786677588E-22</v>
      </c>
      <c r="CS3105" s="10">
        <v>2.151194786677588E-22</v>
      </c>
      <c r="CT3105" s="10">
        <v>2.151194786677588E-22</v>
      </c>
      <c r="CU3105" s="10">
        <v>2.151194786677588E-22</v>
      </c>
      <c r="CV3105" s="10">
        <v>2.151194786677588E-22</v>
      </c>
      <c r="CW3105" s="10">
        <v>2.151194786677588E-22</v>
      </c>
      <c r="CX3105" s="10">
        <v>2.151194786677588E-22</v>
      </c>
      <c r="CY3105" s="10">
        <v>2.151194786677588E-22</v>
      </c>
      <c r="CZ3105" s="10">
        <v>2.151194786677588E-22</v>
      </c>
      <c r="DA3105" s="10">
        <v>2.151194786677588E-22</v>
      </c>
      <c r="DB3105" s="10">
        <v>2.151194786677588E-22</v>
      </c>
      <c r="DC3105" s="10">
        <v>2.151194786677588E-22</v>
      </c>
      <c r="DD3105" s="10">
        <v>2.151194786677588E-22</v>
      </c>
      <c r="DE3105" s="10">
        <v>2.151194786677588E-22</v>
      </c>
      <c r="DF3105" s="10">
        <v>2.151194786677588E-22</v>
      </c>
      <c r="DG3105" s="10">
        <v>2.151194786677588E-22</v>
      </c>
      <c r="DH3105" s="10">
        <v>2.151194786677588E-22</v>
      </c>
      <c r="DI3105" s="10">
        <v>2.151194786677588E-22</v>
      </c>
      <c r="DJ3105" s="10">
        <v>2.151194786677588E-22</v>
      </c>
      <c r="DK3105" s="10">
        <v>2.151194786677588E-22</v>
      </c>
      <c r="DL3105" s="10">
        <v>2.151194786677588E-22</v>
      </c>
      <c r="DM3105" s="10">
        <v>2.151194786677588E-22</v>
      </c>
      <c r="DN3105" s="10">
        <v>2.151194786677588E-22</v>
      </c>
      <c r="DO3105" s="10">
        <v>2.151194786677588E-22</v>
      </c>
      <c r="DP3105" s="10">
        <v>2.151194786677588E-22</v>
      </c>
      <c r="DQ3105" s="10">
        <v>2.151194786677588E-22</v>
      </c>
      <c r="DR3105" s="10">
        <v>2.151194786677588E-22</v>
      </c>
      <c r="DS3105" s="10">
        <v>2.151194786677588E-22</v>
      </c>
      <c r="DT3105" s="10">
        <v>2.151194786677588E-22</v>
      </c>
      <c r="DU3105" s="10">
        <v>2.151194786677588E-22</v>
      </c>
      <c r="DV3105" s="10">
        <v>2.151194786677588E-22</v>
      </c>
      <c r="DW3105" s="10">
        <v>2.151194786677588E-22</v>
      </c>
      <c r="DX3105" s="10">
        <v>2.151194786677588E-22</v>
      </c>
      <c r="DY3105" s="10">
        <v>2.151194786677588E-22</v>
      </c>
      <c r="DZ3105" s="10">
        <v>2.151194786677588E-22</v>
      </c>
      <c r="EA3105" s="10">
        <v>2.151194786677588E-22</v>
      </c>
      <c r="EB3105" s="10">
        <v>2.151194786677588E-22</v>
      </c>
      <c r="EC3105" s="10">
        <v>2.151194786677588E-22</v>
      </c>
      <c r="ED3105" s="10">
        <v>2.151194786677588E-22</v>
      </c>
      <c r="EE3105" s="10">
        <v>2.151194786677588E-22</v>
      </c>
      <c r="EF3105" s="10">
        <v>2.151194786677588E-22</v>
      </c>
      <c r="EG3105" s="10">
        <v>2.151194786677588E-22</v>
      </c>
      <c r="EH3105" s="10">
        <v>2.151194786677588E-22</v>
      </c>
      <c r="EI3105" s="10">
        <v>2.151194786677588E-22</v>
      </c>
      <c r="EJ3105" s="10">
        <v>2.151194786677588E-22</v>
      </c>
      <c r="EK3105" s="10">
        <v>2.151194786677588E-22</v>
      </c>
      <c r="EL3105" s="10">
        <v>2.151194786677588E-22</v>
      </c>
      <c r="EM3105" s="10">
        <v>2.151194786677588E-22</v>
      </c>
      <c r="EN3105" s="10">
        <v>2.151194786677588E-22</v>
      </c>
      <c r="EO3105" s="10">
        <v>2.151194786677588E-22</v>
      </c>
      <c r="EP3105" s="10">
        <v>2.151194786677588E-22</v>
      </c>
      <c r="EQ3105" s="10">
        <v>2.151194786677588E-22</v>
      </c>
      <c r="ER3105" s="10">
        <v>2.151194786677588E-22</v>
      </c>
      <c r="ES3105" s="10">
        <v>2.151194786677588E-22</v>
      </c>
      <c r="ET3105" s="10">
        <v>2.151194786677588E-22</v>
      </c>
      <c r="EU3105" s="10">
        <v>2.151194786677588E-22</v>
      </c>
      <c r="EV3105" s="10">
        <v>0.33333333333333331</v>
      </c>
      <c r="EW3105" s="10">
        <v>2.151194786677588E-22</v>
      </c>
      <c r="EX3105" s="10">
        <v>2.151194786677588E-22</v>
      </c>
      <c r="EY3105" s="10">
        <v>2.151194786677588E-22</v>
      </c>
      <c r="EZ3105" s="10">
        <v>2.151194786677588E-22</v>
      </c>
      <c r="FA3105" s="10">
        <v>2.151194786677588E-22</v>
      </c>
      <c r="FB3105" s="10">
        <v>2.151194786677588E-22</v>
      </c>
      <c r="FC3105" s="10">
        <v>2.151194786677588E-22</v>
      </c>
      <c r="FD3105" s="10">
        <v>2.151194786677588E-22</v>
      </c>
      <c r="FE3105" s="10">
        <v>2.151194786677588E-22</v>
      </c>
      <c r="FF3105" s="10">
        <v>2.151194786677588E-22</v>
      </c>
      <c r="FG3105" s="10">
        <v>2.151194786677588E-22</v>
      </c>
      <c r="FH3105" s="10">
        <v>2.151194786677588E-22</v>
      </c>
      <c r="FI3105" s="10">
        <v>2.151194786677588E-22</v>
      </c>
      <c r="FJ3105" s="10">
        <v>2.151194786677588E-22</v>
      </c>
      <c r="FK3105" s="10">
        <v>2.151194786677588E-22</v>
      </c>
      <c r="FL3105" s="10">
        <v>2.151194786677588E-22</v>
      </c>
      <c r="FM3105" s="10">
        <v>2.151194786677588E-22</v>
      </c>
      <c r="FN3105" s="10">
        <v>2.151194786677588E-22</v>
      </c>
      <c r="FO3105" s="10">
        <v>2.151194786677588E-22</v>
      </c>
      <c r="FP3105" s="10">
        <v>2.151194786677588E-22</v>
      </c>
      <c r="FQ3105" s="10">
        <v>2.151194786677588E-22</v>
      </c>
      <c r="FR3105" s="10">
        <v>2.151194786677588E-22</v>
      </c>
      <c r="FS3105" s="10">
        <v>2.151194786677588E-22</v>
      </c>
      <c r="FT3105" s="10">
        <v>2.151194786677588E-22</v>
      </c>
      <c r="FU3105" s="10">
        <v>2.151194786677588E-22</v>
      </c>
      <c r="FV3105" s="10">
        <v>2.151194786677588E-22</v>
      </c>
      <c r="FW3105" s="10">
        <v>2.151194786677588E-22</v>
      </c>
      <c r="FX3105" s="10">
        <v>0.33333333333333331</v>
      </c>
      <c r="FY3105" s="10">
        <v>2.151194786677588E-22</v>
      </c>
      <c r="FZ3105" s="10">
        <v>2.151194786677588E-22</v>
      </c>
      <c r="GA3105" s="10">
        <v>2.151194786677588E-22</v>
      </c>
      <c r="GB3105" s="10">
        <v>2.151194786677588E-22</v>
      </c>
      <c r="GC3105" s="10">
        <v>2.151194786677588E-22</v>
      </c>
      <c r="GD3105" s="10">
        <v>2.151194786677588E-22</v>
      </c>
      <c r="GE3105" s="10">
        <v>2.151194786677588E-22</v>
      </c>
      <c r="GF3105" s="10">
        <v>2.151194786677588E-22</v>
      </c>
      <c r="GG3105" s="10">
        <v>2.151194786677588E-22</v>
      </c>
      <c r="GH3105" s="10">
        <v>2.151194786677588E-22</v>
      </c>
      <c r="GI3105" s="10">
        <v>2.151194786677588E-22</v>
      </c>
      <c r="GJ3105" s="10">
        <v>2.151194786677588E-22</v>
      </c>
      <c r="GK3105" s="10">
        <v>2.151194786677588E-22</v>
      </c>
      <c r="GL3105" s="10">
        <v>2.151194786677588E-22</v>
      </c>
      <c r="GM3105" s="10">
        <v>2.151194786677588E-22</v>
      </c>
      <c r="GN3105" s="10">
        <v>2.151194786677588E-22</v>
      </c>
      <c r="GO3105" s="10">
        <v>2.151194786677588E-22</v>
      </c>
      <c r="GP3105" s="10">
        <v>2.151194786677588E-22</v>
      </c>
      <c r="GQ3105" s="10">
        <v>2.151194786677588E-22</v>
      </c>
      <c r="GR3105" s="10">
        <v>2.151194786677588E-22</v>
      </c>
      <c r="GS3105" s="10">
        <v>2.151194786677588E-22</v>
      </c>
      <c r="GT3105" s="10">
        <v>2.151194786677588E-22</v>
      </c>
      <c r="GU3105" s="10">
        <v>2.151194786677588E-22</v>
      </c>
      <c r="GV3105" s="10">
        <v>2.151194786677588E-22</v>
      </c>
      <c r="GW3105" s="10">
        <v>2.151194786677588E-22</v>
      </c>
      <c r="GX3105" s="10">
        <v>2.151194786677588E-22</v>
      </c>
      <c r="GY3105" s="10">
        <v>2.151194786677588E-22</v>
      </c>
      <c r="GZ3105" s="10">
        <v>2.151194786677588E-22</v>
      </c>
      <c r="HA3105" s="10">
        <v>2.151194786677588E-22</v>
      </c>
      <c r="HB3105" s="10">
        <v>2.151194786677588E-22</v>
      </c>
      <c r="HC3105" s="10">
        <v>2.151194786677588E-22</v>
      </c>
      <c r="HD3105" s="10">
        <v>2.151194786677588E-22</v>
      </c>
      <c r="HE3105" s="10">
        <v>2.151194786677588E-22</v>
      </c>
      <c r="HF3105" s="10">
        <v>2.151194786677588E-22</v>
      </c>
      <c r="HG3105" s="10">
        <v>2.151194786677588E-22</v>
      </c>
      <c r="HH3105" s="10">
        <v>2.151194786677588E-22</v>
      </c>
      <c r="HI3105" s="10">
        <v>2.151194786677588E-22</v>
      </c>
      <c r="HJ3105" s="10">
        <v>2.151194786677588E-22</v>
      </c>
      <c r="HK3105" s="10">
        <v>2.151194786677588E-22</v>
      </c>
      <c r="HL3105" s="10">
        <v>2.151194786677588E-22</v>
      </c>
      <c r="HM3105" s="10">
        <v>2.151194786677588E-22</v>
      </c>
      <c r="HN3105" s="10">
        <v>2.151194786677588E-22</v>
      </c>
      <c r="HO3105" s="10">
        <v>2.151194786677588E-22</v>
      </c>
      <c r="HP3105" s="10">
        <v>2.151194786677588E-22</v>
      </c>
      <c r="HQ3105" s="10">
        <v>2.151194786677588E-22</v>
      </c>
      <c r="HR3105" s="10">
        <v>2.151194786677588E-22</v>
      </c>
      <c r="HS3105" s="10">
        <v>2.151194786677588E-22</v>
      </c>
      <c r="HT3105" s="10">
        <v>2.151194786677588E-22</v>
      </c>
      <c r="HU3105" s="10">
        <v>2.151194786677588E-22</v>
      </c>
      <c r="HV3105" s="10">
        <v>2.151194786677588E-22</v>
      </c>
      <c r="HW3105" s="10">
        <v>2.151194786677588E-22</v>
      </c>
      <c r="HX3105" s="10">
        <v>2.151194786677588E-22</v>
      </c>
      <c r="HY3105" s="10">
        <v>2.151194786677588E-22</v>
      </c>
      <c r="HZ3105" s="10">
        <v>2.151194786677588E-22</v>
      </c>
      <c r="IA3105" s="10">
        <v>2.151194786677588E-22</v>
      </c>
      <c r="IB3105" s="10">
        <v>2.151194786677588E-22</v>
      </c>
      <c r="IC3105" s="10">
        <v>2.151194786677588E-22</v>
      </c>
      <c r="ID3105" s="10">
        <v>2.151194786677588E-22</v>
      </c>
      <c r="IE3105" s="10">
        <v>0.33333333333333331</v>
      </c>
      <c r="IF3105" s="10">
        <v>2.151194786677588E-22</v>
      </c>
      <c r="IG3105" s="10">
        <v>2.151194786677588E-22</v>
      </c>
      <c r="IH3105" s="10">
        <v>2.151194786677588E-22</v>
      </c>
      <c r="II3105" s="10">
        <v>2.151194786677588E-22</v>
      </c>
      <c r="IJ3105" s="10">
        <v>2.151194786677588E-22</v>
      </c>
      <c r="IK3105" s="10">
        <v>2.151194786677588E-22</v>
      </c>
      <c r="IL3105" s="10">
        <v>2.151194786677588E-22</v>
      </c>
      <c r="IM3105" s="10">
        <v>2.151194786677588E-22</v>
      </c>
      <c r="IN3105" s="10">
        <v>2.151194786677588E-22</v>
      </c>
      <c r="IO3105" s="10">
        <v>2.151194786677588E-22</v>
      </c>
      <c r="IP3105" s="10">
        <v>2.151194786677588E-22</v>
      </c>
      <c r="IQ3105" s="10">
        <v>2.151194786677588E-22</v>
      </c>
      <c r="IR3105" s="10">
        <v>2.151194786677588E-22</v>
      </c>
      <c r="IS3105" s="10">
        <v>2.151194786677588E-22</v>
      </c>
      <c r="IT3105" s="10">
        <v>2.151194786677588E-22</v>
      </c>
      <c r="IU3105" s="10">
        <v>2.151194786677588E-22</v>
      </c>
    </row>
    <row r="3106" spans="1:255" x14ac:dyDescent="0.25">
      <c r="A3106">
        <v>1676</v>
      </c>
      <c r="B3106" t="s">
        <v>7478</v>
      </c>
      <c r="C3106" s="1" t="s">
        <v>7167</v>
      </c>
      <c r="D3106" s="10">
        <v>2.151194786677588E-22</v>
      </c>
      <c r="E3106" s="10">
        <v>2.151194786677588E-22</v>
      </c>
      <c r="F3106" s="10">
        <v>2.151194786677588E-22</v>
      </c>
      <c r="G3106" s="10">
        <v>2.151194786677588E-22</v>
      </c>
      <c r="H3106" s="10">
        <v>2.151194786677588E-22</v>
      </c>
      <c r="I3106" s="10">
        <v>2.151194786677588E-22</v>
      </c>
      <c r="J3106" s="10">
        <v>2.151194786677588E-22</v>
      </c>
      <c r="K3106" s="10">
        <v>2.151194786677588E-22</v>
      </c>
      <c r="L3106" s="10">
        <v>2.151194786677588E-22</v>
      </c>
      <c r="M3106" s="10">
        <v>2.151194786677588E-22</v>
      </c>
      <c r="N3106" s="10">
        <v>2.151194786677588E-22</v>
      </c>
      <c r="O3106" s="10">
        <v>0.33333333333333331</v>
      </c>
      <c r="P3106" s="10">
        <v>2.151194786677588E-22</v>
      </c>
      <c r="Q3106" s="10">
        <v>2.151194786677588E-22</v>
      </c>
      <c r="R3106" s="10">
        <v>2.151194786677588E-22</v>
      </c>
      <c r="S3106" s="10">
        <v>2.151194786677588E-22</v>
      </c>
      <c r="T3106" s="10">
        <v>2.151194786677588E-22</v>
      </c>
      <c r="U3106" s="10">
        <v>2.151194786677588E-22</v>
      </c>
      <c r="V3106" s="10">
        <v>2.151194786677588E-22</v>
      </c>
      <c r="W3106" s="10">
        <v>2.151194786677588E-22</v>
      </c>
      <c r="X3106" s="10">
        <v>2.151194786677588E-22</v>
      </c>
      <c r="Y3106" s="10">
        <v>2.151194786677588E-22</v>
      </c>
      <c r="Z3106" s="10">
        <v>2.151194786677588E-22</v>
      </c>
      <c r="AA3106" s="10">
        <v>2.151194786677588E-22</v>
      </c>
      <c r="AB3106" s="10">
        <v>2.151194786677588E-22</v>
      </c>
      <c r="AC3106" s="10">
        <v>2.151194786677588E-22</v>
      </c>
      <c r="AD3106" s="10">
        <v>2.151194786677588E-22</v>
      </c>
      <c r="AE3106" s="10">
        <v>2.151194786677588E-22</v>
      </c>
      <c r="AF3106" s="10">
        <v>2.151194786677588E-22</v>
      </c>
      <c r="AG3106" s="10">
        <v>2.151194786677588E-22</v>
      </c>
      <c r="AH3106" s="10">
        <v>2.151194786677588E-22</v>
      </c>
      <c r="AI3106" s="10">
        <v>2.151194786677588E-22</v>
      </c>
      <c r="AJ3106" s="10">
        <v>2.151194786677588E-22</v>
      </c>
      <c r="AK3106" s="10">
        <v>2.151194786677588E-22</v>
      </c>
      <c r="AL3106" s="10">
        <v>2.151194786677588E-22</v>
      </c>
      <c r="AM3106" s="10">
        <v>2.151194786677588E-22</v>
      </c>
      <c r="AN3106" s="10">
        <v>2.151194786677588E-22</v>
      </c>
      <c r="AO3106" s="10">
        <v>2.151194786677588E-22</v>
      </c>
      <c r="AP3106" s="10">
        <v>2.151194786677588E-22</v>
      </c>
      <c r="AQ3106" s="10">
        <v>2.151194786677588E-22</v>
      </c>
      <c r="AR3106" s="10">
        <v>2.151194786677588E-22</v>
      </c>
      <c r="AS3106" s="10">
        <v>2.151194786677588E-22</v>
      </c>
      <c r="AT3106" s="10">
        <v>2.151194786677588E-22</v>
      </c>
      <c r="AU3106" s="10">
        <v>2.151194786677588E-22</v>
      </c>
      <c r="AV3106" s="10">
        <v>2.151194786677588E-22</v>
      </c>
      <c r="AW3106" s="10">
        <v>2.151194786677588E-22</v>
      </c>
      <c r="AX3106" s="10">
        <v>2.151194786677588E-22</v>
      </c>
      <c r="AY3106" s="10">
        <v>2.151194786677588E-22</v>
      </c>
      <c r="AZ3106" s="10">
        <v>2.151194786677588E-22</v>
      </c>
      <c r="BA3106" s="10">
        <v>2.151194786677588E-22</v>
      </c>
      <c r="BB3106" s="10">
        <v>2.151194786677588E-22</v>
      </c>
      <c r="BC3106" s="10">
        <v>2.151194786677588E-22</v>
      </c>
      <c r="BD3106" s="10">
        <v>2.151194786677588E-22</v>
      </c>
      <c r="BE3106" s="10">
        <v>2.151194786677588E-22</v>
      </c>
      <c r="BF3106" s="10">
        <v>2.151194786677588E-22</v>
      </c>
      <c r="BG3106" s="10">
        <v>2.151194786677588E-22</v>
      </c>
      <c r="BH3106" s="10">
        <v>2.151194786677588E-22</v>
      </c>
      <c r="BI3106" s="10">
        <v>2.151194786677588E-22</v>
      </c>
      <c r="BJ3106" s="10">
        <v>2.151194786677588E-22</v>
      </c>
      <c r="BK3106" s="10">
        <v>2.151194786677588E-22</v>
      </c>
      <c r="BL3106" s="10">
        <v>2.151194786677588E-22</v>
      </c>
      <c r="BM3106" s="10">
        <v>2.151194786677588E-22</v>
      </c>
      <c r="BN3106" s="10">
        <v>2.151194786677588E-22</v>
      </c>
      <c r="BO3106" s="10">
        <v>2.151194786677588E-22</v>
      </c>
      <c r="BP3106" s="10">
        <v>2.151194786677588E-22</v>
      </c>
      <c r="BQ3106" s="10">
        <v>2.151194786677588E-22</v>
      </c>
      <c r="BR3106" s="10">
        <v>2.151194786677588E-22</v>
      </c>
      <c r="BS3106" s="10">
        <v>2.151194786677588E-22</v>
      </c>
      <c r="BT3106" s="10">
        <v>2.151194786677588E-22</v>
      </c>
      <c r="BU3106" s="10">
        <v>2.151194786677588E-22</v>
      </c>
      <c r="BV3106" s="10">
        <v>2.151194786677588E-22</v>
      </c>
      <c r="BW3106" s="10">
        <v>2.151194786677588E-22</v>
      </c>
      <c r="BX3106" s="10">
        <v>2.151194786677588E-22</v>
      </c>
      <c r="BY3106" s="10">
        <v>2.151194786677588E-22</v>
      </c>
      <c r="BZ3106" s="10">
        <v>2.151194786677588E-22</v>
      </c>
      <c r="CA3106" s="10">
        <v>2.151194786677588E-22</v>
      </c>
      <c r="CB3106" s="10">
        <v>2.151194786677588E-22</v>
      </c>
      <c r="CC3106" s="10">
        <v>2.151194786677588E-22</v>
      </c>
      <c r="CD3106" s="10">
        <v>2.151194786677588E-22</v>
      </c>
      <c r="CE3106" s="10">
        <v>2.151194786677588E-22</v>
      </c>
      <c r="CF3106" s="10">
        <v>2.151194786677588E-22</v>
      </c>
      <c r="CG3106" s="10">
        <v>2.151194786677588E-22</v>
      </c>
      <c r="CH3106" s="10">
        <v>2.151194786677588E-22</v>
      </c>
      <c r="CI3106" s="10">
        <v>2.151194786677588E-22</v>
      </c>
      <c r="CJ3106" s="10">
        <v>2.151194786677588E-22</v>
      </c>
      <c r="CK3106" s="10">
        <v>2.151194786677588E-22</v>
      </c>
      <c r="CL3106" s="10">
        <v>2.151194786677588E-22</v>
      </c>
      <c r="CM3106" s="10">
        <v>2.151194786677588E-22</v>
      </c>
      <c r="CN3106" s="10">
        <v>2.151194786677588E-22</v>
      </c>
      <c r="CO3106" s="10">
        <v>2.151194786677588E-22</v>
      </c>
      <c r="CP3106" s="10">
        <v>2.151194786677588E-22</v>
      </c>
      <c r="CQ3106" s="10">
        <v>2.151194786677588E-22</v>
      </c>
      <c r="CR3106" s="10">
        <v>2.151194786677588E-22</v>
      </c>
      <c r="CS3106" s="10">
        <v>2.151194786677588E-22</v>
      </c>
      <c r="CT3106" s="10">
        <v>2.151194786677588E-22</v>
      </c>
      <c r="CU3106" s="10">
        <v>2.151194786677588E-22</v>
      </c>
      <c r="CV3106" s="10">
        <v>2.151194786677588E-22</v>
      </c>
      <c r="CW3106" s="10">
        <v>2.151194786677588E-22</v>
      </c>
      <c r="CX3106" s="10">
        <v>2.151194786677588E-22</v>
      </c>
      <c r="CY3106" s="10">
        <v>2.151194786677588E-22</v>
      </c>
      <c r="CZ3106" s="10">
        <v>0.33333333333333331</v>
      </c>
      <c r="DA3106" s="10">
        <v>2.151194786677588E-22</v>
      </c>
      <c r="DB3106" s="10">
        <v>2.151194786677588E-22</v>
      </c>
      <c r="DC3106" s="10">
        <v>2.151194786677588E-22</v>
      </c>
      <c r="DD3106" s="10">
        <v>2.151194786677588E-22</v>
      </c>
      <c r="DE3106" s="10">
        <v>2.151194786677588E-22</v>
      </c>
      <c r="DF3106" s="10">
        <v>2.151194786677588E-22</v>
      </c>
      <c r="DG3106" s="10">
        <v>2.151194786677588E-22</v>
      </c>
      <c r="DH3106" s="10">
        <v>2.151194786677588E-22</v>
      </c>
      <c r="DI3106" s="10">
        <v>2.151194786677588E-22</v>
      </c>
      <c r="DJ3106" s="10">
        <v>2.151194786677588E-22</v>
      </c>
      <c r="DK3106" s="10">
        <v>2.151194786677588E-22</v>
      </c>
      <c r="DL3106" s="10">
        <v>2.151194786677588E-22</v>
      </c>
      <c r="DM3106" s="10">
        <v>2.151194786677588E-22</v>
      </c>
      <c r="DN3106" s="10">
        <v>2.151194786677588E-22</v>
      </c>
      <c r="DO3106" s="10">
        <v>2.151194786677588E-22</v>
      </c>
      <c r="DP3106" s="10">
        <v>2.151194786677588E-22</v>
      </c>
      <c r="DQ3106" s="10">
        <v>2.151194786677588E-22</v>
      </c>
      <c r="DR3106" s="10">
        <v>2.151194786677588E-22</v>
      </c>
      <c r="DS3106" s="10">
        <v>2.151194786677588E-22</v>
      </c>
      <c r="DT3106" s="10">
        <v>2.151194786677588E-22</v>
      </c>
      <c r="DU3106" s="10">
        <v>2.151194786677588E-22</v>
      </c>
      <c r="DV3106" s="10">
        <v>2.151194786677588E-22</v>
      </c>
      <c r="DW3106" s="10">
        <v>2.151194786677588E-22</v>
      </c>
      <c r="DX3106" s="10">
        <v>2.151194786677588E-22</v>
      </c>
      <c r="DY3106" s="10">
        <v>2.151194786677588E-22</v>
      </c>
      <c r="DZ3106" s="10">
        <v>2.151194786677588E-22</v>
      </c>
      <c r="EA3106" s="10">
        <v>2.151194786677588E-22</v>
      </c>
      <c r="EB3106" s="10">
        <v>2.151194786677588E-22</v>
      </c>
      <c r="EC3106" s="10">
        <v>2.151194786677588E-22</v>
      </c>
      <c r="ED3106" s="10">
        <v>2.151194786677588E-22</v>
      </c>
      <c r="EE3106" s="10">
        <v>2.151194786677588E-22</v>
      </c>
      <c r="EF3106" s="10">
        <v>2.151194786677588E-22</v>
      </c>
      <c r="EG3106" s="10">
        <v>2.151194786677588E-22</v>
      </c>
      <c r="EH3106" s="10">
        <v>2.151194786677588E-22</v>
      </c>
      <c r="EI3106" s="10">
        <v>2.151194786677588E-22</v>
      </c>
      <c r="EJ3106" s="10">
        <v>2.151194786677588E-22</v>
      </c>
      <c r="EK3106" s="10">
        <v>2.151194786677588E-22</v>
      </c>
      <c r="EL3106" s="10">
        <v>2.151194786677588E-22</v>
      </c>
      <c r="EM3106" s="10">
        <v>2.151194786677588E-22</v>
      </c>
      <c r="EN3106" s="10">
        <v>2.151194786677588E-22</v>
      </c>
      <c r="EO3106" s="10">
        <v>2.151194786677588E-22</v>
      </c>
      <c r="EP3106" s="10">
        <v>2.151194786677588E-22</v>
      </c>
      <c r="EQ3106" s="10">
        <v>2.151194786677588E-22</v>
      </c>
      <c r="ER3106" s="10">
        <v>2.151194786677588E-22</v>
      </c>
      <c r="ES3106" s="10">
        <v>2.151194786677588E-22</v>
      </c>
      <c r="ET3106" s="10">
        <v>2.151194786677588E-22</v>
      </c>
      <c r="EU3106" s="10">
        <v>2.151194786677588E-22</v>
      </c>
      <c r="EV3106" s="10">
        <v>2.151194786677588E-22</v>
      </c>
      <c r="EW3106" s="10">
        <v>2.151194786677588E-22</v>
      </c>
      <c r="EX3106" s="10">
        <v>2.151194786677588E-22</v>
      </c>
      <c r="EY3106" s="10">
        <v>2.151194786677588E-22</v>
      </c>
      <c r="EZ3106" s="10">
        <v>2.151194786677588E-22</v>
      </c>
      <c r="FA3106" s="10">
        <v>2.151194786677588E-22</v>
      </c>
      <c r="FB3106" s="10">
        <v>2.151194786677588E-22</v>
      </c>
      <c r="FC3106" s="10">
        <v>2.151194786677588E-22</v>
      </c>
      <c r="FD3106" s="10">
        <v>2.151194786677588E-22</v>
      </c>
      <c r="FE3106" s="10">
        <v>2.151194786677588E-22</v>
      </c>
      <c r="FF3106" s="10">
        <v>2.151194786677588E-22</v>
      </c>
      <c r="FG3106" s="10">
        <v>2.151194786677588E-22</v>
      </c>
      <c r="FH3106" s="10">
        <v>2.151194786677588E-22</v>
      </c>
      <c r="FI3106" s="10">
        <v>2.151194786677588E-22</v>
      </c>
      <c r="FJ3106" s="10">
        <v>2.151194786677588E-22</v>
      </c>
      <c r="FK3106" s="10">
        <v>0.33333333333333331</v>
      </c>
      <c r="FL3106" s="10">
        <v>2.151194786677588E-22</v>
      </c>
      <c r="FM3106" s="10">
        <v>2.151194786677588E-22</v>
      </c>
      <c r="FN3106" s="10">
        <v>2.151194786677588E-22</v>
      </c>
      <c r="FO3106" s="10">
        <v>2.151194786677588E-22</v>
      </c>
      <c r="FP3106" s="10">
        <v>2.151194786677588E-22</v>
      </c>
      <c r="FQ3106" s="10">
        <v>2.151194786677588E-22</v>
      </c>
      <c r="FR3106" s="10">
        <v>2.151194786677588E-22</v>
      </c>
      <c r="FS3106" s="10">
        <v>2.151194786677588E-22</v>
      </c>
      <c r="FT3106" s="10">
        <v>2.151194786677588E-22</v>
      </c>
      <c r="FU3106" s="10">
        <v>2.151194786677588E-22</v>
      </c>
      <c r="FV3106" s="10">
        <v>2.151194786677588E-22</v>
      </c>
      <c r="FW3106" s="10">
        <v>2.151194786677588E-22</v>
      </c>
      <c r="FX3106" s="10">
        <v>2.151194786677588E-22</v>
      </c>
      <c r="FY3106" s="10">
        <v>2.151194786677588E-22</v>
      </c>
      <c r="FZ3106" s="10">
        <v>2.151194786677588E-22</v>
      </c>
      <c r="GA3106" s="10">
        <v>2.151194786677588E-22</v>
      </c>
      <c r="GB3106" s="10">
        <v>2.151194786677588E-22</v>
      </c>
      <c r="GC3106" s="10">
        <v>2.151194786677588E-22</v>
      </c>
      <c r="GD3106" s="10">
        <v>2.151194786677588E-22</v>
      </c>
      <c r="GE3106" s="10">
        <v>2.151194786677588E-22</v>
      </c>
      <c r="GF3106" s="10">
        <v>2.151194786677588E-22</v>
      </c>
      <c r="GG3106" s="10">
        <v>2.151194786677588E-22</v>
      </c>
      <c r="GH3106" s="10">
        <v>2.151194786677588E-22</v>
      </c>
      <c r="GI3106" s="10">
        <v>2.151194786677588E-22</v>
      </c>
      <c r="GJ3106" s="10">
        <v>2.151194786677588E-22</v>
      </c>
      <c r="GK3106" s="10">
        <v>2.151194786677588E-22</v>
      </c>
      <c r="GL3106" s="10">
        <v>2.151194786677588E-22</v>
      </c>
      <c r="GM3106" s="10">
        <v>2.151194786677588E-22</v>
      </c>
      <c r="GN3106" s="10">
        <v>2.151194786677588E-22</v>
      </c>
      <c r="GO3106" s="10">
        <v>2.151194786677588E-22</v>
      </c>
      <c r="GP3106" s="10">
        <v>2.151194786677588E-22</v>
      </c>
      <c r="GQ3106" s="10">
        <v>2.151194786677588E-22</v>
      </c>
      <c r="GR3106" s="10">
        <v>2.151194786677588E-22</v>
      </c>
      <c r="GS3106" s="10">
        <v>2.151194786677588E-22</v>
      </c>
      <c r="GT3106" s="10">
        <v>2.151194786677588E-22</v>
      </c>
      <c r="GU3106" s="10">
        <v>2.151194786677588E-22</v>
      </c>
      <c r="GV3106" s="10">
        <v>2.151194786677588E-22</v>
      </c>
      <c r="GW3106" s="10">
        <v>2.151194786677588E-22</v>
      </c>
      <c r="GX3106" s="10">
        <v>2.151194786677588E-22</v>
      </c>
      <c r="GY3106" s="10">
        <v>2.151194786677588E-22</v>
      </c>
      <c r="GZ3106" s="10">
        <v>2.151194786677588E-22</v>
      </c>
      <c r="HA3106" s="10">
        <v>2.151194786677588E-22</v>
      </c>
      <c r="HB3106" s="10">
        <v>2.151194786677588E-22</v>
      </c>
      <c r="HC3106" s="10">
        <v>2.151194786677588E-22</v>
      </c>
      <c r="HD3106" s="10">
        <v>2.151194786677588E-22</v>
      </c>
      <c r="HE3106" s="10">
        <v>2.151194786677588E-22</v>
      </c>
      <c r="HF3106" s="10">
        <v>2.151194786677588E-22</v>
      </c>
      <c r="HG3106" s="10">
        <v>2.151194786677588E-22</v>
      </c>
      <c r="HH3106" s="10">
        <v>2.151194786677588E-22</v>
      </c>
      <c r="HI3106" s="10">
        <v>2.151194786677588E-22</v>
      </c>
      <c r="HJ3106" s="10">
        <v>2.151194786677588E-22</v>
      </c>
      <c r="HK3106" s="10">
        <v>2.151194786677588E-22</v>
      </c>
      <c r="HL3106" s="10">
        <v>2.151194786677588E-22</v>
      </c>
      <c r="HM3106" s="10">
        <v>2.151194786677588E-22</v>
      </c>
      <c r="HN3106" s="10">
        <v>2.151194786677588E-22</v>
      </c>
      <c r="HO3106" s="10">
        <v>2.151194786677588E-22</v>
      </c>
      <c r="HP3106" s="10">
        <v>2.151194786677588E-22</v>
      </c>
      <c r="HQ3106" s="10">
        <v>2.151194786677588E-22</v>
      </c>
      <c r="HR3106" s="10">
        <v>2.151194786677588E-22</v>
      </c>
      <c r="HS3106" s="10">
        <v>2.151194786677588E-22</v>
      </c>
      <c r="HT3106" s="10">
        <v>2.151194786677588E-22</v>
      </c>
      <c r="HU3106" s="10">
        <v>2.151194786677588E-22</v>
      </c>
      <c r="HV3106" s="10">
        <v>2.151194786677588E-22</v>
      </c>
      <c r="HW3106" s="10">
        <v>2.151194786677588E-22</v>
      </c>
      <c r="HX3106" s="10">
        <v>2.151194786677588E-22</v>
      </c>
      <c r="HY3106" s="10">
        <v>2.151194786677588E-22</v>
      </c>
      <c r="HZ3106" s="10">
        <v>2.151194786677588E-22</v>
      </c>
      <c r="IA3106" s="10">
        <v>2.151194786677588E-22</v>
      </c>
      <c r="IB3106" s="10">
        <v>2.151194786677588E-22</v>
      </c>
      <c r="IC3106" s="10">
        <v>2.151194786677588E-22</v>
      </c>
      <c r="ID3106" s="10">
        <v>2.151194786677588E-22</v>
      </c>
      <c r="IE3106" s="10">
        <v>2.151194786677588E-22</v>
      </c>
      <c r="IF3106" s="10">
        <v>2.151194786677588E-22</v>
      </c>
      <c r="IG3106" s="10">
        <v>2.151194786677588E-22</v>
      </c>
      <c r="IH3106" s="10">
        <v>2.151194786677588E-22</v>
      </c>
      <c r="II3106" s="10">
        <v>2.151194786677588E-22</v>
      </c>
      <c r="IJ3106" s="10">
        <v>2.151194786677588E-22</v>
      </c>
      <c r="IK3106" s="10">
        <v>2.151194786677588E-22</v>
      </c>
      <c r="IL3106" s="10">
        <v>2.151194786677588E-22</v>
      </c>
      <c r="IM3106" s="10">
        <v>2.151194786677588E-22</v>
      </c>
      <c r="IN3106" s="10">
        <v>2.151194786677588E-22</v>
      </c>
      <c r="IO3106" s="10">
        <v>2.151194786677588E-22</v>
      </c>
      <c r="IP3106" s="10">
        <v>2.151194786677588E-22</v>
      </c>
      <c r="IQ3106" s="10">
        <v>2.151194786677588E-22</v>
      </c>
      <c r="IR3106" s="10">
        <v>2.151194786677588E-22</v>
      </c>
      <c r="IS3106" s="10">
        <v>2.151194786677588E-22</v>
      </c>
      <c r="IT3106" s="10">
        <v>2.151194786677588E-22</v>
      </c>
      <c r="IU3106" s="10">
        <v>2.151194786677588E-22</v>
      </c>
    </row>
    <row r="3107" spans="1:255" x14ac:dyDescent="0.25">
      <c r="A3107">
        <v>583</v>
      </c>
      <c r="B3107" t="s">
        <v>7478</v>
      </c>
      <c r="C3107" s="1" t="s">
        <v>7166</v>
      </c>
      <c r="D3107" s="10">
        <v>2.151194786677588E-22</v>
      </c>
      <c r="E3107" s="10">
        <v>2.151194786677588E-22</v>
      </c>
      <c r="F3107" s="10">
        <v>2.151194786677588E-22</v>
      </c>
      <c r="G3107" s="10">
        <v>2.151194786677588E-22</v>
      </c>
      <c r="H3107" s="10">
        <v>2.151194786677588E-22</v>
      </c>
      <c r="I3107" s="10">
        <v>2.151194786677588E-22</v>
      </c>
      <c r="J3107" s="10">
        <v>2.151194786677588E-22</v>
      </c>
      <c r="K3107" s="10">
        <v>2.151194786677588E-22</v>
      </c>
      <c r="L3107" s="10">
        <v>2.151194786677588E-22</v>
      </c>
      <c r="M3107" s="10">
        <v>2.151194786677588E-22</v>
      </c>
      <c r="N3107" s="10">
        <v>2.151194786677588E-22</v>
      </c>
      <c r="O3107" s="10">
        <v>0.33333333333333331</v>
      </c>
      <c r="P3107" s="10">
        <v>2.151194786677588E-22</v>
      </c>
      <c r="Q3107" s="10">
        <v>2.151194786677588E-22</v>
      </c>
      <c r="R3107" s="10">
        <v>2.151194786677588E-22</v>
      </c>
      <c r="S3107" s="10">
        <v>2.151194786677588E-22</v>
      </c>
      <c r="T3107" s="10">
        <v>2.151194786677588E-22</v>
      </c>
      <c r="U3107" s="10">
        <v>2.151194786677588E-22</v>
      </c>
      <c r="V3107" s="10">
        <v>2.151194786677588E-22</v>
      </c>
      <c r="W3107" s="10">
        <v>2.151194786677588E-22</v>
      </c>
      <c r="X3107" s="10">
        <v>2.151194786677588E-22</v>
      </c>
      <c r="Y3107" s="10">
        <v>2.151194786677588E-22</v>
      </c>
      <c r="Z3107" s="10">
        <v>2.151194786677588E-22</v>
      </c>
      <c r="AA3107" s="10">
        <v>2.151194786677588E-22</v>
      </c>
      <c r="AB3107" s="10">
        <v>2.151194786677588E-22</v>
      </c>
      <c r="AC3107" s="10">
        <v>2.151194786677588E-22</v>
      </c>
      <c r="AD3107" s="10">
        <v>2.151194786677588E-22</v>
      </c>
      <c r="AE3107" s="10">
        <v>2.151194786677588E-22</v>
      </c>
      <c r="AF3107" s="10">
        <v>2.151194786677588E-22</v>
      </c>
      <c r="AG3107" s="10">
        <v>2.151194786677588E-22</v>
      </c>
      <c r="AH3107" s="10">
        <v>2.151194786677588E-22</v>
      </c>
      <c r="AI3107" s="10">
        <v>2.151194786677588E-22</v>
      </c>
      <c r="AJ3107" s="10">
        <v>2.151194786677588E-22</v>
      </c>
      <c r="AK3107" s="10">
        <v>2.151194786677588E-22</v>
      </c>
      <c r="AL3107" s="10">
        <v>2.151194786677588E-22</v>
      </c>
      <c r="AM3107" s="10">
        <v>2.151194786677588E-22</v>
      </c>
      <c r="AN3107" s="10">
        <v>2.151194786677588E-22</v>
      </c>
      <c r="AO3107" s="10">
        <v>2.151194786677588E-22</v>
      </c>
      <c r="AP3107" s="10">
        <v>2.151194786677588E-22</v>
      </c>
      <c r="AQ3107" s="10">
        <v>2.151194786677588E-22</v>
      </c>
      <c r="AR3107" s="10">
        <v>2.151194786677588E-22</v>
      </c>
      <c r="AS3107" s="10">
        <v>2.151194786677588E-22</v>
      </c>
      <c r="AT3107" s="10">
        <v>2.151194786677588E-22</v>
      </c>
      <c r="AU3107" s="10">
        <v>2.151194786677588E-22</v>
      </c>
      <c r="AV3107" s="10">
        <v>2.151194786677588E-22</v>
      </c>
      <c r="AW3107" s="10">
        <v>2.151194786677588E-22</v>
      </c>
      <c r="AX3107" s="10">
        <v>2.151194786677588E-22</v>
      </c>
      <c r="AY3107" s="10">
        <v>2.151194786677588E-22</v>
      </c>
      <c r="AZ3107" s="10">
        <v>2.151194786677588E-22</v>
      </c>
      <c r="BA3107" s="10">
        <v>2.151194786677588E-22</v>
      </c>
      <c r="BB3107" s="10">
        <v>2.151194786677588E-22</v>
      </c>
      <c r="BC3107" s="10">
        <v>2.151194786677588E-22</v>
      </c>
      <c r="BD3107" s="10">
        <v>2.151194786677588E-22</v>
      </c>
      <c r="BE3107" s="10">
        <v>2.151194786677588E-22</v>
      </c>
      <c r="BF3107" s="10">
        <v>2.151194786677588E-22</v>
      </c>
      <c r="BG3107" s="10">
        <v>2.151194786677588E-22</v>
      </c>
      <c r="BH3107" s="10">
        <v>2.151194786677588E-22</v>
      </c>
      <c r="BI3107" s="10">
        <v>2.151194786677588E-22</v>
      </c>
      <c r="BJ3107" s="10">
        <v>2.151194786677588E-22</v>
      </c>
      <c r="BK3107" s="10">
        <v>2.151194786677588E-22</v>
      </c>
      <c r="BL3107" s="10">
        <v>2.151194786677588E-22</v>
      </c>
      <c r="BM3107" s="10">
        <v>2.151194786677588E-22</v>
      </c>
      <c r="BN3107" s="10">
        <v>2.151194786677588E-22</v>
      </c>
      <c r="BO3107" s="10">
        <v>2.151194786677588E-22</v>
      </c>
      <c r="BP3107" s="10">
        <v>2.151194786677588E-22</v>
      </c>
      <c r="BQ3107" s="10">
        <v>2.151194786677588E-22</v>
      </c>
      <c r="BR3107" s="10">
        <v>2.151194786677588E-22</v>
      </c>
      <c r="BS3107" s="10">
        <v>2.151194786677588E-22</v>
      </c>
      <c r="BT3107" s="10">
        <v>2.151194786677588E-22</v>
      </c>
      <c r="BU3107" s="10">
        <v>2.151194786677588E-22</v>
      </c>
      <c r="BV3107" s="10">
        <v>2.151194786677588E-22</v>
      </c>
      <c r="BW3107" s="10">
        <v>2.151194786677588E-22</v>
      </c>
      <c r="BX3107" s="10">
        <v>2.151194786677588E-22</v>
      </c>
      <c r="BY3107" s="10">
        <v>2.151194786677588E-22</v>
      </c>
      <c r="BZ3107" s="10">
        <v>2.151194786677588E-22</v>
      </c>
      <c r="CA3107" s="10">
        <v>2.151194786677588E-22</v>
      </c>
      <c r="CB3107" s="10">
        <v>2.151194786677588E-22</v>
      </c>
      <c r="CC3107" s="10">
        <v>2.151194786677588E-22</v>
      </c>
      <c r="CD3107" s="10">
        <v>2.151194786677588E-22</v>
      </c>
      <c r="CE3107" s="10">
        <v>2.151194786677588E-22</v>
      </c>
      <c r="CF3107" s="10">
        <v>2.151194786677588E-22</v>
      </c>
      <c r="CG3107" s="10">
        <v>2.151194786677588E-22</v>
      </c>
      <c r="CH3107" s="10">
        <v>2.151194786677588E-22</v>
      </c>
      <c r="CI3107" s="10">
        <v>2.151194786677588E-22</v>
      </c>
      <c r="CJ3107" s="10">
        <v>2.151194786677588E-22</v>
      </c>
      <c r="CK3107" s="10">
        <v>2.151194786677588E-22</v>
      </c>
      <c r="CL3107" s="10">
        <v>2.151194786677588E-22</v>
      </c>
      <c r="CM3107" s="10">
        <v>2.151194786677588E-22</v>
      </c>
      <c r="CN3107" s="10">
        <v>2.151194786677588E-22</v>
      </c>
      <c r="CO3107" s="10">
        <v>2.151194786677588E-22</v>
      </c>
      <c r="CP3107" s="10">
        <v>2.151194786677588E-22</v>
      </c>
      <c r="CQ3107" s="10">
        <v>2.151194786677588E-22</v>
      </c>
      <c r="CR3107" s="10">
        <v>2.151194786677588E-22</v>
      </c>
      <c r="CS3107" s="10">
        <v>2.151194786677588E-22</v>
      </c>
      <c r="CT3107" s="10">
        <v>2.151194786677588E-22</v>
      </c>
      <c r="CU3107" s="10">
        <v>2.151194786677588E-22</v>
      </c>
      <c r="CV3107" s="10">
        <v>2.151194786677588E-22</v>
      </c>
      <c r="CW3107" s="10">
        <v>2.151194786677588E-22</v>
      </c>
      <c r="CX3107" s="10">
        <v>2.151194786677588E-22</v>
      </c>
      <c r="CY3107" s="10">
        <v>2.151194786677588E-22</v>
      </c>
      <c r="CZ3107" s="10">
        <v>0.33333333333333331</v>
      </c>
      <c r="DA3107" s="10">
        <v>2.151194786677588E-22</v>
      </c>
      <c r="DB3107" s="10">
        <v>2.151194786677588E-22</v>
      </c>
      <c r="DC3107" s="10">
        <v>2.151194786677588E-22</v>
      </c>
      <c r="DD3107" s="10">
        <v>2.151194786677588E-22</v>
      </c>
      <c r="DE3107" s="10">
        <v>2.151194786677588E-22</v>
      </c>
      <c r="DF3107" s="10">
        <v>2.151194786677588E-22</v>
      </c>
      <c r="DG3107" s="10">
        <v>2.151194786677588E-22</v>
      </c>
      <c r="DH3107" s="10">
        <v>2.151194786677588E-22</v>
      </c>
      <c r="DI3107" s="10">
        <v>2.151194786677588E-22</v>
      </c>
      <c r="DJ3107" s="10">
        <v>2.151194786677588E-22</v>
      </c>
      <c r="DK3107" s="10">
        <v>2.151194786677588E-22</v>
      </c>
      <c r="DL3107" s="10">
        <v>2.151194786677588E-22</v>
      </c>
      <c r="DM3107" s="10">
        <v>2.151194786677588E-22</v>
      </c>
      <c r="DN3107" s="10">
        <v>2.151194786677588E-22</v>
      </c>
      <c r="DO3107" s="10">
        <v>2.151194786677588E-22</v>
      </c>
      <c r="DP3107" s="10">
        <v>2.151194786677588E-22</v>
      </c>
      <c r="DQ3107" s="10">
        <v>2.151194786677588E-22</v>
      </c>
      <c r="DR3107" s="10">
        <v>2.151194786677588E-22</v>
      </c>
      <c r="DS3107" s="10">
        <v>2.151194786677588E-22</v>
      </c>
      <c r="DT3107" s="10">
        <v>2.151194786677588E-22</v>
      </c>
      <c r="DU3107" s="10">
        <v>2.151194786677588E-22</v>
      </c>
      <c r="DV3107" s="10">
        <v>2.151194786677588E-22</v>
      </c>
      <c r="DW3107" s="10">
        <v>2.151194786677588E-22</v>
      </c>
      <c r="DX3107" s="10">
        <v>2.151194786677588E-22</v>
      </c>
      <c r="DY3107" s="10">
        <v>2.151194786677588E-22</v>
      </c>
      <c r="DZ3107" s="10">
        <v>2.151194786677588E-22</v>
      </c>
      <c r="EA3107" s="10">
        <v>2.151194786677588E-22</v>
      </c>
      <c r="EB3107" s="10">
        <v>2.151194786677588E-22</v>
      </c>
      <c r="EC3107" s="10">
        <v>2.151194786677588E-22</v>
      </c>
      <c r="ED3107" s="10">
        <v>2.151194786677588E-22</v>
      </c>
      <c r="EE3107" s="10">
        <v>2.151194786677588E-22</v>
      </c>
      <c r="EF3107" s="10">
        <v>2.151194786677588E-22</v>
      </c>
      <c r="EG3107" s="10">
        <v>2.151194786677588E-22</v>
      </c>
      <c r="EH3107" s="10">
        <v>2.151194786677588E-22</v>
      </c>
      <c r="EI3107" s="10">
        <v>2.151194786677588E-22</v>
      </c>
      <c r="EJ3107" s="10">
        <v>2.151194786677588E-22</v>
      </c>
      <c r="EK3107" s="10">
        <v>2.151194786677588E-22</v>
      </c>
      <c r="EL3107" s="10">
        <v>2.151194786677588E-22</v>
      </c>
      <c r="EM3107" s="10">
        <v>2.151194786677588E-22</v>
      </c>
      <c r="EN3107" s="10">
        <v>2.151194786677588E-22</v>
      </c>
      <c r="EO3107" s="10">
        <v>2.151194786677588E-22</v>
      </c>
      <c r="EP3107" s="10">
        <v>2.151194786677588E-22</v>
      </c>
      <c r="EQ3107" s="10">
        <v>2.151194786677588E-22</v>
      </c>
      <c r="ER3107" s="10">
        <v>2.151194786677588E-22</v>
      </c>
      <c r="ES3107" s="10">
        <v>2.151194786677588E-22</v>
      </c>
      <c r="ET3107" s="10">
        <v>2.151194786677588E-22</v>
      </c>
      <c r="EU3107" s="10">
        <v>2.151194786677588E-22</v>
      </c>
      <c r="EV3107" s="10">
        <v>2.151194786677588E-22</v>
      </c>
      <c r="EW3107" s="10">
        <v>2.151194786677588E-22</v>
      </c>
      <c r="EX3107" s="10">
        <v>2.151194786677588E-22</v>
      </c>
      <c r="EY3107" s="10">
        <v>2.151194786677588E-22</v>
      </c>
      <c r="EZ3107" s="10">
        <v>2.151194786677588E-22</v>
      </c>
      <c r="FA3107" s="10">
        <v>2.151194786677588E-22</v>
      </c>
      <c r="FB3107" s="10">
        <v>2.151194786677588E-22</v>
      </c>
      <c r="FC3107" s="10">
        <v>2.151194786677588E-22</v>
      </c>
      <c r="FD3107" s="10">
        <v>2.151194786677588E-22</v>
      </c>
      <c r="FE3107" s="10">
        <v>2.151194786677588E-22</v>
      </c>
      <c r="FF3107" s="10">
        <v>2.151194786677588E-22</v>
      </c>
      <c r="FG3107" s="10">
        <v>2.151194786677588E-22</v>
      </c>
      <c r="FH3107" s="10">
        <v>2.151194786677588E-22</v>
      </c>
      <c r="FI3107" s="10">
        <v>2.151194786677588E-22</v>
      </c>
      <c r="FJ3107" s="10">
        <v>2.151194786677588E-22</v>
      </c>
      <c r="FK3107" s="10">
        <v>0.33333333333333331</v>
      </c>
      <c r="FL3107" s="10">
        <v>2.151194786677588E-22</v>
      </c>
      <c r="FM3107" s="10">
        <v>2.151194786677588E-22</v>
      </c>
      <c r="FN3107" s="10">
        <v>2.151194786677588E-22</v>
      </c>
      <c r="FO3107" s="10">
        <v>2.151194786677588E-22</v>
      </c>
      <c r="FP3107" s="10">
        <v>2.151194786677588E-22</v>
      </c>
      <c r="FQ3107" s="10">
        <v>2.151194786677588E-22</v>
      </c>
      <c r="FR3107" s="10">
        <v>2.151194786677588E-22</v>
      </c>
      <c r="FS3107" s="10">
        <v>2.151194786677588E-22</v>
      </c>
      <c r="FT3107" s="10">
        <v>2.151194786677588E-22</v>
      </c>
      <c r="FU3107" s="10">
        <v>2.151194786677588E-22</v>
      </c>
      <c r="FV3107" s="10">
        <v>2.151194786677588E-22</v>
      </c>
      <c r="FW3107" s="10">
        <v>2.151194786677588E-22</v>
      </c>
      <c r="FX3107" s="10">
        <v>2.151194786677588E-22</v>
      </c>
      <c r="FY3107" s="10">
        <v>2.151194786677588E-22</v>
      </c>
      <c r="FZ3107" s="10">
        <v>2.151194786677588E-22</v>
      </c>
      <c r="GA3107" s="10">
        <v>2.151194786677588E-22</v>
      </c>
      <c r="GB3107" s="10">
        <v>2.151194786677588E-22</v>
      </c>
      <c r="GC3107" s="10">
        <v>2.151194786677588E-22</v>
      </c>
      <c r="GD3107" s="10">
        <v>2.151194786677588E-22</v>
      </c>
      <c r="GE3107" s="10">
        <v>2.151194786677588E-22</v>
      </c>
      <c r="GF3107" s="10">
        <v>2.151194786677588E-22</v>
      </c>
      <c r="GG3107" s="10">
        <v>2.151194786677588E-22</v>
      </c>
      <c r="GH3107" s="10">
        <v>2.151194786677588E-22</v>
      </c>
      <c r="GI3107" s="10">
        <v>2.151194786677588E-22</v>
      </c>
      <c r="GJ3107" s="10">
        <v>2.151194786677588E-22</v>
      </c>
      <c r="GK3107" s="10">
        <v>2.151194786677588E-22</v>
      </c>
      <c r="GL3107" s="10">
        <v>2.151194786677588E-22</v>
      </c>
      <c r="GM3107" s="10">
        <v>2.151194786677588E-22</v>
      </c>
      <c r="GN3107" s="10">
        <v>2.151194786677588E-22</v>
      </c>
      <c r="GO3107" s="10">
        <v>2.151194786677588E-22</v>
      </c>
      <c r="GP3107" s="10">
        <v>2.151194786677588E-22</v>
      </c>
      <c r="GQ3107" s="10">
        <v>2.151194786677588E-22</v>
      </c>
      <c r="GR3107" s="10">
        <v>2.151194786677588E-22</v>
      </c>
      <c r="GS3107" s="10">
        <v>2.151194786677588E-22</v>
      </c>
      <c r="GT3107" s="10">
        <v>2.151194786677588E-22</v>
      </c>
      <c r="GU3107" s="10">
        <v>2.151194786677588E-22</v>
      </c>
      <c r="GV3107" s="10">
        <v>2.151194786677588E-22</v>
      </c>
      <c r="GW3107" s="10">
        <v>2.151194786677588E-22</v>
      </c>
      <c r="GX3107" s="10">
        <v>2.151194786677588E-22</v>
      </c>
      <c r="GY3107" s="10">
        <v>2.151194786677588E-22</v>
      </c>
      <c r="GZ3107" s="10">
        <v>2.151194786677588E-22</v>
      </c>
      <c r="HA3107" s="10">
        <v>2.151194786677588E-22</v>
      </c>
      <c r="HB3107" s="10">
        <v>2.151194786677588E-22</v>
      </c>
      <c r="HC3107" s="10">
        <v>2.151194786677588E-22</v>
      </c>
      <c r="HD3107" s="10">
        <v>2.151194786677588E-22</v>
      </c>
      <c r="HE3107" s="10">
        <v>2.151194786677588E-22</v>
      </c>
      <c r="HF3107" s="10">
        <v>2.151194786677588E-22</v>
      </c>
      <c r="HG3107" s="10">
        <v>2.151194786677588E-22</v>
      </c>
      <c r="HH3107" s="10">
        <v>2.151194786677588E-22</v>
      </c>
      <c r="HI3107" s="10">
        <v>2.151194786677588E-22</v>
      </c>
      <c r="HJ3107" s="10">
        <v>2.151194786677588E-22</v>
      </c>
      <c r="HK3107" s="10">
        <v>2.151194786677588E-22</v>
      </c>
      <c r="HL3107" s="10">
        <v>2.151194786677588E-22</v>
      </c>
      <c r="HM3107" s="10">
        <v>2.151194786677588E-22</v>
      </c>
      <c r="HN3107" s="10">
        <v>2.151194786677588E-22</v>
      </c>
      <c r="HO3107" s="10">
        <v>2.151194786677588E-22</v>
      </c>
      <c r="HP3107" s="10">
        <v>2.151194786677588E-22</v>
      </c>
      <c r="HQ3107" s="10">
        <v>2.151194786677588E-22</v>
      </c>
      <c r="HR3107" s="10">
        <v>2.151194786677588E-22</v>
      </c>
      <c r="HS3107" s="10">
        <v>2.151194786677588E-22</v>
      </c>
      <c r="HT3107" s="10">
        <v>2.151194786677588E-22</v>
      </c>
      <c r="HU3107" s="10">
        <v>2.151194786677588E-22</v>
      </c>
      <c r="HV3107" s="10">
        <v>2.151194786677588E-22</v>
      </c>
      <c r="HW3107" s="10">
        <v>2.151194786677588E-22</v>
      </c>
      <c r="HX3107" s="10">
        <v>2.151194786677588E-22</v>
      </c>
      <c r="HY3107" s="10">
        <v>2.151194786677588E-22</v>
      </c>
      <c r="HZ3107" s="10">
        <v>2.151194786677588E-22</v>
      </c>
      <c r="IA3107" s="10">
        <v>2.151194786677588E-22</v>
      </c>
      <c r="IB3107" s="10">
        <v>2.151194786677588E-22</v>
      </c>
      <c r="IC3107" s="10">
        <v>2.151194786677588E-22</v>
      </c>
      <c r="ID3107" s="10">
        <v>2.151194786677588E-22</v>
      </c>
      <c r="IE3107" s="10">
        <v>2.151194786677588E-22</v>
      </c>
      <c r="IF3107" s="10">
        <v>2.151194786677588E-22</v>
      </c>
      <c r="IG3107" s="10">
        <v>2.151194786677588E-22</v>
      </c>
      <c r="IH3107" s="10">
        <v>2.151194786677588E-22</v>
      </c>
      <c r="II3107" s="10">
        <v>2.151194786677588E-22</v>
      </c>
      <c r="IJ3107" s="10">
        <v>2.151194786677588E-22</v>
      </c>
      <c r="IK3107" s="10">
        <v>2.151194786677588E-22</v>
      </c>
      <c r="IL3107" s="10">
        <v>2.151194786677588E-22</v>
      </c>
      <c r="IM3107" s="10">
        <v>2.151194786677588E-22</v>
      </c>
      <c r="IN3107" s="10">
        <v>2.151194786677588E-22</v>
      </c>
      <c r="IO3107" s="10">
        <v>2.151194786677588E-22</v>
      </c>
      <c r="IP3107" s="10">
        <v>2.151194786677588E-22</v>
      </c>
      <c r="IQ3107" s="10">
        <v>2.151194786677588E-22</v>
      </c>
      <c r="IR3107" s="10">
        <v>2.151194786677588E-22</v>
      </c>
      <c r="IS3107" s="10">
        <v>2.151194786677588E-22</v>
      </c>
      <c r="IT3107" s="10">
        <v>2.151194786677588E-22</v>
      </c>
      <c r="IU3107" s="10">
        <v>2.151194786677588E-22</v>
      </c>
    </row>
    <row r="3108" spans="1:255" x14ac:dyDescent="0.25">
      <c r="A3108">
        <v>2970</v>
      </c>
      <c r="B3108" t="s">
        <v>7478</v>
      </c>
      <c r="C3108" s="1" t="s">
        <v>7173</v>
      </c>
      <c r="D3108" s="10">
        <v>2.151194786677588E-22</v>
      </c>
      <c r="E3108" s="10">
        <v>2.151194786677588E-22</v>
      </c>
      <c r="F3108" s="10">
        <v>2.151194786677588E-22</v>
      </c>
      <c r="G3108" s="10">
        <v>2.151194786677588E-22</v>
      </c>
      <c r="H3108" s="10">
        <v>2.151194786677588E-22</v>
      </c>
      <c r="I3108" s="10">
        <v>2.151194786677588E-22</v>
      </c>
      <c r="J3108" s="10">
        <v>2.151194786677588E-22</v>
      </c>
      <c r="K3108" s="10">
        <v>2.151194786677588E-22</v>
      </c>
      <c r="L3108" s="10">
        <v>2.151194786677588E-22</v>
      </c>
      <c r="M3108" s="10">
        <v>2.151194786677588E-22</v>
      </c>
      <c r="N3108" s="10">
        <v>2.151194786677588E-22</v>
      </c>
      <c r="O3108" s="10">
        <v>0.33333333333333331</v>
      </c>
      <c r="P3108" s="10">
        <v>2.151194786677588E-22</v>
      </c>
      <c r="Q3108" s="10">
        <v>2.151194786677588E-22</v>
      </c>
      <c r="R3108" s="10">
        <v>2.151194786677588E-22</v>
      </c>
      <c r="S3108" s="10">
        <v>2.151194786677588E-22</v>
      </c>
      <c r="T3108" s="10">
        <v>2.151194786677588E-22</v>
      </c>
      <c r="U3108" s="10">
        <v>0.33333333333333331</v>
      </c>
      <c r="V3108" s="10">
        <v>2.151194786677588E-22</v>
      </c>
      <c r="W3108" s="10">
        <v>2.151194786677588E-22</v>
      </c>
      <c r="X3108" s="10">
        <v>2.151194786677588E-22</v>
      </c>
      <c r="Y3108" s="10">
        <v>2.151194786677588E-22</v>
      </c>
      <c r="Z3108" s="10">
        <v>2.151194786677588E-22</v>
      </c>
      <c r="AA3108" s="10">
        <v>2.151194786677588E-22</v>
      </c>
      <c r="AB3108" s="10">
        <v>2.151194786677588E-22</v>
      </c>
      <c r="AC3108" s="10">
        <v>2.151194786677588E-22</v>
      </c>
      <c r="AD3108" s="10">
        <v>2.151194786677588E-22</v>
      </c>
      <c r="AE3108" s="10">
        <v>2.151194786677588E-22</v>
      </c>
      <c r="AF3108" s="10">
        <v>2.151194786677588E-22</v>
      </c>
      <c r="AG3108" s="10">
        <v>2.151194786677588E-22</v>
      </c>
      <c r="AH3108" s="10">
        <v>2.151194786677588E-22</v>
      </c>
      <c r="AI3108" s="10">
        <v>2.151194786677588E-22</v>
      </c>
      <c r="AJ3108" s="10">
        <v>2.151194786677588E-22</v>
      </c>
      <c r="AK3108" s="10">
        <v>2.151194786677588E-22</v>
      </c>
      <c r="AL3108" s="10">
        <v>2.151194786677588E-22</v>
      </c>
      <c r="AM3108" s="10">
        <v>2.151194786677588E-22</v>
      </c>
      <c r="AN3108" s="10">
        <v>2.151194786677588E-22</v>
      </c>
      <c r="AO3108" s="10">
        <v>2.151194786677588E-22</v>
      </c>
      <c r="AP3108" s="10">
        <v>2.151194786677588E-22</v>
      </c>
      <c r="AQ3108" s="10">
        <v>2.151194786677588E-22</v>
      </c>
      <c r="AR3108" s="10">
        <v>2.151194786677588E-22</v>
      </c>
      <c r="AS3108" s="10">
        <v>2.151194786677588E-22</v>
      </c>
      <c r="AT3108" s="10">
        <v>2.151194786677588E-22</v>
      </c>
      <c r="AU3108" s="10">
        <v>2.151194786677588E-22</v>
      </c>
      <c r="AV3108" s="10">
        <v>2.151194786677588E-22</v>
      </c>
      <c r="AW3108" s="10">
        <v>2.151194786677588E-22</v>
      </c>
      <c r="AX3108" s="10">
        <v>2.151194786677588E-22</v>
      </c>
      <c r="AY3108" s="10">
        <v>2.151194786677588E-22</v>
      </c>
      <c r="AZ3108" s="10">
        <v>2.151194786677588E-22</v>
      </c>
      <c r="BA3108" s="10">
        <v>2.151194786677588E-22</v>
      </c>
      <c r="BB3108" s="10">
        <v>2.151194786677588E-22</v>
      </c>
      <c r="BC3108" s="10">
        <v>2.151194786677588E-22</v>
      </c>
      <c r="BD3108" s="10">
        <v>2.151194786677588E-22</v>
      </c>
      <c r="BE3108" s="10">
        <v>2.151194786677588E-22</v>
      </c>
      <c r="BF3108" s="10">
        <v>2.151194786677588E-22</v>
      </c>
      <c r="BG3108" s="10">
        <v>2.151194786677588E-22</v>
      </c>
      <c r="BH3108" s="10">
        <v>2.151194786677588E-22</v>
      </c>
      <c r="BI3108" s="10">
        <v>2.151194786677588E-22</v>
      </c>
      <c r="BJ3108" s="10">
        <v>2.151194786677588E-22</v>
      </c>
      <c r="BK3108" s="10">
        <v>2.151194786677588E-22</v>
      </c>
      <c r="BL3108" s="10">
        <v>2.151194786677588E-22</v>
      </c>
      <c r="BM3108" s="10">
        <v>2.151194786677588E-22</v>
      </c>
      <c r="BN3108" s="10">
        <v>2.151194786677588E-22</v>
      </c>
      <c r="BO3108" s="10">
        <v>2.151194786677588E-22</v>
      </c>
      <c r="BP3108" s="10">
        <v>2.151194786677588E-22</v>
      </c>
      <c r="BQ3108" s="10">
        <v>2.151194786677588E-22</v>
      </c>
      <c r="BR3108" s="10">
        <v>2.151194786677588E-22</v>
      </c>
      <c r="BS3108" s="10">
        <v>2.151194786677588E-22</v>
      </c>
      <c r="BT3108" s="10">
        <v>2.151194786677588E-22</v>
      </c>
      <c r="BU3108" s="10">
        <v>2.151194786677588E-22</v>
      </c>
      <c r="BV3108" s="10">
        <v>2.151194786677588E-22</v>
      </c>
      <c r="BW3108" s="10">
        <v>2.151194786677588E-22</v>
      </c>
      <c r="BX3108" s="10">
        <v>2.151194786677588E-22</v>
      </c>
      <c r="BY3108" s="10">
        <v>2.151194786677588E-22</v>
      </c>
      <c r="BZ3108" s="10">
        <v>2.151194786677588E-22</v>
      </c>
      <c r="CA3108" s="10">
        <v>2.151194786677588E-22</v>
      </c>
      <c r="CB3108" s="10">
        <v>2.151194786677588E-22</v>
      </c>
      <c r="CC3108" s="10">
        <v>2.151194786677588E-22</v>
      </c>
      <c r="CD3108" s="10">
        <v>2.151194786677588E-22</v>
      </c>
      <c r="CE3108" s="10">
        <v>2.151194786677588E-22</v>
      </c>
      <c r="CF3108" s="10">
        <v>2.151194786677588E-22</v>
      </c>
      <c r="CG3108" s="10">
        <v>2.151194786677588E-22</v>
      </c>
      <c r="CH3108" s="10">
        <v>2.151194786677588E-22</v>
      </c>
      <c r="CI3108" s="10">
        <v>2.151194786677588E-22</v>
      </c>
      <c r="CJ3108" s="10">
        <v>2.151194786677588E-22</v>
      </c>
      <c r="CK3108" s="10">
        <v>2.151194786677588E-22</v>
      </c>
      <c r="CL3108" s="10">
        <v>2.151194786677588E-22</v>
      </c>
      <c r="CM3108" s="10">
        <v>2.151194786677588E-22</v>
      </c>
      <c r="CN3108" s="10">
        <v>2.151194786677588E-22</v>
      </c>
      <c r="CO3108" s="10">
        <v>2.151194786677588E-22</v>
      </c>
      <c r="CP3108" s="10">
        <v>2.151194786677588E-22</v>
      </c>
      <c r="CQ3108" s="10">
        <v>2.151194786677588E-22</v>
      </c>
      <c r="CR3108" s="10">
        <v>2.151194786677588E-22</v>
      </c>
      <c r="CS3108" s="10">
        <v>2.151194786677588E-22</v>
      </c>
      <c r="CT3108" s="10">
        <v>2.151194786677588E-22</v>
      </c>
      <c r="CU3108" s="10">
        <v>2.151194786677588E-22</v>
      </c>
      <c r="CV3108" s="10">
        <v>2.151194786677588E-22</v>
      </c>
      <c r="CW3108" s="10">
        <v>2.151194786677588E-22</v>
      </c>
      <c r="CX3108" s="10">
        <v>2.151194786677588E-22</v>
      </c>
      <c r="CY3108" s="10">
        <v>2.151194786677588E-22</v>
      </c>
      <c r="CZ3108" s="10">
        <v>2.151194786677588E-22</v>
      </c>
      <c r="DA3108" s="10">
        <v>2.151194786677588E-22</v>
      </c>
      <c r="DB3108" s="10">
        <v>2.151194786677588E-22</v>
      </c>
      <c r="DC3108" s="10">
        <v>2.151194786677588E-22</v>
      </c>
      <c r="DD3108" s="10">
        <v>2.151194786677588E-22</v>
      </c>
      <c r="DE3108" s="10">
        <v>2.151194786677588E-22</v>
      </c>
      <c r="DF3108" s="10">
        <v>2.151194786677588E-22</v>
      </c>
      <c r="DG3108" s="10">
        <v>2.151194786677588E-22</v>
      </c>
      <c r="DH3108" s="10">
        <v>2.151194786677588E-22</v>
      </c>
      <c r="DI3108" s="10">
        <v>2.151194786677588E-22</v>
      </c>
      <c r="DJ3108" s="10">
        <v>2.151194786677588E-22</v>
      </c>
      <c r="DK3108" s="10">
        <v>2.151194786677588E-22</v>
      </c>
      <c r="DL3108" s="10">
        <v>2.151194786677588E-22</v>
      </c>
      <c r="DM3108" s="10">
        <v>2.151194786677588E-22</v>
      </c>
      <c r="DN3108" s="10">
        <v>2.151194786677588E-22</v>
      </c>
      <c r="DO3108" s="10">
        <v>2.151194786677588E-22</v>
      </c>
      <c r="DP3108" s="10">
        <v>2.151194786677588E-22</v>
      </c>
      <c r="DQ3108" s="10">
        <v>2.151194786677588E-22</v>
      </c>
      <c r="DR3108" s="10">
        <v>2.151194786677588E-22</v>
      </c>
      <c r="DS3108" s="10">
        <v>2.151194786677588E-22</v>
      </c>
      <c r="DT3108" s="10">
        <v>2.151194786677588E-22</v>
      </c>
      <c r="DU3108" s="10">
        <v>2.151194786677588E-22</v>
      </c>
      <c r="DV3108" s="10">
        <v>2.151194786677588E-22</v>
      </c>
      <c r="DW3108" s="10">
        <v>2.151194786677588E-22</v>
      </c>
      <c r="DX3108" s="10">
        <v>2.151194786677588E-22</v>
      </c>
      <c r="DY3108" s="10">
        <v>2.151194786677588E-22</v>
      </c>
      <c r="DZ3108" s="10">
        <v>2.151194786677588E-22</v>
      </c>
      <c r="EA3108" s="10">
        <v>2.151194786677588E-22</v>
      </c>
      <c r="EB3108" s="10">
        <v>2.151194786677588E-22</v>
      </c>
      <c r="EC3108" s="10">
        <v>2.151194786677588E-22</v>
      </c>
      <c r="ED3108" s="10">
        <v>2.151194786677588E-22</v>
      </c>
      <c r="EE3108" s="10">
        <v>2.151194786677588E-22</v>
      </c>
      <c r="EF3108" s="10">
        <v>2.151194786677588E-22</v>
      </c>
      <c r="EG3108" s="10">
        <v>2.151194786677588E-22</v>
      </c>
      <c r="EH3108" s="10">
        <v>2.151194786677588E-22</v>
      </c>
      <c r="EI3108" s="10">
        <v>2.151194786677588E-22</v>
      </c>
      <c r="EJ3108" s="10">
        <v>2.151194786677588E-22</v>
      </c>
      <c r="EK3108" s="10">
        <v>2.151194786677588E-22</v>
      </c>
      <c r="EL3108" s="10">
        <v>2.151194786677588E-22</v>
      </c>
      <c r="EM3108" s="10">
        <v>2.151194786677588E-22</v>
      </c>
      <c r="EN3108" s="10">
        <v>2.151194786677588E-22</v>
      </c>
      <c r="EO3108" s="10">
        <v>2.151194786677588E-22</v>
      </c>
      <c r="EP3108" s="10">
        <v>2.151194786677588E-22</v>
      </c>
      <c r="EQ3108" s="10">
        <v>2.151194786677588E-22</v>
      </c>
      <c r="ER3108" s="10">
        <v>2.151194786677588E-22</v>
      </c>
      <c r="ES3108" s="10">
        <v>2.151194786677588E-22</v>
      </c>
      <c r="ET3108" s="10">
        <v>2.151194786677588E-22</v>
      </c>
      <c r="EU3108" s="10">
        <v>2.151194786677588E-22</v>
      </c>
      <c r="EV3108" s="10">
        <v>2.151194786677588E-22</v>
      </c>
      <c r="EW3108" s="10">
        <v>2.151194786677588E-22</v>
      </c>
      <c r="EX3108" s="10">
        <v>2.151194786677588E-22</v>
      </c>
      <c r="EY3108" s="10">
        <v>2.151194786677588E-22</v>
      </c>
      <c r="EZ3108" s="10">
        <v>2.151194786677588E-22</v>
      </c>
      <c r="FA3108" s="10">
        <v>2.151194786677588E-22</v>
      </c>
      <c r="FB3108" s="10">
        <v>2.151194786677588E-22</v>
      </c>
      <c r="FC3108" s="10">
        <v>2.151194786677588E-22</v>
      </c>
      <c r="FD3108" s="10">
        <v>2.151194786677588E-22</v>
      </c>
      <c r="FE3108" s="10">
        <v>2.151194786677588E-22</v>
      </c>
      <c r="FF3108" s="10">
        <v>2.151194786677588E-22</v>
      </c>
      <c r="FG3108" s="10">
        <v>2.151194786677588E-22</v>
      </c>
      <c r="FH3108" s="10">
        <v>2.151194786677588E-22</v>
      </c>
      <c r="FI3108" s="10">
        <v>2.151194786677588E-22</v>
      </c>
      <c r="FJ3108" s="10">
        <v>2.151194786677588E-22</v>
      </c>
      <c r="FK3108" s="10">
        <v>0.33333333333333331</v>
      </c>
      <c r="FL3108" s="10">
        <v>2.151194786677588E-22</v>
      </c>
      <c r="FM3108" s="10">
        <v>2.151194786677588E-22</v>
      </c>
      <c r="FN3108" s="10">
        <v>2.151194786677588E-22</v>
      </c>
      <c r="FO3108" s="10">
        <v>2.151194786677588E-22</v>
      </c>
      <c r="FP3108" s="10">
        <v>2.151194786677588E-22</v>
      </c>
      <c r="FQ3108" s="10">
        <v>2.151194786677588E-22</v>
      </c>
      <c r="FR3108" s="10">
        <v>2.151194786677588E-22</v>
      </c>
      <c r="FS3108" s="10">
        <v>2.151194786677588E-22</v>
      </c>
      <c r="FT3108" s="10">
        <v>2.151194786677588E-22</v>
      </c>
      <c r="FU3108" s="10">
        <v>2.151194786677588E-22</v>
      </c>
      <c r="FV3108" s="10">
        <v>2.151194786677588E-22</v>
      </c>
      <c r="FW3108" s="10">
        <v>2.151194786677588E-22</v>
      </c>
      <c r="FX3108" s="10">
        <v>2.151194786677588E-22</v>
      </c>
      <c r="FY3108" s="10">
        <v>2.151194786677588E-22</v>
      </c>
      <c r="FZ3108" s="10">
        <v>2.151194786677588E-22</v>
      </c>
      <c r="GA3108" s="10">
        <v>2.151194786677588E-22</v>
      </c>
      <c r="GB3108" s="10">
        <v>2.151194786677588E-22</v>
      </c>
      <c r="GC3108" s="10">
        <v>2.151194786677588E-22</v>
      </c>
      <c r="GD3108" s="10">
        <v>2.151194786677588E-22</v>
      </c>
      <c r="GE3108" s="10">
        <v>2.151194786677588E-22</v>
      </c>
      <c r="GF3108" s="10">
        <v>2.151194786677588E-22</v>
      </c>
      <c r="GG3108" s="10">
        <v>2.151194786677588E-22</v>
      </c>
      <c r="GH3108" s="10">
        <v>2.151194786677588E-22</v>
      </c>
      <c r="GI3108" s="10">
        <v>2.151194786677588E-22</v>
      </c>
      <c r="GJ3108" s="10">
        <v>2.151194786677588E-22</v>
      </c>
      <c r="GK3108" s="10">
        <v>2.151194786677588E-22</v>
      </c>
      <c r="GL3108" s="10">
        <v>2.151194786677588E-22</v>
      </c>
      <c r="GM3108" s="10">
        <v>2.151194786677588E-22</v>
      </c>
      <c r="GN3108" s="10">
        <v>2.151194786677588E-22</v>
      </c>
      <c r="GO3108" s="10">
        <v>2.151194786677588E-22</v>
      </c>
      <c r="GP3108" s="10">
        <v>2.151194786677588E-22</v>
      </c>
      <c r="GQ3108" s="10">
        <v>2.151194786677588E-22</v>
      </c>
      <c r="GR3108" s="10">
        <v>2.151194786677588E-22</v>
      </c>
      <c r="GS3108" s="10">
        <v>2.151194786677588E-22</v>
      </c>
      <c r="GT3108" s="10">
        <v>2.151194786677588E-22</v>
      </c>
      <c r="GU3108" s="10">
        <v>2.151194786677588E-22</v>
      </c>
      <c r="GV3108" s="10">
        <v>2.151194786677588E-22</v>
      </c>
      <c r="GW3108" s="10">
        <v>2.151194786677588E-22</v>
      </c>
      <c r="GX3108" s="10">
        <v>2.151194786677588E-22</v>
      </c>
      <c r="GY3108" s="10">
        <v>2.151194786677588E-22</v>
      </c>
      <c r="GZ3108" s="10">
        <v>2.151194786677588E-22</v>
      </c>
      <c r="HA3108" s="10">
        <v>2.151194786677588E-22</v>
      </c>
      <c r="HB3108" s="10">
        <v>2.151194786677588E-22</v>
      </c>
      <c r="HC3108" s="10">
        <v>2.151194786677588E-22</v>
      </c>
      <c r="HD3108" s="10">
        <v>2.151194786677588E-22</v>
      </c>
      <c r="HE3108" s="10">
        <v>2.151194786677588E-22</v>
      </c>
      <c r="HF3108" s="10">
        <v>2.151194786677588E-22</v>
      </c>
      <c r="HG3108" s="10">
        <v>2.151194786677588E-22</v>
      </c>
      <c r="HH3108" s="10">
        <v>2.151194786677588E-22</v>
      </c>
      <c r="HI3108" s="10">
        <v>2.151194786677588E-22</v>
      </c>
      <c r="HJ3108" s="10">
        <v>2.151194786677588E-22</v>
      </c>
      <c r="HK3108" s="10">
        <v>2.151194786677588E-22</v>
      </c>
      <c r="HL3108" s="10">
        <v>2.151194786677588E-22</v>
      </c>
      <c r="HM3108" s="10">
        <v>2.151194786677588E-22</v>
      </c>
      <c r="HN3108" s="10">
        <v>2.151194786677588E-22</v>
      </c>
      <c r="HO3108" s="10">
        <v>2.151194786677588E-22</v>
      </c>
      <c r="HP3108" s="10">
        <v>2.151194786677588E-22</v>
      </c>
      <c r="HQ3108" s="10">
        <v>2.151194786677588E-22</v>
      </c>
      <c r="HR3108" s="10">
        <v>2.151194786677588E-22</v>
      </c>
      <c r="HS3108" s="10">
        <v>2.151194786677588E-22</v>
      </c>
      <c r="HT3108" s="10">
        <v>2.151194786677588E-22</v>
      </c>
      <c r="HU3108" s="10">
        <v>2.151194786677588E-22</v>
      </c>
      <c r="HV3108" s="10">
        <v>2.151194786677588E-22</v>
      </c>
      <c r="HW3108" s="10">
        <v>2.151194786677588E-22</v>
      </c>
      <c r="HX3108" s="10">
        <v>2.151194786677588E-22</v>
      </c>
      <c r="HY3108" s="10">
        <v>2.151194786677588E-22</v>
      </c>
      <c r="HZ3108" s="10">
        <v>2.151194786677588E-22</v>
      </c>
      <c r="IA3108" s="10">
        <v>2.151194786677588E-22</v>
      </c>
      <c r="IB3108" s="10">
        <v>2.151194786677588E-22</v>
      </c>
      <c r="IC3108" s="10">
        <v>2.151194786677588E-22</v>
      </c>
      <c r="ID3108" s="10">
        <v>2.151194786677588E-22</v>
      </c>
      <c r="IE3108" s="10">
        <v>2.151194786677588E-22</v>
      </c>
      <c r="IF3108" s="10">
        <v>2.151194786677588E-22</v>
      </c>
      <c r="IG3108" s="10">
        <v>2.151194786677588E-22</v>
      </c>
      <c r="IH3108" s="10">
        <v>2.151194786677588E-22</v>
      </c>
      <c r="II3108" s="10">
        <v>2.151194786677588E-22</v>
      </c>
      <c r="IJ3108" s="10">
        <v>2.151194786677588E-22</v>
      </c>
      <c r="IK3108" s="10">
        <v>2.151194786677588E-22</v>
      </c>
      <c r="IL3108" s="10">
        <v>2.151194786677588E-22</v>
      </c>
      <c r="IM3108" s="10">
        <v>2.151194786677588E-22</v>
      </c>
      <c r="IN3108" s="10">
        <v>2.151194786677588E-22</v>
      </c>
      <c r="IO3108" s="10">
        <v>2.151194786677588E-22</v>
      </c>
      <c r="IP3108" s="10">
        <v>2.151194786677588E-22</v>
      </c>
      <c r="IQ3108" s="10">
        <v>2.151194786677588E-22</v>
      </c>
      <c r="IR3108" s="10">
        <v>2.151194786677588E-22</v>
      </c>
      <c r="IS3108" s="10">
        <v>2.151194786677588E-22</v>
      </c>
      <c r="IT3108" s="10">
        <v>2.151194786677588E-22</v>
      </c>
      <c r="IU3108" s="10">
        <v>2.151194786677588E-22</v>
      </c>
    </row>
    <row r="3109" spans="1:255" x14ac:dyDescent="0.25">
      <c r="A3109">
        <v>2380</v>
      </c>
      <c r="B3109" t="s">
        <v>7478</v>
      </c>
      <c r="C3109" s="1" t="s">
        <v>7169</v>
      </c>
      <c r="D3109" s="10">
        <v>2.151194786677588E-22</v>
      </c>
      <c r="E3109" s="10">
        <v>2.151194786677588E-22</v>
      </c>
      <c r="F3109" s="10">
        <v>2.151194786677588E-22</v>
      </c>
      <c r="G3109" s="10">
        <v>2.151194786677588E-22</v>
      </c>
      <c r="H3109" s="10">
        <v>2.151194786677588E-22</v>
      </c>
      <c r="I3109" s="10">
        <v>2.151194786677588E-22</v>
      </c>
      <c r="J3109" s="10">
        <v>2.151194786677588E-22</v>
      </c>
      <c r="K3109" s="10">
        <v>2.151194786677588E-22</v>
      </c>
      <c r="L3109" s="10">
        <v>2.151194786677588E-22</v>
      </c>
      <c r="M3109" s="10">
        <v>2.151194786677588E-22</v>
      </c>
      <c r="N3109" s="10">
        <v>2.151194786677588E-22</v>
      </c>
      <c r="O3109" s="10">
        <v>0.33333333333333331</v>
      </c>
      <c r="P3109" s="10">
        <v>2.151194786677588E-22</v>
      </c>
      <c r="Q3109" s="10">
        <v>2.151194786677588E-22</v>
      </c>
      <c r="R3109" s="10">
        <v>2.151194786677588E-22</v>
      </c>
      <c r="S3109" s="10">
        <v>2.151194786677588E-22</v>
      </c>
      <c r="T3109" s="10">
        <v>2.151194786677588E-22</v>
      </c>
      <c r="U3109" s="10">
        <v>0.33333333333333331</v>
      </c>
      <c r="V3109" s="10">
        <v>2.151194786677588E-22</v>
      </c>
      <c r="W3109" s="10">
        <v>2.151194786677588E-22</v>
      </c>
      <c r="X3109" s="10">
        <v>2.151194786677588E-22</v>
      </c>
      <c r="Y3109" s="10">
        <v>2.151194786677588E-22</v>
      </c>
      <c r="Z3109" s="10">
        <v>2.151194786677588E-22</v>
      </c>
      <c r="AA3109" s="10">
        <v>2.151194786677588E-22</v>
      </c>
      <c r="AB3109" s="10">
        <v>2.151194786677588E-22</v>
      </c>
      <c r="AC3109" s="10">
        <v>2.151194786677588E-22</v>
      </c>
      <c r="AD3109" s="10">
        <v>2.151194786677588E-22</v>
      </c>
      <c r="AE3109" s="10">
        <v>2.151194786677588E-22</v>
      </c>
      <c r="AF3109" s="10">
        <v>2.151194786677588E-22</v>
      </c>
      <c r="AG3109" s="10">
        <v>2.151194786677588E-22</v>
      </c>
      <c r="AH3109" s="10">
        <v>2.151194786677588E-22</v>
      </c>
      <c r="AI3109" s="10">
        <v>2.151194786677588E-22</v>
      </c>
      <c r="AJ3109" s="10">
        <v>2.151194786677588E-22</v>
      </c>
      <c r="AK3109" s="10">
        <v>2.151194786677588E-22</v>
      </c>
      <c r="AL3109" s="10">
        <v>2.151194786677588E-22</v>
      </c>
      <c r="AM3109" s="10">
        <v>2.151194786677588E-22</v>
      </c>
      <c r="AN3109" s="10">
        <v>2.151194786677588E-22</v>
      </c>
      <c r="AO3109" s="10">
        <v>2.151194786677588E-22</v>
      </c>
      <c r="AP3109" s="10">
        <v>2.151194786677588E-22</v>
      </c>
      <c r="AQ3109" s="10">
        <v>2.151194786677588E-22</v>
      </c>
      <c r="AR3109" s="10">
        <v>2.151194786677588E-22</v>
      </c>
      <c r="AS3109" s="10">
        <v>2.151194786677588E-22</v>
      </c>
      <c r="AT3109" s="10">
        <v>2.151194786677588E-22</v>
      </c>
      <c r="AU3109" s="10">
        <v>2.151194786677588E-22</v>
      </c>
      <c r="AV3109" s="10">
        <v>2.151194786677588E-22</v>
      </c>
      <c r="AW3109" s="10">
        <v>2.151194786677588E-22</v>
      </c>
      <c r="AX3109" s="10">
        <v>2.151194786677588E-22</v>
      </c>
      <c r="AY3109" s="10">
        <v>2.151194786677588E-22</v>
      </c>
      <c r="AZ3109" s="10">
        <v>2.151194786677588E-22</v>
      </c>
      <c r="BA3109" s="10">
        <v>2.151194786677588E-22</v>
      </c>
      <c r="BB3109" s="10">
        <v>2.151194786677588E-22</v>
      </c>
      <c r="BC3109" s="10">
        <v>2.151194786677588E-22</v>
      </c>
      <c r="BD3109" s="10">
        <v>2.151194786677588E-22</v>
      </c>
      <c r="BE3109" s="10">
        <v>2.151194786677588E-22</v>
      </c>
      <c r="BF3109" s="10">
        <v>2.151194786677588E-22</v>
      </c>
      <c r="BG3109" s="10">
        <v>2.151194786677588E-22</v>
      </c>
      <c r="BH3109" s="10">
        <v>2.151194786677588E-22</v>
      </c>
      <c r="BI3109" s="10">
        <v>2.151194786677588E-22</v>
      </c>
      <c r="BJ3109" s="10">
        <v>2.151194786677588E-22</v>
      </c>
      <c r="BK3109" s="10">
        <v>2.151194786677588E-22</v>
      </c>
      <c r="BL3109" s="10">
        <v>2.151194786677588E-22</v>
      </c>
      <c r="BM3109" s="10">
        <v>2.151194786677588E-22</v>
      </c>
      <c r="BN3109" s="10">
        <v>2.151194786677588E-22</v>
      </c>
      <c r="BO3109" s="10">
        <v>2.151194786677588E-22</v>
      </c>
      <c r="BP3109" s="10">
        <v>2.151194786677588E-22</v>
      </c>
      <c r="BQ3109" s="10">
        <v>2.151194786677588E-22</v>
      </c>
      <c r="BR3109" s="10">
        <v>2.151194786677588E-22</v>
      </c>
      <c r="BS3109" s="10">
        <v>2.151194786677588E-22</v>
      </c>
      <c r="BT3109" s="10">
        <v>2.151194786677588E-22</v>
      </c>
      <c r="BU3109" s="10">
        <v>2.151194786677588E-22</v>
      </c>
      <c r="BV3109" s="10">
        <v>2.151194786677588E-22</v>
      </c>
      <c r="BW3109" s="10">
        <v>2.151194786677588E-22</v>
      </c>
      <c r="BX3109" s="10">
        <v>2.151194786677588E-22</v>
      </c>
      <c r="BY3109" s="10">
        <v>2.151194786677588E-22</v>
      </c>
      <c r="BZ3109" s="10">
        <v>2.151194786677588E-22</v>
      </c>
      <c r="CA3109" s="10">
        <v>2.151194786677588E-22</v>
      </c>
      <c r="CB3109" s="10">
        <v>2.151194786677588E-22</v>
      </c>
      <c r="CC3109" s="10">
        <v>2.151194786677588E-22</v>
      </c>
      <c r="CD3109" s="10">
        <v>2.151194786677588E-22</v>
      </c>
      <c r="CE3109" s="10">
        <v>2.151194786677588E-22</v>
      </c>
      <c r="CF3109" s="10">
        <v>2.151194786677588E-22</v>
      </c>
      <c r="CG3109" s="10">
        <v>2.151194786677588E-22</v>
      </c>
      <c r="CH3109" s="10">
        <v>2.151194786677588E-22</v>
      </c>
      <c r="CI3109" s="10">
        <v>2.151194786677588E-22</v>
      </c>
      <c r="CJ3109" s="10">
        <v>2.151194786677588E-22</v>
      </c>
      <c r="CK3109" s="10">
        <v>2.151194786677588E-22</v>
      </c>
      <c r="CL3109" s="10">
        <v>2.151194786677588E-22</v>
      </c>
      <c r="CM3109" s="10">
        <v>2.151194786677588E-22</v>
      </c>
      <c r="CN3109" s="10">
        <v>2.151194786677588E-22</v>
      </c>
      <c r="CO3109" s="10">
        <v>2.151194786677588E-22</v>
      </c>
      <c r="CP3109" s="10">
        <v>2.151194786677588E-22</v>
      </c>
      <c r="CQ3109" s="10">
        <v>2.151194786677588E-22</v>
      </c>
      <c r="CR3109" s="10">
        <v>2.151194786677588E-22</v>
      </c>
      <c r="CS3109" s="10">
        <v>2.151194786677588E-22</v>
      </c>
      <c r="CT3109" s="10">
        <v>2.151194786677588E-22</v>
      </c>
      <c r="CU3109" s="10">
        <v>2.151194786677588E-22</v>
      </c>
      <c r="CV3109" s="10">
        <v>2.151194786677588E-22</v>
      </c>
      <c r="CW3109" s="10">
        <v>2.151194786677588E-22</v>
      </c>
      <c r="CX3109" s="10">
        <v>2.151194786677588E-22</v>
      </c>
      <c r="CY3109" s="10">
        <v>2.151194786677588E-22</v>
      </c>
      <c r="CZ3109" s="10">
        <v>2.151194786677588E-22</v>
      </c>
      <c r="DA3109" s="10">
        <v>2.151194786677588E-22</v>
      </c>
      <c r="DB3109" s="10">
        <v>2.151194786677588E-22</v>
      </c>
      <c r="DC3109" s="10">
        <v>2.151194786677588E-22</v>
      </c>
      <c r="DD3109" s="10">
        <v>2.151194786677588E-22</v>
      </c>
      <c r="DE3109" s="10">
        <v>2.151194786677588E-22</v>
      </c>
      <c r="DF3109" s="10">
        <v>2.151194786677588E-22</v>
      </c>
      <c r="DG3109" s="10">
        <v>2.151194786677588E-22</v>
      </c>
      <c r="DH3109" s="10">
        <v>2.151194786677588E-22</v>
      </c>
      <c r="DI3109" s="10">
        <v>2.151194786677588E-22</v>
      </c>
      <c r="DJ3109" s="10">
        <v>2.151194786677588E-22</v>
      </c>
      <c r="DK3109" s="10">
        <v>2.151194786677588E-22</v>
      </c>
      <c r="DL3109" s="10">
        <v>2.151194786677588E-22</v>
      </c>
      <c r="DM3109" s="10">
        <v>2.151194786677588E-22</v>
      </c>
      <c r="DN3109" s="10">
        <v>2.151194786677588E-22</v>
      </c>
      <c r="DO3109" s="10">
        <v>2.151194786677588E-22</v>
      </c>
      <c r="DP3109" s="10">
        <v>2.151194786677588E-22</v>
      </c>
      <c r="DQ3109" s="10">
        <v>2.151194786677588E-22</v>
      </c>
      <c r="DR3109" s="10">
        <v>2.151194786677588E-22</v>
      </c>
      <c r="DS3109" s="10">
        <v>2.151194786677588E-22</v>
      </c>
      <c r="DT3109" s="10">
        <v>2.151194786677588E-22</v>
      </c>
      <c r="DU3109" s="10">
        <v>2.151194786677588E-22</v>
      </c>
      <c r="DV3109" s="10">
        <v>2.151194786677588E-22</v>
      </c>
      <c r="DW3109" s="10">
        <v>2.151194786677588E-22</v>
      </c>
      <c r="DX3109" s="10">
        <v>2.151194786677588E-22</v>
      </c>
      <c r="DY3109" s="10">
        <v>2.151194786677588E-22</v>
      </c>
      <c r="DZ3109" s="10">
        <v>2.151194786677588E-22</v>
      </c>
      <c r="EA3109" s="10">
        <v>2.151194786677588E-22</v>
      </c>
      <c r="EB3109" s="10">
        <v>2.151194786677588E-22</v>
      </c>
      <c r="EC3109" s="10">
        <v>2.151194786677588E-22</v>
      </c>
      <c r="ED3109" s="10">
        <v>2.151194786677588E-22</v>
      </c>
      <c r="EE3109" s="10">
        <v>2.151194786677588E-22</v>
      </c>
      <c r="EF3109" s="10">
        <v>2.151194786677588E-22</v>
      </c>
      <c r="EG3109" s="10">
        <v>2.151194786677588E-22</v>
      </c>
      <c r="EH3109" s="10">
        <v>2.151194786677588E-22</v>
      </c>
      <c r="EI3109" s="10">
        <v>2.151194786677588E-22</v>
      </c>
      <c r="EJ3109" s="10">
        <v>2.151194786677588E-22</v>
      </c>
      <c r="EK3109" s="10">
        <v>2.151194786677588E-22</v>
      </c>
      <c r="EL3109" s="10">
        <v>2.151194786677588E-22</v>
      </c>
      <c r="EM3109" s="10">
        <v>2.151194786677588E-22</v>
      </c>
      <c r="EN3109" s="10">
        <v>2.151194786677588E-22</v>
      </c>
      <c r="EO3109" s="10">
        <v>2.151194786677588E-22</v>
      </c>
      <c r="EP3109" s="10">
        <v>2.151194786677588E-22</v>
      </c>
      <c r="EQ3109" s="10">
        <v>2.151194786677588E-22</v>
      </c>
      <c r="ER3109" s="10">
        <v>2.151194786677588E-22</v>
      </c>
      <c r="ES3109" s="10">
        <v>2.151194786677588E-22</v>
      </c>
      <c r="ET3109" s="10">
        <v>2.151194786677588E-22</v>
      </c>
      <c r="EU3109" s="10">
        <v>2.151194786677588E-22</v>
      </c>
      <c r="EV3109" s="10">
        <v>2.151194786677588E-22</v>
      </c>
      <c r="EW3109" s="10">
        <v>2.151194786677588E-22</v>
      </c>
      <c r="EX3109" s="10">
        <v>2.151194786677588E-22</v>
      </c>
      <c r="EY3109" s="10">
        <v>2.151194786677588E-22</v>
      </c>
      <c r="EZ3109" s="10">
        <v>2.151194786677588E-22</v>
      </c>
      <c r="FA3109" s="10">
        <v>2.151194786677588E-22</v>
      </c>
      <c r="FB3109" s="10">
        <v>2.151194786677588E-22</v>
      </c>
      <c r="FC3109" s="10">
        <v>2.151194786677588E-22</v>
      </c>
      <c r="FD3109" s="10">
        <v>2.151194786677588E-22</v>
      </c>
      <c r="FE3109" s="10">
        <v>2.151194786677588E-22</v>
      </c>
      <c r="FF3109" s="10">
        <v>2.151194786677588E-22</v>
      </c>
      <c r="FG3109" s="10">
        <v>2.151194786677588E-22</v>
      </c>
      <c r="FH3109" s="10">
        <v>2.151194786677588E-22</v>
      </c>
      <c r="FI3109" s="10">
        <v>2.151194786677588E-22</v>
      </c>
      <c r="FJ3109" s="10">
        <v>2.151194786677588E-22</v>
      </c>
      <c r="FK3109" s="10">
        <v>0.33333333333333331</v>
      </c>
      <c r="FL3109" s="10">
        <v>2.151194786677588E-22</v>
      </c>
      <c r="FM3109" s="10">
        <v>2.151194786677588E-22</v>
      </c>
      <c r="FN3109" s="10">
        <v>2.151194786677588E-22</v>
      </c>
      <c r="FO3109" s="10">
        <v>2.151194786677588E-22</v>
      </c>
      <c r="FP3109" s="10">
        <v>2.151194786677588E-22</v>
      </c>
      <c r="FQ3109" s="10">
        <v>2.151194786677588E-22</v>
      </c>
      <c r="FR3109" s="10">
        <v>2.151194786677588E-22</v>
      </c>
      <c r="FS3109" s="10">
        <v>2.151194786677588E-22</v>
      </c>
      <c r="FT3109" s="10">
        <v>2.151194786677588E-22</v>
      </c>
      <c r="FU3109" s="10">
        <v>2.151194786677588E-22</v>
      </c>
      <c r="FV3109" s="10">
        <v>2.151194786677588E-22</v>
      </c>
      <c r="FW3109" s="10">
        <v>2.151194786677588E-22</v>
      </c>
      <c r="FX3109" s="10">
        <v>2.151194786677588E-22</v>
      </c>
      <c r="FY3109" s="10">
        <v>2.151194786677588E-22</v>
      </c>
      <c r="FZ3109" s="10">
        <v>2.151194786677588E-22</v>
      </c>
      <c r="GA3109" s="10">
        <v>2.151194786677588E-22</v>
      </c>
      <c r="GB3109" s="10">
        <v>2.151194786677588E-22</v>
      </c>
      <c r="GC3109" s="10">
        <v>2.151194786677588E-22</v>
      </c>
      <c r="GD3109" s="10">
        <v>2.151194786677588E-22</v>
      </c>
      <c r="GE3109" s="10">
        <v>2.151194786677588E-22</v>
      </c>
      <c r="GF3109" s="10">
        <v>2.151194786677588E-22</v>
      </c>
      <c r="GG3109" s="10">
        <v>2.151194786677588E-22</v>
      </c>
      <c r="GH3109" s="10">
        <v>2.151194786677588E-22</v>
      </c>
      <c r="GI3109" s="10">
        <v>2.151194786677588E-22</v>
      </c>
      <c r="GJ3109" s="10">
        <v>2.151194786677588E-22</v>
      </c>
      <c r="GK3109" s="10">
        <v>2.151194786677588E-22</v>
      </c>
      <c r="GL3109" s="10">
        <v>2.151194786677588E-22</v>
      </c>
      <c r="GM3109" s="10">
        <v>2.151194786677588E-22</v>
      </c>
      <c r="GN3109" s="10">
        <v>2.151194786677588E-22</v>
      </c>
      <c r="GO3109" s="10">
        <v>2.151194786677588E-22</v>
      </c>
      <c r="GP3109" s="10">
        <v>2.151194786677588E-22</v>
      </c>
      <c r="GQ3109" s="10">
        <v>2.151194786677588E-22</v>
      </c>
      <c r="GR3109" s="10">
        <v>2.151194786677588E-22</v>
      </c>
      <c r="GS3109" s="10">
        <v>2.151194786677588E-22</v>
      </c>
      <c r="GT3109" s="10">
        <v>2.151194786677588E-22</v>
      </c>
      <c r="GU3109" s="10">
        <v>2.151194786677588E-22</v>
      </c>
      <c r="GV3109" s="10">
        <v>2.151194786677588E-22</v>
      </c>
      <c r="GW3109" s="10">
        <v>2.151194786677588E-22</v>
      </c>
      <c r="GX3109" s="10">
        <v>2.151194786677588E-22</v>
      </c>
      <c r="GY3109" s="10">
        <v>2.151194786677588E-22</v>
      </c>
      <c r="GZ3109" s="10">
        <v>2.151194786677588E-22</v>
      </c>
      <c r="HA3109" s="10">
        <v>2.151194786677588E-22</v>
      </c>
      <c r="HB3109" s="10">
        <v>2.151194786677588E-22</v>
      </c>
      <c r="HC3109" s="10">
        <v>2.151194786677588E-22</v>
      </c>
      <c r="HD3109" s="10">
        <v>2.151194786677588E-22</v>
      </c>
      <c r="HE3109" s="10">
        <v>2.151194786677588E-22</v>
      </c>
      <c r="HF3109" s="10">
        <v>2.151194786677588E-22</v>
      </c>
      <c r="HG3109" s="10">
        <v>2.151194786677588E-22</v>
      </c>
      <c r="HH3109" s="10">
        <v>2.151194786677588E-22</v>
      </c>
      <c r="HI3109" s="10">
        <v>2.151194786677588E-22</v>
      </c>
      <c r="HJ3109" s="10">
        <v>2.151194786677588E-22</v>
      </c>
      <c r="HK3109" s="10">
        <v>2.151194786677588E-22</v>
      </c>
      <c r="HL3109" s="10">
        <v>2.151194786677588E-22</v>
      </c>
      <c r="HM3109" s="10">
        <v>2.151194786677588E-22</v>
      </c>
      <c r="HN3109" s="10">
        <v>2.151194786677588E-22</v>
      </c>
      <c r="HO3109" s="10">
        <v>2.151194786677588E-22</v>
      </c>
      <c r="HP3109" s="10">
        <v>2.151194786677588E-22</v>
      </c>
      <c r="HQ3109" s="10">
        <v>2.151194786677588E-22</v>
      </c>
      <c r="HR3109" s="10">
        <v>2.151194786677588E-22</v>
      </c>
      <c r="HS3109" s="10">
        <v>2.151194786677588E-22</v>
      </c>
      <c r="HT3109" s="10">
        <v>2.151194786677588E-22</v>
      </c>
      <c r="HU3109" s="10">
        <v>2.151194786677588E-22</v>
      </c>
      <c r="HV3109" s="10">
        <v>2.151194786677588E-22</v>
      </c>
      <c r="HW3109" s="10">
        <v>2.151194786677588E-22</v>
      </c>
      <c r="HX3109" s="10">
        <v>2.151194786677588E-22</v>
      </c>
      <c r="HY3109" s="10">
        <v>2.151194786677588E-22</v>
      </c>
      <c r="HZ3109" s="10">
        <v>2.151194786677588E-22</v>
      </c>
      <c r="IA3109" s="10">
        <v>2.151194786677588E-22</v>
      </c>
      <c r="IB3109" s="10">
        <v>2.151194786677588E-22</v>
      </c>
      <c r="IC3109" s="10">
        <v>2.151194786677588E-22</v>
      </c>
      <c r="ID3109" s="10">
        <v>2.151194786677588E-22</v>
      </c>
      <c r="IE3109" s="10">
        <v>2.151194786677588E-22</v>
      </c>
      <c r="IF3109" s="10">
        <v>2.151194786677588E-22</v>
      </c>
      <c r="IG3109" s="10">
        <v>2.151194786677588E-22</v>
      </c>
      <c r="IH3109" s="10">
        <v>2.151194786677588E-22</v>
      </c>
      <c r="II3109" s="10">
        <v>2.151194786677588E-22</v>
      </c>
      <c r="IJ3109" s="10">
        <v>2.151194786677588E-22</v>
      </c>
      <c r="IK3109" s="10">
        <v>2.151194786677588E-22</v>
      </c>
      <c r="IL3109" s="10">
        <v>2.151194786677588E-22</v>
      </c>
      <c r="IM3109" s="10">
        <v>2.151194786677588E-22</v>
      </c>
      <c r="IN3109" s="10">
        <v>2.151194786677588E-22</v>
      </c>
      <c r="IO3109" s="10">
        <v>2.151194786677588E-22</v>
      </c>
      <c r="IP3109" s="10">
        <v>2.151194786677588E-22</v>
      </c>
      <c r="IQ3109" s="10">
        <v>2.151194786677588E-22</v>
      </c>
      <c r="IR3109" s="10">
        <v>2.151194786677588E-22</v>
      </c>
      <c r="IS3109" s="10">
        <v>2.151194786677588E-22</v>
      </c>
      <c r="IT3109" s="10">
        <v>2.151194786677588E-22</v>
      </c>
      <c r="IU3109" s="10">
        <v>2.151194786677588E-22</v>
      </c>
    </row>
    <row r="3110" spans="1:255" x14ac:dyDescent="0.25">
      <c r="A3110">
        <v>2915</v>
      </c>
      <c r="B3110" t="s">
        <v>7478</v>
      </c>
      <c r="C3110" s="1" t="s">
        <v>7171</v>
      </c>
      <c r="D3110" s="10">
        <v>2.151194786677588E-22</v>
      </c>
      <c r="E3110" s="10">
        <v>2.151194786677588E-22</v>
      </c>
      <c r="F3110" s="10">
        <v>2.151194786677588E-22</v>
      </c>
      <c r="G3110" s="10">
        <v>2.151194786677588E-22</v>
      </c>
      <c r="H3110" s="10">
        <v>2.151194786677588E-22</v>
      </c>
      <c r="I3110" s="10">
        <v>2.151194786677588E-22</v>
      </c>
      <c r="J3110" s="10">
        <v>2.151194786677588E-22</v>
      </c>
      <c r="K3110" s="10">
        <v>2.151194786677588E-22</v>
      </c>
      <c r="L3110" s="10">
        <v>2.151194786677588E-22</v>
      </c>
      <c r="M3110" s="10">
        <v>2.151194786677588E-22</v>
      </c>
      <c r="N3110" s="10">
        <v>2.151194786677588E-22</v>
      </c>
      <c r="O3110" s="10">
        <v>0.33333333333333331</v>
      </c>
      <c r="P3110" s="10">
        <v>2.151194786677588E-22</v>
      </c>
      <c r="Q3110" s="10">
        <v>2.151194786677588E-22</v>
      </c>
      <c r="R3110" s="10">
        <v>2.151194786677588E-22</v>
      </c>
      <c r="S3110" s="10">
        <v>2.151194786677588E-22</v>
      </c>
      <c r="T3110" s="10">
        <v>2.151194786677588E-22</v>
      </c>
      <c r="U3110" s="10">
        <v>2.151194786677588E-22</v>
      </c>
      <c r="V3110" s="10">
        <v>2.151194786677588E-22</v>
      </c>
      <c r="W3110" s="10">
        <v>2.151194786677588E-22</v>
      </c>
      <c r="X3110" s="10">
        <v>2.151194786677588E-22</v>
      </c>
      <c r="Y3110" s="10">
        <v>2.151194786677588E-22</v>
      </c>
      <c r="Z3110" s="10">
        <v>2.151194786677588E-22</v>
      </c>
      <c r="AA3110" s="10">
        <v>2.151194786677588E-22</v>
      </c>
      <c r="AB3110" s="10">
        <v>2.151194786677588E-22</v>
      </c>
      <c r="AC3110" s="10">
        <v>2.151194786677588E-22</v>
      </c>
      <c r="AD3110" s="10">
        <v>2.151194786677588E-22</v>
      </c>
      <c r="AE3110" s="10">
        <v>2.151194786677588E-22</v>
      </c>
      <c r="AF3110" s="10">
        <v>2.151194786677588E-22</v>
      </c>
      <c r="AG3110" s="10">
        <v>2.151194786677588E-22</v>
      </c>
      <c r="AH3110" s="10">
        <v>2.151194786677588E-22</v>
      </c>
      <c r="AI3110" s="10">
        <v>2.151194786677588E-22</v>
      </c>
      <c r="AJ3110" s="10">
        <v>2.151194786677588E-22</v>
      </c>
      <c r="AK3110" s="10">
        <v>2.151194786677588E-22</v>
      </c>
      <c r="AL3110" s="10">
        <v>2.151194786677588E-22</v>
      </c>
      <c r="AM3110" s="10">
        <v>2.151194786677588E-22</v>
      </c>
      <c r="AN3110" s="10">
        <v>2.151194786677588E-22</v>
      </c>
      <c r="AO3110" s="10">
        <v>2.151194786677588E-22</v>
      </c>
      <c r="AP3110" s="10">
        <v>2.151194786677588E-22</v>
      </c>
      <c r="AQ3110" s="10">
        <v>2.151194786677588E-22</v>
      </c>
      <c r="AR3110" s="10">
        <v>2.151194786677588E-22</v>
      </c>
      <c r="AS3110" s="10">
        <v>2.151194786677588E-22</v>
      </c>
      <c r="AT3110" s="10">
        <v>2.151194786677588E-22</v>
      </c>
      <c r="AU3110" s="10">
        <v>2.151194786677588E-22</v>
      </c>
      <c r="AV3110" s="10">
        <v>2.151194786677588E-22</v>
      </c>
      <c r="AW3110" s="10">
        <v>2.151194786677588E-22</v>
      </c>
      <c r="AX3110" s="10">
        <v>2.151194786677588E-22</v>
      </c>
      <c r="AY3110" s="10">
        <v>2.151194786677588E-22</v>
      </c>
      <c r="AZ3110" s="10">
        <v>2.151194786677588E-22</v>
      </c>
      <c r="BA3110" s="10">
        <v>2.151194786677588E-22</v>
      </c>
      <c r="BB3110" s="10">
        <v>2.151194786677588E-22</v>
      </c>
      <c r="BC3110" s="10">
        <v>2.151194786677588E-22</v>
      </c>
      <c r="BD3110" s="10">
        <v>2.151194786677588E-22</v>
      </c>
      <c r="BE3110" s="10">
        <v>2.151194786677588E-22</v>
      </c>
      <c r="BF3110" s="10">
        <v>2.151194786677588E-22</v>
      </c>
      <c r="BG3110" s="10">
        <v>2.151194786677588E-22</v>
      </c>
      <c r="BH3110" s="10">
        <v>2.151194786677588E-22</v>
      </c>
      <c r="BI3110" s="10">
        <v>2.151194786677588E-22</v>
      </c>
      <c r="BJ3110" s="10">
        <v>2.151194786677588E-22</v>
      </c>
      <c r="BK3110" s="10">
        <v>2.151194786677588E-22</v>
      </c>
      <c r="BL3110" s="10">
        <v>2.151194786677588E-22</v>
      </c>
      <c r="BM3110" s="10">
        <v>2.151194786677588E-22</v>
      </c>
      <c r="BN3110" s="10">
        <v>2.151194786677588E-22</v>
      </c>
      <c r="BO3110" s="10">
        <v>2.151194786677588E-22</v>
      </c>
      <c r="BP3110" s="10">
        <v>2.151194786677588E-22</v>
      </c>
      <c r="BQ3110" s="10">
        <v>2.151194786677588E-22</v>
      </c>
      <c r="BR3110" s="10">
        <v>2.151194786677588E-22</v>
      </c>
      <c r="BS3110" s="10">
        <v>2.151194786677588E-22</v>
      </c>
      <c r="BT3110" s="10">
        <v>2.151194786677588E-22</v>
      </c>
      <c r="BU3110" s="10">
        <v>2.151194786677588E-22</v>
      </c>
      <c r="BV3110" s="10">
        <v>2.151194786677588E-22</v>
      </c>
      <c r="BW3110" s="10">
        <v>2.151194786677588E-22</v>
      </c>
      <c r="BX3110" s="10">
        <v>2.151194786677588E-22</v>
      </c>
      <c r="BY3110" s="10">
        <v>2.151194786677588E-22</v>
      </c>
      <c r="BZ3110" s="10">
        <v>2.151194786677588E-22</v>
      </c>
      <c r="CA3110" s="10">
        <v>2.151194786677588E-22</v>
      </c>
      <c r="CB3110" s="10">
        <v>2.151194786677588E-22</v>
      </c>
      <c r="CC3110" s="10">
        <v>2.151194786677588E-22</v>
      </c>
      <c r="CD3110" s="10">
        <v>2.151194786677588E-22</v>
      </c>
      <c r="CE3110" s="10">
        <v>2.151194786677588E-22</v>
      </c>
      <c r="CF3110" s="10">
        <v>2.151194786677588E-22</v>
      </c>
      <c r="CG3110" s="10">
        <v>2.151194786677588E-22</v>
      </c>
      <c r="CH3110" s="10">
        <v>2.151194786677588E-22</v>
      </c>
      <c r="CI3110" s="10">
        <v>2.151194786677588E-22</v>
      </c>
      <c r="CJ3110" s="10">
        <v>2.151194786677588E-22</v>
      </c>
      <c r="CK3110" s="10">
        <v>2.151194786677588E-22</v>
      </c>
      <c r="CL3110" s="10">
        <v>2.151194786677588E-22</v>
      </c>
      <c r="CM3110" s="10">
        <v>2.151194786677588E-22</v>
      </c>
      <c r="CN3110" s="10">
        <v>2.151194786677588E-22</v>
      </c>
      <c r="CO3110" s="10">
        <v>2.151194786677588E-22</v>
      </c>
      <c r="CP3110" s="10">
        <v>2.151194786677588E-22</v>
      </c>
      <c r="CQ3110" s="10">
        <v>2.151194786677588E-22</v>
      </c>
      <c r="CR3110" s="10">
        <v>2.151194786677588E-22</v>
      </c>
      <c r="CS3110" s="10">
        <v>2.151194786677588E-22</v>
      </c>
      <c r="CT3110" s="10">
        <v>2.151194786677588E-22</v>
      </c>
      <c r="CU3110" s="10">
        <v>2.151194786677588E-22</v>
      </c>
      <c r="CV3110" s="10">
        <v>2.151194786677588E-22</v>
      </c>
      <c r="CW3110" s="10">
        <v>2.151194786677588E-22</v>
      </c>
      <c r="CX3110" s="10">
        <v>2.151194786677588E-22</v>
      </c>
      <c r="CY3110" s="10">
        <v>2.151194786677588E-22</v>
      </c>
      <c r="CZ3110" s="10">
        <v>2.151194786677588E-22</v>
      </c>
      <c r="DA3110" s="10">
        <v>2.151194786677588E-22</v>
      </c>
      <c r="DB3110" s="10">
        <v>2.151194786677588E-22</v>
      </c>
      <c r="DC3110" s="10">
        <v>2.151194786677588E-22</v>
      </c>
      <c r="DD3110" s="10">
        <v>2.151194786677588E-22</v>
      </c>
      <c r="DE3110" s="10">
        <v>2.151194786677588E-22</v>
      </c>
      <c r="DF3110" s="10">
        <v>2.151194786677588E-22</v>
      </c>
      <c r="DG3110" s="10">
        <v>2.151194786677588E-22</v>
      </c>
      <c r="DH3110" s="10">
        <v>2.151194786677588E-22</v>
      </c>
      <c r="DI3110" s="10">
        <v>2.151194786677588E-22</v>
      </c>
      <c r="DJ3110" s="10">
        <v>2.151194786677588E-22</v>
      </c>
      <c r="DK3110" s="10">
        <v>2.151194786677588E-22</v>
      </c>
      <c r="DL3110" s="10">
        <v>2.151194786677588E-22</v>
      </c>
      <c r="DM3110" s="10">
        <v>2.151194786677588E-22</v>
      </c>
      <c r="DN3110" s="10">
        <v>2.151194786677588E-22</v>
      </c>
      <c r="DO3110" s="10">
        <v>2.151194786677588E-22</v>
      </c>
      <c r="DP3110" s="10">
        <v>2.151194786677588E-22</v>
      </c>
      <c r="DQ3110" s="10">
        <v>2.151194786677588E-22</v>
      </c>
      <c r="DR3110" s="10">
        <v>2.151194786677588E-22</v>
      </c>
      <c r="DS3110" s="10">
        <v>2.151194786677588E-22</v>
      </c>
      <c r="DT3110" s="10">
        <v>2.151194786677588E-22</v>
      </c>
      <c r="DU3110" s="10">
        <v>2.151194786677588E-22</v>
      </c>
      <c r="DV3110" s="10">
        <v>2.151194786677588E-22</v>
      </c>
      <c r="DW3110" s="10">
        <v>2.151194786677588E-22</v>
      </c>
      <c r="DX3110" s="10">
        <v>2.151194786677588E-22</v>
      </c>
      <c r="DY3110" s="10">
        <v>2.151194786677588E-22</v>
      </c>
      <c r="DZ3110" s="10">
        <v>2.151194786677588E-22</v>
      </c>
      <c r="EA3110" s="10">
        <v>2.151194786677588E-22</v>
      </c>
      <c r="EB3110" s="10">
        <v>2.151194786677588E-22</v>
      </c>
      <c r="EC3110" s="10">
        <v>2.151194786677588E-22</v>
      </c>
      <c r="ED3110" s="10">
        <v>2.151194786677588E-22</v>
      </c>
      <c r="EE3110" s="10">
        <v>2.151194786677588E-22</v>
      </c>
      <c r="EF3110" s="10">
        <v>2.151194786677588E-22</v>
      </c>
      <c r="EG3110" s="10">
        <v>2.151194786677588E-22</v>
      </c>
      <c r="EH3110" s="10">
        <v>2.151194786677588E-22</v>
      </c>
      <c r="EI3110" s="10">
        <v>2.151194786677588E-22</v>
      </c>
      <c r="EJ3110" s="10">
        <v>2.151194786677588E-22</v>
      </c>
      <c r="EK3110" s="10">
        <v>2.151194786677588E-22</v>
      </c>
      <c r="EL3110" s="10">
        <v>2.151194786677588E-22</v>
      </c>
      <c r="EM3110" s="10">
        <v>2.151194786677588E-22</v>
      </c>
      <c r="EN3110" s="10">
        <v>2.151194786677588E-22</v>
      </c>
      <c r="EO3110" s="10">
        <v>2.151194786677588E-22</v>
      </c>
      <c r="EP3110" s="10">
        <v>2.151194786677588E-22</v>
      </c>
      <c r="EQ3110" s="10">
        <v>2.151194786677588E-22</v>
      </c>
      <c r="ER3110" s="10">
        <v>2.151194786677588E-22</v>
      </c>
      <c r="ES3110" s="10">
        <v>2.151194786677588E-22</v>
      </c>
      <c r="ET3110" s="10">
        <v>0.33333333333333331</v>
      </c>
      <c r="EU3110" s="10">
        <v>2.151194786677588E-22</v>
      </c>
      <c r="EV3110" s="10">
        <v>2.151194786677588E-22</v>
      </c>
      <c r="EW3110" s="10">
        <v>2.151194786677588E-22</v>
      </c>
      <c r="EX3110" s="10">
        <v>2.151194786677588E-22</v>
      </c>
      <c r="EY3110" s="10">
        <v>2.151194786677588E-22</v>
      </c>
      <c r="EZ3110" s="10">
        <v>2.151194786677588E-22</v>
      </c>
      <c r="FA3110" s="10">
        <v>2.151194786677588E-22</v>
      </c>
      <c r="FB3110" s="10">
        <v>2.151194786677588E-22</v>
      </c>
      <c r="FC3110" s="10">
        <v>2.151194786677588E-22</v>
      </c>
      <c r="FD3110" s="10">
        <v>2.151194786677588E-22</v>
      </c>
      <c r="FE3110" s="10">
        <v>2.151194786677588E-22</v>
      </c>
      <c r="FF3110" s="10">
        <v>2.151194786677588E-22</v>
      </c>
      <c r="FG3110" s="10">
        <v>2.151194786677588E-22</v>
      </c>
      <c r="FH3110" s="10">
        <v>2.151194786677588E-22</v>
      </c>
      <c r="FI3110" s="10">
        <v>2.151194786677588E-22</v>
      </c>
      <c r="FJ3110" s="10">
        <v>2.151194786677588E-22</v>
      </c>
      <c r="FK3110" s="10">
        <v>0.33333333333333331</v>
      </c>
      <c r="FL3110" s="10">
        <v>2.151194786677588E-22</v>
      </c>
      <c r="FM3110" s="10">
        <v>2.151194786677588E-22</v>
      </c>
      <c r="FN3110" s="10">
        <v>2.151194786677588E-22</v>
      </c>
      <c r="FO3110" s="10">
        <v>2.151194786677588E-22</v>
      </c>
      <c r="FP3110" s="10">
        <v>2.151194786677588E-22</v>
      </c>
      <c r="FQ3110" s="10">
        <v>2.151194786677588E-22</v>
      </c>
      <c r="FR3110" s="10">
        <v>2.151194786677588E-22</v>
      </c>
      <c r="FS3110" s="10">
        <v>2.151194786677588E-22</v>
      </c>
      <c r="FT3110" s="10">
        <v>2.151194786677588E-22</v>
      </c>
      <c r="FU3110" s="10">
        <v>2.151194786677588E-22</v>
      </c>
      <c r="FV3110" s="10">
        <v>2.151194786677588E-22</v>
      </c>
      <c r="FW3110" s="10">
        <v>2.151194786677588E-22</v>
      </c>
      <c r="FX3110" s="10">
        <v>2.151194786677588E-22</v>
      </c>
      <c r="FY3110" s="10">
        <v>2.151194786677588E-22</v>
      </c>
      <c r="FZ3110" s="10">
        <v>2.151194786677588E-22</v>
      </c>
      <c r="GA3110" s="10">
        <v>2.151194786677588E-22</v>
      </c>
      <c r="GB3110" s="10">
        <v>2.151194786677588E-22</v>
      </c>
      <c r="GC3110" s="10">
        <v>2.151194786677588E-22</v>
      </c>
      <c r="GD3110" s="10">
        <v>2.151194786677588E-22</v>
      </c>
      <c r="GE3110" s="10">
        <v>2.151194786677588E-22</v>
      </c>
      <c r="GF3110" s="10">
        <v>2.151194786677588E-22</v>
      </c>
      <c r="GG3110" s="10">
        <v>2.151194786677588E-22</v>
      </c>
      <c r="GH3110" s="10">
        <v>2.151194786677588E-22</v>
      </c>
      <c r="GI3110" s="10">
        <v>2.151194786677588E-22</v>
      </c>
      <c r="GJ3110" s="10">
        <v>2.151194786677588E-22</v>
      </c>
      <c r="GK3110" s="10">
        <v>2.151194786677588E-22</v>
      </c>
      <c r="GL3110" s="10">
        <v>2.151194786677588E-22</v>
      </c>
      <c r="GM3110" s="10">
        <v>2.151194786677588E-22</v>
      </c>
      <c r="GN3110" s="10">
        <v>2.151194786677588E-22</v>
      </c>
      <c r="GO3110" s="10">
        <v>2.151194786677588E-22</v>
      </c>
      <c r="GP3110" s="10">
        <v>2.151194786677588E-22</v>
      </c>
      <c r="GQ3110" s="10">
        <v>2.151194786677588E-22</v>
      </c>
      <c r="GR3110" s="10">
        <v>2.151194786677588E-22</v>
      </c>
      <c r="GS3110" s="10">
        <v>2.151194786677588E-22</v>
      </c>
      <c r="GT3110" s="10">
        <v>2.151194786677588E-22</v>
      </c>
      <c r="GU3110" s="10">
        <v>2.151194786677588E-22</v>
      </c>
      <c r="GV3110" s="10">
        <v>2.151194786677588E-22</v>
      </c>
      <c r="GW3110" s="10">
        <v>2.151194786677588E-22</v>
      </c>
      <c r="GX3110" s="10">
        <v>2.151194786677588E-22</v>
      </c>
      <c r="GY3110" s="10">
        <v>2.151194786677588E-22</v>
      </c>
      <c r="GZ3110" s="10">
        <v>2.151194786677588E-22</v>
      </c>
      <c r="HA3110" s="10">
        <v>2.151194786677588E-22</v>
      </c>
      <c r="HB3110" s="10">
        <v>2.151194786677588E-22</v>
      </c>
      <c r="HC3110" s="10">
        <v>2.151194786677588E-22</v>
      </c>
      <c r="HD3110" s="10">
        <v>2.151194786677588E-22</v>
      </c>
      <c r="HE3110" s="10">
        <v>2.151194786677588E-22</v>
      </c>
      <c r="HF3110" s="10">
        <v>2.151194786677588E-22</v>
      </c>
      <c r="HG3110" s="10">
        <v>2.151194786677588E-22</v>
      </c>
      <c r="HH3110" s="10">
        <v>2.151194786677588E-22</v>
      </c>
      <c r="HI3110" s="10">
        <v>2.151194786677588E-22</v>
      </c>
      <c r="HJ3110" s="10">
        <v>2.151194786677588E-22</v>
      </c>
      <c r="HK3110" s="10">
        <v>2.151194786677588E-22</v>
      </c>
      <c r="HL3110" s="10">
        <v>2.151194786677588E-22</v>
      </c>
      <c r="HM3110" s="10">
        <v>2.151194786677588E-22</v>
      </c>
      <c r="HN3110" s="10">
        <v>2.151194786677588E-22</v>
      </c>
      <c r="HO3110" s="10">
        <v>2.151194786677588E-22</v>
      </c>
      <c r="HP3110" s="10">
        <v>2.151194786677588E-22</v>
      </c>
      <c r="HQ3110" s="10">
        <v>2.151194786677588E-22</v>
      </c>
      <c r="HR3110" s="10">
        <v>2.151194786677588E-22</v>
      </c>
      <c r="HS3110" s="10">
        <v>2.151194786677588E-22</v>
      </c>
      <c r="HT3110" s="10">
        <v>2.151194786677588E-22</v>
      </c>
      <c r="HU3110" s="10">
        <v>2.151194786677588E-22</v>
      </c>
      <c r="HV3110" s="10">
        <v>2.151194786677588E-22</v>
      </c>
      <c r="HW3110" s="10">
        <v>2.151194786677588E-22</v>
      </c>
      <c r="HX3110" s="10">
        <v>2.151194786677588E-22</v>
      </c>
      <c r="HY3110" s="10">
        <v>2.151194786677588E-22</v>
      </c>
      <c r="HZ3110" s="10">
        <v>2.151194786677588E-22</v>
      </c>
      <c r="IA3110" s="10">
        <v>2.151194786677588E-22</v>
      </c>
      <c r="IB3110" s="10">
        <v>2.151194786677588E-22</v>
      </c>
      <c r="IC3110" s="10">
        <v>2.151194786677588E-22</v>
      </c>
      <c r="ID3110" s="10">
        <v>2.151194786677588E-22</v>
      </c>
      <c r="IE3110" s="10">
        <v>2.151194786677588E-22</v>
      </c>
      <c r="IF3110" s="10">
        <v>2.151194786677588E-22</v>
      </c>
      <c r="IG3110" s="10">
        <v>2.151194786677588E-22</v>
      </c>
      <c r="IH3110" s="10">
        <v>2.151194786677588E-22</v>
      </c>
      <c r="II3110" s="10">
        <v>2.151194786677588E-22</v>
      </c>
      <c r="IJ3110" s="10">
        <v>2.151194786677588E-22</v>
      </c>
      <c r="IK3110" s="10">
        <v>2.151194786677588E-22</v>
      </c>
      <c r="IL3110" s="10">
        <v>2.151194786677588E-22</v>
      </c>
      <c r="IM3110" s="10">
        <v>2.151194786677588E-22</v>
      </c>
      <c r="IN3110" s="10">
        <v>2.151194786677588E-22</v>
      </c>
      <c r="IO3110" s="10">
        <v>2.151194786677588E-22</v>
      </c>
      <c r="IP3110" s="10">
        <v>2.151194786677588E-22</v>
      </c>
      <c r="IQ3110" s="10">
        <v>2.151194786677588E-22</v>
      </c>
      <c r="IR3110" s="10">
        <v>2.151194786677588E-22</v>
      </c>
      <c r="IS3110" s="10">
        <v>2.151194786677588E-22</v>
      </c>
      <c r="IT3110" s="10">
        <v>2.151194786677588E-22</v>
      </c>
      <c r="IU3110" s="10">
        <v>2.151194786677588E-22</v>
      </c>
    </row>
    <row r="3111" spans="1:255" x14ac:dyDescent="0.25">
      <c r="A3111">
        <v>311</v>
      </c>
      <c r="B3111" t="s">
        <v>7478</v>
      </c>
      <c r="C3111" s="1" t="s">
        <v>10332</v>
      </c>
      <c r="D3111" s="10">
        <v>2.151194786677588E-22</v>
      </c>
      <c r="E3111" s="10">
        <v>2.151194786677588E-22</v>
      </c>
      <c r="F3111" s="10">
        <v>2.151194786677588E-22</v>
      </c>
      <c r="G3111" s="10">
        <v>2.151194786677588E-22</v>
      </c>
      <c r="H3111" s="10">
        <v>2.151194786677588E-22</v>
      </c>
      <c r="I3111" s="10">
        <v>2.151194786677588E-22</v>
      </c>
      <c r="J3111" s="10">
        <v>2.151194786677588E-22</v>
      </c>
      <c r="K3111" s="10">
        <v>2.151194786677588E-22</v>
      </c>
      <c r="L3111" s="10">
        <v>2.151194786677588E-22</v>
      </c>
      <c r="M3111" s="10">
        <v>2.151194786677588E-22</v>
      </c>
      <c r="N3111" s="10">
        <v>2.151194786677588E-22</v>
      </c>
      <c r="O3111" s="10">
        <v>2.151194786677588E-22</v>
      </c>
      <c r="P3111" s="10">
        <v>2.151194786677588E-22</v>
      </c>
      <c r="Q3111" s="10">
        <v>2.151194786677588E-22</v>
      </c>
      <c r="R3111" s="10">
        <v>2.151194786677588E-22</v>
      </c>
      <c r="S3111" s="10">
        <v>2.151194786677588E-22</v>
      </c>
      <c r="T3111" s="10">
        <v>2.151194786677588E-22</v>
      </c>
      <c r="U3111" s="10">
        <v>2.151194786677588E-22</v>
      </c>
      <c r="V3111" s="10">
        <v>2.151194786677588E-22</v>
      </c>
      <c r="W3111" s="10">
        <v>2.151194786677588E-22</v>
      </c>
      <c r="X3111" s="10">
        <v>2.151194786677588E-22</v>
      </c>
      <c r="Y3111" s="10">
        <v>2.151194786677588E-22</v>
      </c>
      <c r="Z3111" s="10">
        <v>2.151194786677588E-22</v>
      </c>
      <c r="AA3111" s="10">
        <v>2.151194786677588E-22</v>
      </c>
      <c r="AB3111" s="10">
        <v>2.151194786677588E-22</v>
      </c>
      <c r="AC3111" s="10">
        <v>2.151194786677588E-22</v>
      </c>
      <c r="AD3111" s="10">
        <v>0.33333333333333331</v>
      </c>
      <c r="AE3111" s="10">
        <v>2.151194786677588E-22</v>
      </c>
      <c r="AF3111" s="10">
        <v>2.151194786677588E-22</v>
      </c>
      <c r="AG3111" s="10">
        <v>2.151194786677588E-22</v>
      </c>
      <c r="AH3111" s="10">
        <v>2.151194786677588E-22</v>
      </c>
      <c r="AI3111" s="10">
        <v>2.151194786677588E-22</v>
      </c>
      <c r="AJ3111" s="10">
        <v>2.151194786677588E-22</v>
      </c>
      <c r="AK3111" s="10">
        <v>2.151194786677588E-22</v>
      </c>
      <c r="AL3111" s="10">
        <v>2.151194786677588E-22</v>
      </c>
      <c r="AM3111" s="10">
        <v>2.151194786677588E-22</v>
      </c>
      <c r="AN3111" s="10">
        <v>2.151194786677588E-22</v>
      </c>
      <c r="AO3111" s="10">
        <v>2.151194786677588E-22</v>
      </c>
      <c r="AP3111" s="10">
        <v>2.151194786677588E-22</v>
      </c>
      <c r="AQ3111" s="10">
        <v>2.151194786677588E-22</v>
      </c>
      <c r="AR3111" s="10">
        <v>2.151194786677588E-22</v>
      </c>
      <c r="AS3111" s="10">
        <v>2.151194786677588E-22</v>
      </c>
      <c r="AT3111" s="10">
        <v>2.151194786677588E-22</v>
      </c>
      <c r="AU3111" s="10">
        <v>2.151194786677588E-22</v>
      </c>
      <c r="AV3111" s="10">
        <v>2.151194786677588E-22</v>
      </c>
      <c r="AW3111" s="10">
        <v>2.151194786677588E-22</v>
      </c>
      <c r="AX3111" s="10">
        <v>2.151194786677588E-22</v>
      </c>
      <c r="AY3111" s="10">
        <v>2.151194786677588E-22</v>
      </c>
      <c r="AZ3111" s="10">
        <v>2.151194786677588E-22</v>
      </c>
      <c r="BA3111" s="10">
        <v>2.151194786677588E-22</v>
      </c>
      <c r="BB3111" s="10">
        <v>2.151194786677588E-22</v>
      </c>
      <c r="BC3111" s="10">
        <v>2.151194786677588E-22</v>
      </c>
      <c r="BD3111" s="10">
        <v>2.151194786677588E-22</v>
      </c>
      <c r="BE3111" s="10">
        <v>2.151194786677588E-22</v>
      </c>
      <c r="BF3111" s="10">
        <v>2.151194786677588E-22</v>
      </c>
      <c r="BG3111" s="10">
        <v>2.151194786677588E-22</v>
      </c>
      <c r="BH3111" s="10">
        <v>2.151194786677588E-22</v>
      </c>
      <c r="BI3111" s="10">
        <v>2.151194786677588E-22</v>
      </c>
      <c r="BJ3111" s="10">
        <v>2.151194786677588E-22</v>
      </c>
      <c r="BK3111" s="10">
        <v>2.151194786677588E-22</v>
      </c>
      <c r="BL3111" s="10">
        <v>2.151194786677588E-22</v>
      </c>
      <c r="BM3111" s="10">
        <v>2.151194786677588E-22</v>
      </c>
      <c r="BN3111" s="10">
        <v>2.151194786677588E-22</v>
      </c>
      <c r="BO3111" s="10">
        <v>2.151194786677588E-22</v>
      </c>
      <c r="BP3111" s="10">
        <v>2.151194786677588E-22</v>
      </c>
      <c r="BQ3111" s="10">
        <v>2.151194786677588E-22</v>
      </c>
      <c r="BR3111" s="10">
        <v>2.151194786677588E-22</v>
      </c>
      <c r="BS3111" s="10">
        <v>2.151194786677588E-22</v>
      </c>
      <c r="BT3111" s="10">
        <v>2.151194786677588E-22</v>
      </c>
      <c r="BU3111" s="10">
        <v>2.151194786677588E-22</v>
      </c>
      <c r="BV3111" s="10">
        <v>2.151194786677588E-22</v>
      </c>
      <c r="BW3111" s="10">
        <v>2.151194786677588E-22</v>
      </c>
      <c r="BX3111" s="10">
        <v>2.151194786677588E-22</v>
      </c>
      <c r="BY3111" s="10">
        <v>2.151194786677588E-22</v>
      </c>
      <c r="BZ3111" s="10">
        <v>2.151194786677588E-22</v>
      </c>
      <c r="CA3111" s="10">
        <v>2.151194786677588E-22</v>
      </c>
      <c r="CB3111" s="10">
        <v>2.151194786677588E-22</v>
      </c>
      <c r="CC3111" s="10">
        <v>2.151194786677588E-22</v>
      </c>
      <c r="CD3111" s="10">
        <v>2.151194786677588E-22</v>
      </c>
      <c r="CE3111" s="10">
        <v>2.151194786677588E-22</v>
      </c>
      <c r="CF3111" s="10">
        <v>2.151194786677588E-22</v>
      </c>
      <c r="CG3111" s="10">
        <v>2.151194786677588E-22</v>
      </c>
      <c r="CH3111" s="10">
        <v>2.151194786677588E-22</v>
      </c>
      <c r="CI3111" s="10">
        <v>2.151194786677588E-22</v>
      </c>
      <c r="CJ3111" s="10">
        <v>2.151194786677588E-22</v>
      </c>
      <c r="CK3111" s="10">
        <v>2.151194786677588E-22</v>
      </c>
      <c r="CL3111" s="10">
        <v>2.151194786677588E-22</v>
      </c>
      <c r="CM3111" s="10">
        <v>2.151194786677588E-22</v>
      </c>
      <c r="CN3111" s="10">
        <v>2.151194786677588E-22</v>
      </c>
      <c r="CO3111" s="10">
        <v>2.151194786677588E-22</v>
      </c>
      <c r="CP3111" s="10">
        <v>2.151194786677588E-22</v>
      </c>
      <c r="CQ3111" s="10">
        <v>2.151194786677588E-22</v>
      </c>
      <c r="CR3111" s="10">
        <v>2.151194786677588E-22</v>
      </c>
      <c r="CS3111" s="10">
        <v>2.151194786677588E-22</v>
      </c>
      <c r="CT3111" s="10">
        <v>2.151194786677588E-22</v>
      </c>
      <c r="CU3111" s="10">
        <v>2.151194786677588E-22</v>
      </c>
      <c r="CV3111" s="10">
        <v>2.151194786677588E-22</v>
      </c>
      <c r="CW3111" s="10">
        <v>2.151194786677588E-22</v>
      </c>
      <c r="CX3111" s="10">
        <v>2.151194786677588E-22</v>
      </c>
      <c r="CY3111" s="10">
        <v>2.151194786677588E-22</v>
      </c>
      <c r="CZ3111" s="10">
        <v>2.151194786677588E-22</v>
      </c>
      <c r="DA3111" s="10">
        <v>2.151194786677588E-22</v>
      </c>
      <c r="DB3111" s="10">
        <v>2.151194786677588E-22</v>
      </c>
      <c r="DC3111" s="10">
        <v>2.151194786677588E-22</v>
      </c>
      <c r="DD3111" s="10">
        <v>2.151194786677588E-22</v>
      </c>
      <c r="DE3111" s="10">
        <v>2.151194786677588E-22</v>
      </c>
      <c r="DF3111" s="10">
        <v>2.151194786677588E-22</v>
      </c>
      <c r="DG3111" s="10">
        <v>2.151194786677588E-22</v>
      </c>
      <c r="DH3111" s="10">
        <v>2.151194786677588E-22</v>
      </c>
      <c r="DI3111" s="10">
        <v>2.151194786677588E-22</v>
      </c>
      <c r="DJ3111" s="10">
        <v>2.151194786677588E-22</v>
      </c>
      <c r="DK3111" s="10">
        <v>2.151194786677588E-22</v>
      </c>
      <c r="DL3111" s="10">
        <v>2.151194786677588E-22</v>
      </c>
      <c r="DM3111" s="10">
        <v>2.151194786677588E-22</v>
      </c>
      <c r="DN3111" s="10">
        <v>2.151194786677588E-22</v>
      </c>
      <c r="DO3111" s="10">
        <v>2.151194786677588E-22</v>
      </c>
      <c r="DP3111" s="10">
        <v>2.151194786677588E-22</v>
      </c>
      <c r="DQ3111" s="10">
        <v>2.151194786677588E-22</v>
      </c>
      <c r="DR3111" s="10">
        <v>2.151194786677588E-22</v>
      </c>
      <c r="DS3111" s="10">
        <v>2.151194786677588E-22</v>
      </c>
      <c r="DT3111" s="10">
        <v>2.151194786677588E-22</v>
      </c>
      <c r="DU3111" s="10">
        <v>2.151194786677588E-22</v>
      </c>
      <c r="DV3111" s="10">
        <v>2.151194786677588E-22</v>
      </c>
      <c r="DW3111" s="10">
        <v>2.151194786677588E-22</v>
      </c>
      <c r="DX3111" s="10">
        <v>2.151194786677588E-22</v>
      </c>
      <c r="DY3111" s="10">
        <v>2.151194786677588E-22</v>
      </c>
      <c r="DZ3111" s="10">
        <v>2.151194786677588E-22</v>
      </c>
      <c r="EA3111" s="10">
        <v>2.151194786677588E-22</v>
      </c>
      <c r="EB3111" s="10">
        <v>2.151194786677588E-22</v>
      </c>
      <c r="EC3111" s="10">
        <v>2.151194786677588E-22</v>
      </c>
      <c r="ED3111" s="10">
        <v>2.151194786677588E-22</v>
      </c>
      <c r="EE3111" s="10">
        <v>2.151194786677588E-22</v>
      </c>
      <c r="EF3111" s="10">
        <v>2.151194786677588E-22</v>
      </c>
      <c r="EG3111" s="10">
        <v>2.151194786677588E-22</v>
      </c>
      <c r="EH3111" s="10">
        <v>0.33333333333333331</v>
      </c>
      <c r="EI3111" s="10">
        <v>2.151194786677588E-22</v>
      </c>
      <c r="EJ3111" s="10">
        <v>2.151194786677588E-22</v>
      </c>
      <c r="EK3111" s="10">
        <v>2.151194786677588E-22</v>
      </c>
      <c r="EL3111" s="10">
        <v>2.151194786677588E-22</v>
      </c>
      <c r="EM3111" s="10">
        <v>2.151194786677588E-22</v>
      </c>
      <c r="EN3111" s="10">
        <v>2.151194786677588E-22</v>
      </c>
      <c r="EO3111" s="10">
        <v>2.151194786677588E-22</v>
      </c>
      <c r="EP3111" s="10">
        <v>2.151194786677588E-22</v>
      </c>
      <c r="EQ3111" s="10">
        <v>2.151194786677588E-22</v>
      </c>
      <c r="ER3111" s="10">
        <v>2.151194786677588E-22</v>
      </c>
      <c r="ES3111" s="10">
        <v>2.151194786677588E-22</v>
      </c>
      <c r="ET3111" s="10">
        <v>2.151194786677588E-22</v>
      </c>
      <c r="EU3111" s="10">
        <v>2.151194786677588E-22</v>
      </c>
      <c r="EV3111" s="10">
        <v>2.151194786677588E-22</v>
      </c>
      <c r="EW3111" s="10">
        <v>2.151194786677588E-22</v>
      </c>
      <c r="EX3111" s="10">
        <v>2.151194786677588E-22</v>
      </c>
      <c r="EY3111" s="10">
        <v>2.151194786677588E-22</v>
      </c>
      <c r="EZ3111" s="10">
        <v>2.151194786677588E-22</v>
      </c>
      <c r="FA3111" s="10">
        <v>2.151194786677588E-22</v>
      </c>
      <c r="FB3111" s="10">
        <v>2.151194786677588E-22</v>
      </c>
      <c r="FC3111" s="10">
        <v>2.151194786677588E-22</v>
      </c>
      <c r="FD3111" s="10">
        <v>2.151194786677588E-22</v>
      </c>
      <c r="FE3111" s="10">
        <v>2.151194786677588E-22</v>
      </c>
      <c r="FF3111" s="10">
        <v>2.151194786677588E-22</v>
      </c>
      <c r="FG3111" s="10">
        <v>2.151194786677588E-22</v>
      </c>
      <c r="FH3111" s="10">
        <v>2.151194786677588E-22</v>
      </c>
      <c r="FI3111" s="10">
        <v>2.151194786677588E-22</v>
      </c>
      <c r="FJ3111" s="10">
        <v>2.151194786677588E-22</v>
      </c>
      <c r="FK3111" s="10">
        <v>0.33333333333333331</v>
      </c>
      <c r="FL3111" s="10">
        <v>2.151194786677588E-22</v>
      </c>
      <c r="FM3111" s="10">
        <v>2.151194786677588E-22</v>
      </c>
      <c r="FN3111" s="10">
        <v>2.151194786677588E-22</v>
      </c>
      <c r="FO3111" s="10">
        <v>2.151194786677588E-22</v>
      </c>
      <c r="FP3111" s="10">
        <v>2.151194786677588E-22</v>
      </c>
      <c r="FQ3111" s="10">
        <v>2.151194786677588E-22</v>
      </c>
      <c r="FR3111" s="10">
        <v>2.151194786677588E-22</v>
      </c>
      <c r="FS3111" s="10">
        <v>2.151194786677588E-22</v>
      </c>
      <c r="FT3111" s="10">
        <v>2.151194786677588E-22</v>
      </c>
      <c r="FU3111" s="10">
        <v>2.151194786677588E-22</v>
      </c>
      <c r="FV3111" s="10">
        <v>2.151194786677588E-22</v>
      </c>
      <c r="FW3111" s="10">
        <v>2.151194786677588E-22</v>
      </c>
      <c r="FX3111" s="10">
        <v>2.151194786677588E-22</v>
      </c>
      <c r="FY3111" s="10">
        <v>2.151194786677588E-22</v>
      </c>
      <c r="FZ3111" s="10">
        <v>2.151194786677588E-22</v>
      </c>
      <c r="GA3111" s="10">
        <v>2.151194786677588E-22</v>
      </c>
      <c r="GB3111" s="10">
        <v>2.151194786677588E-22</v>
      </c>
      <c r="GC3111" s="10">
        <v>2.151194786677588E-22</v>
      </c>
      <c r="GD3111" s="10">
        <v>2.151194786677588E-22</v>
      </c>
      <c r="GE3111" s="10">
        <v>2.151194786677588E-22</v>
      </c>
      <c r="GF3111" s="10">
        <v>2.151194786677588E-22</v>
      </c>
      <c r="GG3111" s="10">
        <v>2.151194786677588E-22</v>
      </c>
      <c r="GH3111" s="10">
        <v>2.151194786677588E-22</v>
      </c>
      <c r="GI3111" s="10">
        <v>2.151194786677588E-22</v>
      </c>
      <c r="GJ3111" s="10">
        <v>2.151194786677588E-22</v>
      </c>
      <c r="GK3111" s="10">
        <v>2.151194786677588E-22</v>
      </c>
      <c r="GL3111" s="10">
        <v>2.151194786677588E-22</v>
      </c>
      <c r="GM3111" s="10">
        <v>2.151194786677588E-22</v>
      </c>
      <c r="GN3111" s="10">
        <v>2.151194786677588E-22</v>
      </c>
      <c r="GO3111" s="10">
        <v>2.151194786677588E-22</v>
      </c>
      <c r="GP3111" s="10">
        <v>2.151194786677588E-22</v>
      </c>
      <c r="GQ3111" s="10">
        <v>2.151194786677588E-22</v>
      </c>
      <c r="GR3111" s="10">
        <v>2.151194786677588E-22</v>
      </c>
      <c r="GS3111" s="10">
        <v>2.151194786677588E-22</v>
      </c>
      <c r="GT3111" s="10">
        <v>2.151194786677588E-22</v>
      </c>
      <c r="GU3111" s="10">
        <v>2.151194786677588E-22</v>
      </c>
      <c r="GV3111" s="10">
        <v>2.151194786677588E-22</v>
      </c>
      <c r="GW3111" s="10">
        <v>2.151194786677588E-22</v>
      </c>
      <c r="GX3111" s="10">
        <v>2.151194786677588E-22</v>
      </c>
      <c r="GY3111" s="10">
        <v>2.151194786677588E-22</v>
      </c>
      <c r="GZ3111" s="10">
        <v>2.151194786677588E-22</v>
      </c>
      <c r="HA3111" s="10">
        <v>2.151194786677588E-22</v>
      </c>
      <c r="HB3111" s="10">
        <v>2.151194786677588E-22</v>
      </c>
      <c r="HC3111" s="10">
        <v>2.151194786677588E-22</v>
      </c>
      <c r="HD3111" s="10">
        <v>2.151194786677588E-22</v>
      </c>
      <c r="HE3111" s="10">
        <v>2.151194786677588E-22</v>
      </c>
      <c r="HF3111" s="10">
        <v>2.151194786677588E-22</v>
      </c>
      <c r="HG3111" s="10">
        <v>2.151194786677588E-22</v>
      </c>
      <c r="HH3111" s="10">
        <v>2.151194786677588E-22</v>
      </c>
      <c r="HI3111" s="10">
        <v>2.151194786677588E-22</v>
      </c>
      <c r="HJ3111" s="10">
        <v>2.151194786677588E-22</v>
      </c>
      <c r="HK3111" s="10">
        <v>2.151194786677588E-22</v>
      </c>
      <c r="HL3111" s="10">
        <v>2.151194786677588E-22</v>
      </c>
      <c r="HM3111" s="10">
        <v>2.151194786677588E-22</v>
      </c>
      <c r="HN3111" s="10">
        <v>2.151194786677588E-22</v>
      </c>
      <c r="HO3111" s="10">
        <v>2.151194786677588E-22</v>
      </c>
      <c r="HP3111" s="10">
        <v>2.151194786677588E-22</v>
      </c>
      <c r="HQ3111" s="10">
        <v>2.151194786677588E-22</v>
      </c>
      <c r="HR3111" s="10">
        <v>2.151194786677588E-22</v>
      </c>
      <c r="HS3111" s="10">
        <v>2.151194786677588E-22</v>
      </c>
      <c r="HT3111" s="10">
        <v>2.151194786677588E-22</v>
      </c>
      <c r="HU3111" s="10">
        <v>2.151194786677588E-22</v>
      </c>
      <c r="HV3111" s="10">
        <v>2.151194786677588E-22</v>
      </c>
      <c r="HW3111" s="10">
        <v>2.151194786677588E-22</v>
      </c>
      <c r="HX3111" s="10">
        <v>2.151194786677588E-22</v>
      </c>
      <c r="HY3111" s="10">
        <v>2.151194786677588E-22</v>
      </c>
      <c r="HZ3111" s="10">
        <v>2.151194786677588E-22</v>
      </c>
      <c r="IA3111" s="10">
        <v>2.151194786677588E-22</v>
      </c>
      <c r="IB3111" s="10">
        <v>2.151194786677588E-22</v>
      </c>
      <c r="IC3111" s="10">
        <v>2.151194786677588E-22</v>
      </c>
      <c r="ID3111" s="10">
        <v>2.151194786677588E-22</v>
      </c>
      <c r="IE3111" s="10">
        <v>2.151194786677588E-22</v>
      </c>
      <c r="IF3111" s="10">
        <v>2.151194786677588E-22</v>
      </c>
      <c r="IG3111" s="10">
        <v>2.151194786677588E-22</v>
      </c>
      <c r="IH3111" s="10">
        <v>2.151194786677588E-22</v>
      </c>
      <c r="II3111" s="10">
        <v>2.151194786677588E-22</v>
      </c>
      <c r="IJ3111" s="10">
        <v>2.151194786677588E-22</v>
      </c>
      <c r="IK3111" s="10">
        <v>2.151194786677588E-22</v>
      </c>
      <c r="IL3111" s="10">
        <v>2.151194786677588E-22</v>
      </c>
      <c r="IM3111" s="10">
        <v>2.151194786677588E-22</v>
      </c>
      <c r="IN3111" s="10">
        <v>2.151194786677588E-22</v>
      </c>
      <c r="IO3111" s="10">
        <v>2.151194786677588E-22</v>
      </c>
      <c r="IP3111" s="10">
        <v>2.151194786677588E-22</v>
      </c>
      <c r="IQ3111" s="10">
        <v>2.151194786677588E-22</v>
      </c>
      <c r="IR3111" s="10">
        <v>2.151194786677588E-22</v>
      </c>
      <c r="IS3111" s="10">
        <v>2.151194786677588E-22</v>
      </c>
      <c r="IT3111" s="10">
        <v>2.151194786677588E-22</v>
      </c>
      <c r="IU3111" s="10">
        <v>2.151194786677588E-22</v>
      </c>
    </row>
    <row r="3112" spans="1:255" x14ac:dyDescent="0.25">
      <c r="A3112">
        <v>1696</v>
      </c>
      <c r="B3112" t="s">
        <v>7478</v>
      </c>
      <c r="C3112" s="1" t="s">
        <v>10333</v>
      </c>
      <c r="D3112" s="10">
        <v>2.151194786677588E-22</v>
      </c>
      <c r="E3112" s="10">
        <v>2.151194786677588E-22</v>
      </c>
      <c r="F3112" s="10">
        <v>2.151194786677588E-22</v>
      </c>
      <c r="G3112" s="10">
        <v>2.151194786677588E-22</v>
      </c>
      <c r="H3112" s="10">
        <v>2.151194786677588E-22</v>
      </c>
      <c r="I3112" s="10">
        <v>2.151194786677588E-22</v>
      </c>
      <c r="J3112" s="10">
        <v>2.151194786677588E-22</v>
      </c>
      <c r="K3112" s="10">
        <v>2.151194786677588E-22</v>
      </c>
      <c r="L3112" s="10">
        <v>2.151194786677588E-22</v>
      </c>
      <c r="M3112" s="10">
        <v>2.151194786677588E-22</v>
      </c>
      <c r="N3112" s="10">
        <v>2.151194786677588E-22</v>
      </c>
      <c r="O3112" s="10">
        <v>2.151194786677588E-22</v>
      </c>
      <c r="P3112" s="10">
        <v>2.151194786677588E-22</v>
      </c>
      <c r="Q3112" s="10">
        <v>2.151194786677588E-22</v>
      </c>
      <c r="R3112" s="10">
        <v>2.151194786677588E-22</v>
      </c>
      <c r="S3112" s="10">
        <v>2.151194786677588E-22</v>
      </c>
      <c r="T3112" s="10">
        <v>2.151194786677588E-22</v>
      </c>
      <c r="U3112" s="10">
        <v>2.151194786677588E-22</v>
      </c>
      <c r="V3112" s="10">
        <v>2.151194786677588E-22</v>
      </c>
      <c r="W3112" s="10">
        <v>2.151194786677588E-22</v>
      </c>
      <c r="X3112" s="10">
        <v>2.151194786677588E-22</v>
      </c>
      <c r="Y3112" s="10">
        <v>2.151194786677588E-22</v>
      </c>
      <c r="Z3112" s="10">
        <v>2.151194786677588E-22</v>
      </c>
      <c r="AA3112" s="10">
        <v>2.151194786677588E-22</v>
      </c>
      <c r="AB3112" s="10">
        <v>2.151194786677588E-22</v>
      </c>
      <c r="AC3112" s="10">
        <v>2.151194786677588E-22</v>
      </c>
      <c r="AD3112" s="10">
        <v>2.151194786677588E-22</v>
      </c>
      <c r="AE3112" s="10">
        <v>2.151194786677588E-22</v>
      </c>
      <c r="AF3112" s="10">
        <v>2.151194786677588E-22</v>
      </c>
      <c r="AG3112" s="10">
        <v>2.151194786677588E-22</v>
      </c>
      <c r="AH3112" s="10">
        <v>2.151194786677588E-22</v>
      </c>
      <c r="AI3112" s="10">
        <v>2.151194786677588E-22</v>
      </c>
      <c r="AJ3112" s="10">
        <v>2.151194786677588E-22</v>
      </c>
      <c r="AK3112" s="10">
        <v>2.151194786677588E-22</v>
      </c>
      <c r="AL3112" s="10">
        <v>2.151194786677588E-22</v>
      </c>
      <c r="AM3112" s="10">
        <v>2.151194786677588E-22</v>
      </c>
      <c r="AN3112" s="10">
        <v>2.151194786677588E-22</v>
      </c>
      <c r="AO3112" s="10">
        <v>0.33333333333333331</v>
      </c>
      <c r="AP3112" s="10">
        <v>2.151194786677588E-22</v>
      </c>
      <c r="AQ3112" s="10">
        <v>2.151194786677588E-22</v>
      </c>
      <c r="AR3112" s="10">
        <v>2.151194786677588E-22</v>
      </c>
      <c r="AS3112" s="10">
        <v>2.151194786677588E-22</v>
      </c>
      <c r="AT3112" s="10">
        <v>2.151194786677588E-22</v>
      </c>
      <c r="AU3112" s="10">
        <v>2.151194786677588E-22</v>
      </c>
      <c r="AV3112" s="10">
        <v>2.151194786677588E-22</v>
      </c>
      <c r="AW3112" s="10">
        <v>2.151194786677588E-22</v>
      </c>
      <c r="AX3112" s="10">
        <v>2.151194786677588E-22</v>
      </c>
      <c r="AY3112" s="10">
        <v>2.151194786677588E-22</v>
      </c>
      <c r="AZ3112" s="10">
        <v>2.151194786677588E-22</v>
      </c>
      <c r="BA3112" s="10">
        <v>2.151194786677588E-22</v>
      </c>
      <c r="BB3112" s="10">
        <v>2.151194786677588E-22</v>
      </c>
      <c r="BC3112" s="10">
        <v>2.151194786677588E-22</v>
      </c>
      <c r="BD3112" s="10">
        <v>2.151194786677588E-22</v>
      </c>
      <c r="BE3112" s="10">
        <v>2.151194786677588E-22</v>
      </c>
      <c r="BF3112" s="10">
        <v>2.151194786677588E-22</v>
      </c>
      <c r="BG3112" s="10">
        <v>2.151194786677588E-22</v>
      </c>
      <c r="BH3112" s="10">
        <v>2.151194786677588E-22</v>
      </c>
      <c r="BI3112" s="10">
        <v>2.151194786677588E-22</v>
      </c>
      <c r="BJ3112" s="10">
        <v>2.151194786677588E-22</v>
      </c>
      <c r="BK3112" s="10">
        <v>2.151194786677588E-22</v>
      </c>
      <c r="BL3112" s="10">
        <v>2.151194786677588E-22</v>
      </c>
      <c r="BM3112" s="10">
        <v>2.151194786677588E-22</v>
      </c>
      <c r="BN3112" s="10">
        <v>2.151194786677588E-22</v>
      </c>
      <c r="BO3112" s="10">
        <v>2.151194786677588E-22</v>
      </c>
      <c r="BP3112" s="10">
        <v>2.151194786677588E-22</v>
      </c>
      <c r="BQ3112" s="10">
        <v>2.151194786677588E-22</v>
      </c>
      <c r="BR3112" s="10">
        <v>2.151194786677588E-22</v>
      </c>
      <c r="BS3112" s="10">
        <v>2.151194786677588E-22</v>
      </c>
      <c r="BT3112" s="10">
        <v>2.151194786677588E-22</v>
      </c>
      <c r="BU3112" s="10">
        <v>2.151194786677588E-22</v>
      </c>
      <c r="BV3112" s="10">
        <v>2.151194786677588E-22</v>
      </c>
      <c r="BW3112" s="10">
        <v>2.151194786677588E-22</v>
      </c>
      <c r="BX3112" s="10">
        <v>2.151194786677588E-22</v>
      </c>
      <c r="BY3112" s="10">
        <v>2.151194786677588E-22</v>
      </c>
      <c r="BZ3112" s="10">
        <v>2.151194786677588E-22</v>
      </c>
      <c r="CA3112" s="10">
        <v>2.151194786677588E-22</v>
      </c>
      <c r="CB3112" s="10">
        <v>2.151194786677588E-22</v>
      </c>
      <c r="CC3112" s="10">
        <v>2.151194786677588E-22</v>
      </c>
      <c r="CD3112" s="10">
        <v>2.151194786677588E-22</v>
      </c>
      <c r="CE3112" s="10">
        <v>2.151194786677588E-22</v>
      </c>
      <c r="CF3112" s="10">
        <v>2.151194786677588E-22</v>
      </c>
      <c r="CG3112" s="10">
        <v>2.151194786677588E-22</v>
      </c>
      <c r="CH3112" s="10">
        <v>2.151194786677588E-22</v>
      </c>
      <c r="CI3112" s="10">
        <v>2.151194786677588E-22</v>
      </c>
      <c r="CJ3112" s="10">
        <v>2.151194786677588E-22</v>
      </c>
      <c r="CK3112" s="10">
        <v>2.151194786677588E-22</v>
      </c>
      <c r="CL3112" s="10">
        <v>2.151194786677588E-22</v>
      </c>
      <c r="CM3112" s="10">
        <v>2.151194786677588E-22</v>
      </c>
      <c r="CN3112" s="10">
        <v>2.151194786677588E-22</v>
      </c>
      <c r="CO3112" s="10">
        <v>2.151194786677588E-22</v>
      </c>
      <c r="CP3112" s="10">
        <v>2.151194786677588E-22</v>
      </c>
      <c r="CQ3112" s="10">
        <v>2.151194786677588E-22</v>
      </c>
      <c r="CR3112" s="10">
        <v>2.151194786677588E-22</v>
      </c>
      <c r="CS3112" s="10">
        <v>2.151194786677588E-22</v>
      </c>
      <c r="CT3112" s="10">
        <v>2.151194786677588E-22</v>
      </c>
      <c r="CU3112" s="10">
        <v>2.151194786677588E-22</v>
      </c>
      <c r="CV3112" s="10">
        <v>2.151194786677588E-22</v>
      </c>
      <c r="CW3112" s="10">
        <v>2.151194786677588E-22</v>
      </c>
      <c r="CX3112" s="10">
        <v>2.151194786677588E-22</v>
      </c>
      <c r="CY3112" s="10">
        <v>2.151194786677588E-22</v>
      </c>
      <c r="CZ3112" s="10">
        <v>2.151194786677588E-22</v>
      </c>
      <c r="DA3112" s="10">
        <v>2.151194786677588E-22</v>
      </c>
      <c r="DB3112" s="10">
        <v>2.151194786677588E-22</v>
      </c>
      <c r="DC3112" s="10">
        <v>2.151194786677588E-22</v>
      </c>
      <c r="DD3112" s="10">
        <v>2.151194786677588E-22</v>
      </c>
      <c r="DE3112" s="10">
        <v>2.151194786677588E-22</v>
      </c>
      <c r="DF3112" s="10">
        <v>2.151194786677588E-22</v>
      </c>
      <c r="DG3112" s="10">
        <v>2.151194786677588E-22</v>
      </c>
      <c r="DH3112" s="10">
        <v>2.151194786677588E-22</v>
      </c>
      <c r="DI3112" s="10">
        <v>2.151194786677588E-22</v>
      </c>
      <c r="DJ3112" s="10">
        <v>2.151194786677588E-22</v>
      </c>
      <c r="DK3112" s="10">
        <v>2.151194786677588E-22</v>
      </c>
      <c r="DL3112" s="10">
        <v>2.151194786677588E-22</v>
      </c>
      <c r="DM3112" s="10">
        <v>2.151194786677588E-22</v>
      </c>
      <c r="DN3112" s="10">
        <v>2.151194786677588E-22</v>
      </c>
      <c r="DO3112" s="10">
        <v>2.151194786677588E-22</v>
      </c>
      <c r="DP3112" s="10">
        <v>2.151194786677588E-22</v>
      </c>
      <c r="DQ3112" s="10">
        <v>2.151194786677588E-22</v>
      </c>
      <c r="DR3112" s="10">
        <v>2.151194786677588E-22</v>
      </c>
      <c r="DS3112" s="10">
        <v>2.151194786677588E-22</v>
      </c>
      <c r="DT3112" s="10">
        <v>2.151194786677588E-22</v>
      </c>
      <c r="DU3112" s="10">
        <v>2.151194786677588E-22</v>
      </c>
      <c r="DV3112" s="10">
        <v>2.151194786677588E-22</v>
      </c>
      <c r="DW3112" s="10">
        <v>2.151194786677588E-22</v>
      </c>
      <c r="DX3112" s="10">
        <v>2.151194786677588E-22</v>
      </c>
      <c r="DY3112" s="10">
        <v>2.151194786677588E-22</v>
      </c>
      <c r="DZ3112" s="10">
        <v>2.151194786677588E-22</v>
      </c>
      <c r="EA3112" s="10">
        <v>2.151194786677588E-22</v>
      </c>
      <c r="EB3112" s="10">
        <v>2.151194786677588E-22</v>
      </c>
      <c r="EC3112" s="10">
        <v>2.151194786677588E-22</v>
      </c>
      <c r="ED3112" s="10">
        <v>2.151194786677588E-22</v>
      </c>
      <c r="EE3112" s="10">
        <v>2.151194786677588E-22</v>
      </c>
      <c r="EF3112" s="10">
        <v>2.151194786677588E-22</v>
      </c>
      <c r="EG3112" s="10">
        <v>2.151194786677588E-22</v>
      </c>
      <c r="EH3112" s="10">
        <v>2.151194786677588E-22</v>
      </c>
      <c r="EI3112" s="10">
        <v>2.151194786677588E-22</v>
      </c>
      <c r="EJ3112" s="10">
        <v>2.151194786677588E-22</v>
      </c>
      <c r="EK3112" s="10">
        <v>2.151194786677588E-22</v>
      </c>
      <c r="EL3112" s="10">
        <v>0.33333333333333331</v>
      </c>
      <c r="EM3112" s="10">
        <v>2.151194786677588E-22</v>
      </c>
      <c r="EN3112" s="10">
        <v>2.151194786677588E-22</v>
      </c>
      <c r="EO3112" s="10">
        <v>2.151194786677588E-22</v>
      </c>
      <c r="EP3112" s="10">
        <v>2.151194786677588E-22</v>
      </c>
      <c r="EQ3112" s="10">
        <v>2.151194786677588E-22</v>
      </c>
      <c r="ER3112" s="10">
        <v>2.151194786677588E-22</v>
      </c>
      <c r="ES3112" s="10">
        <v>2.151194786677588E-22</v>
      </c>
      <c r="ET3112" s="10">
        <v>2.151194786677588E-22</v>
      </c>
      <c r="EU3112" s="10">
        <v>2.151194786677588E-22</v>
      </c>
      <c r="EV3112" s="10">
        <v>2.151194786677588E-22</v>
      </c>
      <c r="EW3112" s="10">
        <v>2.151194786677588E-22</v>
      </c>
      <c r="EX3112" s="10">
        <v>2.151194786677588E-22</v>
      </c>
      <c r="EY3112" s="10">
        <v>2.151194786677588E-22</v>
      </c>
      <c r="EZ3112" s="10">
        <v>2.151194786677588E-22</v>
      </c>
      <c r="FA3112" s="10">
        <v>2.151194786677588E-22</v>
      </c>
      <c r="FB3112" s="10">
        <v>2.151194786677588E-22</v>
      </c>
      <c r="FC3112" s="10">
        <v>2.151194786677588E-22</v>
      </c>
      <c r="FD3112" s="10">
        <v>2.151194786677588E-22</v>
      </c>
      <c r="FE3112" s="10">
        <v>2.151194786677588E-22</v>
      </c>
      <c r="FF3112" s="10">
        <v>2.151194786677588E-22</v>
      </c>
      <c r="FG3112" s="10">
        <v>2.151194786677588E-22</v>
      </c>
      <c r="FH3112" s="10">
        <v>2.151194786677588E-22</v>
      </c>
      <c r="FI3112" s="10">
        <v>2.151194786677588E-22</v>
      </c>
      <c r="FJ3112" s="10">
        <v>2.151194786677588E-22</v>
      </c>
      <c r="FK3112" s="10">
        <v>0.33333333333333331</v>
      </c>
      <c r="FL3112" s="10">
        <v>2.151194786677588E-22</v>
      </c>
      <c r="FM3112" s="10">
        <v>2.151194786677588E-22</v>
      </c>
      <c r="FN3112" s="10">
        <v>2.151194786677588E-22</v>
      </c>
      <c r="FO3112" s="10">
        <v>2.151194786677588E-22</v>
      </c>
      <c r="FP3112" s="10">
        <v>2.151194786677588E-22</v>
      </c>
      <c r="FQ3112" s="10">
        <v>2.151194786677588E-22</v>
      </c>
      <c r="FR3112" s="10">
        <v>2.151194786677588E-22</v>
      </c>
      <c r="FS3112" s="10">
        <v>2.151194786677588E-22</v>
      </c>
      <c r="FT3112" s="10">
        <v>2.151194786677588E-22</v>
      </c>
      <c r="FU3112" s="10">
        <v>2.151194786677588E-22</v>
      </c>
      <c r="FV3112" s="10">
        <v>2.151194786677588E-22</v>
      </c>
      <c r="FW3112" s="10">
        <v>2.151194786677588E-22</v>
      </c>
      <c r="FX3112" s="10">
        <v>2.151194786677588E-22</v>
      </c>
      <c r="FY3112" s="10">
        <v>2.151194786677588E-22</v>
      </c>
      <c r="FZ3112" s="10">
        <v>2.151194786677588E-22</v>
      </c>
      <c r="GA3112" s="10">
        <v>2.151194786677588E-22</v>
      </c>
      <c r="GB3112" s="10">
        <v>2.151194786677588E-22</v>
      </c>
      <c r="GC3112" s="10">
        <v>2.151194786677588E-22</v>
      </c>
      <c r="GD3112" s="10">
        <v>2.151194786677588E-22</v>
      </c>
      <c r="GE3112" s="10">
        <v>2.151194786677588E-22</v>
      </c>
      <c r="GF3112" s="10">
        <v>2.151194786677588E-22</v>
      </c>
      <c r="GG3112" s="10">
        <v>2.151194786677588E-22</v>
      </c>
      <c r="GH3112" s="10">
        <v>2.151194786677588E-22</v>
      </c>
      <c r="GI3112" s="10">
        <v>2.151194786677588E-22</v>
      </c>
      <c r="GJ3112" s="10">
        <v>2.151194786677588E-22</v>
      </c>
      <c r="GK3112" s="10">
        <v>2.151194786677588E-22</v>
      </c>
      <c r="GL3112" s="10">
        <v>2.151194786677588E-22</v>
      </c>
      <c r="GM3112" s="10">
        <v>2.151194786677588E-22</v>
      </c>
      <c r="GN3112" s="10">
        <v>2.151194786677588E-22</v>
      </c>
      <c r="GO3112" s="10">
        <v>2.151194786677588E-22</v>
      </c>
      <c r="GP3112" s="10">
        <v>2.151194786677588E-22</v>
      </c>
      <c r="GQ3112" s="10">
        <v>2.151194786677588E-22</v>
      </c>
      <c r="GR3112" s="10">
        <v>2.151194786677588E-22</v>
      </c>
      <c r="GS3112" s="10">
        <v>2.151194786677588E-22</v>
      </c>
      <c r="GT3112" s="10">
        <v>2.151194786677588E-22</v>
      </c>
      <c r="GU3112" s="10">
        <v>2.151194786677588E-22</v>
      </c>
      <c r="GV3112" s="10">
        <v>2.151194786677588E-22</v>
      </c>
      <c r="GW3112" s="10">
        <v>2.151194786677588E-22</v>
      </c>
      <c r="GX3112" s="10">
        <v>2.151194786677588E-22</v>
      </c>
      <c r="GY3112" s="10">
        <v>2.151194786677588E-22</v>
      </c>
      <c r="GZ3112" s="10">
        <v>2.151194786677588E-22</v>
      </c>
      <c r="HA3112" s="10">
        <v>2.151194786677588E-22</v>
      </c>
      <c r="HB3112" s="10">
        <v>2.151194786677588E-22</v>
      </c>
      <c r="HC3112" s="10">
        <v>2.151194786677588E-22</v>
      </c>
      <c r="HD3112" s="10">
        <v>2.151194786677588E-22</v>
      </c>
      <c r="HE3112" s="10">
        <v>2.151194786677588E-22</v>
      </c>
      <c r="HF3112" s="10">
        <v>2.151194786677588E-22</v>
      </c>
      <c r="HG3112" s="10">
        <v>2.151194786677588E-22</v>
      </c>
      <c r="HH3112" s="10">
        <v>2.151194786677588E-22</v>
      </c>
      <c r="HI3112" s="10">
        <v>2.151194786677588E-22</v>
      </c>
      <c r="HJ3112" s="10">
        <v>2.151194786677588E-22</v>
      </c>
      <c r="HK3112" s="10">
        <v>2.151194786677588E-22</v>
      </c>
      <c r="HL3112" s="10">
        <v>2.151194786677588E-22</v>
      </c>
      <c r="HM3112" s="10">
        <v>2.151194786677588E-22</v>
      </c>
      <c r="HN3112" s="10">
        <v>2.151194786677588E-22</v>
      </c>
      <c r="HO3112" s="10">
        <v>2.151194786677588E-22</v>
      </c>
      <c r="HP3112" s="10">
        <v>2.151194786677588E-22</v>
      </c>
      <c r="HQ3112" s="10">
        <v>2.151194786677588E-22</v>
      </c>
      <c r="HR3112" s="10">
        <v>2.151194786677588E-22</v>
      </c>
      <c r="HS3112" s="10">
        <v>2.151194786677588E-22</v>
      </c>
      <c r="HT3112" s="10">
        <v>2.151194786677588E-22</v>
      </c>
      <c r="HU3112" s="10">
        <v>2.151194786677588E-22</v>
      </c>
      <c r="HV3112" s="10">
        <v>2.151194786677588E-22</v>
      </c>
      <c r="HW3112" s="10">
        <v>2.151194786677588E-22</v>
      </c>
      <c r="HX3112" s="10">
        <v>2.151194786677588E-22</v>
      </c>
      <c r="HY3112" s="10">
        <v>2.151194786677588E-22</v>
      </c>
      <c r="HZ3112" s="10">
        <v>2.151194786677588E-22</v>
      </c>
      <c r="IA3112" s="10">
        <v>2.151194786677588E-22</v>
      </c>
      <c r="IB3112" s="10">
        <v>2.151194786677588E-22</v>
      </c>
      <c r="IC3112" s="10">
        <v>2.151194786677588E-22</v>
      </c>
      <c r="ID3112" s="10">
        <v>2.151194786677588E-22</v>
      </c>
      <c r="IE3112" s="10">
        <v>2.151194786677588E-22</v>
      </c>
      <c r="IF3112" s="10">
        <v>2.151194786677588E-22</v>
      </c>
      <c r="IG3112" s="10">
        <v>2.151194786677588E-22</v>
      </c>
      <c r="IH3112" s="10">
        <v>2.151194786677588E-22</v>
      </c>
      <c r="II3112" s="10">
        <v>2.151194786677588E-22</v>
      </c>
      <c r="IJ3112" s="10">
        <v>2.151194786677588E-22</v>
      </c>
      <c r="IK3112" s="10">
        <v>2.151194786677588E-22</v>
      </c>
      <c r="IL3112" s="10">
        <v>2.151194786677588E-22</v>
      </c>
      <c r="IM3112" s="10">
        <v>2.151194786677588E-22</v>
      </c>
      <c r="IN3112" s="10">
        <v>2.151194786677588E-22</v>
      </c>
      <c r="IO3112" s="10">
        <v>2.151194786677588E-22</v>
      </c>
      <c r="IP3112" s="10">
        <v>2.151194786677588E-22</v>
      </c>
      <c r="IQ3112" s="10">
        <v>2.151194786677588E-22</v>
      </c>
      <c r="IR3112" s="10">
        <v>2.151194786677588E-22</v>
      </c>
      <c r="IS3112" s="10">
        <v>2.151194786677588E-22</v>
      </c>
      <c r="IT3112" s="10">
        <v>2.151194786677588E-22</v>
      </c>
      <c r="IU3112" s="10">
        <v>2.151194786677588E-22</v>
      </c>
    </row>
    <row r="3113" spans="1:255" x14ac:dyDescent="0.25">
      <c r="A3113">
        <v>1671</v>
      </c>
      <c r="B3113" t="s">
        <v>7478</v>
      </c>
      <c r="C3113" s="1" t="s">
        <v>10334</v>
      </c>
      <c r="D3113" s="10">
        <v>2.151194786677588E-22</v>
      </c>
      <c r="E3113" s="10">
        <v>2.151194786677588E-22</v>
      </c>
      <c r="F3113" s="10">
        <v>2.151194786677588E-22</v>
      </c>
      <c r="G3113" s="10">
        <v>2.151194786677588E-22</v>
      </c>
      <c r="H3113" s="10">
        <v>2.151194786677588E-22</v>
      </c>
      <c r="I3113" s="10">
        <v>2.151194786677588E-22</v>
      </c>
      <c r="J3113" s="10">
        <v>2.151194786677588E-22</v>
      </c>
      <c r="K3113" s="10">
        <v>2.151194786677588E-22</v>
      </c>
      <c r="L3113" s="10">
        <v>2.151194786677588E-22</v>
      </c>
      <c r="M3113" s="10">
        <v>2.151194786677588E-22</v>
      </c>
      <c r="N3113" s="10">
        <v>2.151194786677588E-22</v>
      </c>
      <c r="O3113" s="10">
        <v>2.151194786677588E-22</v>
      </c>
      <c r="P3113" s="10">
        <v>2.151194786677588E-22</v>
      </c>
      <c r="Q3113" s="10">
        <v>2.151194786677588E-22</v>
      </c>
      <c r="R3113" s="10">
        <v>2.151194786677588E-22</v>
      </c>
      <c r="S3113" s="10">
        <v>2.151194786677588E-22</v>
      </c>
      <c r="T3113" s="10">
        <v>2.151194786677588E-22</v>
      </c>
      <c r="U3113" s="10">
        <v>2.151194786677588E-22</v>
      </c>
      <c r="V3113" s="10">
        <v>2.151194786677588E-22</v>
      </c>
      <c r="W3113" s="10">
        <v>2.151194786677588E-22</v>
      </c>
      <c r="X3113" s="10">
        <v>2.151194786677588E-22</v>
      </c>
      <c r="Y3113" s="10">
        <v>2.151194786677588E-22</v>
      </c>
      <c r="Z3113" s="10">
        <v>2.151194786677588E-22</v>
      </c>
      <c r="AA3113" s="10">
        <v>2.151194786677588E-22</v>
      </c>
      <c r="AB3113" s="10">
        <v>2.151194786677588E-22</v>
      </c>
      <c r="AC3113" s="10">
        <v>2.151194786677588E-22</v>
      </c>
      <c r="AD3113" s="10">
        <v>2.151194786677588E-22</v>
      </c>
      <c r="AE3113" s="10">
        <v>2.151194786677588E-22</v>
      </c>
      <c r="AF3113" s="10">
        <v>2.151194786677588E-22</v>
      </c>
      <c r="AG3113" s="10">
        <v>2.151194786677588E-22</v>
      </c>
      <c r="AH3113" s="10">
        <v>2.151194786677588E-22</v>
      </c>
      <c r="AI3113" s="10">
        <v>2.151194786677588E-22</v>
      </c>
      <c r="AJ3113" s="10">
        <v>2.151194786677588E-22</v>
      </c>
      <c r="AK3113" s="10">
        <v>2.151194786677588E-22</v>
      </c>
      <c r="AL3113" s="10">
        <v>2.151194786677588E-22</v>
      </c>
      <c r="AM3113" s="10">
        <v>2.151194786677588E-22</v>
      </c>
      <c r="AN3113" s="10">
        <v>2.151194786677588E-22</v>
      </c>
      <c r="AO3113" s="10">
        <v>2.151194786677588E-22</v>
      </c>
      <c r="AP3113" s="10">
        <v>2.151194786677588E-22</v>
      </c>
      <c r="AQ3113" s="10">
        <v>2.151194786677588E-22</v>
      </c>
      <c r="AR3113" s="10">
        <v>2.151194786677588E-22</v>
      </c>
      <c r="AS3113" s="10">
        <v>2.151194786677588E-22</v>
      </c>
      <c r="AT3113" s="10">
        <v>2.151194786677588E-22</v>
      </c>
      <c r="AU3113" s="10">
        <v>2.151194786677588E-22</v>
      </c>
      <c r="AV3113" s="10">
        <v>2.151194786677588E-22</v>
      </c>
      <c r="AW3113" s="10">
        <v>2.151194786677588E-22</v>
      </c>
      <c r="AX3113" s="10">
        <v>2.151194786677588E-22</v>
      </c>
      <c r="AY3113" s="10">
        <v>2.151194786677588E-22</v>
      </c>
      <c r="AZ3113" s="10">
        <v>2.151194786677588E-22</v>
      </c>
      <c r="BA3113" s="10">
        <v>2.151194786677588E-22</v>
      </c>
      <c r="BB3113" s="10">
        <v>2.151194786677588E-22</v>
      </c>
      <c r="BC3113" s="10">
        <v>2.151194786677588E-22</v>
      </c>
      <c r="BD3113" s="10">
        <v>2.151194786677588E-22</v>
      </c>
      <c r="BE3113" s="10">
        <v>2.151194786677588E-22</v>
      </c>
      <c r="BF3113" s="10">
        <v>2.151194786677588E-22</v>
      </c>
      <c r="BG3113" s="10">
        <v>2.151194786677588E-22</v>
      </c>
      <c r="BH3113" s="10">
        <v>2.151194786677588E-22</v>
      </c>
      <c r="BI3113" s="10">
        <v>2.151194786677588E-22</v>
      </c>
      <c r="BJ3113" s="10">
        <v>2.151194786677588E-22</v>
      </c>
      <c r="BK3113" s="10">
        <v>2.151194786677588E-22</v>
      </c>
      <c r="BL3113" s="10">
        <v>2.151194786677588E-22</v>
      </c>
      <c r="BM3113" s="10">
        <v>2.151194786677588E-22</v>
      </c>
      <c r="BN3113" s="10">
        <v>2.151194786677588E-22</v>
      </c>
      <c r="BO3113" s="10">
        <v>2.151194786677588E-22</v>
      </c>
      <c r="BP3113" s="10">
        <v>2.151194786677588E-22</v>
      </c>
      <c r="BQ3113" s="10">
        <v>2.151194786677588E-22</v>
      </c>
      <c r="BR3113" s="10">
        <v>2.151194786677588E-22</v>
      </c>
      <c r="BS3113" s="10">
        <v>2.151194786677588E-22</v>
      </c>
      <c r="BT3113" s="10">
        <v>2.151194786677588E-22</v>
      </c>
      <c r="BU3113" s="10">
        <v>2.151194786677588E-22</v>
      </c>
      <c r="BV3113" s="10">
        <v>2.151194786677588E-22</v>
      </c>
      <c r="BW3113" s="10">
        <v>2.151194786677588E-22</v>
      </c>
      <c r="BX3113" s="10">
        <v>2.151194786677588E-22</v>
      </c>
      <c r="BY3113" s="10">
        <v>2.151194786677588E-22</v>
      </c>
      <c r="BZ3113" s="10">
        <v>2.151194786677588E-22</v>
      </c>
      <c r="CA3113" s="10">
        <v>2.151194786677588E-22</v>
      </c>
      <c r="CB3113" s="10">
        <v>2.151194786677588E-22</v>
      </c>
      <c r="CC3113" s="10">
        <v>2.151194786677588E-22</v>
      </c>
      <c r="CD3113" s="10">
        <v>2.151194786677588E-22</v>
      </c>
      <c r="CE3113" s="10">
        <v>2.151194786677588E-22</v>
      </c>
      <c r="CF3113" s="10">
        <v>2.151194786677588E-22</v>
      </c>
      <c r="CG3113" s="10">
        <v>2.151194786677588E-22</v>
      </c>
      <c r="CH3113" s="10">
        <v>2.151194786677588E-22</v>
      </c>
      <c r="CI3113" s="10">
        <v>2.151194786677588E-22</v>
      </c>
      <c r="CJ3113" s="10">
        <v>2.151194786677588E-22</v>
      </c>
      <c r="CK3113" s="10">
        <v>2.151194786677588E-22</v>
      </c>
      <c r="CL3113" s="10">
        <v>2.151194786677588E-22</v>
      </c>
      <c r="CM3113" s="10">
        <v>2.151194786677588E-22</v>
      </c>
      <c r="CN3113" s="10">
        <v>2.151194786677588E-22</v>
      </c>
      <c r="CO3113" s="10">
        <v>2.151194786677588E-22</v>
      </c>
      <c r="CP3113" s="10">
        <v>2.151194786677588E-22</v>
      </c>
      <c r="CQ3113" s="10">
        <v>2.151194786677588E-22</v>
      </c>
      <c r="CR3113" s="10">
        <v>2.151194786677588E-22</v>
      </c>
      <c r="CS3113" s="10">
        <v>2.151194786677588E-22</v>
      </c>
      <c r="CT3113" s="10">
        <v>2.151194786677588E-22</v>
      </c>
      <c r="CU3113" s="10">
        <v>2.151194786677588E-22</v>
      </c>
      <c r="CV3113" s="10">
        <v>2.151194786677588E-22</v>
      </c>
      <c r="CW3113" s="10">
        <v>2.151194786677588E-22</v>
      </c>
      <c r="CX3113" s="10">
        <v>2.151194786677588E-22</v>
      </c>
      <c r="CY3113" s="10">
        <v>2.151194786677588E-22</v>
      </c>
      <c r="CZ3113" s="10">
        <v>2.151194786677588E-22</v>
      </c>
      <c r="DA3113" s="10">
        <v>2.151194786677588E-22</v>
      </c>
      <c r="DB3113" s="10">
        <v>2.151194786677588E-22</v>
      </c>
      <c r="DC3113" s="10">
        <v>2.151194786677588E-22</v>
      </c>
      <c r="DD3113" s="10">
        <v>2.151194786677588E-22</v>
      </c>
      <c r="DE3113" s="10">
        <v>2.151194786677588E-22</v>
      </c>
      <c r="DF3113" s="10">
        <v>2.151194786677588E-22</v>
      </c>
      <c r="DG3113" s="10">
        <v>2.151194786677588E-22</v>
      </c>
      <c r="DH3113" s="10">
        <v>2.151194786677588E-22</v>
      </c>
      <c r="DI3113" s="10">
        <v>2.151194786677588E-22</v>
      </c>
      <c r="DJ3113" s="10">
        <v>2.151194786677588E-22</v>
      </c>
      <c r="DK3113" s="10">
        <v>2.151194786677588E-22</v>
      </c>
      <c r="DL3113" s="10">
        <v>2.151194786677588E-22</v>
      </c>
      <c r="DM3113" s="10">
        <v>2.151194786677588E-22</v>
      </c>
      <c r="DN3113" s="10">
        <v>2.151194786677588E-22</v>
      </c>
      <c r="DO3113" s="10">
        <v>2.151194786677588E-22</v>
      </c>
      <c r="DP3113" s="10">
        <v>2.151194786677588E-22</v>
      </c>
      <c r="DQ3113" s="10">
        <v>2.151194786677588E-22</v>
      </c>
      <c r="DR3113" s="10">
        <v>2.151194786677588E-22</v>
      </c>
      <c r="DS3113" s="10">
        <v>2.151194786677588E-22</v>
      </c>
      <c r="DT3113" s="10">
        <v>2.151194786677588E-22</v>
      </c>
      <c r="DU3113" s="10">
        <v>2.151194786677588E-22</v>
      </c>
      <c r="DV3113" s="10">
        <v>2.151194786677588E-22</v>
      </c>
      <c r="DW3113" s="10">
        <v>2.151194786677588E-22</v>
      </c>
      <c r="DX3113" s="10">
        <v>2.151194786677588E-22</v>
      </c>
      <c r="DY3113" s="10">
        <v>2.151194786677588E-22</v>
      </c>
      <c r="DZ3113" s="10">
        <v>2.151194786677588E-22</v>
      </c>
      <c r="EA3113" s="10">
        <v>2.151194786677588E-22</v>
      </c>
      <c r="EB3113" s="10">
        <v>2.151194786677588E-22</v>
      </c>
      <c r="EC3113" s="10">
        <v>2.151194786677588E-22</v>
      </c>
      <c r="ED3113" s="10">
        <v>2.151194786677588E-22</v>
      </c>
      <c r="EE3113" s="10">
        <v>2.151194786677588E-22</v>
      </c>
      <c r="EF3113" s="10">
        <v>2.151194786677588E-22</v>
      </c>
      <c r="EG3113" s="10">
        <v>2.151194786677588E-22</v>
      </c>
      <c r="EH3113" s="10">
        <v>2.151194786677588E-22</v>
      </c>
      <c r="EI3113" s="10">
        <v>2.151194786677588E-22</v>
      </c>
      <c r="EJ3113" s="10">
        <v>2.151194786677588E-22</v>
      </c>
      <c r="EK3113" s="10">
        <v>2.151194786677588E-22</v>
      </c>
      <c r="EL3113" s="10">
        <v>2.151194786677588E-22</v>
      </c>
      <c r="EM3113" s="10">
        <v>2.151194786677588E-22</v>
      </c>
      <c r="EN3113" s="10">
        <v>2.151194786677588E-22</v>
      </c>
      <c r="EO3113" s="10">
        <v>2.151194786677588E-22</v>
      </c>
      <c r="EP3113" s="10">
        <v>2.151194786677588E-22</v>
      </c>
      <c r="EQ3113" s="10">
        <v>2.151194786677588E-22</v>
      </c>
      <c r="ER3113" s="10">
        <v>2.151194786677588E-22</v>
      </c>
      <c r="ES3113" s="10">
        <v>2.151194786677588E-22</v>
      </c>
      <c r="ET3113" s="10">
        <v>0.33333333333333331</v>
      </c>
      <c r="EU3113" s="10">
        <v>2.151194786677588E-22</v>
      </c>
      <c r="EV3113" s="10">
        <v>2.151194786677588E-22</v>
      </c>
      <c r="EW3113" s="10">
        <v>2.151194786677588E-22</v>
      </c>
      <c r="EX3113" s="10">
        <v>2.151194786677588E-22</v>
      </c>
      <c r="EY3113" s="10">
        <v>2.151194786677588E-22</v>
      </c>
      <c r="EZ3113" s="10">
        <v>2.151194786677588E-22</v>
      </c>
      <c r="FA3113" s="10">
        <v>2.151194786677588E-22</v>
      </c>
      <c r="FB3113" s="10">
        <v>0.33333333333333331</v>
      </c>
      <c r="FC3113" s="10">
        <v>2.151194786677588E-22</v>
      </c>
      <c r="FD3113" s="10">
        <v>2.151194786677588E-22</v>
      </c>
      <c r="FE3113" s="10">
        <v>2.151194786677588E-22</v>
      </c>
      <c r="FF3113" s="10">
        <v>2.151194786677588E-22</v>
      </c>
      <c r="FG3113" s="10">
        <v>2.151194786677588E-22</v>
      </c>
      <c r="FH3113" s="10">
        <v>2.151194786677588E-22</v>
      </c>
      <c r="FI3113" s="10">
        <v>2.151194786677588E-22</v>
      </c>
      <c r="FJ3113" s="10">
        <v>2.151194786677588E-22</v>
      </c>
      <c r="FK3113" s="10">
        <v>0.33333333333333331</v>
      </c>
      <c r="FL3113" s="10">
        <v>2.151194786677588E-22</v>
      </c>
      <c r="FM3113" s="10">
        <v>2.151194786677588E-22</v>
      </c>
      <c r="FN3113" s="10">
        <v>2.151194786677588E-22</v>
      </c>
      <c r="FO3113" s="10">
        <v>2.151194786677588E-22</v>
      </c>
      <c r="FP3113" s="10">
        <v>2.151194786677588E-22</v>
      </c>
      <c r="FQ3113" s="10">
        <v>2.151194786677588E-22</v>
      </c>
      <c r="FR3113" s="10">
        <v>2.151194786677588E-22</v>
      </c>
      <c r="FS3113" s="10">
        <v>2.151194786677588E-22</v>
      </c>
      <c r="FT3113" s="10">
        <v>2.151194786677588E-22</v>
      </c>
      <c r="FU3113" s="10">
        <v>2.151194786677588E-22</v>
      </c>
      <c r="FV3113" s="10">
        <v>2.151194786677588E-22</v>
      </c>
      <c r="FW3113" s="10">
        <v>2.151194786677588E-22</v>
      </c>
      <c r="FX3113" s="10">
        <v>2.151194786677588E-22</v>
      </c>
      <c r="FY3113" s="10">
        <v>2.151194786677588E-22</v>
      </c>
      <c r="FZ3113" s="10">
        <v>2.151194786677588E-22</v>
      </c>
      <c r="GA3113" s="10">
        <v>2.151194786677588E-22</v>
      </c>
      <c r="GB3113" s="10">
        <v>2.151194786677588E-22</v>
      </c>
      <c r="GC3113" s="10">
        <v>2.151194786677588E-22</v>
      </c>
      <c r="GD3113" s="10">
        <v>2.151194786677588E-22</v>
      </c>
      <c r="GE3113" s="10">
        <v>2.151194786677588E-22</v>
      </c>
      <c r="GF3113" s="10">
        <v>2.151194786677588E-22</v>
      </c>
      <c r="GG3113" s="10">
        <v>2.151194786677588E-22</v>
      </c>
      <c r="GH3113" s="10">
        <v>2.151194786677588E-22</v>
      </c>
      <c r="GI3113" s="10">
        <v>2.151194786677588E-22</v>
      </c>
      <c r="GJ3113" s="10">
        <v>2.151194786677588E-22</v>
      </c>
      <c r="GK3113" s="10">
        <v>2.151194786677588E-22</v>
      </c>
      <c r="GL3113" s="10">
        <v>2.151194786677588E-22</v>
      </c>
      <c r="GM3113" s="10">
        <v>2.151194786677588E-22</v>
      </c>
      <c r="GN3113" s="10">
        <v>2.151194786677588E-22</v>
      </c>
      <c r="GO3113" s="10">
        <v>2.151194786677588E-22</v>
      </c>
      <c r="GP3113" s="10">
        <v>2.151194786677588E-22</v>
      </c>
      <c r="GQ3113" s="10">
        <v>2.151194786677588E-22</v>
      </c>
      <c r="GR3113" s="10">
        <v>2.151194786677588E-22</v>
      </c>
      <c r="GS3113" s="10">
        <v>2.151194786677588E-22</v>
      </c>
      <c r="GT3113" s="10">
        <v>2.151194786677588E-22</v>
      </c>
      <c r="GU3113" s="10">
        <v>2.151194786677588E-22</v>
      </c>
      <c r="GV3113" s="10">
        <v>2.151194786677588E-22</v>
      </c>
      <c r="GW3113" s="10">
        <v>2.151194786677588E-22</v>
      </c>
      <c r="GX3113" s="10">
        <v>2.151194786677588E-22</v>
      </c>
      <c r="GY3113" s="10">
        <v>2.151194786677588E-22</v>
      </c>
      <c r="GZ3113" s="10">
        <v>2.151194786677588E-22</v>
      </c>
      <c r="HA3113" s="10">
        <v>2.151194786677588E-22</v>
      </c>
      <c r="HB3113" s="10">
        <v>2.151194786677588E-22</v>
      </c>
      <c r="HC3113" s="10">
        <v>2.151194786677588E-22</v>
      </c>
      <c r="HD3113" s="10">
        <v>2.151194786677588E-22</v>
      </c>
      <c r="HE3113" s="10">
        <v>2.151194786677588E-22</v>
      </c>
      <c r="HF3113" s="10">
        <v>2.151194786677588E-22</v>
      </c>
      <c r="HG3113" s="10">
        <v>2.151194786677588E-22</v>
      </c>
      <c r="HH3113" s="10">
        <v>2.151194786677588E-22</v>
      </c>
      <c r="HI3113" s="10">
        <v>2.151194786677588E-22</v>
      </c>
      <c r="HJ3113" s="10">
        <v>2.151194786677588E-22</v>
      </c>
      <c r="HK3113" s="10">
        <v>2.151194786677588E-22</v>
      </c>
      <c r="HL3113" s="10">
        <v>2.151194786677588E-22</v>
      </c>
      <c r="HM3113" s="10">
        <v>2.151194786677588E-22</v>
      </c>
      <c r="HN3113" s="10">
        <v>2.151194786677588E-22</v>
      </c>
      <c r="HO3113" s="10">
        <v>2.151194786677588E-22</v>
      </c>
      <c r="HP3113" s="10">
        <v>2.151194786677588E-22</v>
      </c>
      <c r="HQ3113" s="10">
        <v>2.151194786677588E-22</v>
      </c>
      <c r="HR3113" s="10">
        <v>2.151194786677588E-22</v>
      </c>
      <c r="HS3113" s="10">
        <v>2.151194786677588E-22</v>
      </c>
      <c r="HT3113" s="10">
        <v>2.151194786677588E-22</v>
      </c>
      <c r="HU3113" s="10">
        <v>2.151194786677588E-22</v>
      </c>
      <c r="HV3113" s="10">
        <v>2.151194786677588E-22</v>
      </c>
      <c r="HW3113" s="10">
        <v>2.151194786677588E-22</v>
      </c>
      <c r="HX3113" s="10">
        <v>2.151194786677588E-22</v>
      </c>
      <c r="HY3113" s="10">
        <v>2.151194786677588E-22</v>
      </c>
      <c r="HZ3113" s="10">
        <v>2.151194786677588E-22</v>
      </c>
      <c r="IA3113" s="10">
        <v>2.151194786677588E-22</v>
      </c>
      <c r="IB3113" s="10">
        <v>2.151194786677588E-22</v>
      </c>
      <c r="IC3113" s="10">
        <v>2.151194786677588E-22</v>
      </c>
      <c r="ID3113" s="10">
        <v>2.151194786677588E-22</v>
      </c>
      <c r="IE3113" s="10">
        <v>2.151194786677588E-22</v>
      </c>
      <c r="IF3113" s="10">
        <v>2.151194786677588E-22</v>
      </c>
      <c r="IG3113" s="10">
        <v>2.151194786677588E-22</v>
      </c>
      <c r="IH3113" s="10">
        <v>2.151194786677588E-22</v>
      </c>
      <c r="II3113" s="10">
        <v>2.151194786677588E-22</v>
      </c>
      <c r="IJ3113" s="10">
        <v>2.151194786677588E-22</v>
      </c>
      <c r="IK3113" s="10">
        <v>2.151194786677588E-22</v>
      </c>
      <c r="IL3113" s="10">
        <v>2.151194786677588E-22</v>
      </c>
      <c r="IM3113" s="10">
        <v>2.151194786677588E-22</v>
      </c>
      <c r="IN3113" s="10">
        <v>2.151194786677588E-22</v>
      </c>
      <c r="IO3113" s="10">
        <v>2.151194786677588E-22</v>
      </c>
      <c r="IP3113" s="10">
        <v>2.151194786677588E-22</v>
      </c>
      <c r="IQ3113" s="10">
        <v>2.151194786677588E-22</v>
      </c>
      <c r="IR3113" s="10">
        <v>2.151194786677588E-22</v>
      </c>
      <c r="IS3113" s="10">
        <v>2.151194786677588E-22</v>
      </c>
      <c r="IT3113" s="10">
        <v>2.151194786677588E-22</v>
      </c>
      <c r="IU3113" s="10">
        <v>2.151194786677588E-22</v>
      </c>
    </row>
    <row r="3114" spans="1:255" x14ac:dyDescent="0.25">
      <c r="A3114">
        <v>1644</v>
      </c>
      <c r="B3114" t="s">
        <v>7478</v>
      </c>
      <c r="C3114" s="1" t="s">
        <v>10335</v>
      </c>
      <c r="D3114" s="10">
        <v>2.151194786677588E-22</v>
      </c>
      <c r="E3114" s="10">
        <v>2.151194786677588E-22</v>
      </c>
      <c r="F3114" s="10">
        <v>2.151194786677588E-22</v>
      </c>
      <c r="G3114" s="10">
        <v>2.151194786677588E-22</v>
      </c>
      <c r="H3114" s="10">
        <v>2.151194786677588E-22</v>
      </c>
      <c r="I3114" s="10">
        <v>2.151194786677588E-22</v>
      </c>
      <c r="J3114" s="10">
        <v>2.151194786677588E-22</v>
      </c>
      <c r="K3114" s="10">
        <v>2.151194786677588E-22</v>
      </c>
      <c r="L3114" s="10">
        <v>2.151194786677588E-22</v>
      </c>
      <c r="M3114" s="10">
        <v>2.151194786677588E-22</v>
      </c>
      <c r="N3114" s="10">
        <v>2.151194786677588E-22</v>
      </c>
      <c r="O3114" s="10">
        <v>2.151194786677588E-22</v>
      </c>
      <c r="P3114" s="10">
        <v>2.151194786677588E-22</v>
      </c>
      <c r="Q3114" s="10">
        <v>2.151194786677588E-22</v>
      </c>
      <c r="R3114" s="10">
        <v>2.151194786677588E-22</v>
      </c>
      <c r="S3114" s="10">
        <v>2.151194786677588E-22</v>
      </c>
      <c r="T3114" s="10">
        <v>2.151194786677588E-22</v>
      </c>
      <c r="U3114" s="10">
        <v>2.151194786677588E-22</v>
      </c>
      <c r="V3114" s="10">
        <v>2.151194786677588E-22</v>
      </c>
      <c r="W3114" s="10">
        <v>2.151194786677588E-22</v>
      </c>
      <c r="X3114" s="10">
        <v>2.151194786677588E-22</v>
      </c>
      <c r="Y3114" s="10">
        <v>2.151194786677588E-22</v>
      </c>
      <c r="Z3114" s="10">
        <v>2.151194786677588E-22</v>
      </c>
      <c r="AA3114" s="10">
        <v>2.151194786677588E-22</v>
      </c>
      <c r="AB3114" s="10">
        <v>2.151194786677588E-22</v>
      </c>
      <c r="AC3114" s="10">
        <v>2.151194786677588E-22</v>
      </c>
      <c r="AD3114" s="10">
        <v>2.151194786677588E-22</v>
      </c>
      <c r="AE3114" s="10">
        <v>2.151194786677588E-22</v>
      </c>
      <c r="AF3114" s="10">
        <v>2.151194786677588E-22</v>
      </c>
      <c r="AG3114" s="10">
        <v>2.151194786677588E-22</v>
      </c>
      <c r="AH3114" s="10">
        <v>2.151194786677588E-22</v>
      </c>
      <c r="AI3114" s="10">
        <v>2.151194786677588E-22</v>
      </c>
      <c r="AJ3114" s="10">
        <v>2.151194786677588E-22</v>
      </c>
      <c r="AK3114" s="10">
        <v>2.151194786677588E-22</v>
      </c>
      <c r="AL3114" s="10">
        <v>2.151194786677588E-22</v>
      </c>
      <c r="AM3114" s="10">
        <v>2.151194786677588E-22</v>
      </c>
      <c r="AN3114" s="10">
        <v>2.151194786677588E-22</v>
      </c>
      <c r="AO3114" s="10">
        <v>2.151194786677588E-22</v>
      </c>
      <c r="AP3114" s="10">
        <v>2.151194786677588E-22</v>
      </c>
      <c r="AQ3114" s="10">
        <v>2.151194786677588E-22</v>
      </c>
      <c r="AR3114" s="10">
        <v>2.151194786677588E-22</v>
      </c>
      <c r="AS3114" s="10">
        <v>2.151194786677588E-22</v>
      </c>
      <c r="AT3114" s="10">
        <v>2.151194786677588E-22</v>
      </c>
      <c r="AU3114" s="10">
        <v>2.151194786677588E-22</v>
      </c>
      <c r="AV3114" s="10">
        <v>2.151194786677588E-22</v>
      </c>
      <c r="AW3114" s="10">
        <v>2.151194786677588E-22</v>
      </c>
      <c r="AX3114" s="10">
        <v>2.151194786677588E-22</v>
      </c>
      <c r="AY3114" s="10">
        <v>2.151194786677588E-22</v>
      </c>
      <c r="AZ3114" s="10">
        <v>2.151194786677588E-22</v>
      </c>
      <c r="BA3114" s="10">
        <v>2.151194786677588E-22</v>
      </c>
      <c r="BB3114" s="10">
        <v>2.151194786677588E-22</v>
      </c>
      <c r="BC3114" s="10">
        <v>2.151194786677588E-22</v>
      </c>
      <c r="BD3114" s="10">
        <v>2.151194786677588E-22</v>
      </c>
      <c r="BE3114" s="10">
        <v>2.151194786677588E-22</v>
      </c>
      <c r="BF3114" s="10">
        <v>2.151194786677588E-22</v>
      </c>
      <c r="BG3114" s="10">
        <v>2.151194786677588E-22</v>
      </c>
      <c r="BH3114" s="10">
        <v>2.151194786677588E-22</v>
      </c>
      <c r="BI3114" s="10">
        <v>2.151194786677588E-22</v>
      </c>
      <c r="BJ3114" s="10">
        <v>2.151194786677588E-22</v>
      </c>
      <c r="BK3114" s="10">
        <v>2.151194786677588E-22</v>
      </c>
      <c r="BL3114" s="10">
        <v>2.151194786677588E-22</v>
      </c>
      <c r="BM3114" s="10">
        <v>2.151194786677588E-22</v>
      </c>
      <c r="BN3114" s="10">
        <v>2.151194786677588E-22</v>
      </c>
      <c r="BO3114" s="10">
        <v>2.151194786677588E-22</v>
      </c>
      <c r="BP3114" s="10">
        <v>2.151194786677588E-22</v>
      </c>
      <c r="BQ3114" s="10">
        <v>2.151194786677588E-22</v>
      </c>
      <c r="BR3114" s="10">
        <v>2.151194786677588E-22</v>
      </c>
      <c r="BS3114" s="10">
        <v>2.151194786677588E-22</v>
      </c>
      <c r="BT3114" s="10">
        <v>2.151194786677588E-22</v>
      </c>
      <c r="BU3114" s="10">
        <v>2.151194786677588E-22</v>
      </c>
      <c r="BV3114" s="10">
        <v>2.151194786677588E-22</v>
      </c>
      <c r="BW3114" s="10">
        <v>2.151194786677588E-22</v>
      </c>
      <c r="BX3114" s="10">
        <v>2.151194786677588E-22</v>
      </c>
      <c r="BY3114" s="10">
        <v>2.151194786677588E-22</v>
      </c>
      <c r="BZ3114" s="10">
        <v>2.151194786677588E-22</v>
      </c>
      <c r="CA3114" s="10">
        <v>2.151194786677588E-22</v>
      </c>
      <c r="CB3114" s="10">
        <v>2.151194786677588E-22</v>
      </c>
      <c r="CC3114" s="10">
        <v>2.151194786677588E-22</v>
      </c>
      <c r="CD3114" s="10">
        <v>2.151194786677588E-22</v>
      </c>
      <c r="CE3114" s="10">
        <v>2.151194786677588E-22</v>
      </c>
      <c r="CF3114" s="10">
        <v>2.151194786677588E-22</v>
      </c>
      <c r="CG3114" s="10">
        <v>2.151194786677588E-22</v>
      </c>
      <c r="CH3114" s="10">
        <v>2.151194786677588E-22</v>
      </c>
      <c r="CI3114" s="10">
        <v>2.151194786677588E-22</v>
      </c>
      <c r="CJ3114" s="10">
        <v>2.151194786677588E-22</v>
      </c>
      <c r="CK3114" s="10">
        <v>2.151194786677588E-22</v>
      </c>
      <c r="CL3114" s="10">
        <v>2.151194786677588E-22</v>
      </c>
      <c r="CM3114" s="10">
        <v>2.151194786677588E-22</v>
      </c>
      <c r="CN3114" s="10">
        <v>2.151194786677588E-22</v>
      </c>
      <c r="CO3114" s="10">
        <v>2.151194786677588E-22</v>
      </c>
      <c r="CP3114" s="10">
        <v>2.151194786677588E-22</v>
      </c>
      <c r="CQ3114" s="10">
        <v>2.151194786677588E-22</v>
      </c>
      <c r="CR3114" s="10">
        <v>2.151194786677588E-22</v>
      </c>
      <c r="CS3114" s="10">
        <v>2.151194786677588E-22</v>
      </c>
      <c r="CT3114" s="10">
        <v>2.151194786677588E-22</v>
      </c>
      <c r="CU3114" s="10">
        <v>2.151194786677588E-22</v>
      </c>
      <c r="CV3114" s="10">
        <v>2.151194786677588E-22</v>
      </c>
      <c r="CW3114" s="10">
        <v>2.151194786677588E-22</v>
      </c>
      <c r="CX3114" s="10">
        <v>2.151194786677588E-22</v>
      </c>
      <c r="CY3114" s="10">
        <v>2.151194786677588E-22</v>
      </c>
      <c r="CZ3114" s="10">
        <v>0.33333333333333331</v>
      </c>
      <c r="DA3114" s="10">
        <v>2.151194786677588E-22</v>
      </c>
      <c r="DB3114" s="10">
        <v>2.151194786677588E-22</v>
      </c>
      <c r="DC3114" s="10">
        <v>2.151194786677588E-22</v>
      </c>
      <c r="DD3114" s="10">
        <v>2.151194786677588E-22</v>
      </c>
      <c r="DE3114" s="10">
        <v>2.151194786677588E-22</v>
      </c>
      <c r="DF3114" s="10">
        <v>2.151194786677588E-22</v>
      </c>
      <c r="DG3114" s="10">
        <v>2.151194786677588E-22</v>
      </c>
      <c r="DH3114" s="10">
        <v>2.151194786677588E-22</v>
      </c>
      <c r="DI3114" s="10">
        <v>2.151194786677588E-22</v>
      </c>
      <c r="DJ3114" s="10">
        <v>2.151194786677588E-22</v>
      </c>
      <c r="DK3114" s="10">
        <v>2.151194786677588E-22</v>
      </c>
      <c r="DL3114" s="10">
        <v>2.151194786677588E-22</v>
      </c>
      <c r="DM3114" s="10">
        <v>2.151194786677588E-22</v>
      </c>
      <c r="DN3114" s="10">
        <v>2.151194786677588E-22</v>
      </c>
      <c r="DO3114" s="10">
        <v>2.151194786677588E-22</v>
      </c>
      <c r="DP3114" s="10">
        <v>2.151194786677588E-22</v>
      </c>
      <c r="DQ3114" s="10">
        <v>2.151194786677588E-22</v>
      </c>
      <c r="DR3114" s="10">
        <v>2.151194786677588E-22</v>
      </c>
      <c r="DS3114" s="10">
        <v>2.151194786677588E-22</v>
      </c>
      <c r="DT3114" s="10">
        <v>2.151194786677588E-22</v>
      </c>
      <c r="DU3114" s="10">
        <v>2.151194786677588E-22</v>
      </c>
      <c r="DV3114" s="10">
        <v>2.151194786677588E-22</v>
      </c>
      <c r="DW3114" s="10">
        <v>2.151194786677588E-22</v>
      </c>
      <c r="DX3114" s="10">
        <v>2.151194786677588E-22</v>
      </c>
      <c r="DY3114" s="10">
        <v>2.151194786677588E-22</v>
      </c>
      <c r="DZ3114" s="10">
        <v>2.151194786677588E-22</v>
      </c>
      <c r="EA3114" s="10">
        <v>2.151194786677588E-22</v>
      </c>
      <c r="EB3114" s="10">
        <v>2.151194786677588E-22</v>
      </c>
      <c r="EC3114" s="10">
        <v>2.151194786677588E-22</v>
      </c>
      <c r="ED3114" s="10">
        <v>2.151194786677588E-22</v>
      </c>
      <c r="EE3114" s="10">
        <v>2.151194786677588E-22</v>
      </c>
      <c r="EF3114" s="10">
        <v>2.151194786677588E-22</v>
      </c>
      <c r="EG3114" s="10">
        <v>2.151194786677588E-22</v>
      </c>
      <c r="EH3114" s="10">
        <v>2.151194786677588E-22</v>
      </c>
      <c r="EI3114" s="10">
        <v>2.151194786677588E-22</v>
      </c>
      <c r="EJ3114" s="10">
        <v>2.151194786677588E-22</v>
      </c>
      <c r="EK3114" s="10">
        <v>2.151194786677588E-22</v>
      </c>
      <c r="EL3114" s="10">
        <v>2.151194786677588E-22</v>
      </c>
      <c r="EM3114" s="10">
        <v>2.151194786677588E-22</v>
      </c>
      <c r="EN3114" s="10">
        <v>2.151194786677588E-22</v>
      </c>
      <c r="EO3114" s="10">
        <v>2.151194786677588E-22</v>
      </c>
      <c r="EP3114" s="10">
        <v>2.151194786677588E-22</v>
      </c>
      <c r="EQ3114" s="10">
        <v>2.151194786677588E-22</v>
      </c>
      <c r="ER3114" s="10">
        <v>2.151194786677588E-22</v>
      </c>
      <c r="ES3114" s="10">
        <v>2.151194786677588E-22</v>
      </c>
      <c r="ET3114" s="10">
        <v>2.151194786677588E-22</v>
      </c>
      <c r="EU3114" s="10">
        <v>2.151194786677588E-22</v>
      </c>
      <c r="EV3114" s="10">
        <v>2.151194786677588E-22</v>
      </c>
      <c r="EW3114" s="10">
        <v>2.151194786677588E-22</v>
      </c>
      <c r="EX3114" s="10">
        <v>2.151194786677588E-22</v>
      </c>
      <c r="EY3114" s="10">
        <v>2.151194786677588E-22</v>
      </c>
      <c r="EZ3114" s="10">
        <v>2.151194786677588E-22</v>
      </c>
      <c r="FA3114" s="10">
        <v>2.151194786677588E-22</v>
      </c>
      <c r="FB3114" s="10">
        <v>2.151194786677588E-22</v>
      </c>
      <c r="FC3114" s="10">
        <v>2.151194786677588E-22</v>
      </c>
      <c r="FD3114" s="10">
        <v>2.151194786677588E-22</v>
      </c>
      <c r="FE3114" s="10">
        <v>2.151194786677588E-22</v>
      </c>
      <c r="FF3114" s="10">
        <v>2.151194786677588E-22</v>
      </c>
      <c r="FG3114" s="10">
        <v>2.151194786677588E-22</v>
      </c>
      <c r="FH3114" s="10">
        <v>2.151194786677588E-22</v>
      </c>
      <c r="FI3114" s="10">
        <v>2.151194786677588E-22</v>
      </c>
      <c r="FJ3114" s="10">
        <v>2.151194786677588E-22</v>
      </c>
      <c r="FK3114" s="10">
        <v>2.151194786677588E-22</v>
      </c>
      <c r="FL3114" s="10">
        <v>2.151194786677588E-22</v>
      </c>
      <c r="FM3114" s="10">
        <v>2.151194786677588E-22</v>
      </c>
      <c r="FN3114" s="10">
        <v>2.151194786677588E-22</v>
      </c>
      <c r="FO3114" s="10">
        <v>2.151194786677588E-22</v>
      </c>
      <c r="FP3114" s="10">
        <v>2.151194786677588E-22</v>
      </c>
      <c r="FQ3114" s="10">
        <v>2.151194786677588E-22</v>
      </c>
      <c r="FR3114" s="10">
        <v>2.151194786677588E-22</v>
      </c>
      <c r="FS3114" s="10">
        <v>2.151194786677588E-22</v>
      </c>
      <c r="FT3114" s="10">
        <v>2.151194786677588E-22</v>
      </c>
      <c r="FU3114" s="10">
        <v>2.151194786677588E-22</v>
      </c>
      <c r="FV3114" s="10">
        <v>2.151194786677588E-22</v>
      </c>
      <c r="FW3114" s="10">
        <v>2.151194786677588E-22</v>
      </c>
      <c r="FX3114" s="10">
        <v>2.151194786677588E-22</v>
      </c>
      <c r="FY3114" s="10">
        <v>2.151194786677588E-22</v>
      </c>
      <c r="FZ3114" s="10">
        <v>2.151194786677588E-22</v>
      </c>
      <c r="GA3114" s="10">
        <v>2.151194786677588E-22</v>
      </c>
      <c r="GB3114" s="10">
        <v>2.151194786677588E-22</v>
      </c>
      <c r="GC3114" s="10">
        <v>2.151194786677588E-22</v>
      </c>
      <c r="GD3114" s="10">
        <v>2.151194786677588E-22</v>
      </c>
      <c r="GE3114" s="10">
        <v>2.151194786677588E-22</v>
      </c>
      <c r="GF3114" s="10">
        <v>2.151194786677588E-22</v>
      </c>
      <c r="GG3114" s="10">
        <v>2.151194786677588E-22</v>
      </c>
      <c r="GH3114" s="10">
        <v>2.151194786677588E-22</v>
      </c>
      <c r="GI3114" s="10">
        <v>2.151194786677588E-22</v>
      </c>
      <c r="GJ3114" s="10">
        <v>2.151194786677588E-22</v>
      </c>
      <c r="GK3114" s="10">
        <v>2.151194786677588E-22</v>
      </c>
      <c r="GL3114" s="10">
        <v>2.151194786677588E-22</v>
      </c>
      <c r="GM3114" s="10">
        <v>2.151194786677588E-22</v>
      </c>
      <c r="GN3114" s="10">
        <v>2.151194786677588E-22</v>
      </c>
      <c r="GO3114" s="10">
        <v>2.151194786677588E-22</v>
      </c>
      <c r="GP3114" s="10">
        <v>2.151194786677588E-22</v>
      </c>
      <c r="GQ3114" s="10">
        <v>2.151194786677588E-22</v>
      </c>
      <c r="GR3114" s="10">
        <v>2.151194786677588E-22</v>
      </c>
      <c r="GS3114" s="10">
        <v>2.151194786677588E-22</v>
      </c>
      <c r="GT3114" s="10">
        <v>2.151194786677588E-22</v>
      </c>
      <c r="GU3114" s="10">
        <v>2.151194786677588E-22</v>
      </c>
      <c r="GV3114" s="10">
        <v>2.151194786677588E-22</v>
      </c>
      <c r="GW3114" s="10">
        <v>2.151194786677588E-22</v>
      </c>
      <c r="GX3114" s="10">
        <v>0.33333333333333331</v>
      </c>
      <c r="GY3114" s="10">
        <v>2.151194786677588E-22</v>
      </c>
      <c r="GZ3114" s="10">
        <v>2.151194786677588E-22</v>
      </c>
      <c r="HA3114" s="10">
        <v>2.151194786677588E-22</v>
      </c>
      <c r="HB3114" s="10">
        <v>2.151194786677588E-22</v>
      </c>
      <c r="HC3114" s="10">
        <v>2.151194786677588E-22</v>
      </c>
      <c r="HD3114" s="10">
        <v>2.151194786677588E-22</v>
      </c>
      <c r="HE3114" s="10">
        <v>2.151194786677588E-22</v>
      </c>
      <c r="HF3114" s="10">
        <v>2.151194786677588E-22</v>
      </c>
      <c r="HG3114" s="10">
        <v>2.151194786677588E-22</v>
      </c>
      <c r="HH3114" s="10">
        <v>2.151194786677588E-22</v>
      </c>
      <c r="HI3114" s="10">
        <v>2.151194786677588E-22</v>
      </c>
      <c r="HJ3114" s="10">
        <v>2.151194786677588E-22</v>
      </c>
      <c r="HK3114" s="10">
        <v>2.151194786677588E-22</v>
      </c>
      <c r="HL3114" s="10">
        <v>2.151194786677588E-22</v>
      </c>
      <c r="HM3114" s="10">
        <v>2.151194786677588E-22</v>
      </c>
      <c r="HN3114" s="10">
        <v>2.151194786677588E-22</v>
      </c>
      <c r="HO3114" s="10">
        <v>2.151194786677588E-22</v>
      </c>
      <c r="HP3114" s="10">
        <v>2.151194786677588E-22</v>
      </c>
      <c r="HQ3114" s="10">
        <v>0.33333333333333331</v>
      </c>
      <c r="HR3114" s="10">
        <v>2.151194786677588E-22</v>
      </c>
      <c r="HS3114" s="10">
        <v>2.151194786677588E-22</v>
      </c>
      <c r="HT3114" s="10">
        <v>2.151194786677588E-22</v>
      </c>
      <c r="HU3114" s="10">
        <v>2.151194786677588E-22</v>
      </c>
      <c r="HV3114" s="10">
        <v>2.151194786677588E-22</v>
      </c>
      <c r="HW3114" s="10">
        <v>2.151194786677588E-22</v>
      </c>
      <c r="HX3114" s="10">
        <v>2.151194786677588E-22</v>
      </c>
      <c r="HY3114" s="10">
        <v>2.151194786677588E-22</v>
      </c>
      <c r="HZ3114" s="10">
        <v>2.151194786677588E-22</v>
      </c>
      <c r="IA3114" s="10">
        <v>2.151194786677588E-22</v>
      </c>
      <c r="IB3114" s="10">
        <v>2.151194786677588E-22</v>
      </c>
      <c r="IC3114" s="10">
        <v>2.151194786677588E-22</v>
      </c>
      <c r="ID3114" s="10">
        <v>2.151194786677588E-22</v>
      </c>
      <c r="IE3114" s="10">
        <v>2.151194786677588E-22</v>
      </c>
      <c r="IF3114" s="10">
        <v>2.151194786677588E-22</v>
      </c>
      <c r="IG3114" s="10">
        <v>2.151194786677588E-22</v>
      </c>
      <c r="IH3114" s="10">
        <v>2.151194786677588E-22</v>
      </c>
      <c r="II3114" s="10">
        <v>2.151194786677588E-22</v>
      </c>
      <c r="IJ3114" s="10">
        <v>2.151194786677588E-22</v>
      </c>
      <c r="IK3114" s="10">
        <v>2.151194786677588E-22</v>
      </c>
      <c r="IL3114" s="10">
        <v>2.151194786677588E-22</v>
      </c>
      <c r="IM3114" s="10">
        <v>2.151194786677588E-22</v>
      </c>
      <c r="IN3114" s="10">
        <v>2.151194786677588E-22</v>
      </c>
      <c r="IO3114" s="10">
        <v>2.151194786677588E-22</v>
      </c>
      <c r="IP3114" s="10">
        <v>2.151194786677588E-22</v>
      </c>
      <c r="IQ3114" s="10">
        <v>2.151194786677588E-22</v>
      </c>
      <c r="IR3114" s="10">
        <v>2.151194786677588E-22</v>
      </c>
      <c r="IS3114" s="10">
        <v>2.151194786677588E-22</v>
      </c>
      <c r="IT3114" s="10">
        <v>2.151194786677588E-22</v>
      </c>
      <c r="IU3114" s="10">
        <v>2.151194786677588E-22</v>
      </c>
    </row>
    <row r="3115" spans="1:255" x14ac:dyDescent="0.25">
      <c r="A3115">
        <v>1446</v>
      </c>
      <c r="B3115" t="s">
        <v>7478</v>
      </c>
      <c r="C3115" s="1" t="s">
        <v>10336</v>
      </c>
      <c r="D3115" s="10">
        <v>2.151194786677588E-22</v>
      </c>
      <c r="E3115" s="10">
        <v>2.151194786677588E-22</v>
      </c>
      <c r="F3115" s="10">
        <v>2.151194786677588E-22</v>
      </c>
      <c r="G3115" s="10">
        <v>2.151194786677588E-22</v>
      </c>
      <c r="H3115" s="10">
        <v>2.151194786677588E-22</v>
      </c>
      <c r="I3115" s="10">
        <v>2.151194786677588E-22</v>
      </c>
      <c r="J3115" s="10">
        <v>2.151194786677588E-22</v>
      </c>
      <c r="K3115" s="10">
        <v>2.151194786677588E-22</v>
      </c>
      <c r="L3115" s="10">
        <v>2.151194786677588E-22</v>
      </c>
      <c r="M3115" s="10">
        <v>2.151194786677588E-22</v>
      </c>
      <c r="N3115" s="10">
        <v>2.151194786677588E-22</v>
      </c>
      <c r="O3115" s="10">
        <v>2.151194786677588E-22</v>
      </c>
      <c r="P3115" s="10">
        <v>2.151194786677588E-22</v>
      </c>
      <c r="Q3115" s="10">
        <v>2.151194786677588E-22</v>
      </c>
      <c r="R3115" s="10">
        <v>2.151194786677588E-22</v>
      </c>
      <c r="S3115" s="10">
        <v>2.151194786677588E-22</v>
      </c>
      <c r="T3115" s="10">
        <v>2.151194786677588E-22</v>
      </c>
      <c r="U3115" s="10">
        <v>2.151194786677588E-22</v>
      </c>
      <c r="V3115" s="10">
        <v>2.151194786677588E-22</v>
      </c>
      <c r="W3115" s="10">
        <v>2.151194786677588E-22</v>
      </c>
      <c r="X3115" s="10">
        <v>2.151194786677588E-22</v>
      </c>
      <c r="Y3115" s="10">
        <v>2.151194786677588E-22</v>
      </c>
      <c r="Z3115" s="10">
        <v>2.151194786677588E-22</v>
      </c>
      <c r="AA3115" s="10">
        <v>2.151194786677588E-22</v>
      </c>
      <c r="AB3115" s="10">
        <v>2.151194786677588E-22</v>
      </c>
      <c r="AC3115" s="10">
        <v>2.151194786677588E-22</v>
      </c>
      <c r="AD3115" s="10">
        <v>2.151194786677588E-22</v>
      </c>
      <c r="AE3115" s="10">
        <v>2.151194786677588E-22</v>
      </c>
      <c r="AF3115" s="10">
        <v>2.151194786677588E-22</v>
      </c>
      <c r="AG3115" s="10">
        <v>2.151194786677588E-22</v>
      </c>
      <c r="AH3115" s="10">
        <v>2.151194786677588E-22</v>
      </c>
      <c r="AI3115" s="10">
        <v>2.151194786677588E-22</v>
      </c>
      <c r="AJ3115" s="10">
        <v>2.151194786677588E-22</v>
      </c>
      <c r="AK3115" s="10">
        <v>2.151194786677588E-22</v>
      </c>
      <c r="AL3115" s="10">
        <v>2.151194786677588E-22</v>
      </c>
      <c r="AM3115" s="10">
        <v>2.151194786677588E-22</v>
      </c>
      <c r="AN3115" s="10">
        <v>2.151194786677588E-22</v>
      </c>
      <c r="AO3115" s="10">
        <v>2.151194786677588E-22</v>
      </c>
      <c r="AP3115" s="10">
        <v>2.151194786677588E-22</v>
      </c>
      <c r="AQ3115" s="10">
        <v>2.151194786677588E-22</v>
      </c>
      <c r="AR3115" s="10">
        <v>2.151194786677588E-22</v>
      </c>
      <c r="AS3115" s="10">
        <v>2.151194786677588E-22</v>
      </c>
      <c r="AT3115" s="10">
        <v>2.151194786677588E-22</v>
      </c>
      <c r="AU3115" s="10">
        <v>2.151194786677588E-22</v>
      </c>
      <c r="AV3115" s="10">
        <v>2.151194786677588E-22</v>
      </c>
      <c r="AW3115" s="10">
        <v>2.151194786677588E-22</v>
      </c>
      <c r="AX3115" s="10">
        <v>2.151194786677588E-22</v>
      </c>
      <c r="AY3115" s="10">
        <v>2.151194786677588E-22</v>
      </c>
      <c r="AZ3115" s="10">
        <v>2.151194786677588E-22</v>
      </c>
      <c r="BA3115" s="10">
        <v>2.151194786677588E-22</v>
      </c>
      <c r="BB3115" s="10">
        <v>2.151194786677588E-22</v>
      </c>
      <c r="BC3115" s="10">
        <v>2.151194786677588E-22</v>
      </c>
      <c r="BD3115" s="10">
        <v>2.151194786677588E-22</v>
      </c>
      <c r="BE3115" s="10">
        <v>2.151194786677588E-22</v>
      </c>
      <c r="BF3115" s="10">
        <v>2.151194786677588E-22</v>
      </c>
      <c r="BG3115" s="10">
        <v>2.151194786677588E-22</v>
      </c>
      <c r="BH3115" s="10">
        <v>2.151194786677588E-22</v>
      </c>
      <c r="BI3115" s="10">
        <v>2.151194786677588E-22</v>
      </c>
      <c r="BJ3115" s="10">
        <v>2.151194786677588E-22</v>
      </c>
      <c r="BK3115" s="10">
        <v>2.151194786677588E-22</v>
      </c>
      <c r="BL3115" s="10">
        <v>2.151194786677588E-22</v>
      </c>
      <c r="BM3115" s="10">
        <v>2.151194786677588E-22</v>
      </c>
      <c r="BN3115" s="10">
        <v>2.151194786677588E-22</v>
      </c>
      <c r="BO3115" s="10">
        <v>2.151194786677588E-22</v>
      </c>
      <c r="BP3115" s="10">
        <v>2.151194786677588E-22</v>
      </c>
      <c r="BQ3115" s="10">
        <v>2.151194786677588E-22</v>
      </c>
      <c r="BR3115" s="10">
        <v>2.151194786677588E-22</v>
      </c>
      <c r="BS3115" s="10">
        <v>2.151194786677588E-22</v>
      </c>
      <c r="BT3115" s="10">
        <v>2.151194786677588E-22</v>
      </c>
      <c r="BU3115" s="10">
        <v>2.151194786677588E-22</v>
      </c>
      <c r="BV3115" s="10">
        <v>2.151194786677588E-22</v>
      </c>
      <c r="BW3115" s="10">
        <v>2.151194786677588E-22</v>
      </c>
      <c r="BX3115" s="10">
        <v>2.151194786677588E-22</v>
      </c>
      <c r="BY3115" s="10">
        <v>2.151194786677588E-22</v>
      </c>
      <c r="BZ3115" s="10">
        <v>2.151194786677588E-22</v>
      </c>
      <c r="CA3115" s="10">
        <v>2.151194786677588E-22</v>
      </c>
      <c r="CB3115" s="10">
        <v>2.151194786677588E-22</v>
      </c>
      <c r="CC3115" s="10">
        <v>2.151194786677588E-22</v>
      </c>
      <c r="CD3115" s="10">
        <v>2.151194786677588E-22</v>
      </c>
      <c r="CE3115" s="10">
        <v>2.151194786677588E-22</v>
      </c>
      <c r="CF3115" s="10">
        <v>2.151194786677588E-22</v>
      </c>
      <c r="CG3115" s="10">
        <v>2.151194786677588E-22</v>
      </c>
      <c r="CH3115" s="10">
        <v>2.151194786677588E-22</v>
      </c>
      <c r="CI3115" s="10">
        <v>2.151194786677588E-22</v>
      </c>
      <c r="CJ3115" s="10">
        <v>2.151194786677588E-22</v>
      </c>
      <c r="CK3115" s="10">
        <v>2.151194786677588E-22</v>
      </c>
      <c r="CL3115" s="10">
        <v>2.151194786677588E-22</v>
      </c>
      <c r="CM3115" s="10">
        <v>2.151194786677588E-22</v>
      </c>
      <c r="CN3115" s="10">
        <v>2.151194786677588E-22</v>
      </c>
      <c r="CO3115" s="10">
        <v>2.151194786677588E-22</v>
      </c>
      <c r="CP3115" s="10">
        <v>2.151194786677588E-22</v>
      </c>
      <c r="CQ3115" s="10">
        <v>2.151194786677588E-22</v>
      </c>
      <c r="CR3115" s="10">
        <v>2.151194786677588E-22</v>
      </c>
      <c r="CS3115" s="10">
        <v>0.33333333333333331</v>
      </c>
      <c r="CT3115" s="10">
        <v>2.151194786677588E-22</v>
      </c>
      <c r="CU3115" s="10">
        <v>2.151194786677588E-22</v>
      </c>
      <c r="CV3115" s="10">
        <v>2.151194786677588E-22</v>
      </c>
      <c r="CW3115" s="10">
        <v>2.151194786677588E-22</v>
      </c>
      <c r="CX3115" s="10">
        <v>2.151194786677588E-22</v>
      </c>
      <c r="CY3115" s="10">
        <v>2.151194786677588E-22</v>
      </c>
      <c r="CZ3115" s="10">
        <v>0.33333333333333331</v>
      </c>
      <c r="DA3115" s="10">
        <v>2.151194786677588E-22</v>
      </c>
      <c r="DB3115" s="10">
        <v>2.151194786677588E-22</v>
      </c>
      <c r="DC3115" s="10">
        <v>2.151194786677588E-22</v>
      </c>
      <c r="DD3115" s="10">
        <v>2.151194786677588E-22</v>
      </c>
      <c r="DE3115" s="10">
        <v>2.151194786677588E-22</v>
      </c>
      <c r="DF3115" s="10">
        <v>2.151194786677588E-22</v>
      </c>
      <c r="DG3115" s="10">
        <v>2.151194786677588E-22</v>
      </c>
      <c r="DH3115" s="10">
        <v>2.151194786677588E-22</v>
      </c>
      <c r="DI3115" s="10">
        <v>2.151194786677588E-22</v>
      </c>
      <c r="DJ3115" s="10">
        <v>2.151194786677588E-22</v>
      </c>
      <c r="DK3115" s="10">
        <v>2.151194786677588E-22</v>
      </c>
      <c r="DL3115" s="10">
        <v>2.151194786677588E-22</v>
      </c>
      <c r="DM3115" s="10">
        <v>2.151194786677588E-22</v>
      </c>
      <c r="DN3115" s="10">
        <v>2.151194786677588E-22</v>
      </c>
      <c r="DO3115" s="10">
        <v>2.151194786677588E-22</v>
      </c>
      <c r="DP3115" s="10">
        <v>2.151194786677588E-22</v>
      </c>
      <c r="DQ3115" s="10">
        <v>2.151194786677588E-22</v>
      </c>
      <c r="DR3115" s="10">
        <v>2.151194786677588E-22</v>
      </c>
      <c r="DS3115" s="10">
        <v>2.151194786677588E-22</v>
      </c>
      <c r="DT3115" s="10">
        <v>2.151194786677588E-22</v>
      </c>
      <c r="DU3115" s="10">
        <v>2.151194786677588E-22</v>
      </c>
      <c r="DV3115" s="10">
        <v>2.151194786677588E-22</v>
      </c>
      <c r="DW3115" s="10">
        <v>2.151194786677588E-22</v>
      </c>
      <c r="DX3115" s="10">
        <v>2.151194786677588E-22</v>
      </c>
      <c r="DY3115" s="10">
        <v>2.151194786677588E-22</v>
      </c>
      <c r="DZ3115" s="10">
        <v>2.151194786677588E-22</v>
      </c>
      <c r="EA3115" s="10">
        <v>2.151194786677588E-22</v>
      </c>
      <c r="EB3115" s="10">
        <v>2.151194786677588E-22</v>
      </c>
      <c r="EC3115" s="10">
        <v>2.151194786677588E-22</v>
      </c>
      <c r="ED3115" s="10">
        <v>2.151194786677588E-22</v>
      </c>
      <c r="EE3115" s="10">
        <v>2.151194786677588E-22</v>
      </c>
      <c r="EF3115" s="10">
        <v>2.151194786677588E-22</v>
      </c>
      <c r="EG3115" s="10">
        <v>2.151194786677588E-22</v>
      </c>
      <c r="EH3115" s="10">
        <v>2.151194786677588E-22</v>
      </c>
      <c r="EI3115" s="10">
        <v>2.151194786677588E-22</v>
      </c>
      <c r="EJ3115" s="10">
        <v>2.151194786677588E-22</v>
      </c>
      <c r="EK3115" s="10">
        <v>2.151194786677588E-22</v>
      </c>
      <c r="EL3115" s="10">
        <v>2.151194786677588E-22</v>
      </c>
      <c r="EM3115" s="10">
        <v>2.151194786677588E-22</v>
      </c>
      <c r="EN3115" s="10">
        <v>2.151194786677588E-22</v>
      </c>
      <c r="EO3115" s="10">
        <v>2.151194786677588E-22</v>
      </c>
      <c r="EP3115" s="10">
        <v>2.151194786677588E-22</v>
      </c>
      <c r="EQ3115" s="10">
        <v>2.151194786677588E-22</v>
      </c>
      <c r="ER3115" s="10">
        <v>2.151194786677588E-22</v>
      </c>
      <c r="ES3115" s="10">
        <v>2.151194786677588E-22</v>
      </c>
      <c r="ET3115" s="10">
        <v>2.151194786677588E-22</v>
      </c>
      <c r="EU3115" s="10">
        <v>2.151194786677588E-22</v>
      </c>
      <c r="EV3115" s="10">
        <v>2.151194786677588E-22</v>
      </c>
      <c r="EW3115" s="10">
        <v>2.151194786677588E-22</v>
      </c>
      <c r="EX3115" s="10">
        <v>2.151194786677588E-22</v>
      </c>
      <c r="EY3115" s="10">
        <v>2.151194786677588E-22</v>
      </c>
      <c r="EZ3115" s="10">
        <v>2.151194786677588E-22</v>
      </c>
      <c r="FA3115" s="10">
        <v>2.151194786677588E-22</v>
      </c>
      <c r="FB3115" s="10">
        <v>2.151194786677588E-22</v>
      </c>
      <c r="FC3115" s="10">
        <v>2.151194786677588E-22</v>
      </c>
      <c r="FD3115" s="10">
        <v>2.151194786677588E-22</v>
      </c>
      <c r="FE3115" s="10">
        <v>2.151194786677588E-22</v>
      </c>
      <c r="FF3115" s="10">
        <v>2.151194786677588E-22</v>
      </c>
      <c r="FG3115" s="10">
        <v>2.151194786677588E-22</v>
      </c>
      <c r="FH3115" s="10">
        <v>2.151194786677588E-22</v>
      </c>
      <c r="FI3115" s="10">
        <v>2.151194786677588E-22</v>
      </c>
      <c r="FJ3115" s="10">
        <v>2.151194786677588E-22</v>
      </c>
      <c r="FK3115" s="10">
        <v>2.151194786677588E-22</v>
      </c>
      <c r="FL3115" s="10">
        <v>2.151194786677588E-22</v>
      </c>
      <c r="FM3115" s="10">
        <v>2.151194786677588E-22</v>
      </c>
      <c r="FN3115" s="10">
        <v>2.151194786677588E-22</v>
      </c>
      <c r="FO3115" s="10">
        <v>2.151194786677588E-22</v>
      </c>
      <c r="FP3115" s="10">
        <v>2.151194786677588E-22</v>
      </c>
      <c r="FQ3115" s="10">
        <v>2.151194786677588E-22</v>
      </c>
      <c r="FR3115" s="10">
        <v>2.151194786677588E-22</v>
      </c>
      <c r="FS3115" s="10">
        <v>2.151194786677588E-22</v>
      </c>
      <c r="FT3115" s="10">
        <v>2.151194786677588E-22</v>
      </c>
      <c r="FU3115" s="10">
        <v>2.151194786677588E-22</v>
      </c>
      <c r="FV3115" s="10">
        <v>2.151194786677588E-22</v>
      </c>
      <c r="FW3115" s="10">
        <v>2.151194786677588E-22</v>
      </c>
      <c r="FX3115" s="10">
        <v>2.151194786677588E-22</v>
      </c>
      <c r="FY3115" s="10">
        <v>2.151194786677588E-22</v>
      </c>
      <c r="FZ3115" s="10">
        <v>2.151194786677588E-22</v>
      </c>
      <c r="GA3115" s="10">
        <v>2.151194786677588E-22</v>
      </c>
      <c r="GB3115" s="10">
        <v>2.151194786677588E-22</v>
      </c>
      <c r="GC3115" s="10">
        <v>2.151194786677588E-22</v>
      </c>
      <c r="GD3115" s="10">
        <v>2.151194786677588E-22</v>
      </c>
      <c r="GE3115" s="10">
        <v>2.151194786677588E-22</v>
      </c>
      <c r="GF3115" s="10">
        <v>2.151194786677588E-22</v>
      </c>
      <c r="GG3115" s="10">
        <v>2.151194786677588E-22</v>
      </c>
      <c r="GH3115" s="10">
        <v>2.151194786677588E-22</v>
      </c>
      <c r="GI3115" s="10">
        <v>2.151194786677588E-22</v>
      </c>
      <c r="GJ3115" s="10">
        <v>2.151194786677588E-22</v>
      </c>
      <c r="GK3115" s="10">
        <v>2.151194786677588E-22</v>
      </c>
      <c r="GL3115" s="10">
        <v>2.151194786677588E-22</v>
      </c>
      <c r="GM3115" s="10">
        <v>2.151194786677588E-22</v>
      </c>
      <c r="GN3115" s="10">
        <v>2.151194786677588E-22</v>
      </c>
      <c r="GO3115" s="10">
        <v>2.151194786677588E-22</v>
      </c>
      <c r="GP3115" s="10">
        <v>2.151194786677588E-22</v>
      </c>
      <c r="GQ3115" s="10">
        <v>2.151194786677588E-22</v>
      </c>
      <c r="GR3115" s="10">
        <v>2.151194786677588E-22</v>
      </c>
      <c r="GS3115" s="10">
        <v>2.151194786677588E-22</v>
      </c>
      <c r="GT3115" s="10">
        <v>2.151194786677588E-22</v>
      </c>
      <c r="GU3115" s="10">
        <v>2.151194786677588E-22</v>
      </c>
      <c r="GV3115" s="10">
        <v>2.151194786677588E-22</v>
      </c>
      <c r="GW3115" s="10">
        <v>2.151194786677588E-22</v>
      </c>
      <c r="GX3115" s="10">
        <v>2.151194786677588E-22</v>
      </c>
      <c r="GY3115" s="10">
        <v>2.151194786677588E-22</v>
      </c>
      <c r="GZ3115" s="10">
        <v>2.151194786677588E-22</v>
      </c>
      <c r="HA3115" s="10">
        <v>2.151194786677588E-22</v>
      </c>
      <c r="HB3115" s="10">
        <v>2.151194786677588E-22</v>
      </c>
      <c r="HC3115" s="10">
        <v>2.151194786677588E-22</v>
      </c>
      <c r="HD3115" s="10">
        <v>2.151194786677588E-22</v>
      </c>
      <c r="HE3115" s="10">
        <v>2.151194786677588E-22</v>
      </c>
      <c r="HF3115" s="10">
        <v>2.151194786677588E-22</v>
      </c>
      <c r="HG3115" s="10">
        <v>2.151194786677588E-22</v>
      </c>
      <c r="HH3115" s="10">
        <v>2.151194786677588E-22</v>
      </c>
      <c r="HI3115" s="10">
        <v>2.151194786677588E-22</v>
      </c>
      <c r="HJ3115" s="10">
        <v>2.151194786677588E-22</v>
      </c>
      <c r="HK3115" s="10">
        <v>2.151194786677588E-22</v>
      </c>
      <c r="HL3115" s="10">
        <v>2.151194786677588E-22</v>
      </c>
      <c r="HM3115" s="10">
        <v>2.151194786677588E-22</v>
      </c>
      <c r="HN3115" s="10">
        <v>0.33333333333333331</v>
      </c>
      <c r="HO3115" s="10">
        <v>2.151194786677588E-22</v>
      </c>
      <c r="HP3115" s="10">
        <v>2.151194786677588E-22</v>
      </c>
      <c r="HQ3115" s="10">
        <v>2.151194786677588E-22</v>
      </c>
      <c r="HR3115" s="10">
        <v>2.151194786677588E-22</v>
      </c>
      <c r="HS3115" s="10">
        <v>2.151194786677588E-22</v>
      </c>
      <c r="HT3115" s="10">
        <v>2.151194786677588E-22</v>
      </c>
      <c r="HU3115" s="10">
        <v>2.151194786677588E-22</v>
      </c>
      <c r="HV3115" s="10">
        <v>2.151194786677588E-22</v>
      </c>
      <c r="HW3115" s="10">
        <v>2.151194786677588E-22</v>
      </c>
      <c r="HX3115" s="10">
        <v>2.151194786677588E-22</v>
      </c>
      <c r="HY3115" s="10">
        <v>2.151194786677588E-22</v>
      </c>
      <c r="HZ3115" s="10">
        <v>2.151194786677588E-22</v>
      </c>
      <c r="IA3115" s="10">
        <v>2.151194786677588E-22</v>
      </c>
      <c r="IB3115" s="10">
        <v>2.151194786677588E-22</v>
      </c>
      <c r="IC3115" s="10">
        <v>2.151194786677588E-22</v>
      </c>
      <c r="ID3115" s="10">
        <v>2.151194786677588E-22</v>
      </c>
      <c r="IE3115" s="10">
        <v>2.151194786677588E-22</v>
      </c>
      <c r="IF3115" s="10">
        <v>2.151194786677588E-22</v>
      </c>
      <c r="IG3115" s="10">
        <v>2.151194786677588E-22</v>
      </c>
      <c r="IH3115" s="10">
        <v>2.151194786677588E-22</v>
      </c>
      <c r="II3115" s="10">
        <v>2.151194786677588E-22</v>
      </c>
      <c r="IJ3115" s="10">
        <v>2.151194786677588E-22</v>
      </c>
      <c r="IK3115" s="10">
        <v>2.151194786677588E-22</v>
      </c>
      <c r="IL3115" s="10">
        <v>2.151194786677588E-22</v>
      </c>
      <c r="IM3115" s="10">
        <v>2.151194786677588E-22</v>
      </c>
      <c r="IN3115" s="10">
        <v>2.151194786677588E-22</v>
      </c>
      <c r="IO3115" s="10">
        <v>2.151194786677588E-22</v>
      </c>
      <c r="IP3115" s="10">
        <v>2.151194786677588E-22</v>
      </c>
      <c r="IQ3115" s="10">
        <v>2.151194786677588E-22</v>
      </c>
      <c r="IR3115" s="10">
        <v>2.151194786677588E-22</v>
      </c>
      <c r="IS3115" s="10">
        <v>2.151194786677588E-22</v>
      </c>
      <c r="IT3115" s="10">
        <v>2.151194786677588E-22</v>
      </c>
      <c r="IU3115" s="10">
        <v>2.151194786677588E-22</v>
      </c>
    </row>
    <row r="3116" spans="1:255" x14ac:dyDescent="0.25">
      <c r="A3116">
        <v>1860</v>
      </c>
      <c r="B3116" t="s">
        <v>7478</v>
      </c>
      <c r="C3116" s="1" t="s">
        <v>10337</v>
      </c>
      <c r="D3116" s="10">
        <v>2.151194786677588E-22</v>
      </c>
      <c r="E3116" s="10">
        <v>2.151194786677588E-22</v>
      </c>
      <c r="F3116" s="10">
        <v>2.151194786677588E-22</v>
      </c>
      <c r="G3116" s="10">
        <v>2.151194786677588E-22</v>
      </c>
      <c r="H3116" s="10">
        <v>2.151194786677588E-22</v>
      </c>
      <c r="I3116" s="10">
        <v>2.151194786677588E-22</v>
      </c>
      <c r="J3116" s="10">
        <v>2.151194786677588E-22</v>
      </c>
      <c r="K3116" s="10">
        <v>2.151194786677588E-22</v>
      </c>
      <c r="L3116" s="10">
        <v>2.151194786677588E-22</v>
      </c>
      <c r="M3116" s="10">
        <v>2.151194786677588E-22</v>
      </c>
      <c r="N3116" s="10">
        <v>2.151194786677588E-22</v>
      </c>
      <c r="O3116" s="10">
        <v>2.151194786677588E-22</v>
      </c>
      <c r="P3116" s="10">
        <v>2.151194786677588E-22</v>
      </c>
      <c r="Q3116" s="10">
        <v>2.151194786677588E-22</v>
      </c>
      <c r="R3116" s="10">
        <v>2.151194786677588E-22</v>
      </c>
      <c r="S3116" s="10">
        <v>2.151194786677588E-22</v>
      </c>
      <c r="T3116" s="10">
        <v>2.151194786677588E-22</v>
      </c>
      <c r="U3116" s="10">
        <v>2.151194786677588E-22</v>
      </c>
      <c r="V3116" s="10">
        <v>2.151194786677588E-22</v>
      </c>
      <c r="W3116" s="10">
        <v>2.151194786677588E-22</v>
      </c>
      <c r="X3116" s="10">
        <v>2.151194786677588E-22</v>
      </c>
      <c r="Y3116" s="10">
        <v>0.33333333333333331</v>
      </c>
      <c r="Z3116" s="10">
        <v>2.151194786677588E-22</v>
      </c>
      <c r="AA3116" s="10">
        <v>2.151194786677588E-22</v>
      </c>
      <c r="AB3116" s="10">
        <v>2.151194786677588E-22</v>
      </c>
      <c r="AC3116" s="10">
        <v>2.151194786677588E-22</v>
      </c>
      <c r="AD3116" s="10">
        <v>2.151194786677588E-22</v>
      </c>
      <c r="AE3116" s="10">
        <v>2.151194786677588E-22</v>
      </c>
      <c r="AF3116" s="10">
        <v>2.151194786677588E-22</v>
      </c>
      <c r="AG3116" s="10">
        <v>2.151194786677588E-22</v>
      </c>
      <c r="AH3116" s="10">
        <v>2.151194786677588E-22</v>
      </c>
      <c r="AI3116" s="10">
        <v>2.151194786677588E-22</v>
      </c>
      <c r="AJ3116" s="10">
        <v>2.151194786677588E-22</v>
      </c>
      <c r="AK3116" s="10">
        <v>2.151194786677588E-22</v>
      </c>
      <c r="AL3116" s="10">
        <v>2.151194786677588E-22</v>
      </c>
      <c r="AM3116" s="10">
        <v>2.151194786677588E-22</v>
      </c>
      <c r="AN3116" s="10">
        <v>2.151194786677588E-22</v>
      </c>
      <c r="AO3116" s="10">
        <v>2.151194786677588E-22</v>
      </c>
      <c r="AP3116" s="10">
        <v>2.151194786677588E-22</v>
      </c>
      <c r="AQ3116" s="10">
        <v>2.151194786677588E-22</v>
      </c>
      <c r="AR3116" s="10">
        <v>2.151194786677588E-22</v>
      </c>
      <c r="AS3116" s="10">
        <v>2.151194786677588E-22</v>
      </c>
      <c r="AT3116" s="10">
        <v>2.151194786677588E-22</v>
      </c>
      <c r="AU3116" s="10">
        <v>2.151194786677588E-22</v>
      </c>
      <c r="AV3116" s="10">
        <v>2.151194786677588E-22</v>
      </c>
      <c r="AW3116" s="10">
        <v>2.151194786677588E-22</v>
      </c>
      <c r="AX3116" s="10">
        <v>2.151194786677588E-22</v>
      </c>
      <c r="AY3116" s="10">
        <v>2.151194786677588E-22</v>
      </c>
      <c r="AZ3116" s="10">
        <v>2.151194786677588E-22</v>
      </c>
      <c r="BA3116" s="10">
        <v>2.151194786677588E-22</v>
      </c>
      <c r="BB3116" s="10">
        <v>2.151194786677588E-22</v>
      </c>
      <c r="BC3116" s="10">
        <v>2.151194786677588E-22</v>
      </c>
      <c r="BD3116" s="10">
        <v>2.151194786677588E-22</v>
      </c>
      <c r="BE3116" s="10">
        <v>2.151194786677588E-22</v>
      </c>
      <c r="BF3116" s="10">
        <v>2.151194786677588E-22</v>
      </c>
      <c r="BG3116" s="10">
        <v>2.151194786677588E-22</v>
      </c>
      <c r="BH3116" s="10">
        <v>2.151194786677588E-22</v>
      </c>
      <c r="BI3116" s="10">
        <v>2.151194786677588E-22</v>
      </c>
      <c r="BJ3116" s="10">
        <v>2.151194786677588E-22</v>
      </c>
      <c r="BK3116" s="10">
        <v>2.151194786677588E-22</v>
      </c>
      <c r="BL3116" s="10">
        <v>2.151194786677588E-22</v>
      </c>
      <c r="BM3116" s="10">
        <v>2.151194786677588E-22</v>
      </c>
      <c r="BN3116" s="10">
        <v>2.151194786677588E-22</v>
      </c>
      <c r="BO3116" s="10">
        <v>2.151194786677588E-22</v>
      </c>
      <c r="BP3116" s="10">
        <v>2.151194786677588E-22</v>
      </c>
      <c r="BQ3116" s="10">
        <v>2.151194786677588E-22</v>
      </c>
      <c r="BR3116" s="10">
        <v>2.151194786677588E-22</v>
      </c>
      <c r="BS3116" s="10">
        <v>2.151194786677588E-22</v>
      </c>
      <c r="BT3116" s="10">
        <v>2.151194786677588E-22</v>
      </c>
      <c r="BU3116" s="10">
        <v>2.151194786677588E-22</v>
      </c>
      <c r="BV3116" s="10">
        <v>2.151194786677588E-22</v>
      </c>
      <c r="BW3116" s="10">
        <v>2.151194786677588E-22</v>
      </c>
      <c r="BX3116" s="10">
        <v>2.151194786677588E-22</v>
      </c>
      <c r="BY3116" s="10">
        <v>2.151194786677588E-22</v>
      </c>
      <c r="BZ3116" s="10">
        <v>2.151194786677588E-22</v>
      </c>
      <c r="CA3116" s="10">
        <v>2.151194786677588E-22</v>
      </c>
      <c r="CB3116" s="10">
        <v>2.151194786677588E-22</v>
      </c>
      <c r="CC3116" s="10">
        <v>2.151194786677588E-22</v>
      </c>
      <c r="CD3116" s="10">
        <v>2.151194786677588E-22</v>
      </c>
      <c r="CE3116" s="10">
        <v>2.151194786677588E-22</v>
      </c>
      <c r="CF3116" s="10">
        <v>2.151194786677588E-22</v>
      </c>
      <c r="CG3116" s="10">
        <v>2.151194786677588E-22</v>
      </c>
      <c r="CH3116" s="10">
        <v>2.151194786677588E-22</v>
      </c>
      <c r="CI3116" s="10">
        <v>2.151194786677588E-22</v>
      </c>
      <c r="CJ3116" s="10">
        <v>2.151194786677588E-22</v>
      </c>
      <c r="CK3116" s="10">
        <v>2.151194786677588E-22</v>
      </c>
      <c r="CL3116" s="10">
        <v>2.151194786677588E-22</v>
      </c>
      <c r="CM3116" s="10">
        <v>2.151194786677588E-22</v>
      </c>
      <c r="CN3116" s="10">
        <v>2.151194786677588E-22</v>
      </c>
      <c r="CO3116" s="10">
        <v>2.151194786677588E-22</v>
      </c>
      <c r="CP3116" s="10">
        <v>2.151194786677588E-22</v>
      </c>
      <c r="CQ3116" s="10">
        <v>2.151194786677588E-22</v>
      </c>
      <c r="CR3116" s="10">
        <v>2.151194786677588E-22</v>
      </c>
      <c r="CS3116" s="10">
        <v>2.151194786677588E-22</v>
      </c>
      <c r="CT3116" s="10">
        <v>2.151194786677588E-22</v>
      </c>
      <c r="CU3116" s="10">
        <v>2.151194786677588E-22</v>
      </c>
      <c r="CV3116" s="10">
        <v>2.151194786677588E-22</v>
      </c>
      <c r="CW3116" s="10">
        <v>2.151194786677588E-22</v>
      </c>
      <c r="CX3116" s="10">
        <v>2.151194786677588E-22</v>
      </c>
      <c r="CY3116" s="10">
        <v>2.151194786677588E-22</v>
      </c>
      <c r="CZ3116" s="10">
        <v>0.33333333333333331</v>
      </c>
      <c r="DA3116" s="10">
        <v>2.151194786677588E-22</v>
      </c>
      <c r="DB3116" s="10">
        <v>2.151194786677588E-22</v>
      </c>
      <c r="DC3116" s="10">
        <v>2.151194786677588E-22</v>
      </c>
      <c r="DD3116" s="10">
        <v>2.151194786677588E-22</v>
      </c>
      <c r="DE3116" s="10">
        <v>2.151194786677588E-22</v>
      </c>
      <c r="DF3116" s="10">
        <v>2.151194786677588E-22</v>
      </c>
      <c r="DG3116" s="10">
        <v>2.151194786677588E-22</v>
      </c>
      <c r="DH3116" s="10">
        <v>2.151194786677588E-22</v>
      </c>
      <c r="DI3116" s="10">
        <v>2.151194786677588E-22</v>
      </c>
      <c r="DJ3116" s="10">
        <v>2.151194786677588E-22</v>
      </c>
      <c r="DK3116" s="10">
        <v>2.151194786677588E-22</v>
      </c>
      <c r="DL3116" s="10">
        <v>2.151194786677588E-22</v>
      </c>
      <c r="DM3116" s="10">
        <v>2.151194786677588E-22</v>
      </c>
      <c r="DN3116" s="10">
        <v>2.151194786677588E-22</v>
      </c>
      <c r="DO3116" s="10">
        <v>2.151194786677588E-22</v>
      </c>
      <c r="DP3116" s="10">
        <v>2.151194786677588E-22</v>
      </c>
      <c r="DQ3116" s="10">
        <v>2.151194786677588E-22</v>
      </c>
      <c r="DR3116" s="10">
        <v>2.151194786677588E-22</v>
      </c>
      <c r="DS3116" s="10">
        <v>2.151194786677588E-22</v>
      </c>
      <c r="DT3116" s="10">
        <v>2.151194786677588E-22</v>
      </c>
      <c r="DU3116" s="10">
        <v>2.151194786677588E-22</v>
      </c>
      <c r="DV3116" s="10">
        <v>2.151194786677588E-22</v>
      </c>
      <c r="DW3116" s="10">
        <v>2.151194786677588E-22</v>
      </c>
      <c r="DX3116" s="10">
        <v>2.151194786677588E-22</v>
      </c>
      <c r="DY3116" s="10">
        <v>2.151194786677588E-22</v>
      </c>
      <c r="DZ3116" s="10">
        <v>2.151194786677588E-22</v>
      </c>
      <c r="EA3116" s="10">
        <v>2.151194786677588E-22</v>
      </c>
      <c r="EB3116" s="10">
        <v>2.151194786677588E-22</v>
      </c>
      <c r="EC3116" s="10">
        <v>2.151194786677588E-22</v>
      </c>
      <c r="ED3116" s="10">
        <v>2.151194786677588E-22</v>
      </c>
      <c r="EE3116" s="10">
        <v>2.151194786677588E-22</v>
      </c>
      <c r="EF3116" s="10">
        <v>2.151194786677588E-22</v>
      </c>
      <c r="EG3116" s="10">
        <v>2.151194786677588E-22</v>
      </c>
      <c r="EH3116" s="10">
        <v>2.151194786677588E-22</v>
      </c>
      <c r="EI3116" s="10">
        <v>2.151194786677588E-22</v>
      </c>
      <c r="EJ3116" s="10">
        <v>2.151194786677588E-22</v>
      </c>
      <c r="EK3116" s="10">
        <v>2.151194786677588E-22</v>
      </c>
      <c r="EL3116" s="10">
        <v>2.151194786677588E-22</v>
      </c>
      <c r="EM3116" s="10">
        <v>2.151194786677588E-22</v>
      </c>
      <c r="EN3116" s="10">
        <v>2.151194786677588E-22</v>
      </c>
      <c r="EO3116" s="10">
        <v>2.151194786677588E-22</v>
      </c>
      <c r="EP3116" s="10">
        <v>2.151194786677588E-22</v>
      </c>
      <c r="EQ3116" s="10">
        <v>2.151194786677588E-22</v>
      </c>
      <c r="ER3116" s="10">
        <v>2.151194786677588E-22</v>
      </c>
      <c r="ES3116" s="10">
        <v>2.151194786677588E-22</v>
      </c>
      <c r="ET3116" s="10">
        <v>2.151194786677588E-22</v>
      </c>
      <c r="EU3116" s="10">
        <v>2.151194786677588E-22</v>
      </c>
      <c r="EV3116" s="10">
        <v>2.151194786677588E-22</v>
      </c>
      <c r="EW3116" s="10">
        <v>2.151194786677588E-22</v>
      </c>
      <c r="EX3116" s="10">
        <v>2.151194786677588E-22</v>
      </c>
      <c r="EY3116" s="10">
        <v>2.151194786677588E-22</v>
      </c>
      <c r="EZ3116" s="10">
        <v>2.151194786677588E-22</v>
      </c>
      <c r="FA3116" s="10">
        <v>2.151194786677588E-22</v>
      </c>
      <c r="FB3116" s="10">
        <v>2.151194786677588E-22</v>
      </c>
      <c r="FC3116" s="10">
        <v>2.151194786677588E-22</v>
      </c>
      <c r="FD3116" s="10">
        <v>2.151194786677588E-22</v>
      </c>
      <c r="FE3116" s="10">
        <v>2.151194786677588E-22</v>
      </c>
      <c r="FF3116" s="10">
        <v>2.151194786677588E-22</v>
      </c>
      <c r="FG3116" s="10">
        <v>2.151194786677588E-22</v>
      </c>
      <c r="FH3116" s="10">
        <v>2.151194786677588E-22</v>
      </c>
      <c r="FI3116" s="10">
        <v>2.151194786677588E-22</v>
      </c>
      <c r="FJ3116" s="10">
        <v>2.151194786677588E-22</v>
      </c>
      <c r="FK3116" s="10">
        <v>2.151194786677588E-22</v>
      </c>
      <c r="FL3116" s="10">
        <v>2.151194786677588E-22</v>
      </c>
      <c r="FM3116" s="10">
        <v>2.151194786677588E-22</v>
      </c>
      <c r="FN3116" s="10">
        <v>2.151194786677588E-22</v>
      </c>
      <c r="FO3116" s="10">
        <v>2.151194786677588E-22</v>
      </c>
      <c r="FP3116" s="10">
        <v>2.151194786677588E-22</v>
      </c>
      <c r="FQ3116" s="10">
        <v>2.151194786677588E-22</v>
      </c>
      <c r="FR3116" s="10">
        <v>2.151194786677588E-22</v>
      </c>
      <c r="FS3116" s="10">
        <v>2.151194786677588E-22</v>
      </c>
      <c r="FT3116" s="10">
        <v>2.151194786677588E-22</v>
      </c>
      <c r="FU3116" s="10">
        <v>2.151194786677588E-22</v>
      </c>
      <c r="FV3116" s="10">
        <v>2.151194786677588E-22</v>
      </c>
      <c r="FW3116" s="10">
        <v>2.151194786677588E-22</v>
      </c>
      <c r="FX3116" s="10">
        <v>2.151194786677588E-22</v>
      </c>
      <c r="FY3116" s="10">
        <v>2.151194786677588E-22</v>
      </c>
      <c r="FZ3116" s="10">
        <v>2.151194786677588E-22</v>
      </c>
      <c r="GA3116" s="10">
        <v>0.33333333333333331</v>
      </c>
      <c r="GB3116" s="10">
        <v>2.151194786677588E-22</v>
      </c>
      <c r="GC3116" s="10">
        <v>2.151194786677588E-22</v>
      </c>
      <c r="GD3116" s="10">
        <v>2.151194786677588E-22</v>
      </c>
      <c r="GE3116" s="10">
        <v>2.151194786677588E-22</v>
      </c>
      <c r="GF3116" s="10">
        <v>2.151194786677588E-22</v>
      </c>
      <c r="GG3116" s="10">
        <v>2.151194786677588E-22</v>
      </c>
      <c r="GH3116" s="10">
        <v>2.151194786677588E-22</v>
      </c>
      <c r="GI3116" s="10">
        <v>2.151194786677588E-22</v>
      </c>
      <c r="GJ3116" s="10">
        <v>2.151194786677588E-22</v>
      </c>
      <c r="GK3116" s="10">
        <v>2.151194786677588E-22</v>
      </c>
      <c r="GL3116" s="10">
        <v>2.151194786677588E-22</v>
      </c>
      <c r="GM3116" s="10">
        <v>2.151194786677588E-22</v>
      </c>
      <c r="GN3116" s="10">
        <v>2.151194786677588E-22</v>
      </c>
      <c r="GO3116" s="10">
        <v>2.151194786677588E-22</v>
      </c>
      <c r="GP3116" s="10">
        <v>2.151194786677588E-22</v>
      </c>
      <c r="GQ3116" s="10">
        <v>2.151194786677588E-22</v>
      </c>
      <c r="GR3116" s="10">
        <v>2.151194786677588E-22</v>
      </c>
      <c r="GS3116" s="10">
        <v>2.151194786677588E-22</v>
      </c>
      <c r="GT3116" s="10">
        <v>2.151194786677588E-22</v>
      </c>
      <c r="GU3116" s="10">
        <v>2.151194786677588E-22</v>
      </c>
      <c r="GV3116" s="10">
        <v>2.151194786677588E-22</v>
      </c>
      <c r="GW3116" s="10">
        <v>2.151194786677588E-22</v>
      </c>
      <c r="GX3116" s="10">
        <v>2.151194786677588E-22</v>
      </c>
      <c r="GY3116" s="10">
        <v>2.151194786677588E-22</v>
      </c>
      <c r="GZ3116" s="10">
        <v>2.151194786677588E-22</v>
      </c>
      <c r="HA3116" s="10">
        <v>2.151194786677588E-22</v>
      </c>
      <c r="HB3116" s="10">
        <v>2.151194786677588E-22</v>
      </c>
      <c r="HC3116" s="10">
        <v>2.151194786677588E-22</v>
      </c>
      <c r="HD3116" s="10">
        <v>2.151194786677588E-22</v>
      </c>
      <c r="HE3116" s="10">
        <v>2.151194786677588E-22</v>
      </c>
      <c r="HF3116" s="10">
        <v>2.151194786677588E-22</v>
      </c>
      <c r="HG3116" s="10">
        <v>2.151194786677588E-22</v>
      </c>
      <c r="HH3116" s="10">
        <v>2.151194786677588E-22</v>
      </c>
      <c r="HI3116" s="10">
        <v>2.151194786677588E-22</v>
      </c>
      <c r="HJ3116" s="10">
        <v>2.151194786677588E-22</v>
      </c>
      <c r="HK3116" s="10">
        <v>2.151194786677588E-22</v>
      </c>
      <c r="HL3116" s="10">
        <v>2.151194786677588E-22</v>
      </c>
      <c r="HM3116" s="10">
        <v>2.151194786677588E-22</v>
      </c>
      <c r="HN3116" s="10">
        <v>2.151194786677588E-22</v>
      </c>
      <c r="HO3116" s="10">
        <v>2.151194786677588E-22</v>
      </c>
      <c r="HP3116" s="10">
        <v>2.151194786677588E-22</v>
      </c>
      <c r="HQ3116" s="10">
        <v>2.151194786677588E-22</v>
      </c>
      <c r="HR3116" s="10">
        <v>2.151194786677588E-22</v>
      </c>
      <c r="HS3116" s="10">
        <v>2.151194786677588E-22</v>
      </c>
      <c r="HT3116" s="10">
        <v>2.151194786677588E-22</v>
      </c>
      <c r="HU3116" s="10">
        <v>2.151194786677588E-22</v>
      </c>
      <c r="HV3116" s="10">
        <v>2.151194786677588E-22</v>
      </c>
      <c r="HW3116" s="10">
        <v>2.151194786677588E-22</v>
      </c>
      <c r="HX3116" s="10">
        <v>2.151194786677588E-22</v>
      </c>
      <c r="HY3116" s="10">
        <v>2.151194786677588E-22</v>
      </c>
      <c r="HZ3116" s="10">
        <v>2.151194786677588E-22</v>
      </c>
      <c r="IA3116" s="10">
        <v>2.151194786677588E-22</v>
      </c>
      <c r="IB3116" s="10">
        <v>2.151194786677588E-22</v>
      </c>
      <c r="IC3116" s="10">
        <v>2.151194786677588E-22</v>
      </c>
      <c r="ID3116" s="10">
        <v>2.151194786677588E-22</v>
      </c>
      <c r="IE3116" s="10">
        <v>2.151194786677588E-22</v>
      </c>
      <c r="IF3116" s="10">
        <v>2.151194786677588E-22</v>
      </c>
      <c r="IG3116" s="10">
        <v>2.151194786677588E-22</v>
      </c>
      <c r="IH3116" s="10">
        <v>2.151194786677588E-22</v>
      </c>
      <c r="II3116" s="10">
        <v>2.151194786677588E-22</v>
      </c>
      <c r="IJ3116" s="10">
        <v>2.151194786677588E-22</v>
      </c>
      <c r="IK3116" s="10">
        <v>2.151194786677588E-22</v>
      </c>
      <c r="IL3116" s="10">
        <v>2.151194786677588E-22</v>
      </c>
      <c r="IM3116" s="10">
        <v>2.151194786677588E-22</v>
      </c>
      <c r="IN3116" s="10">
        <v>2.151194786677588E-22</v>
      </c>
      <c r="IO3116" s="10">
        <v>2.151194786677588E-22</v>
      </c>
      <c r="IP3116" s="10">
        <v>2.151194786677588E-22</v>
      </c>
      <c r="IQ3116" s="10">
        <v>2.151194786677588E-22</v>
      </c>
      <c r="IR3116" s="10">
        <v>2.151194786677588E-22</v>
      </c>
      <c r="IS3116" s="10">
        <v>2.151194786677588E-22</v>
      </c>
      <c r="IT3116" s="10">
        <v>2.151194786677588E-22</v>
      </c>
      <c r="IU3116" s="10">
        <v>2.151194786677588E-22</v>
      </c>
    </row>
    <row r="3117" spans="1:255" x14ac:dyDescent="0.25">
      <c r="A3117">
        <v>2545</v>
      </c>
      <c r="B3117" t="s">
        <v>7478</v>
      </c>
      <c r="C3117" s="1" t="s">
        <v>7899</v>
      </c>
      <c r="D3117" s="10">
        <v>2.151194786677588E-22</v>
      </c>
      <c r="E3117" s="10">
        <v>2.151194786677588E-22</v>
      </c>
      <c r="F3117" s="10">
        <v>2.151194786677588E-22</v>
      </c>
      <c r="G3117" s="10">
        <v>2.151194786677588E-22</v>
      </c>
      <c r="H3117" s="10">
        <v>0.33333333333333331</v>
      </c>
      <c r="I3117" s="10">
        <v>2.151194786677588E-22</v>
      </c>
      <c r="J3117" s="10">
        <v>2.151194786677588E-22</v>
      </c>
      <c r="K3117" s="10">
        <v>2.151194786677588E-22</v>
      </c>
      <c r="L3117" s="10">
        <v>2.151194786677588E-22</v>
      </c>
      <c r="M3117" s="10">
        <v>2.151194786677588E-22</v>
      </c>
      <c r="N3117" s="10">
        <v>2.151194786677588E-22</v>
      </c>
      <c r="O3117" s="10">
        <v>2.151194786677588E-22</v>
      </c>
      <c r="P3117" s="10">
        <v>2.151194786677588E-22</v>
      </c>
      <c r="Q3117" s="10">
        <v>2.151194786677588E-22</v>
      </c>
      <c r="R3117" s="10">
        <v>2.151194786677588E-22</v>
      </c>
      <c r="S3117" s="10">
        <v>2.151194786677588E-22</v>
      </c>
      <c r="T3117" s="10">
        <v>2.151194786677588E-22</v>
      </c>
      <c r="U3117" s="10">
        <v>2.151194786677588E-22</v>
      </c>
      <c r="V3117" s="10">
        <v>2.151194786677588E-22</v>
      </c>
      <c r="W3117" s="10">
        <v>2.151194786677588E-22</v>
      </c>
      <c r="X3117" s="10">
        <v>2.151194786677588E-22</v>
      </c>
      <c r="Y3117" s="10">
        <v>2.151194786677588E-22</v>
      </c>
      <c r="Z3117" s="10">
        <v>2.151194786677588E-22</v>
      </c>
      <c r="AA3117" s="10">
        <v>2.151194786677588E-22</v>
      </c>
      <c r="AB3117" s="10">
        <v>2.151194786677588E-22</v>
      </c>
      <c r="AC3117" s="10">
        <v>2.151194786677588E-22</v>
      </c>
      <c r="AD3117" s="10">
        <v>2.151194786677588E-22</v>
      </c>
      <c r="AE3117" s="10">
        <v>2.151194786677588E-22</v>
      </c>
      <c r="AF3117" s="10">
        <v>2.151194786677588E-22</v>
      </c>
      <c r="AG3117" s="10">
        <v>2.151194786677588E-22</v>
      </c>
      <c r="AH3117" s="10">
        <v>2.151194786677588E-22</v>
      </c>
      <c r="AI3117" s="10">
        <v>2.151194786677588E-22</v>
      </c>
      <c r="AJ3117" s="10">
        <v>2.151194786677588E-22</v>
      </c>
      <c r="AK3117" s="10">
        <v>2.151194786677588E-22</v>
      </c>
      <c r="AL3117" s="10">
        <v>2.151194786677588E-22</v>
      </c>
      <c r="AM3117" s="10">
        <v>2.151194786677588E-22</v>
      </c>
      <c r="AN3117" s="10">
        <v>2.151194786677588E-22</v>
      </c>
      <c r="AO3117" s="10">
        <v>2.151194786677588E-22</v>
      </c>
      <c r="AP3117" s="10">
        <v>2.151194786677588E-22</v>
      </c>
      <c r="AQ3117" s="10">
        <v>2.151194786677588E-22</v>
      </c>
      <c r="AR3117" s="10">
        <v>2.151194786677588E-22</v>
      </c>
      <c r="AS3117" s="10">
        <v>2.151194786677588E-22</v>
      </c>
      <c r="AT3117" s="10">
        <v>2.151194786677588E-22</v>
      </c>
      <c r="AU3117" s="10">
        <v>2.151194786677588E-22</v>
      </c>
      <c r="AV3117" s="10">
        <v>2.151194786677588E-22</v>
      </c>
      <c r="AW3117" s="10">
        <v>2.151194786677588E-22</v>
      </c>
      <c r="AX3117" s="10">
        <v>2.151194786677588E-22</v>
      </c>
      <c r="AY3117" s="10">
        <v>2.151194786677588E-22</v>
      </c>
      <c r="AZ3117" s="10">
        <v>2.151194786677588E-22</v>
      </c>
      <c r="BA3117" s="10">
        <v>2.151194786677588E-22</v>
      </c>
      <c r="BB3117" s="10">
        <v>2.151194786677588E-22</v>
      </c>
      <c r="BC3117" s="10">
        <v>2.151194786677588E-22</v>
      </c>
      <c r="BD3117" s="10">
        <v>2.151194786677588E-22</v>
      </c>
      <c r="BE3117" s="10">
        <v>2.151194786677588E-22</v>
      </c>
      <c r="BF3117" s="10">
        <v>2.151194786677588E-22</v>
      </c>
      <c r="BG3117" s="10">
        <v>2.151194786677588E-22</v>
      </c>
      <c r="BH3117" s="10">
        <v>2.151194786677588E-22</v>
      </c>
      <c r="BI3117" s="10">
        <v>2.151194786677588E-22</v>
      </c>
      <c r="BJ3117" s="10">
        <v>2.151194786677588E-22</v>
      </c>
      <c r="BK3117" s="10">
        <v>2.151194786677588E-22</v>
      </c>
      <c r="BL3117" s="10">
        <v>2.151194786677588E-22</v>
      </c>
      <c r="BM3117" s="10">
        <v>2.151194786677588E-22</v>
      </c>
      <c r="BN3117" s="10">
        <v>2.151194786677588E-22</v>
      </c>
      <c r="BO3117" s="10">
        <v>2.151194786677588E-22</v>
      </c>
      <c r="BP3117" s="10">
        <v>2.151194786677588E-22</v>
      </c>
      <c r="BQ3117" s="10">
        <v>2.151194786677588E-22</v>
      </c>
      <c r="BR3117" s="10">
        <v>2.151194786677588E-22</v>
      </c>
      <c r="BS3117" s="10">
        <v>2.151194786677588E-22</v>
      </c>
      <c r="BT3117" s="10">
        <v>2.151194786677588E-22</v>
      </c>
      <c r="BU3117" s="10">
        <v>2.151194786677588E-22</v>
      </c>
      <c r="BV3117" s="10">
        <v>2.151194786677588E-22</v>
      </c>
      <c r="BW3117" s="10">
        <v>2.151194786677588E-22</v>
      </c>
      <c r="BX3117" s="10">
        <v>2.151194786677588E-22</v>
      </c>
      <c r="BY3117" s="10">
        <v>2.151194786677588E-22</v>
      </c>
      <c r="BZ3117" s="10">
        <v>2.151194786677588E-22</v>
      </c>
      <c r="CA3117" s="10">
        <v>2.151194786677588E-22</v>
      </c>
      <c r="CB3117" s="10">
        <v>2.151194786677588E-22</v>
      </c>
      <c r="CC3117" s="10">
        <v>2.151194786677588E-22</v>
      </c>
      <c r="CD3117" s="10">
        <v>2.151194786677588E-22</v>
      </c>
      <c r="CE3117" s="10">
        <v>2.151194786677588E-22</v>
      </c>
      <c r="CF3117" s="10">
        <v>2.151194786677588E-22</v>
      </c>
      <c r="CG3117" s="10">
        <v>2.151194786677588E-22</v>
      </c>
      <c r="CH3117" s="10">
        <v>2.151194786677588E-22</v>
      </c>
      <c r="CI3117" s="10">
        <v>2.151194786677588E-22</v>
      </c>
      <c r="CJ3117" s="10">
        <v>2.151194786677588E-22</v>
      </c>
      <c r="CK3117" s="10">
        <v>2.151194786677588E-22</v>
      </c>
      <c r="CL3117" s="10">
        <v>2.151194786677588E-22</v>
      </c>
      <c r="CM3117" s="10">
        <v>2.151194786677588E-22</v>
      </c>
      <c r="CN3117" s="10">
        <v>2.151194786677588E-22</v>
      </c>
      <c r="CO3117" s="10">
        <v>2.151194786677588E-22</v>
      </c>
      <c r="CP3117" s="10">
        <v>2.151194786677588E-22</v>
      </c>
      <c r="CQ3117" s="10">
        <v>2.151194786677588E-22</v>
      </c>
      <c r="CR3117" s="10">
        <v>2.151194786677588E-22</v>
      </c>
      <c r="CS3117" s="10">
        <v>0.33333333333333331</v>
      </c>
      <c r="CT3117" s="10">
        <v>2.151194786677588E-22</v>
      </c>
      <c r="CU3117" s="10">
        <v>2.151194786677588E-22</v>
      </c>
      <c r="CV3117" s="10">
        <v>2.151194786677588E-22</v>
      </c>
      <c r="CW3117" s="10">
        <v>2.151194786677588E-22</v>
      </c>
      <c r="CX3117" s="10">
        <v>2.151194786677588E-22</v>
      </c>
      <c r="CY3117" s="10">
        <v>2.151194786677588E-22</v>
      </c>
      <c r="CZ3117" s="10">
        <v>2.151194786677588E-22</v>
      </c>
      <c r="DA3117" s="10">
        <v>2.151194786677588E-22</v>
      </c>
      <c r="DB3117" s="10">
        <v>2.151194786677588E-22</v>
      </c>
      <c r="DC3117" s="10">
        <v>2.151194786677588E-22</v>
      </c>
      <c r="DD3117" s="10">
        <v>2.151194786677588E-22</v>
      </c>
      <c r="DE3117" s="10">
        <v>2.151194786677588E-22</v>
      </c>
      <c r="DF3117" s="10">
        <v>2.151194786677588E-22</v>
      </c>
      <c r="DG3117" s="10">
        <v>2.151194786677588E-22</v>
      </c>
      <c r="DH3117" s="10">
        <v>2.151194786677588E-22</v>
      </c>
      <c r="DI3117" s="10">
        <v>2.151194786677588E-22</v>
      </c>
      <c r="DJ3117" s="10">
        <v>2.151194786677588E-22</v>
      </c>
      <c r="DK3117" s="10">
        <v>2.151194786677588E-22</v>
      </c>
      <c r="DL3117" s="10">
        <v>2.151194786677588E-22</v>
      </c>
      <c r="DM3117" s="10">
        <v>2.151194786677588E-22</v>
      </c>
      <c r="DN3117" s="10">
        <v>2.151194786677588E-22</v>
      </c>
      <c r="DO3117" s="10">
        <v>2.151194786677588E-22</v>
      </c>
      <c r="DP3117" s="10">
        <v>2.151194786677588E-22</v>
      </c>
      <c r="DQ3117" s="10">
        <v>2.151194786677588E-22</v>
      </c>
      <c r="DR3117" s="10">
        <v>2.151194786677588E-22</v>
      </c>
      <c r="DS3117" s="10">
        <v>2.151194786677588E-22</v>
      </c>
      <c r="DT3117" s="10">
        <v>2.151194786677588E-22</v>
      </c>
      <c r="DU3117" s="10">
        <v>2.151194786677588E-22</v>
      </c>
      <c r="DV3117" s="10">
        <v>2.151194786677588E-22</v>
      </c>
      <c r="DW3117" s="10">
        <v>2.151194786677588E-22</v>
      </c>
      <c r="DX3117" s="10">
        <v>2.151194786677588E-22</v>
      </c>
      <c r="DY3117" s="10">
        <v>2.151194786677588E-22</v>
      </c>
      <c r="DZ3117" s="10">
        <v>2.151194786677588E-22</v>
      </c>
      <c r="EA3117" s="10">
        <v>2.151194786677588E-22</v>
      </c>
      <c r="EB3117" s="10">
        <v>2.151194786677588E-22</v>
      </c>
      <c r="EC3117" s="10">
        <v>2.151194786677588E-22</v>
      </c>
      <c r="ED3117" s="10">
        <v>2.151194786677588E-22</v>
      </c>
      <c r="EE3117" s="10">
        <v>2.151194786677588E-22</v>
      </c>
      <c r="EF3117" s="10">
        <v>2.151194786677588E-22</v>
      </c>
      <c r="EG3117" s="10">
        <v>2.151194786677588E-22</v>
      </c>
      <c r="EH3117" s="10">
        <v>2.151194786677588E-22</v>
      </c>
      <c r="EI3117" s="10">
        <v>2.151194786677588E-22</v>
      </c>
      <c r="EJ3117" s="10">
        <v>2.151194786677588E-22</v>
      </c>
      <c r="EK3117" s="10">
        <v>2.151194786677588E-22</v>
      </c>
      <c r="EL3117" s="10">
        <v>2.151194786677588E-22</v>
      </c>
      <c r="EM3117" s="10">
        <v>2.151194786677588E-22</v>
      </c>
      <c r="EN3117" s="10">
        <v>2.151194786677588E-22</v>
      </c>
      <c r="EO3117" s="10">
        <v>2.151194786677588E-22</v>
      </c>
      <c r="EP3117" s="10">
        <v>2.151194786677588E-22</v>
      </c>
      <c r="EQ3117" s="10">
        <v>2.151194786677588E-22</v>
      </c>
      <c r="ER3117" s="10">
        <v>2.151194786677588E-22</v>
      </c>
      <c r="ES3117" s="10">
        <v>2.151194786677588E-22</v>
      </c>
      <c r="ET3117" s="10">
        <v>2.151194786677588E-22</v>
      </c>
      <c r="EU3117" s="10">
        <v>2.151194786677588E-22</v>
      </c>
      <c r="EV3117" s="10">
        <v>2.151194786677588E-22</v>
      </c>
      <c r="EW3117" s="10">
        <v>2.151194786677588E-22</v>
      </c>
      <c r="EX3117" s="10">
        <v>2.151194786677588E-22</v>
      </c>
      <c r="EY3117" s="10">
        <v>2.151194786677588E-22</v>
      </c>
      <c r="EZ3117" s="10">
        <v>2.151194786677588E-22</v>
      </c>
      <c r="FA3117" s="10">
        <v>2.151194786677588E-22</v>
      </c>
      <c r="FB3117" s="10">
        <v>2.151194786677588E-22</v>
      </c>
      <c r="FC3117" s="10">
        <v>2.151194786677588E-22</v>
      </c>
      <c r="FD3117" s="10">
        <v>2.151194786677588E-22</v>
      </c>
      <c r="FE3117" s="10">
        <v>2.151194786677588E-22</v>
      </c>
      <c r="FF3117" s="10">
        <v>2.151194786677588E-22</v>
      </c>
      <c r="FG3117" s="10">
        <v>2.151194786677588E-22</v>
      </c>
      <c r="FH3117" s="10">
        <v>2.151194786677588E-22</v>
      </c>
      <c r="FI3117" s="10">
        <v>2.151194786677588E-22</v>
      </c>
      <c r="FJ3117" s="10">
        <v>2.151194786677588E-22</v>
      </c>
      <c r="FK3117" s="10">
        <v>2.151194786677588E-22</v>
      </c>
      <c r="FL3117" s="10">
        <v>2.151194786677588E-22</v>
      </c>
      <c r="FM3117" s="10">
        <v>2.151194786677588E-22</v>
      </c>
      <c r="FN3117" s="10">
        <v>2.151194786677588E-22</v>
      </c>
      <c r="FO3117" s="10">
        <v>2.151194786677588E-22</v>
      </c>
      <c r="FP3117" s="10">
        <v>2.151194786677588E-22</v>
      </c>
      <c r="FQ3117" s="10">
        <v>2.151194786677588E-22</v>
      </c>
      <c r="FR3117" s="10">
        <v>2.151194786677588E-22</v>
      </c>
      <c r="FS3117" s="10">
        <v>2.151194786677588E-22</v>
      </c>
      <c r="FT3117" s="10">
        <v>2.151194786677588E-22</v>
      </c>
      <c r="FU3117" s="10">
        <v>2.151194786677588E-22</v>
      </c>
      <c r="FV3117" s="10">
        <v>2.151194786677588E-22</v>
      </c>
      <c r="FW3117" s="10">
        <v>2.151194786677588E-22</v>
      </c>
      <c r="FX3117" s="10">
        <v>2.151194786677588E-22</v>
      </c>
      <c r="FY3117" s="10">
        <v>2.151194786677588E-22</v>
      </c>
      <c r="FZ3117" s="10">
        <v>2.151194786677588E-22</v>
      </c>
      <c r="GA3117" s="10">
        <v>2.151194786677588E-22</v>
      </c>
      <c r="GB3117" s="10">
        <v>2.151194786677588E-22</v>
      </c>
      <c r="GC3117" s="10">
        <v>2.151194786677588E-22</v>
      </c>
      <c r="GD3117" s="10">
        <v>2.151194786677588E-22</v>
      </c>
      <c r="GE3117" s="10">
        <v>2.151194786677588E-22</v>
      </c>
      <c r="GF3117" s="10">
        <v>2.151194786677588E-22</v>
      </c>
      <c r="GG3117" s="10">
        <v>2.151194786677588E-22</v>
      </c>
      <c r="GH3117" s="10">
        <v>2.151194786677588E-22</v>
      </c>
      <c r="GI3117" s="10">
        <v>2.151194786677588E-22</v>
      </c>
      <c r="GJ3117" s="10">
        <v>2.151194786677588E-22</v>
      </c>
      <c r="GK3117" s="10">
        <v>2.151194786677588E-22</v>
      </c>
      <c r="GL3117" s="10">
        <v>2.151194786677588E-22</v>
      </c>
      <c r="GM3117" s="10">
        <v>2.151194786677588E-22</v>
      </c>
      <c r="GN3117" s="10">
        <v>2.151194786677588E-22</v>
      </c>
      <c r="GO3117" s="10">
        <v>2.151194786677588E-22</v>
      </c>
      <c r="GP3117" s="10">
        <v>2.151194786677588E-22</v>
      </c>
      <c r="GQ3117" s="10">
        <v>2.151194786677588E-22</v>
      </c>
      <c r="GR3117" s="10">
        <v>0.33333333333333331</v>
      </c>
      <c r="GS3117" s="10">
        <v>2.151194786677588E-22</v>
      </c>
      <c r="GT3117" s="10">
        <v>2.151194786677588E-22</v>
      </c>
      <c r="GU3117" s="10">
        <v>2.151194786677588E-22</v>
      </c>
      <c r="GV3117" s="10">
        <v>2.151194786677588E-22</v>
      </c>
      <c r="GW3117" s="10">
        <v>2.151194786677588E-22</v>
      </c>
      <c r="GX3117" s="10">
        <v>2.151194786677588E-22</v>
      </c>
      <c r="GY3117" s="10">
        <v>2.151194786677588E-22</v>
      </c>
      <c r="GZ3117" s="10">
        <v>2.151194786677588E-22</v>
      </c>
      <c r="HA3117" s="10">
        <v>2.151194786677588E-22</v>
      </c>
      <c r="HB3117" s="10">
        <v>2.151194786677588E-22</v>
      </c>
      <c r="HC3117" s="10">
        <v>2.151194786677588E-22</v>
      </c>
      <c r="HD3117" s="10">
        <v>2.151194786677588E-22</v>
      </c>
      <c r="HE3117" s="10">
        <v>2.151194786677588E-22</v>
      </c>
      <c r="HF3117" s="10">
        <v>2.151194786677588E-22</v>
      </c>
      <c r="HG3117" s="10">
        <v>2.151194786677588E-22</v>
      </c>
      <c r="HH3117" s="10">
        <v>2.151194786677588E-22</v>
      </c>
      <c r="HI3117" s="10">
        <v>2.151194786677588E-22</v>
      </c>
      <c r="HJ3117" s="10">
        <v>2.151194786677588E-22</v>
      </c>
      <c r="HK3117" s="10">
        <v>2.151194786677588E-22</v>
      </c>
      <c r="HL3117" s="10">
        <v>2.151194786677588E-22</v>
      </c>
      <c r="HM3117" s="10">
        <v>2.151194786677588E-22</v>
      </c>
      <c r="HN3117" s="10">
        <v>2.151194786677588E-22</v>
      </c>
      <c r="HO3117" s="10">
        <v>2.151194786677588E-22</v>
      </c>
      <c r="HP3117" s="10">
        <v>2.151194786677588E-22</v>
      </c>
      <c r="HQ3117" s="10">
        <v>2.151194786677588E-22</v>
      </c>
      <c r="HR3117" s="10">
        <v>2.151194786677588E-22</v>
      </c>
      <c r="HS3117" s="10">
        <v>2.151194786677588E-22</v>
      </c>
      <c r="HT3117" s="10">
        <v>2.151194786677588E-22</v>
      </c>
      <c r="HU3117" s="10">
        <v>2.151194786677588E-22</v>
      </c>
      <c r="HV3117" s="10">
        <v>2.151194786677588E-22</v>
      </c>
      <c r="HW3117" s="10">
        <v>2.151194786677588E-22</v>
      </c>
      <c r="HX3117" s="10">
        <v>2.151194786677588E-22</v>
      </c>
      <c r="HY3117" s="10">
        <v>2.151194786677588E-22</v>
      </c>
      <c r="HZ3117" s="10">
        <v>2.151194786677588E-22</v>
      </c>
      <c r="IA3117" s="10">
        <v>2.151194786677588E-22</v>
      </c>
      <c r="IB3117" s="10">
        <v>2.151194786677588E-22</v>
      </c>
      <c r="IC3117" s="10">
        <v>2.151194786677588E-22</v>
      </c>
      <c r="ID3117" s="10">
        <v>2.151194786677588E-22</v>
      </c>
      <c r="IE3117" s="10">
        <v>2.151194786677588E-22</v>
      </c>
      <c r="IF3117" s="10">
        <v>2.151194786677588E-22</v>
      </c>
      <c r="IG3117" s="10">
        <v>2.151194786677588E-22</v>
      </c>
      <c r="IH3117" s="10">
        <v>2.151194786677588E-22</v>
      </c>
      <c r="II3117" s="10">
        <v>2.151194786677588E-22</v>
      </c>
      <c r="IJ3117" s="10">
        <v>2.151194786677588E-22</v>
      </c>
      <c r="IK3117" s="10">
        <v>2.151194786677588E-22</v>
      </c>
      <c r="IL3117" s="10">
        <v>2.151194786677588E-22</v>
      </c>
      <c r="IM3117" s="10">
        <v>2.151194786677588E-22</v>
      </c>
      <c r="IN3117" s="10">
        <v>2.151194786677588E-22</v>
      </c>
      <c r="IO3117" s="10">
        <v>2.151194786677588E-22</v>
      </c>
      <c r="IP3117" s="10">
        <v>2.151194786677588E-22</v>
      </c>
      <c r="IQ3117" s="10">
        <v>2.151194786677588E-22</v>
      </c>
      <c r="IR3117" s="10">
        <v>2.151194786677588E-22</v>
      </c>
      <c r="IS3117" s="10">
        <v>2.151194786677588E-22</v>
      </c>
      <c r="IT3117" s="10">
        <v>2.151194786677588E-22</v>
      </c>
      <c r="IU3117" s="10">
        <v>2.151194786677588E-22</v>
      </c>
    </row>
    <row r="3118" spans="1:255" x14ac:dyDescent="0.25">
      <c r="A3118">
        <v>1886</v>
      </c>
      <c r="B3118" t="s">
        <v>7478</v>
      </c>
      <c r="C3118" s="1" t="s">
        <v>7900</v>
      </c>
      <c r="D3118" s="10">
        <v>2.151194786677588E-22</v>
      </c>
      <c r="E3118" s="10">
        <v>2.151194786677588E-22</v>
      </c>
      <c r="F3118" s="10">
        <v>2.151194786677588E-22</v>
      </c>
      <c r="G3118" s="10">
        <v>2.151194786677588E-22</v>
      </c>
      <c r="H3118" s="10">
        <v>0.33333333333333331</v>
      </c>
      <c r="I3118" s="10">
        <v>2.151194786677588E-22</v>
      </c>
      <c r="J3118" s="10">
        <v>2.151194786677588E-22</v>
      </c>
      <c r="K3118" s="10">
        <v>2.151194786677588E-22</v>
      </c>
      <c r="L3118" s="10">
        <v>2.151194786677588E-22</v>
      </c>
      <c r="M3118" s="10">
        <v>2.151194786677588E-22</v>
      </c>
      <c r="N3118" s="10">
        <v>2.151194786677588E-22</v>
      </c>
      <c r="O3118" s="10">
        <v>2.151194786677588E-22</v>
      </c>
      <c r="P3118" s="10">
        <v>2.151194786677588E-22</v>
      </c>
      <c r="Q3118" s="10">
        <v>2.151194786677588E-22</v>
      </c>
      <c r="R3118" s="10">
        <v>2.151194786677588E-22</v>
      </c>
      <c r="S3118" s="10">
        <v>2.151194786677588E-22</v>
      </c>
      <c r="T3118" s="10">
        <v>2.151194786677588E-22</v>
      </c>
      <c r="U3118" s="10">
        <v>2.151194786677588E-22</v>
      </c>
      <c r="V3118" s="10">
        <v>2.151194786677588E-22</v>
      </c>
      <c r="W3118" s="10">
        <v>2.151194786677588E-22</v>
      </c>
      <c r="X3118" s="10">
        <v>2.151194786677588E-22</v>
      </c>
      <c r="Y3118" s="10">
        <v>2.151194786677588E-22</v>
      </c>
      <c r="Z3118" s="10">
        <v>2.151194786677588E-22</v>
      </c>
      <c r="AA3118" s="10">
        <v>2.151194786677588E-22</v>
      </c>
      <c r="AB3118" s="10">
        <v>2.151194786677588E-22</v>
      </c>
      <c r="AC3118" s="10">
        <v>0.33333333333333331</v>
      </c>
      <c r="AD3118" s="10">
        <v>2.151194786677588E-22</v>
      </c>
      <c r="AE3118" s="10">
        <v>2.151194786677588E-22</v>
      </c>
      <c r="AF3118" s="10">
        <v>2.151194786677588E-22</v>
      </c>
      <c r="AG3118" s="10">
        <v>2.151194786677588E-22</v>
      </c>
      <c r="AH3118" s="10">
        <v>2.151194786677588E-22</v>
      </c>
      <c r="AI3118" s="10">
        <v>2.151194786677588E-22</v>
      </c>
      <c r="AJ3118" s="10">
        <v>2.151194786677588E-22</v>
      </c>
      <c r="AK3118" s="10">
        <v>2.151194786677588E-22</v>
      </c>
      <c r="AL3118" s="10">
        <v>2.151194786677588E-22</v>
      </c>
      <c r="AM3118" s="10">
        <v>2.151194786677588E-22</v>
      </c>
      <c r="AN3118" s="10">
        <v>2.151194786677588E-22</v>
      </c>
      <c r="AO3118" s="10">
        <v>2.151194786677588E-22</v>
      </c>
      <c r="AP3118" s="10">
        <v>2.151194786677588E-22</v>
      </c>
      <c r="AQ3118" s="10">
        <v>2.151194786677588E-22</v>
      </c>
      <c r="AR3118" s="10">
        <v>2.151194786677588E-22</v>
      </c>
      <c r="AS3118" s="10">
        <v>2.151194786677588E-22</v>
      </c>
      <c r="AT3118" s="10">
        <v>2.151194786677588E-22</v>
      </c>
      <c r="AU3118" s="10">
        <v>2.151194786677588E-22</v>
      </c>
      <c r="AV3118" s="10">
        <v>2.151194786677588E-22</v>
      </c>
      <c r="AW3118" s="10">
        <v>2.151194786677588E-22</v>
      </c>
      <c r="AX3118" s="10">
        <v>2.151194786677588E-22</v>
      </c>
      <c r="AY3118" s="10">
        <v>2.151194786677588E-22</v>
      </c>
      <c r="AZ3118" s="10">
        <v>2.151194786677588E-22</v>
      </c>
      <c r="BA3118" s="10">
        <v>2.151194786677588E-22</v>
      </c>
      <c r="BB3118" s="10">
        <v>2.151194786677588E-22</v>
      </c>
      <c r="BC3118" s="10">
        <v>2.151194786677588E-22</v>
      </c>
      <c r="BD3118" s="10">
        <v>2.151194786677588E-22</v>
      </c>
      <c r="BE3118" s="10">
        <v>2.151194786677588E-22</v>
      </c>
      <c r="BF3118" s="10">
        <v>2.151194786677588E-22</v>
      </c>
      <c r="BG3118" s="10">
        <v>2.151194786677588E-22</v>
      </c>
      <c r="BH3118" s="10">
        <v>2.151194786677588E-22</v>
      </c>
      <c r="BI3118" s="10">
        <v>2.151194786677588E-22</v>
      </c>
      <c r="BJ3118" s="10">
        <v>2.151194786677588E-22</v>
      </c>
      <c r="BK3118" s="10">
        <v>2.151194786677588E-22</v>
      </c>
      <c r="BL3118" s="10">
        <v>2.151194786677588E-22</v>
      </c>
      <c r="BM3118" s="10">
        <v>2.151194786677588E-22</v>
      </c>
      <c r="BN3118" s="10">
        <v>2.151194786677588E-22</v>
      </c>
      <c r="BO3118" s="10">
        <v>2.151194786677588E-22</v>
      </c>
      <c r="BP3118" s="10">
        <v>2.151194786677588E-22</v>
      </c>
      <c r="BQ3118" s="10">
        <v>2.151194786677588E-22</v>
      </c>
      <c r="BR3118" s="10">
        <v>2.151194786677588E-22</v>
      </c>
      <c r="BS3118" s="10">
        <v>2.151194786677588E-22</v>
      </c>
      <c r="BT3118" s="10">
        <v>2.151194786677588E-22</v>
      </c>
      <c r="BU3118" s="10">
        <v>2.151194786677588E-22</v>
      </c>
      <c r="BV3118" s="10">
        <v>2.151194786677588E-22</v>
      </c>
      <c r="BW3118" s="10">
        <v>2.151194786677588E-22</v>
      </c>
      <c r="BX3118" s="10">
        <v>2.151194786677588E-22</v>
      </c>
      <c r="BY3118" s="10">
        <v>2.151194786677588E-22</v>
      </c>
      <c r="BZ3118" s="10">
        <v>2.151194786677588E-22</v>
      </c>
      <c r="CA3118" s="10">
        <v>2.151194786677588E-22</v>
      </c>
      <c r="CB3118" s="10">
        <v>2.151194786677588E-22</v>
      </c>
      <c r="CC3118" s="10">
        <v>2.151194786677588E-22</v>
      </c>
      <c r="CD3118" s="10">
        <v>2.151194786677588E-22</v>
      </c>
      <c r="CE3118" s="10">
        <v>0.33333333333333331</v>
      </c>
      <c r="CF3118" s="10">
        <v>2.151194786677588E-22</v>
      </c>
      <c r="CG3118" s="10">
        <v>2.151194786677588E-22</v>
      </c>
      <c r="CH3118" s="10">
        <v>2.151194786677588E-22</v>
      </c>
      <c r="CI3118" s="10">
        <v>2.151194786677588E-22</v>
      </c>
      <c r="CJ3118" s="10">
        <v>2.151194786677588E-22</v>
      </c>
      <c r="CK3118" s="10">
        <v>2.151194786677588E-22</v>
      </c>
      <c r="CL3118" s="10">
        <v>2.151194786677588E-22</v>
      </c>
      <c r="CM3118" s="10">
        <v>2.151194786677588E-22</v>
      </c>
      <c r="CN3118" s="10">
        <v>2.151194786677588E-22</v>
      </c>
      <c r="CO3118" s="10">
        <v>2.151194786677588E-22</v>
      </c>
      <c r="CP3118" s="10">
        <v>2.151194786677588E-22</v>
      </c>
      <c r="CQ3118" s="10">
        <v>2.151194786677588E-22</v>
      </c>
      <c r="CR3118" s="10">
        <v>2.151194786677588E-22</v>
      </c>
      <c r="CS3118" s="10">
        <v>2.151194786677588E-22</v>
      </c>
      <c r="CT3118" s="10">
        <v>2.151194786677588E-22</v>
      </c>
      <c r="CU3118" s="10">
        <v>2.151194786677588E-22</v>
      </c>
      <c r="CV3118" s="10">
        <v>2.151194786677588E-22</v>
      </c>
      <c r="CW3118" s="10">
        <v>2.151194786677588E-22</v>
      </c>
      <c r="CX3118" s="10">
        <v>2.151194786677588E-22</v>
      </c>
      <c r="CY3118" s="10">
        <v>2.151194786677588E-22</v>
      </c>
      <c r="CZ3118" s="10">
        <v>2.151194786677588E-22</v>
      </c>
      <c r="DA3118" s="10">
        <v>2.151194786677588E-22</v>
      </c>
      <c r="DB3118" s="10">
        <v>2.151194786677588E-22</v>
      </c>
      <c r="DC3118" s="10">
        <v>2.151194786677588E-22</v>
      </c>
      <c r="DD3118" s="10">
        <v>2.151194786677588E-22</v>
      </c>
      <c r="DE3118" s="10">
        <v>2.151194786677588E-22</v>
      </c>
      <c r="DF3118" s="10">
        <v>2.151194786677588E-22</v>
      </c>
      <c r="DG3118" s="10">
        <v>2.151194786677588E-22</v>
      </c>
      <c r="DH3118" s="10">
        <v>2.151194786677588E-22</v>
      </c>
      <c r="DI3118" s="10">
        <v>2.151194786677588E-22</v>
      </c>
      <c r="DJ3118" s="10">
        <v>2.151194786677588E-22</v>
      </c>
      <c r="DK3118" s="10">
        <v>2.151194786677588E-22</v>
      </c>
      <c r="DL3118" s="10">
        <v>2.151194786677588E-22</v>
      </c>
      <c r="DM3118" s="10">
        <v>2.151194786677588E-22</v>
      </c>
      <c r="DN3118" s="10">
        <v>2.151194786677588E-22</v>
      </c>
      <c r="DO3118" s="10">
        <v>2.151194786677588E-22</v>
      </c>
      <c r="DP3118" s="10">
        <v>2.151194786677588E-22</v>
      </c>
      <c r="DQ3118" s="10">
        <v>2.151194786677588E-22</v>
      </c>
      <c r="DR3118" s="10">
        <v>2.151194786677588E-22</v>
      </c>
      <c r="DS3118" s="10">
        <v>2.151194786677588E-22</v>
      </c>
      <c r="DT3118" s="10">
        <v>2.151194786677588E-22</v>
      </c>
      <c r="DU3118" s="10">
        <v>2.151194786677588E-22</v>
      </c>
      <c r="DV3118" s="10">
        <v>2.151194786677588E-22</v>
      </c>
      <c r="DW3118" s="10">
        <v>2.151194786677588E-22</v>
      </c>
      <c r="DX3118" s="10">
        <v>2.151194786677588E-22</v>
      </c>
      <c r="DY3118" s="10">
        <v>2.151194786677588E-22</v>
      </c>
      <c r="DZ3118" s="10">
        <v>2.151194786677588E-22</v>
      </c>
      <c r="EA3118" s="10">
        <v>2.151194786677588E-22</v>
      </c>
      <c r="EB3118" s="10">
        <v>2.151194786677588E-22</v>
      </c>
      <c r="EC3118" s="10">
        <v>2.151194786677588E-22</v>
      </c>
      <c r="ED3118" s="10">
        <v>2.151194786677588E-22</v>
      </c>
      <c r="EE3118" s="10">
        <v>2.151194786677588E-22</v>
      </c>
      <c r="EF3118" s="10">
        <v>2.151194786677588E-22</v>
      </c>
      <c r="EG3118" s="10">
        <v>2.151194786677588E-22</v>
      </c>
      <c r="EH3118" s="10">
        <v>2.151194786677588E-22</v>
      </c>
      <c r="EI3118" s="10">
        <v>2.151194786677588E-22</v>
      </c>
      <c r="EJ3118" s="10">
        <v>2.151194786677588E-22</v>
      </c>
      <c r="EK3118" s="10">
        <v>2.151194786677588E-22</v>
      </c>
      <c r="EL3118" s="10">
        <v>2.151194786677588E-22</v>
      </c>
      <c r="EM3118" s="10">
        <v>2.151194786677588E-22</v>
      </c>
      <c r="EN3118" s="10">
        <v>2.151194786677588E-22</v>
      </c>
      <c r="EO3118" s="10">
        <v>2.151194786677588E-22</v>
      </c>
      <c r="EP3118" s="10">
        <v>2.151194786677588E-22</v>
      </c>
      <c r="EQ3118" s="10">
        <v>2.151194786677588E-22</v>
      </c>
      <c r="ER3118" s="10">
        <v>2.151194786677588E-22</v>
      </c>
      <c r="ES3118" s="10">
        <v>2.151194786677588E-22</v>
      </c>
      <c r="ET3118" s="10">
        <v>2.151194786677588E-22</v>
      </c>
      <c r="EU3118" s="10">
        <v>2.151194786677588E-22</v>
      </c>
      <c r="EV3118" s="10">
        <v>2.151194786677588E-22</v>
      </c>
      <c r="EW3118" s="10">
        <v>2.151194786677588E-22</v>
      </c>
      <c r="EX3118" s="10">
        <v>2.151194786677588E-22</v>
      </c>
      <c r="EY3118" s="10">
        <v>2.151194786677588E-22</v>
      </c>
      <c r="EZ3118" s="10">
        <v>2.151194786677588E-22</v>
      </c>
      <c r="FA3118" s="10">
        <v>2.151194786677588E-22</v>
      </c>
      <c r="FB3118" s="10">
        <v>2.151194786677588E-22</v>
      </c>
      <c r="FC3118" s="10">
        <v>2.151194786677588E-22</v>
      </c>
      <c r="FD3118" s="10">
        <v>2.151194786677588E-22</v>
      </c>
      <c r="FE3118" s="10">
        <v>2.151194786677588E-22</v>
      </c>
      <c r="FF3118" s="10">
        <v>2.151194786677588E-22</v>
      </c>
      <c r="FG3118" s="10">
        <v>2.151194786677588E-22</v>
      </c>
      <c r="FH3118" s="10">
        <v>2.151194786677588E-22</v>
      </c>
      <c r="FI3118" s="10">
        <v>2.151194786677588E-22</v>
      </c>
      <c r="FJ3118" s="10">
        <v>2.151194786677588E-22</v>
      </c>
      <c r="FK3118" s="10">
        <v>2.151194786677588E-22</v>
      </c>
      <c r="FL3118" s="10">
        <v>2.151194786677588E-22</v>
      </c>
      <c r="FM3118" s="10">
        <v>2.151194786677588E-22</v>
      </c>
      <c r="FN3118" s="10">
        <v>2.151194786677588E-22</v>
      </c>
      <c r="FO3118" s="10">
        <v>2.151194786677588E-22</v>
      </c>
      <c r="FP3118" s="10">
        <v>2.151194786677588E-22</v>
      </c>
      <c r="FQ3118" s="10">
        <v>2.151194786677588E-22</v>
      </c>
      <c r="FR3118" s="10">
        <v>2.151194786677588E-22</v>
      </c>
      <c r="FS3118" s="10">
        <v>2.151194786677588E-22</v>
      </c>
      <c r="FT3118" s="10">
        <v>2.151194786677588E-22</v>
      </c>
      <c r="FU3118" s="10">
        <v>2.151194786677588E-22</v>
      </c>
      <c r="FV3118" s="10">
        <v>2.151194786677588E-22</v>
      </c>
      <c r="FW3118" s="10">
        <v>2.151194786677588E-22</v>
      </c>
      <c r="FX3118" s="10">
        <v>2.151194786677588E-22</v>
      </c>
      <c r="FY3118" s="10">
        <v>2.151194786677588E-22</v>
      </c>
      <c r="FZ3118" s="10">
        <v>2.151194786677588E-22</v>
      </c>
      <c r="GA3118" s="10">
        <v>2.151194786677588E-22</v>
      </c>
      <c r="GB3118" s="10">
        <v>2.151194786677588E-22</v>
      </c>
      <c r="GC3118" s="10">
        <v>2.151194786677588E-22</v>
      </c>
      <c r="GD3118" s="10">
        <v>2.151194786677588E-22</v>
      </c>
      <c r="GE3118" s="10">
        <v>2.151194786677588E-22</v>
      </c>
      <c r="GF3118" s="10">
        <v>2.151194786677588E-22</v>
      </c>
      <c r="GG3118" s="10">
        <v>2.151194786677588E-22</v>
      </c>
      <c r="GH3118" s="10">
        <v>2.151194786677588E-22</v>
      </c>
      <c r="GI3118" s="10">
        <v>2.151194786677588E-22</v>
      </c>
      <c r="GJ3118" s="10">
        <v>2.151194786677588E-22</v>
      </c>
      <c r="GK3118" s="10">
        <v>2.151194786677588E-22</v>
      </c>
      <c r="GL3118" s="10">
        <v>2.151194786677588E-22</v>
      </c>
      <c r="GM3118" s="10">
        <v>2.151194786677588E-22</v>
      </c>
      <c r="GN3118" s="10">
        <v>2.151194786677588E-22</v>
      </c>
      <c r="GO3118" s="10">
        <v>2.151194786677588E-22</v>
      </c>
      <c r="GP3118" s="10">
        <v>2.151194786677588E-22</v>
      </c>
      <c r="GQ3118" s="10">
        <v>2.151194786677588E-22</v>
      </c>
      <c r="GR3118" s="10">
        <v>2.151194786677588E-22</v>
      </c>
      <c r="GS3118" s="10">
        <v>2.151194786677588E-22</v>
      </c>
      <c r="GT3118" s="10">
        <v>2.151194786677588E-22</v>
      </c>
      <c r="GU3118" s="10">
        <v>2.151194786677588E-22</v>
      </c>
      <c r="GV3118" s="10">
        <v>2.151194786677588E-22</v>
      </c>
      <c r="GW3118" s="10">
        <v>2.151194786677588E-22</v>
      </c>
      <c r="GX3118" s="10">
        <v>2.151194786677588E-22</v>
      </c>
      <c r="GY3118" s="10">
        <v>2.151194786677588E-22</v>
      </c>
      <c r="GZ3118" s="10">
        <v>2.151194786677588E-22</v>
      </c>
      <c r="HA3118" s="10">
        <v>2.151194786677588E-22</v>
      </c>
      <c r="HB3118" s="10">
        <v>2.151194786677588E-22</v>
      </c>
      <c r="HC3118" s="10">
        <v>2.151194786677588E-22</v>
      </c>
      <c r="HD3118" s="10">
        <v>2.151194786677588E-22</v>
      </c>
      <c r="HE3118" s="10">
        <v>2.151194786677588E-22</v>
      </c>
      <c r="HF3118" s="10">
        <v>2.151194786677588E-22</v>
      </c>
      <c r="HG3118" s="10">
        <v>2.151194786677588E-22</v>
      </c>
      <c r="HH3118" s="10">
        <v>2.151194786677588E-22</v>
      </c>
      <c r="HI3118" s="10">
        <v>2.151194786677588E-22</v>
      </c>
      <c r="HJ3118" s="10">
        <v>2.151194786677588E-22</v>
      </c>
      <c r="HK3118" s="10">
        <v>2.151194786677588E-22</v>
      </c>
      <c r="HL3118" s="10">
        <v>2.151194786677588E-22</v>
      </c>
      <c r="HM3118" s="10">
        <v>2.151194786677588E-22</v>
      </c>
      <c r="HN3118" s="10">
        <v>2.151194786677588E-22</v>
      </c>
      <c r="HO3118" s="10">
        <v>2.151194786677588E-22</v>
      </c>
      <c r="HP3118" s="10">
        <v>2.151194786677588E-22</v>
      </c>
      <c r="HQ3118" s="10">
        <v>2.151194786677588E-22</v>
      </c>
      <c r="HR3118" s="10">
        <v>2.151194786677588E-22</v>
      </c>
      <c r="HS3118" s="10">
        <v>2.151194786677588E-22</v>
      </c>
      <c r="HT3118" s="10">
        <v>2.151194786677588E-22</v>
      </c>
      <c r="HU3118" s="10">
        <v>2.151194786677588E-22</v>
      </c>
      <c r="HV3118" s="10">
        <v>2.151194786677588E-22</v>
      </c>
      <c r="HW3118" s="10">
        <v>2.151194786677588E-22</v>
      </c>
      <c r="HX3118" s="10">
        <v>2.151194786677588E-22</v>
      </c>
      <c r="HY3118" s="10">
        <v>2.151194786677588E-22</v>
      </c>
      <c r="HZ3118" s="10">
        <v>2.151194786677588E-22</v>
      </c>
      <c r="IA3118" s="10">
        <v>2.151194786677588E-22</v>
      </c>
      <c r="IB3118" s="10">
        <v>2.151194786677588E-22</v>
      </c>
      <c r="IC3118" s="10">
        <v>2.151194786677588E-22</v>
      </c>
      <c r="ID3118" s="10">
        <v>2.151194786677588E-22</v>
      </c>
      <c r="IE3118" s="10">
        <v>2.151194786677588E-22</v>
      </c>
      <c r="IF3118" s="10">
        <v>2.151194786677588E-22</v>
      </c>
      <c r="IG3118" s="10">
        <v>2.151194786677588E-22</v>
      </c>
      <c r="IH3118" s="10">
        <v>2.151194786677588E-22</v>
      </c>
      <c r="II3118" s="10">
        <v>2.151194786677588E-22</v>
      </c>
      <c r="IJ3118" s="10">
        <v>2.151194786677588E-22</v>
      </c>
      <c r="IK3118" s="10">
        <v>2.151194786677588E-22</v>
      </c>
      <c r="IL3118" s="10">
        <v>2.151194786677588E-22</v>
      </c>
      <c r="IM3118" s="10">
        <v>2.151194786677588E-22</v>
      </c>
      <c r="IN3118" s="10">
        <v>2.151194786677588E-22</v>
      </c>
      <c r="IO3118" s="10">
        <v>2.151194786677588E-22</v>
      </c>
      <c r="IP3118" s="10">
        <v>2.151194786677588E-22</v>
      </c>
      <c r="IQ3118" s="10">
        <v>2.151194786677588E-22</v>
      </c>
      <c r="IR3118" s="10">
        <v>2.151194786677588E-22</v>
      </c>
      <c r="IS3118" s="10">
        <v>2.151194786677588E-22</v>
      </c>
      <c r="IT3118" s="10">
        <v>2.151194786677588E-22</v>
      </c>
      <c r="IU3118" s="10">
        <v>2.151194786677588E-22</v>
      </c>
    </row>
    <row r="3119" spans="1:255" x14ac:dyDescent="0.25">
      <c r="A3119">
        <v>328</v>
      </c>
      <c r="B3119" t="s">
        <v>7478</v>
      </c>
      <c r="C3119" s="1" t="s">
        <v>7901</v>
      </c>
      <c r="D3119" s="10">
        <v>2.151194786677588E-22</v>
      </c>
      <c r="E3119" s="10">
        <v>2.151194786677588E-22</v>
      </c>
      <c r="F3119" s="10">
        <v>2.151194786677588E-22</v>
      </c>
      <c r="G3119" s="10">
        <v>2.151194786677588E-22</v>
      </c>
      <c r="H3119" s="10">
        <v>0.33333333333333331</v>
      </c>
      <c r="I3119" s="10">
        <v>2.151194786677588E-22</v>
      </c>
      <c r="J3119" s="10">
        <v>2.151194786677588E-22</v>
      </c>
      <c r="K3119" s="10">
        <v>2.151194786677588E-22</v>
      </c>
      <c r="L3119" s="10">
        <v>2.151194786677588E-22</v>
      </c>
      <c r="M3119" s="10">
        <v>2.151194786677588E-22</v>
      </c>
      <c r="N3119" s="10">
        <v>2.151194786677588E-22</v>
      </c>
      <c r="O3119" s="10">
        <v>2.151194786677588E-22</v>
      </c>
      <c r="P3119" s="10">
        <v>2.151194786677588E-22</v>
      </c>
      <c r="Q3119" s="10">
        <v>2.151194786677588E-22</v>
      </c>
      <c r="R3119" s="10">
        <v>2.151194786677588E-22</v>
      </c>
      <c r="S3119" s="10">
        <v>2.151194786677588E-22</v>
      </c>
      <c r="T3119" s="10">
        <v>2.151194786677588E-22</v>
      </c>
      <c r="U3119" s="10">
        <v>2.151194786677588E-22</v>
      </c>
      <c r="V3119" s="10">
        <v>2.151194786677588E-22</v>
      </c>
      <c r="W3119" s="10">
        <v>2.151194786677588E-22</v>
      </c>
      <c r="X3119" s="10">
        <v>2.151194786677588E-22</v>
      </c>
      <c r="Y3119" s="10">
        <v>2.151194786677588E-22</v>
      </c>
      <c r="Z3119" s="10">
        <v>2.151194786677588E-22</v>
      </c>
      <c r="AA3119" s="10">
        <v>2.151194786677588E-22</v>
      </c>
      <c r="AB3119" s="10">
        <v>2.151194786677588E-22</v>
      </c>
      <c r="AC3119" s="10">
        <v>0.33333333333333331</v>
      </c>
      <c r="AD3119" s="10">
        <v>2.151194786677588E-22</v>
      </c>
      <c r="AE3119" s="10">
        <v>2.151194786677588E-22</v>
      </c>
      <c r="AF3119" s="10">
        <v>2.151194786677588E-22</v>
      </c>
      <c r="AG3119" s="10">
        <v>2.151194786677588E-22</v>
      </c>
      <c r="AH3119" s="10">
        <v>2.151194786677588E-22</v>
      </c>
      <c r="AI3119" s="10">
        <v>2.151194786677588E-22</v>
      </c>
      <c r="AJ3119" s="10">
        <v>2.151194786677588E-22</v>
      </c>
      <c r="AK3119" s="10">
        <v>2.151194786677588E-22</v>
      </c>
      <c r="AL3119" s="10">
        <v>2.151194786677588E-22</v>
      </c>
      <c r="AM3119" s="10">
        <v>2.151194786677588E-22</v>
      </c>
      <c r="AN3119" s="10">
        <v>2.151194786677588E-22</v>
      </c>
      <c r="AO3119" s="10">
        <v>2.151194786677588E-22</v>
      </c>
      <c r="AP3119" s="10">
        <v>2.151194786677588E-22</v>
      </c>
      <c r="AQ3119" s="10">
        <v>2.151194786677588E-22</v>
      </c>
      <c r="AR3119" s="10">
        <v>2.151194786677588E-22</v>
      </c>
      <c r="AS3119" s="10">
        <v>2.151194786677588E-22</v>
      </c>
      <c r="AT3119" s="10">
        <v>2.151194786677588E-22</v>
      </c>
      <c r="AU3119" s="10">
        <v>2.151194786677588E-22</v>
      </c>
      <c r="AV3119" s="10">
        <v>2.151194786677588E-22</v>
      </c>
      <c r="AW3119" s="10">
        <v>2.151194786677588E-22</v>
      </c>
      <c r="AX3119" s="10">
        <v>2.151194786677588E-22</v>
      </c>
      <c r="AY3119" s="10">
        <v>2.151194786677588E-22</v>
      </c>
      <c r="AZ3119" s="10">
        <v>2.151194786677588E-22</v>
      </c>
      <c r="BA3119" s="10">
        <v>2.151194786677588E-22</v>
      </c>
      <c r="BB3119" s="10">
        <v>2.151194786677588E-22</v>
      </c>
      <c r="BC3119" s="10">
        <v>2.151194786677588E-22</v>
      </c>
      <c r="BD3119" s="10">
        <v>2.151194786677588E-22</v>
      </c>
      <c r="BE3119" s="10">
        <v>2.151194786677588E-22</v>
      </c>
      <c r="BF3119" s="10">
        <v>2.151194786677588E-22</v>
      </c>
      <c r="BG3119" s="10">
        <v>2.151194786677588E-22</v>
      </c>
      <c r="BH3119" s="10">
        <v>2.151194786677588E-22</v>
      </c>
      <c r="BI3119" s="10">
        <v>2.151194786677588E-22</v>
      </c>
      <c r="BJ3119" s="10">
        <v>2.151194786677588E-22</v>
      </c>
      <c r="BK3119" s="10">
        <v>2.151194786677588E-22</v>
      </c>
      <c r="BL3119" s="10">
        <v>2.151194786677588E-22</v>
      </c>
      <c r="BM3119" s="10">
        <v>2.151194786677588E-22</v>
      </c>
      <c r="BN3119" s="10">
        <v>2.151194786677588E-22</v>
      </c>
      <c r="BO3119" s="10">
        <v>2.151194786677588E-22</v>
      </c>
      <c r="BP3119" s="10">
        <v>2.151194786677588E-22</v>
      </c>
      <c r="BQ3119" s="10">
        <v>2.151194786677588E-22</v>
      </c>
      <c r="BR3119" s="10">
        <v>2.151194786677588E-22</v>
      </c>
      <c r="BS3119" s="10">
        <v>2.151194786677588E-22</v>
      </c>
      <c r="BT3119" s="10">
        <v>2.151194786677588E-22</v>
      </c>
      <c r="BU3119" s="10">
        <v>2.151194786677588E-22</v>
      </c>
      <c r="BV3119" s="10">
        <v>2.151194786677588E-22</v>
      </c>
      <c r="BW3119" s="10">
        <v>2.151194786677588E-22</v>
      </c>
      <c r="BX3119" s="10">
        <v>2.151194786677588E-22</v>
      </c>
      <c r="BY3119" s="10">
        <v>2.151194786677588E-22</v>
      </c>
      <c r="BZ3119" s="10">
        <v>2.151194786677588E-22</v>
      </c>
      <c r="CA3119" s="10">
        <v>2.151194786677588E-22</v>
      </c>
      <c r="CB3119" s="10">
        <v>2.151194786677588E-22</v>
      </c>
      <c r="CC3119" s="10">
        <v>2.151194786677588E-22</v>
      </c>
      <c r="CD3119" s="10">
        <v>2.151194786677588E-22</v>
      </c>
      <c r="CE3119" s="10">
        <v>2.151194786677588E-22</v>
      </c>
      <c r="CF3119" s="10">
        <v>2.151194786677588E-22</v>
      </c>
      <c r="CG3119" s="10">
        <v>2.151194786677588E-22</v>
      </c>
      <c r="CH3119" s="10">
        <v>2.151194786677588E-22</v>
      </c>
      <c r="CI3119" s="10">
        <v>2.151194786677588E-22</v>
      </c>
      <c r="CJ3119" s="10">
        <v>2.151194786677588E-22</v>
      </c>
      <c r="CK3119" s="10">
        <v>2.151194786677588E-22</v>
      </c>
      <c r="CL3119" s="10">
        <v>2.151194786677588E-22</v>
      </c>
      <c r="CM3119" s="10">
        <v>2.151194786677588E-22</v>
      </c>
      <c r="CN3119" s="10">
        <v>2.151194786677588E-22</v>
      </c>
      <c r="CO3119" s="10">
        <v>2.151194786677588E-22</v>
      </c>
      <c r="CP3119" s="10">
        <v>2.151194786677588E-22</v>
      </c>
      <c r="CQ3119" s="10">
        <v>0.33333333333333331</v>
      </c>
      <c r="CR3119" s="10">
        <v>2.151194786677588E-22</v>
      </c>
      <c r="CS3119" s="10">
        <v>2.151194786677588E-22</v>
      </c>
      <c r="CT3119" s="10">
        <v>2.151194786677588E-22</v>
      </c>
      <c r="CU3119" s="10">
        <v>2.151194786677588E-22</v>
      </c>
      <c r="CV3119" s="10">
        <v>2.151194786677588E-22</v>
      </c>
      <c r="CW3119" s="10">
        <v>2.151194786677588E-22</v>
      </c>
      <c r="CX3119" s="10">
        <v>2.151194786677588E-22</v>
      </c>
      <c r="CY3119" s="10">
        <v>2.151194786677588E-22</v>
      </c>
      <c r="CZ3119" s="10">
        <v>2.151194786677588E-22</v>
      </c>
      <c r="DA3119" s="10">
        <v>2.151194786677588E-22</v>
      </c>
      <c r="DB3119" s="10">
        <v>2.151194786677588E-22</v>
      </c>
      <c r="DC3119" s="10">
        <v>2.151194786677588E-22</v>
      </c>
      <c r="DD3119" s="10">
        <v>2.151194786677588E-22</v>
      </c>
      <c r="DE3119" s="10">
        <v>2.151194786677588E-22</v>
      </c>
      <c r="DF3119" s="10">
        <v>2.151194786677588E-22</v>
      </c>
      <c r="DG3119" s="10">
        <v>2.151194786677588E-22</v>
      </c>
      <c r="DH3119" s="10">
        <v>2.151194786677588E-22</v>
      </c>
      <c r="DI3119" s="10">
        <v>2.151194786677588E-22</v>
      </c>
      <c r="DJ3119" s="10">
        <v>2.151194786677588E-22</v>
      </c>
      <c r="DK3119" s="10">
        <v>2.151194786677588E-22</v>
      </c>
      <c r="DL3119" s="10">
        <v>2.151194786677588E-22</v>
      </c>
      <c r="DM3119" s="10">
        <v>2.151194786677588E-22</v>
      </c>
      <c r="DN3119" s="10">
        <v>2.151194786677588E-22</v>
      </c>
      <c r="DO3119" s="10">
        <v>2.151194786677588E-22</v>
      </c>
      <c r="DP3119" s="10">
        <v>2.151194786677588E-22</v>
      </c>
      <c r="DQ3119" s="10">
        <v>2.151194786677588E-22</v>
      </c>
      <c r="DR3119" s="10">
        <v>2.151194786677588E-22</v>
      </c>
      <c r="DS3119" s="10">
        <v>2.151194786677588E-22</v>
      </c>
      <c r="DT3119" s="10">
        <v>2.151194786677588E-22</v>
      </c>
      <c r="DU3119" s="10">
        <v>2.151194786677588E-22</v>
      </c>
      <c r="DV3119" s="10">
        <v>2.151194786677588E-22</v>
      </c>
      <c r="DW3119" s="10">
        <v>2.151194786677588E-22</v>
      </c>
      <c r="DX3119" s="10">
        <v>2.151194786677588E-22</v>
      </c>
      <c r="DY3119" s="10">
        <v>2.151194786677588E-22</v>
      </c>
      <c r="DZ3119" s="10">
        <v>2.151194786677588E-22</v>
      </c>
      <c r="EA3119" s="10">
        <v>2.151194786677588E-22</v>
      </c>
      <c r="EB3119" s="10">
        <v>2.151194786677588E-22</v>
      </c>
      <c r="EC3119" s="10">
        <v>2.151194786677588E-22</v>
      </c>
      <c r="ED3119" s="10">
        <v>2.151194786677588E-22</v>
      </c>
      <c r="EE3119" s="10">
        <v>2.151194786677588E-22</v>
      </c>
      <c r="EF3119" s="10">
        <v>2.151194786677588E-22</v>
      </c>
      <c r="EG3119" s="10">
        <v>2.151194786677588E-22</v>
      </c>
      <c r="EH3119" s="10">
        <v>2.151194786677588E-22</v>
      </c>
      <c r="EI3119" s="10">
        <v>2.151194786677588E-22</v>
      </c>
      <c r="EJ3119" s="10">
        <v>2.151194786677588E-22</v>
      </c>
      <c r="EK3119" s="10">
        <v>2.151194786677588E-22</v>
      </c>
      <c r="EL3119" s="10">
        <v>2.151194786677588E-22</v>
      </c>
      <c r="EM3119" s="10">
        <v>2.151194786677588E-22</v>
      </c>
      <c r="EN3119" s="10">
        <v>2.151194786677588E-22</v>
      </c>
      <c r="EO3119" s="10">
        <v>2.151194786677588E-22</v>
      </c>
      <c r="EP3119" s="10">
        <v>2.151194786677588E-22</v>
      </c>
      <c r="EQ3119" s="10">
        <v>2.151194786677588E-22</v>
      </c>
      <c r="ER3119" s="10">
        <v>2.151194786677588E-22</v>
      </c>
      <c r="ES3119" s="10">
        <v>2.151194786677588E-22</v>
      </c>
      <c r="ET3119" s="10">
        <v>2.151194786677588E-22</v>
      </c>
      <c r="EU3119" s="10">
        <v>2.151194786677588E-22</v>
      </c>
      <c r="EV3119" s="10">
        <v>2.151194786677588E-22</v>
      </c>
      <c r="EW3119" s="10">
        <v>2.151194786677588E-22</v>
      </c>
      <c r="EX3119" s="10">
        <v>2.151194786677588E-22</v>
      </c>
      <c r="EY3119" s="10">
        <v>2.151194786677588E-22</v>
      </c>
      <c r="EZ3119" s="10">
        <v>2.151194786677588E-22</v>
      </c>
      <c r="FA3119" s="10">
        <v>2.151194786677588E-22</v>
      </c>
      <c r="FB3119" s="10">
        <v>2.151194786677588E-22</v>
      </c>
      <c r="FC3119" s="10">
        <v>2.151194786677588E-22</v>
      </c>
      <c r="FD3119" s="10">
        <v>2.151194786677588E-22</v>
      </c>
      <c r="FE3119" s="10">
        <v>2.151194786677588E-22</v>
      </c>
      <c r="FF3119" s="10">
        <v>2.151194786677588E-22</v>
      </c>
      <c r="FG3119" s="10">
        <v>2.151194786677588E-22</v>
      </c>
      <c r="FH3119" s="10">
        <v>2.151194786677588E-22</v>
      </c>
      <c r="FI3119" s="10">
        <v>2.151194786677588E-22</v>
      </c>
      <c r="FJ3119" s="10">
        <v>2.151194786677588E-22</v>
      </c>
      <c r="FK3119" s="10">
        <v>2.151194786677588E-22</v>
      </c>
      <c r="FL3119" s="10">
        <v>2.151194786677588E-22</v>
      </c>
      <c r="FM3119" s="10">
        <v>2.151194786677588E-22</v>
      </c>
      <c r="FN3119" s="10">
        <v>2.151194786677588E-22</v>
      </c>
      <c r="FO3119" s="10">
        <v>2.151194786677588E-22</v>
      </c>
      <c r="FP3119" s="10">
        <v>2.151194786677588E-22</v>
      </c>
      <c r="FQ3119" s="10">
        <v>2.151194786677588E-22</v>
      </c>
      <c r="FR3119" s="10">
        <v>2.151194786677588E-22</v>
      </c>
      <c r="FS3119" s="10">
        <v>2.151194786677588E-22</v>
      </c>
      <c r="FT3119" s="10">
        <v>2.151194786677588E-22</v>
      </c>
      <c r="FU3119" s="10">
        <v>2.151194786677588E-22</v>
      </c>
      <c r="FV3119" s="10">
        <v>2.151194786677588E-22</v>
      </c>
      <c r="FW3119" s="10">
        <v>2.151194786677588E-22</v>
      </c>
      <c r="FX3119" s="10">
        <v>2.151194786677588E-22</v>
      </c>
      <c r="FY3119" s="10">
        <v>2.151194786677588E-22</v>
      </c>
      <c r="FZ3119" s="10">
        <v>2.151194786677588E-22</v>
      </c>
      <c r="GA3119" s="10">
        <v>2.151194786677588E-22</v>
      </c>
      <c r="GB3119" s="10">
        <v>2.151194786677588E-22</v>
      </c>
      <c r="GC3119" s="10">
        <v>2.151194786677588E-22</v>
      </c>
      <c r="GD3119" s="10">
        <v>2.151194786677588E-22</v>
      </c>
      <c r="GE3119" s="10">
        <v>2.151194786677588E-22</v>
      </c>
      <c r="GF3119" s="10">
        <v>2.151194786677588E-22</v>
      </c>
      <c r="GG3119" s="10">
        <v>2.151194786677588E-22</v>
      </c>
      <c r="GH3119" s="10">
        <v>2.151194786677588E-22</v>
      </c>
      <c r="GI3119" s="10">
        <v>2.151194786677588E-22</v>
      </c>
      <c r="GJ3119" s="10">
        <v>2.151194786677588E-22</v>
      </c>
      <c r="GK3119" s="10">
        <v>2.151194786677588E-22</v>
      </c>
      <c r="GL3119" s="10">
        <v>2.151194786677588E-22</v>
      </c>
      <c r="GM3119" s="10">
        <v>2.151194786677588E-22</v>
      </c>
      <c r="GN3119" s="10">
        <v>2.151194786677588E-22</v>
      </c>
      <c r="GO3119" s="10">
        <v>2.151194786677588E-22</v>
      </c>
      <c r="GP3119" s="10">
        <v>2.151194786677588E-22</v>
      </c>
      <c r="GQ3119" s="10">
        <v>2.151194786677588E-22</v>
      </c>
      <c r="GR3119" s="10">
        <v>2.151194786677588E-22</v>
      </c>
      <c r="GS3119" s="10">
        <v>2.151194786677588E-22</v>
      </c>
      <c r="GT3119" s="10">
        <v>2.151194786677588E-22</v>
      </c>
      <c r="GU3119" s="10">
        <v>2.151194786677588E-22</v>
      </c>
      <c r="GV3119" s="10">
        <v>2.151194786677588E-22</v>
      </c>
      <c r="GW3119" s="10">
        <v>2.151194786677588E-22</v>
      </c>
      <c r="GX3119" s="10">
        <v>2.151194786677588E-22</v>
      </c>
      <c r="GY3119" s="10">
        <v>2.151194786677588E-22</v>
      </c>
      <c r="GZ3119" s="10">
        <v>2.151194786677588E-22</v>
      </c>
      <c r="HA3119" s="10">
        <v>2.151194786677588E-22</v>
      </c>
      <c r="HB3119" s="10">
        <v>2.151194786677588E-22</v>
      </c>
      <c r="HC3119" s="10">
        <v>2.151194786677588E-22</v>
      </c>
      <c r="HD3119" s="10">
        <v>2.151194786677588E-22</v>
      </c>
      <c r="HE3119" s="10">
        <v>2.151194786677588E-22</v>
      </c>
      <c r="HF3119" s="10">
        <v>2.151194786677588E-22</v>
      </c>
      <c r="HG3119" s="10">
        <v>2.151194786677588E-22</v>
      </c>
      <c r="HH3119" s="10">
        <v>2.151194786677588E-22</v>
      </c>
      <c r="HI3119" s="10">
        <v>2.151194786677588E-22</v>
      </c>
      <c r="HJ3119" s="10">
        <v>2.151194786677588E-22</v>
      </c>
      <c r="HK3119" s="10">
        <v>2.151194786677588E-22</v>
      </c>
      <c r="HL3119" s="10">
        <v>2.151194786677588E-22</v>
      </c>
      <c r="HM3119" s="10">
        <v>2.151194786677588E-22</v>
      </c>
      <c r="HN3119" s="10">
        <v>2.151194786677588E-22</v>
      </c>
      <c r="HO3119" s="10">
        <v>2.151194786677588E-22</v>
      </c>
      <c r="HP3119" s="10">
        <v>2.151194786677588E-22</v>
      </c>
      <c r="HQ3119" s="10">
        <v>2.151194786677588E-22</v>
      </c>
      <c r="HR3119" s="10">
        <v>2.151194786677588E-22</v>
      </c>
      <c r="HS3119" s="10">
        <v>2.151194786677588E-22</v>
      </c>
      <c r="HT3119" s="10">
        <v>2.151194786677588E-22</v>
      </c>
      <c r="HU3119" s="10">
        <v>2.151194786677588E-22</v>
      </c>
      <c r="HV3119" s="10">
        <v>2.151194786677588E-22</v>
      </c>
      <c r="HW3119" s="10">
        <v>2.151194786677588E-22</v>
      </c>
      <c r="HX3119" s="10">
        <v>2.151194786677588E-22</v>
      </c>
      <c r="HY3119" s="10">
        <v>2.151194786677588E-22</v>
      </c>
      <c r="HZ3119" s="10">
        <v>2.151194786677588E-22</v>
      </c>
      <c r="IA3119" s="10">
        <v>2.151194786677588E-22</v>
      </c>
      <c r="IB3119" s="10">
        <v>2.151194786677588E-22</v>
      </c>
      <c r="IC3119" s="10">
        <v>2.151194786677588E-22</v>
      </c>
      <c r="ID3119" s="10">
        <v>2.151194786677588E-22</v>
      </c>
      <c r="IE3119" s="10">
        <v>2.151194786677588E-22</v>
      </c>
      <c r="IF3119" s="10">
        <v>2.151194786677588E-22</v>
      </c>
      <c r="IG3119" s="10">
        <v>2.151194786677588E-22</v>
      </c>
      <c r="IH3119" s="10">
        <v>2.151194786677588E-22</v>
      </c>
      <c r="II3119" s="10">
        <v>2.151194786677588E-22</v>
      </c>
      <c r="IJ3119" s="10">
        <v>2.151194786677588E-22</v>
      </c>
      <c r="IK3119" s="10">
        <v>2.151194786677588E-22</v>
      </c>
      <c r="IL3119" s="10">
        <v>2.151194786677588E-22</v>
      </c>
      <c r="IM3119" s="10">
        <v>2.151194786677588E-22</v>
      </c>
      <c r="IN3119" s="10">
        <v>2.151194786677588E-22</v>
      </c>
      <c r="IO3119" s="10">
        <v>2.151194786677588E-22</v>
      </c>
      <c r="IP3119" s="10">
        <v>2.151194786677588E-22</v>
      </c>
      <c r="IQ3119" s="10">
        <v>2.151194786677588E-22</v>
      </c>
      <c r="IR3119" s="10">
        <v>2.151194786677588E-22</v>
      </c>
      <c r="IS3119" s="10">
        <v>2.151194786677588E-22</v>
      </c>
      <c r="IT3119" s="10">
        <v>2.151194786677588E-22</v>
      </c>
      <c r="IU3119" s="10">
        <v>2.151194786677588E-22</v>
      </c>
    </row>
    <row r="3120" spans="1:255" x14ac:dyDescent="0.25">
      <c r="A3120">
        <v>2014</v>
      </c>
      <c r="B3120" t="s">
        <v>7478</v>
      </c>
      <c r="C3120" s="1" t="s">
        <v>7168</v>
      </c>
      <c r="D3120" s="10">
        <v>2.151194786677588E-22</v>
      </c>
      <c r="E3120" s="10">
        <v>2.151194786677588E-22</v>
      </c>
      <c r="F3120" s="10">
        <v>2.151194786677588E-22</v>
      </c>
      <c r="G3120" s="10">
        <v>2.151194786677588E-22</v>
      </c>
      <c r="H3120" s="10">
        <v>2.151194786677588E-22</v>
      </c>
      <c r="I3120" s="10">
        <v>2.151194786677588E-22</v>
      </c>
      <c r="J3120" s="10">
        <v>2.151194786677588E-22</v>
      </c>
      <c r="K3120" s="10">
        <v>2.151194786677588E-22</v>
      </c>
      <c r="L3120" s="10">
        <v>2.151194786677588E-22</v>
      </c>
      <c r="M3120" s="10">
        <v>2.151194786677588E-22</v>
      </c>
      <c r="N3120" s="10">
        <v>2.151194786677588E-22</v>
      </c>
      <c r="O3120" s="10">
        <v>0.33333333333333331</v>
      </c>
      <c r="P3120" s="10">
        <v>2.151194786677588E-22</v>
      </c>
      <c r="Q3120" s="10">
        <v>2.151194786677588E-22</v>
      </c>
      <c r="R3120" s="10">
        <v>2.151194786677588E-22</v>
      </c>
      <c r="S3120" s="10">
        <v>2.151194786677588E-22</v>
      </c>
      <c r="T3120" s="10">
        <v>2.151194786677588E-22</v>
      </c>
      <c r="U3120" s="10">
        <v>2.151194786677588E-22</v>
      </c>
      <c r="V3120" s="10">
        <v>2.151194786677588E-22</v>
      </c>
      <c r="W3120" s="10">
        <v>2.151194786677588E-22</v>
      </c>
      <c r="X3120" s="10">
        <v>2.151194786677588E-22</v>
      </c>
      <c r="Y3120" s="10">
        <v>2.151194786677588E-22</v>
      </c>
      <c r="Z3120" s="10">
        <v>2.151194786677588E-22</v>
      </c>
      <c r="AA3120" s="10">
        <v>2.151194786677588E-22</v>
      </c>
      <c r="AB3120" s="10">
        <v>2.151194786677588E-22</v>
      </c>
      <c r="AC3120" s="10">
        <v>2.151194786677588E-22</v>
      </c>
      <c r="AD3120" s="10">
        <v>2.151194786677588E-22</v>
      </c>
      <c r="AE3120" s="10">
        <v>2.151194786677588E-22</v>
      </c>
      <c r="AF3120" s="10">
        <v>2.151194786677588E-22</v>
      </c>
      <c r="AG3120" s="10">
        <v>2.151194786677588E-22</v>
      </c>
      <c r="AH3120" s="10">
        <v>2.151194786677588E-22</v>
      </c>
      <c r="AI3120" s="10">
        <v>2.151194786677588E-22</v>
      </c>
      <c r="AJ3120" s="10">
        <v>2.151194786677588E-22</v>
      </c>
      <c r="AK3120" s="10">
        <v>2.151194786677588E-22</v>
      </c>
      <c r="AL3120" s="10">
        <v>2.151194786677588E-22</v>
      </c>
      <c r="AM3120" s="10">
        <v>2.151194786677588E-22</v>
      </c>
      <c r="AN3120" s="10">
        <v>2.151194786677588E-22</v>
      </c>
      <c r="AO3120" s="10">
        <v>2.151194786677588E-22</v>
      </c>
      <c r="AP3120" s="10">
        <v>2.151194786677588E-22</v>
      </c>
      <c r="AQ3120" s="10">
        <v>2.151194786677588E-22</v>
      </c>
      <c r="AR3120" s="10">
        <v>2.151194786677588E-22</v>
      </c>
      <c r="AS3120" s="10">
        <v>2.151194786677588E-22</v>
      </c>
      <c r="AT3120" s="10">
        <v>2.151194786677588E-22</v>
      </c>
      <c r="AU3120" s="10">
        <v>2.151194786677588E-22</v>
      </c>
      <c r="AV3120" s="10">
        <v>2.151194786677588E-22</v>
      </c>
      <c r="AW3120" s="10">
        <v>2.151194786677588E-22</v>
      </c>
      <c r="AX3120" s="10">
        <v>2.151194786677588E-22</v>
      </c>
      <c r="AY3120" s="10">
        <v>2.151194786677588E-22</v>
      </c>
      <c r="AZ3120" s="10">
        <v>2.151194786677588E-22</v>
      </c>
      <c r="BA3120" s="10">
        <v>2.151194786677588E-22</v>
      </c>
      <c r="BB3120" s="10">
        <v>2.151194786677588E-22</v>
      </c>
      <c r="BC3120" s="10">
        <v>2.151194786677588E-22</v>
      </c>
      <c r="BD3120" s="10">
        <v>2.151194786677588E-22</v>
      </c>
      <c r="BE3120" s="10">
        <v>2.151194786677588E-22</v>
      </c>
      <c r="BF3120" s="10">
        <v>2.151194786677588E-22</v>
      </c>
      <c r="BG3120" s="10">
        <v>2.151194786677588E-22</v>
      </c>
      <c r="BH3120" s="10">
        <v>2.151194786677588E-22</v>
      </c>
      <c r="BI3120" s="10">
        <v>2.151194786677588E-22</v>
      </c>
      <c r="BJ3120" s="10">
        <v>2.151194786677588E-22</v>
      </c>
      <c r="BK3120" s="10">
        <v>2.151194786677588E-22</v>
      </c>
      <c r="BL3120" s="10">
        <v>2.151194786677588E-22</v>
      </c>
      <c r="BM3120" s="10">
        <v>2.151194786677588E-22</v>
      </c>
      <c r="BN3120" s="10">
        <v>2.151194786677588E-22</v>
      </c>
      <c r="BO3120" s="10">
        <v>2.151194786677588E-22</v>
      </c>
      <c r="BP3120" s="10">
        <v>2.151194786677588E-22</v>
      </c>
      <c r="BQ3120" s="10">
        <v>2.151194786677588E-22</v>
      </c>
      <c r="BR3120" s="10">
        <v>2.151194786677588E-22</v>
      </c>
      <c r="BS3120" s="10">
        <v>2.151194786677588E-22</v>
      </c>
      <c r="BT3120" s="10">
        <v>2.151194786677588E-22</v>
      </c>
      <c r="BU3120" s="10">
        <v>2.151194786677588E-22</v>
      </c>
      <c r="BV3120" s="10">
        <v>2.151194786677588E-22</v>
      </c>
      <c r="BW3120" s="10">
        <v>2.151194786677588E-22</v>
      </c>
      <c r="BX3120" s="10">
        <v>2.151194786677588E-22</v>
      </c>
      <c r="BY3120" s="10">
        <v>2.151194786677588E-22</v>
      </c>
      <c r="BZ3120" s="10">
        <v>2.151194786677588E-22</v>
      </c>
      <c r="CA3120" s="10">
        <v>2.151194786677588E-22</v>
      </c>
      <c r="CB3120" s="10">
        <v>2.151194786677588E-22</v>
      </c>
      <c r="CC3120" s="10">
        <v>2.151194786677588E-22</v>
      </c>
      <c r="CD3120" s="10">
        <v>2.151194786677588E-22</v>
      </c>
      <c r="CE3120" s="10">
        <v>2.151194786677588E-22</v>
      </c>
      <c r="CF3120" s="10">
        <v>2.151194786677588E-22</v>
      </c>
      <c r="CG3120" s="10">
        <v>2.151194786677588E-22</v>
      </c>
      <c r="CH3120" s="10">
        <v>2.151194786677588E-22</v>
      </c>
      <c r="CI3120" s="10">
        <v>2.151194786677588E-22</v>
      </c>
      <c r="CJ3120" s="10">
        <v>2.151194786677588E-22</v>
      </c>
      <c r="CK3120" s="10">
        <v>2.151194786677588E-22</v>
      </c>
      <c r="CL3120" s="10">
        <v>2.151194786677588E-22</v>
      </c>
      <c r="CM3120" s="10">
        <v>2.151194786677588E-22</v>
      </c>
      <c r="CN3120" s="10">
        <v>2.151194786677588E-22</v>
      </c>
      <c r="CO3120" s="10">
        <v>2.151194786677588E-22</v>
      </c>
      <c r="CP3120" s="10">
        <v>2.151194786677588E-22</v>
      </c>
      <c r="CQ3120" s="10">
        <v>2.151194786677588E-22</v>
      </c>
      <c r="CR3120" s="10">
        <v>2.151194786677588E-22</v>
      </c>
      <c r="CS3120" s="10">
        <v>2.151194786677588E-22</v>
      </c>
      <c r="CT3120" s="10">
        <v>2.151194786677588E-22</v>
      </c>
      <c r="CU3120" s="10">
        <v>2.151194786677588E-22</v>
      </c>
      <c r="CV3120" s="10">
        <v>2.151194786677588E-22</v>
      </c>
      <c r="CW3120" s="10">
        <v>2.151194786677588E-22</v>
      </c>
      <c r="CX3120" s="10">
        <v>2.151194786677588E-22</v>
      </c>
      <c r="CY3120" s="10">
        <v>2.151194786677588E-22</v>
      </c>
      <c r="CZ3120" s="10">
        <v>2.151194786677588E-22</v>
      </c>
      <c r="DA3120" s="10">
        <v>2.151194786677588E-22</v>
      </c>
      <c r="DB3120" s="10">
        <v>2.151194786677588E-22</v>
      </c>
      <c r="DC3120" s="10">
        <v>2.151194786677588E-22</v>
      </c>
      <c r="DD3120" s="10">
        <v>2.151194786677588E-22</v>
      </c>
      <c r="DE3120" s="10">
        <v>2.151194786677588E-22</v>
      </c>
      <c r="DF3120" s="10">
        <v>2.151194786677588E-22</v>
      </c>
      <c r="DG3120" s="10">
        <v>2.151194786677588E-22</v>
      </c>
      <c r="DH3120" s="10">
        <v>2.151194786677588E-22</v>
      </c>
      <c r="DI3120" s="10">
        <v>2.151194786677588E-22</v>
      </c>
      <c r="DJ3120" s="10">
        <v>2.151194786677588E-22</v>
      </c>
      <c r="DK3120" s="10">
        <v>2.151194786677588E-22</v>
      </c>
      <c r="DL3120" s="10">
        <v>2.151194786677588E-22</v>
      </c>
      <c r="DM3120" s="10">
        <v>2.151194786677588E-22</v>
      </c>
      <c r="DN3120" s="10">
        <v>2.151194786677588E-22</v>
      </c>
      <c r="DO3120" s="10">
        <v>2.151194786677588E-22</v>
      </c>
      <c r="DP3120" s="10">
        <v>2.151194786677588E-22</v>
      </c>
      <c r="DQ3120" s="10">
        <v>2.151194786677588E-22</v>
      </c>
      <c r="DR3120" s="10">
        <v>2.151194786677588E-22</v>
      </c>
      <c r="DS3120" s="10">
        <v>2.151194786677588E-22</v>
      </c>
      <c r="DT3120" s="10">
        <v>2.151194786677588E-22</v>
      </c>
      <c r="DU3120" s="10">
        <v>2.151194786677588E-22</v>
      </c>
      <c r="DV3120" s="10">
        <v>2.151194786677588E-22</v>
      </c>
      <c r="DW3120" s="10">
        <v>2.151194786677588E-22</v>
      </c>
      <c r="DX3120" s="10">
        <v>2.151194786677588E-22</v>
      </c>
      <c r="DY3120" s="10">
        <v>2.151194786677588E-22</v>
      </c>
      <c r="DZ3120" s="10">
        <v>2.151194786677588E-22</v>
      </c>
      <c r="EA3120" s="10">
        <v>2.151194786677588E-22</v>
      </c>
      <c r="EB3120" s="10">
        <v>2.151194786677588E-22</v>
      </c>
      <c r="EC3120" s="10">
        <v>2.151194786677588E-22</v>
      </c>
      <c r="ED3120" s="10">
        <v>2.151194786677588E-22</v>
      </c>
      <c r="EE3120" s="10">
        <v>2.151194786677588E-22</v>
      </c>
      <c r="EF3120" s="10">
        <v>2.151194786677588E-22</v>
      </c>
      <c r="EG3120" s="10">
        <v>2.151194786677588E-22</v>
      </c>
      <c r="EH3120" s="10">
        <v>0.33333333333333331</v>
      </c>
      <c r="EI3120" s="10">
        <v>2.151194786677588E-22</v>
      </c>
      <c r="EJ3120" s="10">
        <v>2.151194786677588E-22</v>
      </c>
      <c r="EK3120" s="10">
        <v>2.151194786677588E-22</v>
      </c>
      <c r="EL3120" s="10">
        <v>2.151194786677588E-22</v>
      </c>
      <c r="EM3120" s="10">
        <v>2.151194786677588E-22</v>
      </c>
      <c r="EN3120" s="10">
        <v>2.151194786677588E-22</v>
      </c>
      <c r="EO3120" s="10">
        <v>2.151194786677588E-22</v>
      </c>
      <c r="EP3120" s="10">
        <v>2.151194786677588E-22</v>
      </c>
      <c r="EQ3120" s="10">
        <v>2.151194786677588E-22</v>
      </c>
      <c r="ER3120" s="10">
        <v>2.151194786677588E-22</v>
      </c>
      <c r="ES3120" s="10">
        <v>2.151194786677588E-22</v>
      </c>
      <c r="ET3120" s="10">
        <v>2.151194786677588E-22</v>
      </c>
      <c r="EU3120" s="10">
        <v>2.151194786677588E-22</v>
      </c>
      <c r="EV3120" s="10">
        <v>2.151194786677588E-22</v>
      </c>
      <c r="EW3120" s="10">
        <v>2.151194786677588E-22</v>
      </c>
      <c r="EX3120" s="10">
        <v>2.151194786677588E-22</v>
      </c>
      <c r="EY3120" s="10">
        <v>2.151194786677588E-22</v>
      </c>
      <c r="EZ3120" s="10">
        <v>2.151194786677588E-22</v>
      </c>
      <c r="FA3120" s="10">
        <v>2.151194786677588E-22</v>
      </c>
      <c r="FB3120" s="10">
        <v>2.151194786677588E-22</v>
      </c>
      <c r="FC3120" s="10">
        <v>2.151194786677588E-22</v>
      </c>
      <c r="FD3120" s="10">
        <v>2.151194786677588E-22</v>
      </c>
      <c r="FE3120" s="10">
        <v>2.151194786677588E-22</v>
      </c>
      <c r="FF3120" s="10">
        <v>2.151194786677588E-22</v>
      </c>
      <c r="FG3120" s="10">
        <v>2.151194786677588E-22</v>
      </c>
      <c r="FH3120" s="10">
        <v>2.151194786677588E-22</v>
      </c>
      <c r="FI3120" s="10">
        <v>2.151194786677588E-22</v>
      </c>
      <c r="FJ3120" s="10">
        <v>2.151194786677588E-22</v>
      </c>
      <c r="FK3120" s="10">
        <v>2.151194786677588E-22</v>
      </c>
      <c r="FL3120" s="10">
        <v>2.151194786677588E-22</v>
      </c>
      <c r="FM3120" s="10">
        <v>2.151194786677588E-22</v>
      </c>
      <c r="FN3120" s="10">
        <v>2.151194786677588E-22</v>
      </c>
      <c r="FO3120" s="10">
        <v>2.151194786677588E-22</v>
      </c>
      <c r="FP3120" s="10">
        <v>2.151194786677588E-22</v>
      </c>
      <c r="FQ3120" s="10">
        <v>2.151194786677588E-22</v>
      </c>
      <c r="FR3120" s="10">
        <v>2.151194786677588E-22</v>
      </c>
      <c r="FS3120" s="10">
        <v>2.151194786677588E-22</v>
      </c>
      <c r="FT3120" s="10">
        <v>2.151194786677588E-22</v>
      </c>
      <c r="FU3120" s="10">
        <v>2.151194786677588E-22</v>
      </c>
      <c r="FV3120" s="10">
        <v>2.151194786677588E-22</v>
      </c>
      <c r="FW3120" s="10">
        <v>2.151194786677588E-22</v>
      </c>
      <c r="FX3120" s="10">
        <v>2.151194786677588E-22</v>
      </c>
      <c r="FY3120" s="10">
        <v>2.151194786677588E-22</v>
      </c>
      <c r="FZ3120" s="10">
        <v>2.151194786677588E-22</v>
      </c>
      <c r="GA3120" s="10">
        <v>2.151194786677588E-22</v>
      </c>
      <c r="GB3120" s="10">
        <v>2.151194786677588E-22</v>
      </c>
      <c r="GC3120" s="10">
        <v>2.151194786677588E-22</v>
      </c>
      <c r="GD3120" s="10">
        <v>2.151194786677588E-22</v>
      </c>
      <c r="GE3120" s="10">
        <v>2.151194786677588E-22</v>
      </c>
      <c r="GF3120" s="10">
        <v>2.151194786677588E-22</v>
      </c>
      <c r="GG3120" s="10">
        <v>2.151194786677588E-22</v>
      </c>
      <c r="GH3120" s="10">
        <v>2.151194786677588E-22</v>
      </c>
      <c r="GI3120" s="10">
        <v>2.151194786677588E-22</v>
      </c>
      <c r="GJ3120" s="10">
        <v>2.151194786677588E-22</v>
      </c>
      <c r="GK3120" s="10">
        <v>2.151194786677588E-22</v>
      </c>
      <c r="GL3120" s="10">
        <v>2.151194786677588E-22</v>
      </c>
      <c r="GM3120" s="10">
        <v>2.151194786677588E-22</v>
      </c>
      <c r="GN3120" s="10">
        <v>2.151194786677588E-22</v>
      </c>
      <c r="GO3120" s="10">
        <v>2.151194786677588E-22</v>
      </c>
      <c r="GP3120" s="10">
        <v>2.151194786677588E-22</v>
      </c>
      <c r="GQ3120" s="10">
        <v>0.33333333333333331</v>
      </c>
      <c r="GR3120" s="10">
        <v>2.151194786677588E-22</v>
      </c>
      <c r="GS3120" s="10">
        <v>2.151194786677588E-22</v>
      </c>
      <c r="GT3120" s="10">
        <v>2.151194786677588E-22</v>
      </c>
      <c r="GU3120" s="10">
        <v>2.151194786677588E-22</v>
      </c>
      <c r="GV3120" s="10">
        <v>2.151194786677588E-22</v>
      </c>
      <c r="GW3120" s="10">
        <v>2.151194786677588E-22</v>
      </c>
      <c r="GX3120" s="10">
        <v>2.151194786677588E-22</v>
      </c>
      <c r="GY3120" s="10">
        <v>2.151194786677588E-22</v>
      </c>
      <c r="GZ3120" s="10">
        <v>2.151194786677588E-22</v>
      </c>
      <c r="HA3120" s="10">
        <v>2.151194786677588E-22</v>
      </c>
      <c r="HB3120" s="10">
        <v>2.151194786677588E-22</v>
      </c>
      <c r="HC3120" s="10">
        <v>2.151194786677588E-22</v>
      </c>
      <c r="HD3120" s="10">
        <v>2.151194786677588E-22</v>
      </c>
      <c r="HE3120" s="10">
        <v>2.151194786677588E-22</v>
      </c>
      <c r="HF3120" s="10">
        <v>2.151194786677588E-22</v>
      </c>
      <c r="HG3120" s="10">
        <v>2.151194786677588E-22</v>
      </c>
      <c r="HH3120" s="10">
        <v>2.151194786677588E-22</v>
      </c>
      <c r="HI3120" s="10">
        <v>2.151194786677588E-22</v>
      </c>
      <c r="HJ3120" s="10">
        <v>2.151194786677588E-22</v>
      </c>
      <c r="HK3120" s="10">
        <v>2.151194786677588E-22</v>
      </c>
      <c r="HL3120" s="10">
        <v>2.151194786677588E-22</v>
      </c>
      <c r="HM3120" s="10">
        <v>2.151194786677588E-22</v>
      </c>
      <c r="HN3120" s="10">
        <v>2.151194786677588E-22</v>
      </c>
      <c r="HO3120" s="10">
        <v>2.151194786677588E-22</v>
      </c>
      <c r="HP3120" s="10">
        <v>2.151194786677588E-22</v>
      </c>
      <c r="HQ3120" s="10">
        <v>2.151194786677588E-22</v>
      </c>
      <c r="HR3120" s="10">
        <v>2.151194786677588E-22</v>
      </c>
      <c r="HS3120" s="10">
        <v>2.151194786677588E-22</v>
      </c>
      <c r="HT3120" s="10">
        <v>2.151194786677588E-22</v>
      </c>
      <c r="HU3120" s="10">
        <v>2.151194786677588E-22</v>
      </c>
      <c r="HV3120" s="10">
        <v>2.151194786677588E-22</v>
      </c>
      <c r="HW3120" s="10">
        <v>2.151194786677588E-22</v>
      </c>
      <c r="HX3120" s="10">
        <v>2.151194786677588E-22</v>
      </c>
      <c r="HY3120" s="10">
        <v>2.151194786677588E-22</v>
      </c>
      <c r="HZ3120" s="10">
        <v>2.151194786677588E-22</v>
      </c>
      <c r="IA3120" s="10">
        <v>2.151194786677588E-22</v>
      </c>
      <c r="IB3120" s="10">
        <v>2.151194786677588E-22</v>
      </c>
      <c r="IC3120" s="10">
        <v>2.151194786677588E-22</v>
      </c>
      <c r="ID3120" s="10">
        <v>2.151194786677588E-22</v>
      </c>
      <c r="IE3120" s="10">
        <v>2.151194786677588E-22</v>
      </c>
      <c r="IF3120" s="10">
        <v>2.151194786677588E-22</v>
      </c>
      <c r="IG3120" s="10">
        <v>2.151194786677588E-22</v>
      </c>
      <c r="IH3120" s="10">
        <v>2.151194786677588E-22</v>
      </c>
      <c r="II3120" s="10">
        <v>2.151194786677588E-22</v>
      </c>
      <c r="IJ3120" s="10">
        <v>2.151194786677588E-22</v>
      </c>
      <c r="IK3120" s="10">
        <v>2.151194786677588E-22</v>
      </c>
      <c r="IL3120" s="10">
        <v>2.151194786677588E-22</v>
      </c>
      <c r="IM3120" s="10">
        <v>2.151194786677588E-22</v>
      </c>
      <c r="IN3120" s="10">
        <v>2.151194786677588E-22</v>
      </c>
      <c r="IO3120" s="10">
        <v>2.151194786677588E-22</v>
      </c>
      <c r="IP3120" s="10">
        <v>2.151194786677588E-22</v>
      </c>
      <c r="IQ3120" s="10">
        <v>2.151194786677588E-22</v>
      </c>
      <c r="IR3120" s="10">
        <v>2.151194786677588E-22</v>
      </c>
      <c r="IS3120" s="10">
        <v>2.151194786677588E-22</v>
      </c>
      <c r="IT3120" s="10">
        <v>2.151194786677588E-22</v>
      </c>
      <c r="IU3120" s="10">
        <v>2.151194786677588E-22</v>
      </c>
    </row>
    <row r="3121" spans="1:255" x14ac:dyDescent="0.25">
      <c r="A3121">
        <v>2931</v>
      </c>
      <c r="B3121" t="s">
        <v>7478</v>
      </c>
      <c r="C3121" s="1" t="s">
        <v>7172</v>
      </c>
      <c r="D3121" s="10">
        <v>2.151194786677588E-22</v>
      </c>
      <c r="E3121" s="10">
        <v>2.151194786677588E-22</v>
      </c>
      <c r="F3121" s="10">
        <v>2.151194786677588E-22</v>
      </c>
      <c r="G3121" s="10">
        <v>2.151194786677588E-22</v>
      </c>
      <c r="H3121" s="10">
        <v>2.151194786677588E-22</v>
      </c>
      <c r="I3121" s="10">
        <v>2.151194786677588E-22</v>
      </c>
      <c r="J3121" s="10">
        <v>2.151194786677588E-22</v>
      </c>
      <c r="K3121" s="10">
        <v>2.151194786677588E-22</v>
      </c>
      <c r="L3121" s="10">
        <v>2.151194786677588E-22</v>
      </c>
      <c r="M3121" s="10">
        <v>2.151194786677588E-22</v>
      </c>
      <c r="N3121" s="10">
        <v>2.151194786677588E-22</v>
      </c>
      <c r="O3121" s="10">
        <v>0.33333333333333331</v>
      </c>
      <c r="P3121" s="10">
        <v>2.151194786677588E-22</v>
      </c>
      <c r="Q3121" s="10">
        <v>2.151194786677588E-22</v>
      </c>
      <c r="R3121" s="10">
        <v>2.151194786677588E-22</v>
      </c>
      <c r="S3121" s="10">
        <v>2.151194786677588E-22</v>
      </c>
      <c r="T3121" s="10">
        <v>2.151194786677588E-22</v>
      </c>
      <c r="U3121" s="10">
        <v>2.151194786677588E-22</v>
      </c>
      <c r="V3121" s="10">
        <v>2.151194786677588E-22</v>
      </c>
      <c r="W3121" s="10">
        <v>2.151194786677588E-22</v>
      </c>
      <c r="X3121" s="10">
        <v>2.151194786677588E-22</v>
      </c>
      <c r="Y3121" s="10">
        <v>2.151194786677588E-22</v>
      </c>
      <c r="Z3121" s="10">
        <v>2.151194786677588E-22</v>
      </c>
      <c r="AA3121" s="10">
        <v>2.151194786677588E-22</v>
      </c>
      <c r="AB3121" s="10">
        <v>2.151194786677588E-22</v>
      </c>
      <c r="AC3121" s="10">
        <v>2.151194786677588E-22</v>
      </c>
      <c r="AD3121" s="10">
        <v>2.151194786677588E-22</v>
      </c>
      <c r="AE3121" s="10">
        <v>2.151194786677588E-22</v>
      </c>
      <c r="AF3121" s="10">
        <v>2.151194786677588E-22</v>
      </c>
      <c r="AG3121" s="10">
        <v>2.151194786677588E-22</v>
      </c>
      <c r="AH3121" s="10">
        <v>2.151194786677588E-22</v>
      </c>
      <c r="AI3121" s="10">
        <v>2.151194786677588E-22</v>
      </c>
      <c r="AJ3121" s="10">
        <v>2.151194786677588E-22</v>
      </c>
      <c r="AK3121" s="10">
        <v>2.151194786677588E-22</v>
      </c>
      <c r="AL3121" s="10">
        <v>2.151194786677588E-22</v>
      </c>
      <c r="AM3121" s="10">
        <v>2.151194786677588E-22</v>
      </c>
      <c r="AN3121" s="10">
        <v>2.151194786677588E-22</v>
      </c>
      <c r="AO3121" s="10">
        <v>2.151194786677588E-22</v>
      </c>
      <c r="AP3121" s="10">
        <v>2.151194786677588E-22</v>
      </c>
      <c r="AQ3121" s="10">
        <v>2.151194786677588E-22</v>
      </c>
      <c r="AR3121" s="10">
        <v>2.151194786677588E-22</v>
      </c>
      <c r="AS3121" s="10">
        <v>2.151194786677588E-22</v>
      </c>
      <c r="AT3121" s="10">
        <v>2.151194786677588E-22</v>
      </c>
      <c r="AU3121" s="10">
        <v>2.151194786677588E-22</v>
      </c>
      <c r="AV3121" s="10">
        <v>2.151194786677588E-22</v>
      </c>
      <c r="AW3121" s="10">
        <v>2.151194786677588E-22</v>
      </c>
      <c r="AX3121" s="10">
        <v>2.151194786677588E-22</v>
      </c>
      <c r="AY3121" s="10">
        <v>2.151194786677588E-22</v>
      </c>
      <c r="AZ3121" s="10">
        <v>2.151194786677588E-22</v>
      </c>
      <c r="BA3121" s="10">
        <v>2.151194786677588E-22</v>
      </c>
      <c r="BB3121" s="10">
        <v>2.151194786677588E-22</v>
      </c>
      <c r="BC3121" s="10">
        <v>2.151194786677588E-22</v>
      </c>
      <c r="BD3121" s="10">
        <v>2.151194786677588E-22</v>
      </c>
      <c r="BE3121" s="10">
        <v>2.151194786677588E-22</v>
      </c>
      <c r="BF3121" s="10">
        <v>2.151194786677588E-22</v>
      </c>
      <c r="BG3121" s="10">
        <v>2.151194786677588E-22</v>
      </c>
      <c r="BH3121" s="10">
        <v>2.151194786677588E-22</v>
      </c>
      <c r="BI3121" s="10">
        <v>2.151194786677588E-22</v>
      </c>
      <c r="BJ3121" s="10">
        <v>2.151194786677588E-22</v>
      </c>
      <c r="BK3121" s="10">
        <v>2.151194786677588E-22</v>
      </c>
      <c r="BL3121" s="10">
        <v>2.151194786677588E-22</v>
      </c>
      <c r="BM3121" s="10">
        <v>2.151194786677588E-22</v>
      </c>
      <c r="BN3121" s="10">
        <v>2.151194786677588E-22</v>
      </c>
      <c r="BO3121" s="10">
        <v>2.151194786677588E-22</v>
      </c>
      <c r="BP3121" s="10">
        <v>2.151194786677588E-22</v>
      </c>
      <c r="BQ3121" s="10">
        <v>2.151194786677588E-22</v>
      </c>
      <c r="BR3121" s="10">
        <v>2.151194786677588E-22</v>
      </c>
      <c r="BS3121" s="10">
        <v>2.151194786677588E-22</v>
      </c>
      <c r="BT3121" s="10">
        <v>2.151194786677588E-22</v>
      </c>
      <c r="BU3121" s="10">
        <v>2.151194786677588E-22</v>
      </c>
      <c r="BV3121" s="10">
        <v>2.151194786677588E-22</v>
      </c>
      <c r="BW3121" s="10">
        <v>2.151194786677588E-22</v>
      </c>
      <c r="BX3121" s="10">
        <v>2.151194786677588E-22</v>
      </c>
      <c r="BY3121" s="10">
        <v>2.151194786677588E-22</v>
      </c>
      <c r="BZ3121" s="10">
        <v>2.151194786677588E-22</v>
      </c>
      <c r="CA3121" s="10">
        <v>2.151194786677588E-22</v>
      </c>
      <c r="CB3121" s="10">
        <v>2.151194786677588E-22</v>
      </c>
      <c r="CC3121" s="10">
        <v>2.151194786677588E-22</v>
      </c>
      <c r="CD3121" s="10">
        <v>2.151194786677588E-22</v>
      </c>
      <c r="CE3121" s="10">
        <v>0.33333333333333331</v>
      </c>
      <c r="CF3121" s="10">
        <v>2.151194786677588E-22</v>
      </c>
      <c r="CG3121" s="10">
        <v>2.151194786677588E-22</v>
      </c>
      <c r="CH3121" s="10">
        <v>2.151194786677588E-22</v>
      </c>
      <c r="CI3121" s="10">
        <v>2.151194786677588E-22</v>
      </c>
      <c r="CJ3121" s="10">
        <v>2.151194786677588E-22</v>
      </c>
      <c r="CK3121" s="10">
        <v>2.151194786677588E-22</v>
      </c>
      <c r="CL3121" s="10">
        <v>2.151194786677588E-22</v>
      </c>
      <c r="CM3121" s="10">
        <v>2.151194786677588E-22</v>
      </c>
      <c r="CN3121" s="10">
        <v>2.151194786677588E-22</v>
      </c>
      <c r="CO3121" s="10">
        <v>2.151194786677588E-22</v>
      </c>
      <c r="CP3121" s="10">
        <v>2.151194786677588E-22</v>
      </c>
      <c r="CQ3121" s="10">
        <v>2.151194786677588E-22</v>
      </c>
      <c r="CR3121" s="10">
        <v>2.151194786677588E-22</v>
      </c>
      <c r="CS3121" s="10">
        <v>2.151194786677588E-22</v>
      </c>
      <c r="CT3121" s="10">
        <v>2.151194786677588E-22</v>
      </c>
      <c r="CU3121" s="10">
        <v>2.151194786677588E-22</v>
      </c>
      <c r="CV3121" s="10">
        <v>2.151194786677588E-22</v>
      </c>
      <c r="CW3121" s="10">
        <v>2.151194786677588E-22</v>
      </c>
      <c r="CX3121" s="10">
        <v>2.151194786677588E-22</v>
      </c>
      <c r="CY3121" s="10">
        <v>2.151194786677588E-22</v>
      </c>
      <c r="CZ3121" s="10">
        <v>2.151194786677588E-22</v>
      </c>
      <c r="DA3121" s="10">
        <v>2.151194786677588E-22</v>
      </c>
      <c r="DB3121" s="10">
        <v>2.151194786677588E-22</v>
      </c>
      <c r="DC3121" s="10">
        <v>2.151194786677588E-22</v>
      </c>
      <c r="DD3121" s="10">
        <v>2.151194786677588E-22</v>
      </c>
      <c r="DE3121" s="10">
        <v>2.151194786677588E-22</v>
      </c>
      <c r="DF3121" s="10">
        <v>2.151194786677588E-22</v>
      </c>
      <c r="DG3121" s="10">
        <v>2.151194786677588E-22</v>
      </c>
      <c r="DH3121" s="10">
        <v>2.151194786677588E-22</v>
      </c>
      <c r="DI3121" s="10">
        <v>2.151194786677588E-22</v>
      </c>
      <c r="DJ3121" s="10">
        <v>2.151194786677588E-22</v>
      </c>
      <c r="DK3121" s="10">
        <v>2.151194786677588E-22</v>
      </c>
      <c r="DL3121" s="10">
        <v>2.151194786677588E-22</v>
      </c>
      <c r="DM3121" s="10">
        <v>2.151194786677588E-22</v>
      </c>
      <c r="DN3121" s="10">
        <v>2.151194786677588E-22</v>
      </c>
      <c r="DO3121" s="10">
        <v>2.151194786677588E-22</v>
      </c>
      <c r="DP3121" s="10">
        <v>2.151194786677588E-22</v>
      </c>
      <c r="DQ3121" s="10">
        <v>2.151194786677588E-22</v>
      </c>
      <c r="DR3121" s="10">
        <v>2.151194786677588E-22</v>
      </c>
      <c r="DS3121" s="10">
        <v>2.151194786677588E-22</v>
      </c>
      <c r="DT3121" s="10">
        <v>2.151194786677588E-22</v>
      </c>
      <c r="DU3121" s="10">
        <v>2.151194786677588E-22</v>
      </c>
      <c r="DV3121" s="10">
        <v>2.151194786677588E-22</v>
      </c>
      <c r="DW3121" s="10">
        <v>2.151194786677588E-22</v>
      </c>
      <c r="DX3121" s="10">
        <v>2.151194786677588E-22</v>
      </c>
      <c r="DY3121" s="10">
        <v>2.151194786677588E-22</v>
      </c>
      <c r="DZ3121" s="10">
        <v>2.151194786677588E-22</v>
      </c>
      <c r="EA3121" s="10">
        <v>2.151194786677588E-22</v>
      </c>
      <c r="EB3121" s="10">
        <v>2.151194786677588E-22</v>
      </c>
      <c r="EC3121" s="10">
        <v>2.151194786677588E-22</v>
      </c>
      <c r="ED3121" s="10">
        <v>2.151194786677588E-22</v>
      </c>
      <c r="EE3121" s="10">
        <v>2.151194786677588E-22</v>
      </c>
      <c r="EF3121" s="10">
        <v>2.151194786677588E-22</v>
      </c>
      <c r="EG3121" s="10">
        <v>2.151194786677588E-22</v>
      </c>
      <c r="EH3121" s="10">
        <v>2.151194786677588E-22</v>
      </c>
      <c r="EI3121" s="10">
        <v>2.151194786677588E-22</v>
      </c>
      <c r="EJ3121" s="10">
        <v>2.151194786677588E-22</v>
      </c>
      <c r="EK3121" s="10">
        <v>2.151194786677588E-22</v>
      </c>
      <c r="EL3121" s="10">
        <v>2.151194786677588E-22</v>
      </c>
      <c r="EM3121" s="10">
        <v>2.151194786677588E-22</v>
      </c>
      <c r="EN3121" s="10">
        <v>2.151194786677588E-22</v>
      </c>
      <c r="EO3121" s="10">
        <v>2.151194786677588E-22</v>
      </c>
      <c r="EP3121" s="10">
        <v>2.151194786677588E-22</v>
      </c>
      <c r="EQ3121" s="10">
        <v>2.151194786677588E-22</v>
      </c>
      <c r="ER3121" s="10">
        <v>2.151194786677588E-22</v>
      </c>
      <c r="ES3121" s="10">
        <v>2.151194786677588E-22</v>
      </c>
      <c r="ET3121" s="10">
        <v>2.151194786677588E-22</v>
      </c>
      <c r="EU3121" s="10">
        <v>2.151194786677588E-22</v>
      </c>
      <c r="EV3121" s="10">
        <v>0.33333333333333331</v>
      </c>
      <c r="EW3121" s="10">
        <v>2.151194786677588E-22</v>
      </c>
      <c r="EX3121" s="10">
        <v>2.151194786677588E-22</v>
      </c>
      <c r="EY3121" s="10">
        <v>2.151194786677588E-22</v>
      </c>
      <c r="EZ3121" s="10">
        <v>2.151194786677588E-22</v>
      </c>
      <c r="FA3121" s="10">
        <v>2.151194786677588E-22</v>
      </c>
      <c r="FB3121" s="10">
        <v>2.151194786677588E-22</v>
      </c>
      <c r="FC3121" s="10">
        <v>2.151194786677588E-22</v>
      </c>
      <c r="FD3121" s="10">
        <v>2.151194786677588E-22</v>
      </c>
      <c r="FE3121" s="10">
        <v>2.151194786677588E-22</v>
      </c>
      <c r="FF3121" s="10">
        <v>2.151194786677588E-22</v>
      </c>
      <c r="FG3121" s="10">
        <v>2.151194786677588E-22</v>
      </c>
      <c r="FH3121" s="10">
        <v>2.151194786677588E-22</v>
      </c>
      <c r="FI3121" s="10">
        <v>2.151194786677588E-22</v>
      </c>
      <c r="FJ3121" s="10">
        <v>2.151194786677588E-22</v>
      </c>
      <c r="FK3121" s="10">
        <v>2.151194786677588E-22</v>
      </c>
      <c r="FL3121" s="10">
        <v>2.151194786677588E-22</v>
      </c>
      <c r="FM3121" s="10">
        <v>2.151194786677588E-22</v>
      </c>
      <c r="FN3121" s="10">
        <v>2.151194786677588E-22</v>
      </c>
      <c r="FO3121" s="10">
        <v>2.151194786677588E-22</v>
      </c>
      <c r="FP3121" s="10">
        <v>2.151194786677588E-22</v>
      </c>
      <c r="FQ3121" s="10">
        <v>2.151194786677588E-22</v>
      </c>
      <c r="FR3121" s="10">
        <v>2.151194786677588E-22</v>
      </c>
      <c r="FS3121" s="10">
        <v>2.151194786677588E-22</v>
      </c>
      <c r="FT3121" s="10">
        <v>2.151194786677588E-22</v>
      </c>
      <c r="FU3121" s="10">
        <v>2.151194786677588E-22</v>
      </c>
      <c r="FV3121" s="10">
        <v>2.151194786677588E-22</v>
      </c>
      <c r="FW3121" s="10">
        <v>2.151194786677588E-22</v>
      </c>
      <c r="FX3121" s="10">
        <v>2.151194786677588E-22</v>
      </c>
      <c r="FY3121" s="10">
        <v>2.151194786677588E-22</v>
      </c>
      <c r="FZ3121" s="10">
        <v>2.151194786677588E-22</v>
      </c>
      <c r="GA3121" s="10">
        <v>2.151194786677588E-22</v>
      </c>
      <c r="GB3121" s="10">
        <v>2.151194786677588E-22</v>
      </c>
      <c r="GC3121" s="10">
        <v>2.151194786677588E-22</v>
      </c>
      <c r="GD3121" s="10">
        <v>2.151194786677588E-22</v>
      </c>
      <c r="GE3121" s="10">
        <v>2.151194786677588E-22</v>
      </c>
      <c r="GF3121" s="10">
        <v>2.151194786677588E-22</v>
      </c>
      <c r="GG3121" s="10">
        <v>2.151194786677588E-22</v>
      </c>
      <c r="GH3121" s="10">
        <v>2.151194786677588E-22</v>
      </c>
      <c r="GI3121" s="10">
        <v>2.151194786677588E-22</v>
      </c>
      <c r="GJ3121" s="10">
        <v>2.151194786677588E-22</v>
      </c>
      <c r="GK3121" s="10">
        <v>2.151194786677588E-22</v>
      </c>
      <c r="GL3121" s="10">
        <v>2.151194786677588E-22</v>
      </c>
      <c r="GM3121" s="10">
        <v>2.151194786677588E-22</v>
      </c>
      <c r="GN3121" s="10">
        <v>2.151194786677588E-22</v>
      </c>
      <c r="GO3121" s="10">
        <v>2.151194786677588E-22</v>
      </c>
      <c r="GP3121" s="10">
        <v>2.151194786677588E-22</v>
      </c>
      <c r="GQ3121" s="10">
        <v>2.151194786677588E-22</v>
      </c>
      <c r="GR3121" s="10">
        <v>2.151194786677588E-22</v>
      </c>
      <c r="GS3121" s="10">
        <v>2.151194786677588E-22</v>
      </c>
      <c r="GT3121" s="10">
        <v>2.151194786677588E-22</v>
      </c>
      <c r="GU3121" s="10">
        <v>2.151194786677588E-22</v>
      </c>
      <c r="GV3121" s="10">
        <v>2.151194786677588E-22</v>
      </c>
      <c r="GW3121" s="10">
        <v>2.151194786677588E-22</v>
      </c>
      <c r="GX3121" s="10">
        <v>2.151194786677588E-22</v>
      </c>
      <c r="GY3121" s="10">
        <v>2.151194786677588E-22</v>
      </c>
      <c r="GZ3121" s="10">
        <v>2.151194786677588E-22</v>
      </c>
      <c r="HA3121" s="10">
        <v>2.151194786677588E-22</v>
      </c>
      <c r="HB3121" s="10">
        <v>2.151194786677588E-22</v>
      </c>
      <c r="HC3121" s="10">
        <v>2.151194786677588E-22</v>
      </c>
      <c r="HD3121" s="10">
        <v>2.151194786677588E-22</v>
      </c>
      <c r="HE3121" s="10">
        <v>2.151194786677588E-22</v>
      </c>
      <c r="HF3121" s="10">
        <v>2.151194786677588E-22</v>
      </c>
      <c r="HG3121" s="10">
        <v>2.151194786677588E-22</v>
      </c>
      <c r="HH3121" s="10">
        <v>2.151194786677588E-22</v>
      </c>
      <c r="HI3121" s="10">
        <v>2.151194786677588E-22</v>
      </c>
      <c r="HJ3121" s="10">
        <v>2.151194786677588E-22</v>
      </c>
      <c r="HK3121" s="10">
        <v>2.151194786677588E-22</v>
      </c>
      <c r="HL3121" s="10">
        <v>2.151194786677588E-22</v>
      </c>
      <c r="HM3121" s="10">
        <v>2.151194786677588E-22</v>
      </c>
      <c r="HN3121" s="10">
        <v>2.151194786677588E-22</v>
      </c>
      <c r="HO3121" s="10">
        <v>2.151194786677588E-22</v>
      </c>
      <c r="HP3121" s="10">
        <v>2.151194786677588E-22</v>
      </c>
      <c r="HQ3121" s="10">
        <v>2.151194786677588E-22</v>
      </c>
      <c r="HR3121" s="10">
        <v>2.151194786677588E-22</v>
      </c>
      <c r="HS3121" s="10">
        <v>2.151194786677588E-22</v>
      </c>
      <c r="HT3121" s="10">
        <v>2.151194786677588E-22</v>
      </c>
      <c r="HU3121" s="10">
        <v>2.151194786677588E-22</v>
      </c>
      <c r="HV3121" s="10">
        <v>2.151194786677588E-22</v>
      </c>
      <c r="HW3121" s="10">
        <v>2.151194786677588E-22</v>
      </c>
      <c r="HX3121" s="10">
        <v>2.151194786677588E-22</v>
      </c>
      <c r="HY3121" s="10">
        <v>2.151194786677588E-22</v>
      </c>
      <c r="HZ3121" s="10">
        <v>2.151194786677588E-22</v>
      </c>
      <c r="IA3121" s="10">
        <v>2.151194786677588E-22</v>
      </c>
      <c r="IB3121" s="10">
        <v>2.151194786677588E-22</v>
      </c>
      <c r="IC3121" s="10">
        <v>2.151194786677588E-22</v>
      </c>
      <c r="ID3121" s="10">
        <v>2.151194786677588E-22</v>
      </c>
      <c r="IE3121" s="10">
        <v>2.151194786677588E-22</v>
      </c>
      <c r="IF3121" s="10">
        <v>2.151194786677588E-22</v>
      </c>
      <c r="IG3121" s="10">
        <v>2.151194786677588E-22</v>
      </c>
      <c r="IH3121" s="10">
        <v>2.151194786677588E-22</v>
      </c>
      <c r="II3121" s="10">
        <v>2.151194786677588E-22</v>
      </c>
      <c r="IJ3121" s="10">
        <v>2.151194786677588E-22</v>
      </c>
      <c r="IK3121" s="10">
        <v>2.151194786677588E-22</v>
      </c>
      <c r="IL3121" s="10">
        <v>2.151194786677588E-22</v>
      </c>
      <c r="IM3121" s="10">
        <v>2.151194786677588E-22</v>
      </c>
      <c r="IN3121" s="10">
        <v>2.151194786677588E-22</v>
      </c>
      <c r="IO3121" s="10">
        <v>2.151194786677588E-22</v>
      </c>
      <c r="IP3121" s="10">
        <v>2.151194786677588E-22</v>
      </c>
      <c r="IQ3121" s="10">
        <v>2.151194786677588E-22</v>
      </c>
      <c r="IR3121" s="10">
        <v>2.151194786677588E-22</v>
      </c>
      <c r="IS3121" s="10">
        <v>2.151194786677588E-22</v>
      </c>
      <c r="IT3121" s="10">
        <v>2.151194786677588E-22</v>
      </c>
      <c r="IU3121" s="10">
        <v>2.151194786677588E-22</v>
      </c>
    </row>
    <row r="3122" spans="1:255" x14ac:dyDescent="0.25">
      <c r="A3122">
        <v>336</v>
      </c>
      <c r="B3122" t="s">
        <v>7478</v>
      </c>
      <c r="C3122" s="1" t="s">
        <v>7165</v>
      </c>
      <c r="D3122" s="10">
        <v>2.151194786677588E-22</v>
      </c>
      <c r="E3122" s="10">
        <v>2.151194786677588E-22</v>
      </c>
      <c r="F3122" s="10">
        <v>2.151194786677588E-22</v>
      </c>
      <c r="G3122" s="10">
        <v>2.151194786677588E-22</v>
      </c>
      <c r="H3122" s="10">
        <v>2.151194786677588E-22</v>
      </c>
      <c r="I3122" s="10">
        <v>2.151194786677588E-22</v>
      </c>
      <c r="J3122" s="10">
        <v>2.151194786677588E-22</v>
      </c>
      <c r="K3122" s="10">
        <v>2.151194786677588E-22</v>
      </c>
      <c r="L3122" s="10">
        <v>2.151194786677588E-22</v>
      </c>
      <c r="M3122" s="10">
        <v>2.151194786677588E-22</v>
      </c>
      <c r="N3122" s="10">
        <v>2.151194786677588E-22</v>
      </c>
      <c r="O3122" s="10">
        <v>0.33333333333333331</v>
      </c>
      <c r="P3122" s="10">
        <v>2.151194786677588E-22</v>
      </c>
      <c r="Q3122" s="10">
        <v>2.151194786677588E-22</v>
      </c>
      <c r="R3122" s="10">
        <v>2.151194786677588E-22</v>
      </c>
      <c r="S3122" s="10">
        <v>2.151194786677588E-22</v>
      </c>
      <c r="T3122" s="10">
        <v>2.151194786677588E-22</v>
      </c>
      <c r="U3122" s="10">
        <v>2.151194786677588E-22</v>
      </c>
      <c r="V3122" s="10">
        <v>2.151194786677588E-22</v>
      </c>
      <c r="W3122" s="10">
        <v>2.151194786677588E-22</v>
      </c>
      <c r="X3122" s="10">
        <v>2.151194786677588E-22</v>
      </c>
      <c r="Y3122" s="10">
        <v>2.151194786677588E-22</v>
      </c>
      <c r="Z3122" s="10">
        <v>2.151194786677588E-22</v>
      </c>
      <c r="AA3122" s="10">
        <v>2.151194786677588E-22</v>
      </c>
      <c r="AB3122" s="10">
        <v>2.151194786677588E-22</v>
      </c>
      <c r="AC3122" s="10">
        <v>2.151194786677588E-22</v>
      </c>
      <c r="AD3122" s="10">
        <v>2.151194786677588E-22</v>
      </c>
      <c r="AE3122" s="10">
        <v>2.151194786677588E-22</v>
      </c>
      <c r="AF3122" s="10">
        <v>2.151194786677588E-22</v>
      </c>
      <c r="AG3122" s="10">
        <v>2.151194786677588E-22</v>
      </c>
      <c r="AH3122" s="10">
        <v>2.151194786677588E-22</v>
      </c>
      <c r="AI3122" s="10">
        <v>2.151194786677588E-22</v>
      </c>
      <c r="AJ3122" s="10">
        <v>2.151194786677588E-22</v>
      </c>
      <c r="AK3122" s="10">
        <v>2.151194786677588E-22</v>
      </c>
      <c r="AL3122" s="10">
        <v>2.151194786677588E-22</v>
      </c>
      <c r="AM3122" s="10">
        <v>2.151194786677588E-22</v>
      </c>
      <c r="AN3122" s="10">
        <v>2.151194786677588E-22</v>
      </c>
      <c r="AO3122" s="10">
        <v>2.151194786677588E-22</v>
      </c>
      <c r="AP3122" s="10">
        <v>2.151194786677588E-22</v>
      </c>
      <c r="AQ3122" s="10">
        <v>2.151194786677588E-22</v>
      </c>
      <c r="AR3122" s="10">
        <v>2.151194786677588E-22</v>
      </c>
      <c r="AS3122" s="10">
        <v>2.151194786677588E-22</v>
      </c>
      <c r="AT3122" s="10">
        <v>2.151194786677588E-22</v>
      </c>
      <c r="AU3122" s="10">
        <v>2.151194786677588E-22</v>
      </c>
      <c r="AV3122" s="10">
        <v>2.151194786677588E-22</v>
      </c>
      <c r="AW3122" s="10">
        <v>2.151194786677588E-22</v>
      </c>
      <c r="AX3122" s="10">
        <v>2.151194786677588E-22</v>
      </c>
      <c r="AY3122" s="10">
        <v>2.151194786677588E-22</v>
      </c>
      <c r="AZ3122" s="10">
        <v>2.151194786677588E-22</v>
      </c>
      <c r="BA3122" s="10">
        <v>2.151194786677588E-22</v>
      </c>
      <c r="BB3122" s="10">
        <v>2.151194786677588E-22</v>
      </c>
      <c r="BC3122" s="10">
        <v>2.151194786677588E-22</v>
      </c>
      <c r="BD3122" s="10">
        <v>2.151194786677588E-22</v>
      </c>
      <c r="BE3122" s="10">
        <v>2.151194786677588E-22</v>
      </c>
      <c r="BF3122" s="10">
        <v>2.151194786677588E-22</v>
      </c>
      <c r="BG3122" s="10">
        <v>2.151194786677588E-22</v>
      </c>
      <c r="BH3122" s="10">
        <v>2.151194786677588E-22</v>
      </c>
      <c r="BI3122" s="10">
        <v>2.151194786677588E-22</v>
      </c>
      <c r="BJ3122" s="10">
        <v>2.151194786677588E-22</v>
      </c>
      <c r="BK3122" s="10">
        <v>2.151194786677588E-22</v>
      </c>
      <c r="BL3122" s="10">
        <v>2.151194786677588E-22</v>
      </c>
      <c r="BM3122" s="10">
        <v>2.151194786677588E-22</v>
      </c>
      <c r="BN3122" s="10">
        <v>2.151194786677588E-22</v>
      </c>
      <c r="BO3122" s="10">
        <v>2.151194786677588E-22</v>
      </c>
      <c r="BP3122" s="10">
        <v>2.151194786677588E-22</v>
      </c>
      <c r="BQ3122" s="10">
        <v>2.151194786677588E-22</v>
      </c>
      <c r="BR3122" s="10">
        <v>2.151194786677588E-22</v>
      </c>
      <c r="BS3122" s="10">
        <v>2.151194786677588E-22</v>
      </c>
      <c r="BT3122" s="10">
        <v>2.151194786677588E-22</v>
      </c>
      <c r="BU3122" s="10">
        <v>2.151194786677588E-22</v>
      </c>
      <c r="BV3122" s="10">
        <v>2.151194786677588E-22</v>
      </c>
      <c r="BW3122" s="10">
        <v>2.151194786677588E-22</v>
      </c>
      <c r="BX3122" s="10">
        <v>2.151194786677588E-22</v>
      </c>
      <c r="BY3122" s="10">
        <v>2.151194786677588E-22</v>
      </c>
      <c r="BZ3122" s="10">
        <v>2.151194786677588E-22</v>
      </c>
      <c r="CA3122" s="10">
        <v>2.151194786677588E-22</v>
      </c>
      <c r="CB3122" s="10">
        <v>2.151194786677588E-22</v>
      </c>
      <c r="CC3122" s="10">
        <v>2.151194786677588E-22</v>
      </c>
      <c r="CD3122" s="10">
        <v>2.151194786677588E-22</v>
      </c>
      <c r="CE3122" s="10">
        <v>2.151194786677588E-22</v>
      </c>
      <c r="CF3122" s="10">
        <v>2.151194786677588E-22</v>
      </c>
      <c r="CG3122" s="10">
        <v>2.151194786677588E-22</v>
      </c>
      <c r="CH3122" s="10">
        <v>2.151194786677588E-22</v>
      </c>
      <c r="CI3122" s="10">
        <v>2.151194786677588E-22</v>
      </c>
      <c r="CJ3122" s="10">
        <v>2.151194786677588E-22</v>
      </c>
      <c r="CK3122" s="10">
        <v>2.151194786677588E-22</v>
      </c>
      <c r="CL3122" s="10">
        <v>2.151194786677588E-22</v>
      </c>
      <c r="CM3122" s="10">
        <v>2.151194786677588E-22</v>
      </c>
      <c r="CN3122" s="10">
        <v>0.33333333333333331</v>
      </c>
      <c r="CO3122" s="10">
        <v>2.151194786677588E-22</v>
      </c>
      <c r="CP3122" s="10">
        <v>2.151194786677588E-22</v>
      </c>
      <c r="CQ3122" s="10">
        <v>2.151194786677588E-22</v>
      </c>
      <c r="CR3122" s="10">
        <v>2.151194786677588E-22</v>
      </c>
      <c r="CS3122" s="10">
        <v>2.151194786677588E-22</v>
      </c>
      <c r="CT3122" s="10">
        <v>2.151194786677588E-22</v>
      </c>
      <c r="CU3122" s="10">
        <v>2.151194786677588E-22</v>
      </c>
      <c r="CV3122" s="10">
        <v>2.151194786677588E-22</v>
      </c>
      <c r="CW3122" s="10">
        <v>2.151194786677588E-22</v>
      </c>
      <c r="CX3122" s="10">
        <v>2.151194786677588E-22</v>
      </c>
      <c r="CY3122" s="10">
        <v>2.151194786677588E-22</v>
      </c>
      <c r="CZ3122" s="10">
        <v>2.151194786677588E-22</v>
      </c>
      <c r="DA3122" s="10">
        <v>2.151194786677588E-22</v>
      </c>
      <c r="DB3122" s="10">
        <v>2.151194786677588E-22</v>
      </c>
      <c r="DC3122" s="10">
        <v>2.151194786677588E-22</v>
      </c>
      <c r="DD3122" s="10">
        <v>2.151194786677588E-22</v>
      </c>
      <c r="DE3122" s="10">
        <v>2.151194786677588E-22</v>
      </c>
      <c r="DF3122" s="10">
        <v>2.151194786677588E-22</v>
      </c>
      <c r="DG3122" s="10">
        <v>2.151194786677588E-22</v>
      </c>
      <c r="DH3122" s="10">
        <v>2.151194786677588E-22</v>
      </c>
      <c r="DI3122" s="10">
        <v>2.151194786677588E-22</v>
      </c>
      <c r="DJ3122" s="10">
        <v>2.151194786677588E-22</v>
      </c>
      <c r="DK3122" s="10">
        <v>2.151194786677588E-22</v>
      </c>
      <c r="DL3122" s="10">
        <v>2.151194786677588E-22</v>
      </c>
      <c r="DM3122" s="10">
        <v>2.151194786677588E-22</v>
      </c>
      <c r="DN3122" s="10">
        <v>2.151194786677588E-22</v>
      </c>
      <c r="DO3122" s="10">
        <v>2.151194786677588E-22</v>
      </c>
      <c r="DP3122" s="10">
        <v>2.151194786677588E-22</v>
      </c>
      <c r="DQ3122" s="10">
        <v>2.151194786677588E-22</v>
      </c>
      <c r="DR3122" s="10">
        <v>2.151194786677588E-22</v>
      </c>
      <c r="DS3122" s="10">
        <v>2.151194786677588E-22</v>
      </c>
      <c r="DT3122" s="10">
        <v>2.151194786677588E-22</v>
      </c>
      <c r="DU3122" s="10">
        <v>2.151194786677588E-22</v>
      </c>
      <c r="DV3122" s="10">
        <v>2.151194786677588E-22</v>
      </c>
      <c r="DW3122" s="10">
        <v>2.151194786677588E-22</v>
      </c>
      <c r="DX3122" s="10">
        <v>2.151194786677588E-22</v>
      </c>
      <c r="DY3122" s="10">
        <v>2.151194786677588E-22</v>
      </c>
      <c r="DZ3122" s="10">
        <v>2.151194786677588E-22</v>
      </c>
      <c r="EA3122" s="10">
        <v>2.151194786677588E-22</v>
      </c>
      <c r="EB3122" s="10">
        <v>2.151194786677588E-22</v>
      </c>
      <c r="EC3122" s="10">
        <v>2.151194786677588E-22</v>
      </c>
      <c r="ED3122" s="10">
        <v>2.151194786677588E-22</v>
      </c>
      <c r="EE3122" s="10">
        <v>2.151194786677588E-22</v>
      </c>
      <c r="EF3122" s="10">
        <v>2.151194786677588E-22</v>
      </c>
      <c r="EG3122" s="10">
        <v>2.151194786677588E-22</v>
      </c>
      <c r="EH3122" s="10">
        <v>2.151194786677588E-22</v>
      </c>
      <c r="EI3122" s="10">
        <v>2.151194786677588E-22</v>
      </c>
      <c r="EJ3122" s="10">
        <v>2.151194786677588E-22</v>
      </c>
      <c r="EK3122" s="10">
        <v>2.151194786677588E-22</v>
      </c>
      <c r="EL3122" s="10">
        <v>2.151194786677588E-22</v>
      </c>
      <c r="EM3122" s="10">
        <v>2.151194786677588E-22</v>
      </c>
      <c r="EN3122" s="10">
        <v>2.151194786677588E-22</v>
      </c>
      <c r="EO3122" s="10">
        <v>2.151194786677588E-22</v>
      </c>
      <c r="EP3122" s="10">
        <v>2.151194786677588E-22</v>
      </c>
      <c r="EQ3122" s="10">
        <v>2.151194786677588E-22</v>
      </c>
      <c r="ER3122" s="10">
        <v>2.151194786677588E-22</v>
      </c>
      <c r="ES3122" s="10">
        <v>2.151194786677588E-22</v>
      </c>
      <c r="ET3122" s="10">
        <v>2.151194786677588E-22</v>
      </c>
      <c r="EU3122" s="10">
        <v>2.151194786677588E-22</v>
      </c>
      <c r="EV3122" s="10">
        <v>2.151194786677588E-22</v>
      </c>
      <c r="EW3122" s="10">
        <v>2.151194786677588E-22</v>
      </c>
      <c r="EX3122" s="10">
        <v>2.151194786677588E-22</v>
      </c>
      <c r="EY3122" s="10">
        <v>2.151194786677588E-22</v>
      </c>
      <c r="EZ3122" s="10">
        <v>2.151194786677588E-22</v>
      </c>
      <c r="FA3122" s="10">
        <v>2.151194786677588E-22</v>
      </c>
      <c r="FB3122" s="10">
        <v>2.151194786677588E-22</v>
      </c>
      <c r="FC3122" s="10">
        <v>2.151194786677588E-22</v>
      </c>
      <c r="FD3122" s="10">
        <v>2.151194786677588E-22</v>
      </c>
      <c r="FE3122" s="10">
        <v>2.151194786677588E-22</v>
      </c>
      <c r="FF3122" s="10">
        <v>2.151194786677588E-22</v>
      </c>
      <c r="FG3122" s="10">
        <v>2.151194786677588E-22</v>
      </c>
      <c r="FH3122" s="10">
        <v>2.151194786677588E-22</v>
      </c>
      <c r="FI3122" s="10">
        <v>2.151194786677588E-22</v>
      </c>
      <c r="FJ3122" s="10">
        <v>2.151194786677588E-22</v>
      </c>
      <c r="FK3122" s="10">
        <v>2.151194786677588E-22</v>
      </c>
      <c r="FL3122" s="10">
        <v>2.151194786677588E-22</v>
      </c>
      <c r="FM3122" s="10">
        <v>2.151194786677588E-22</v>
      </c>
      <c r="FN3122" s="10">
        <v>2.151194786677588E-22</v>
      </c>
      <c r="FO3122" s="10">
        <v>2.151194786677588E-22</v>
      </c>
      <c r="FP3122" s="10">
        <v>2.151194786677588E-22</v>
      </c>
      <c r="FQ3122" s="10">
        <v>2.151194786677588E-22</v>
      </c>
      <c r="FR3122" s="10">
        <v>2.151194786677588E-22</v>
      </c>
      <c r="FS3122" s="10">
        <v>2.151194786677588E-22</v>
      </c>
      <c r="FT3122" s="10">
        <v>2.151194786677588E-22</v>
      </c>
      <c r="FU3122" s="10">
        <v>2.151194786677588E-22</v>
      </c>
      <c r="FV3122" s="10">
        <v>2.151194786677588E-22</v>
      </c>
      <c r="FW3122" s="10">
        <v>2.151194786677588E-22</v>
      </c>
      <c r="FX3122" s="10">
        <v>2.151194786677588E-22</v>
      </c>
      <c r="FY3122" s="10">
        <v>2.151194786677588E-22</v>
      </c>
      <c r="FZ3122" s="10">
        <v>2.151194786677588E-22</v>
      </c>
      <c r="GA3122" s="10">
        <v>2.151194786677588E-22</v>
      </c>
      <c r="GB3122" s="10">
        <v>2.151194786677588E-22</v>
      </c>
      <c r="GC3122" s="10">
        <v>0.33333333333333331</v>
      </c>
      <c r="GD3122" s="10">
        <v>2.151194786677588E-22</v>
      </c>
      <c r="GE3122" s="10">
        <v>2.151194786677588E-22</v>
      </c>
      <c r="GF3122" s="10">
        <v>2.151194786677588E-22</v>
      </c>
      <c r="GG3122" s="10">
        <v>2.151194786677588E-22</v>
      </c>
      <c r="GH3122" s="10">
        <v>2.151194786677588E-22</v>
      </c>
      <c r="GI3122" s="10">
        <v>2.151194786677588E-22</v>
      </c>
      <c r="GJ3122" s="10">
        <v>2.151194786677588E-22</v>
      </c>
      <c r="GK3122" s="10">
        <v>2.151194786677588E-22</v>
      </c>
      <c r="GL3122" s="10">
        <v>2.151194786677588E-22</v>
      </c>
      <c r="GM3122" s="10">
        <v>2.151194786677588E-22</v>
      </c>
      <c r="GN3122" s="10">
        <v>2.151194786677588E-22</v>
      </c>
      <c r="GO3122" s="10">
        <v>2.151194786677588E-22</v>
      </c>
      <c r="GP3122" s="10">
        <v>2.151194786677588E-22</v>
      </c>
      <c r="GQ3122" s="10">
        <v>2.151194786677588E-22</v>
      </c>
      <c r="GR3122" s="10">
        <v>2.151194786677588E-22</v>
      </c>
      <c r="GS3122" s="10">
        <v>2.151194786677588E-22</v>
      </c>
      <c r="GT3122" s="10">
        <v>2.151194786677588E-22</v>
      </c>
      <c r="GU3122" s="10">
        <v>2.151194786677588E-22</v>
      </c>
      <c r="GV3122" s="10">
        <v>2.151194786677588E-22</v>
      </c>
      <c r="GW3122" s="10">
        <v>2.151194786677588E-22</v>
      </c>
      <c r="GX3122" s="10">
        <v>2.151194786677588E-22</v>
      </c>
      <c r="GY3122" s="10">
        <v>2.151194786677588E-22</v>
      </c>
      <c r="GZ3122" s="10">
        <v>2.151194786677588E-22</v>
      </c>
      <c r="HA3122" s="10">
        <v>2.151194786677588E-22</v>
      </c>
      <c r="HB3122" s="10">
        <v>2.151194786677588E-22</v>
      </c>
      <c r="HC3122" s="10">
        <v>2.151194786677588E-22</v>
      </c>
      <c r="HD3122" s="10">
        <v>2.151194786677588E-22</v>
      </c>
      <c r="HE3122" s="10">
        <v>2.151194786677588E-22</v>
      </c>
      <c r="HF3122" s="10">
        <v>2.151194786677588E-22</v>
      </c>
      <c r="HG3122" s="10">
        <v>2.151194786677588E-22</v>
      </c>
      <c r="HH3122" s="10">
        <v>2.151194786677588E-22</v>
      </c>
      <c r="HI3122" s="10">
        <v>2.151194786677588E-22</v>
      </c>
      <c r="HJ3122" s="10">
        <v>2.151194786677588E-22</v>
      </c>
      <c r="HK3122" s="10">
        <v>2.151194786677588E-22</v>
      </c>
      <c r="HL3122" s="10">
        <v>2.151194786677588E-22</v>
      </c>
      <c r="HM3122" s="10">
        <v>2.151194786677588E-22</v>
      </c>
      <c r="HN3122" s="10">
        <v>2.151194786677588E-22</v>
      </c>
      <c r="HO3122" s="10">
        <v>2.151194786677588E-22</v>
      </c>
      <c r="HP3122" s="10">
        <v>2.151194786677588E-22</v>
      </c>
      <c r="HQ3122" s="10">
        <v>2.151194786677588E-22</v>
      </c>
      <c r="HR3122" s="10">
        <v>2.151194786677588E-22</v>
      </c>
      <c r="HS3122" s="10">
        <v>2.151194786677588E-22</v>
      </c>
      <c r="HT3122" s="10">
        <v>2.151194786677588E-22</v>
      </c>
      <c r="HU3122" s="10">
        <v>2.151194786677588E-22</v>
      </c>
      <c r="HV3122" s="10">
        <v>2.151194786677588E-22</v>
      </c>
      <c r="HW3122" s="10">
        <v>2.151194786677588E-22</v>
      </c>
      <c r="HX3122" s="10">
        <v>2.151194786677588E-22</v>
      </c>
      <c r="HY3122" s="10">
        <v>2.151194786677588E-22</v>
      </c>
      <c r="HZ3122" s="10">
        <v>2.151194786677588E-22</v>
      </c>
      <c r="IA3122" s="10">
        <v>2.151194786677588E-22</v>
      </c>
      <c r="IB3122" s="10">
        <v>2.151194786677588E-22</v>
      </c>
      <c r="IC3122" s="10">
        <v>2.151194786677588E-22</v>
      </c>
      <c r="ID3122" s="10">
        <v>2.151194786677588E-22</v>
      </c>
      <c r="IE3122" s="10">
        <v>2.151194786677588E-22</v>
      </c>
      <c r="IF3122" s="10">
        <v>2.151194786677588E-22</v>
      </c>
      <c r="IG3122" s="10">
        <v>2.151194786677588E-22</v>
      </c>
      <c r="IH3122" s="10">
        <v>2.151194786677588E-22</v>
      </c>
      <c r="II3122" s="10">
        <v>2.151194786677588E-22</v>
      </c>
      <c r="IJ3122" s="10">
        <v>2.151194786677588E-22</v>
      </c>
      <c r="IK3122" s="10">
        <v>2.151194786677588E-22</v>
      </c>
      <c r="IL3122" s="10">
        <v>2.151194786677588E-22</v>
      </c>
      <c r="IM3122" s="10">
        <v>2.151194786677588E-22</v>
      </c>
      <c r="IN3122" s="10">
        <v>2.151194786677588E-22</v>
      </c>
      <c r="IO3122" s="10">
        <v>2.151194786677588E-22</v>
      </c>
      <c r="IP3122" s="10">
        <v>2.151194786677588E-22</v>
      </c>
      <c r="IQ3122" s="10">
        <v>2.151194786677588E-22</v>
      </c>
      <c r="IR3122" s="10">
        <v>2.151194786677588E-22</v>
      </c>
      <c r="IS3122" s="10">
        <v>2.151194786677588E-22</v>
      </c>
      <c r="IT3122" s="10">
        <v>2.151194786677588E-22</v>
      </c>
      <c r="IU3122" s="10">
        <v>2.151194786677588E-22</v>
      </c>
    </row>
    <row r="3123" spans="1:255" x14ac:dyDescent="0.25">
      <c r="A3123">
        <v>1243</v>
      </c>
      <c r="B3123" t="s">
        <v>7478</v>
      </c>
      <c r="C3123" s="1" t="s">
        <v>10338</v>
      </c>
      <c r="D3123" s="10">
        <v>2.151194786677588E-22</v>
      </c>
      <c r="E3123" s="10">
        <v>2.151194786677588E-22</v>
      </c>
      <c r="F3123" s="10">
        <v>2.151194786677588E-22</v>
      </c>
      <c r="G3123" s="10">
        <v>2.151194786677588E-22</v>
      </c>
      <c r="H3123" s="10">
        <v>2.151194786677588E-22</v>
      </c>
      <c r="I3123" s="10">
        <v>2.151194786677588E-22</v>
      </c>
      <c r="J3123" s="10">
        <v>2.151194786677588E-22</v>
      </c>
      <c r="K3123" s="10">
        <v>2.151194786677588E-22</v>
      </c>
      <c r="L3123" s="10">
        <v>2.151194786677588E-22</v>
      </c>
      <c r="M3123" s="10">
        <v>2.151194786677588E-22</v>
      </c>
      <c r="N3123" s="10">
        <v>2.151194786677588E-22</v>
      </c>
      <c r="O3123" s="10">
        <v>2.151194786677588E-22</v>
      </c>
      <c r="P3123" s="10">
        <v>2.151194786677588E-22</v>
      </c>
      <c r="Q3123" s="10">
        <v>2.151194786677588E-22</v>
      </c>
      <c r="R3123" s="10">
        <v>2.151194786677588E-22</v>
      </c>
      <c r="S3123" s="10">
        <v>2.151194786677588E-22</v>
      </c>
      <c r="T3123" s="10">
        <v>2.151194786677588E-22</v>
      </c>
      <c r="U3123" s="10">
        <v>2.151194786677588E-22</v>
      </c>
      <c r="V3123" s="10">
        <v>2.151194786677588E-22</v>
      </c>
      <c r="W3123" s="10">
        <v>2.151194786677588E-22</v>
      </c>
      <c r="X3123" s="10">
        <v>2.151194786677588E-22</v>
      </c>
      <c r="Y3123" s="10">
        <v>2.151194786677588E-22</v>
      </c>
      <c r="Z3123" s="10">
        <v>2.151194786677588E-22</v>
      </c>
      <c r="AA3123" s="10">
        <v>2.151194786677588E-22</v>
      </c>
      <c r="AB3123" s="10">
        <v>2.151194786677588E-22</v>
      </c>
      <c r="AC3123" s="10">
        <v>2.151194786677588E-22</v>
      </c>
      <c r="AD3123" s="10">
        <v>2.151194786677588E-22</v>
      </c>
      <c r="AE3123" s="10">
        <v>2.151194786677588E-22</v>
      </c>
      <c r="AF3123" s="10">
        <v>2.151194786677588E-22</v>
      </c>
      <c r="AG3123" s="10">
        <v>2.151194786677588E-22</v>
      </c>
      <c r="AH3123" s="10">
        <v>2.151194786677588E-22</v>
      </c>
      <c r="AI3123" s="10">
        <v>2.151194786677588E-22</v>
      </c>
      <c r="AJ3123" s="10">
        <v>2.151194786677588E-22</v>
      </c>
      <c r="AK3123" s="10">
        <v>2.151194786677588E-22</v>
      </c>
      <c r="AL3123" s="10">
        <v>2.151194786677588E-22</v>
      </c>
      <c r="AM3123" s="10">
        <v>2.151194786677588E-22</v>
      </c>
      <c r="AN3123" s="10">
        <v>2.151194786677588E-22</v>
      </c>
      <c r="AO3123" s="10">
        <v>2.151194786677588E-22</v>
      </c>
      <c r="AP3123" s="10">
        <v>2.151194786677588E-22</v>
      </c>
      <c r="AQ3123" s="10">
        <v>2.151194786677588E-22</v>
      </c>
      <c r="AR3123" s="10">
        <v>2.151194786677588E-22</v>
      </c>
      <c r="AS3123" s="10">
        <v>2.151194786677588E-22</v>
      </c>
      <c r="AT3123" s="10">
        <v>2.151194786677588E-22</v>
      </c>
      <c r="AU3123" s="10">
        <v>2.151194786677588E-22</v>
      </c>
      <c r="AV3123" s="10">
        <v>2.151194786677588E-22</v>
      </c>
      <c r="AW3123" s="10">
        <v>2.151194786677588E-22</v>
      </c>
      <c r="AX3123" s="10">
        <v>2.151194786677588E-22</v>
      </c>
      <c r="AY3123" s="10">
        <v>2.151194786677588E-22</v>
      </c>
      <c r="AZ3123" s="10">
        <v>2.151194786677588E-22</v>
      </c>
      <c r="BA3123" s="10">
        <v>2.151194786677588E-22</v>
      </c>
      <c r="BB3123" s="10">
        <v>2.151194786677588E-22</v>
      </c>
      <c r="BC3123" s="10">
        <v>2.151194786677588E-22</v>
      </c>
      <c r="BD3123" s="10">
        <v>2.151194786677588E-22</v>
      </c>
      <c r="BE3123" s="10">
        <v>2.151194786677588E-22</v>
      </c>
      <c r="BF3123" s="10">
        <v>2.151194786677588E-22</v>
      </c>
      <c r="BG3123" s="10">
        <v>2.151194786677588E-22</v>
      </c>
      <c r="BH3123" s="10">
        <v>2.151194786677588E-22</v>
      </c>
      <c r="BI3123" s="10">
        <v>2.151194786677588E-22</v>
      </c>
      <c r="BJ3123" s="10">
        <v>2.151194786677588E-22</v>
      </c>
      <c r="BK3123" s="10">
        <v>2.151194786677588E-22</v>
      </c>
      <c r="BL3123" s="10">
        <v>2.151194786677588E-22</v>
      </c>
      <c r="BM3123" s="10">
        <v>2.151194786677588E-22</v>
      </c>
      <c r="BN3123" s="10">
        <v>2.151194786677588E-22</v>
      </c>
      <c r="BO3123" s="10">
        <v>2.151194786677588E-22</v>
      </c>
      <c r="BP3123" s="10">
        <v>2.151194786677588E-22</v>
      </c>
      <c r="BQ3123" s="10">
        <v>2.151194786677588E-22</v>
      </c>
      <c r="BR3123" s="10">
        <v>2.151194786677588E-22</v>
      </c>
      <c r="BS3123" s="10">
        <v>2.151194786677588E-22</v>
      </c>
      <c r="BT3123" s="10">
        <v>2.151194786677588E-22</v>
      </c>
      <c r="BU3123" s="10">
        <v>2.151194786677588E-22</v>
      </c>
      <c r="BV3123" s="10">
        <v>2.151194786677588E-22</v>
      </c>
      <c r="BW3123" s="10">
        <v>2.151194786677588E-22</v>
      </c>
      <c r="BX3123" s="10">
        <v>2.151194786677588E-22</v>
      </c>
      <c r="BY3123" s="10">
        <v>2.151194786677588E-22</v>
      </c>
      <c r="BZ3123" s="10">
        <v>2.151194786677588E-22</v>
      </c>
      <c r="CA3123" s="10">
        <v>2.151194786677588E-22</v>
      </c>
      <c r="CB3123" s="10">
        <v>2.151194786677588E-22</v>
      </c>
      <c r="CC3123" s="10">
        <v>2.151194786677588E-22</v>
      </c>
      <c r="CD3123" s="10">
        <v>2.151194786677588E-22</v>
      </c>
      <c r="CE3123" s="10">
        <v>2.151194786677588E-22</v>
      </c>
      <c r="CF3123" s="10">
        <v>2.151194786677588E-22</v>
      </c>
      <c r="CG3123" s="10">
        <v>2.151194786677588E-22</v>
      </c>
      <c r="CH3123" s="10">
        <v>2.151194786677588E-22</v>
      </c>
      <c r="CI3123" s="10">
        <v>2.151194786677588E-22</v>
      </c>
      <c r="CJ3123" s="10">
        <v>2.151194786677588E-22</v>
      </c>
      <c r="CK3123" s="10">
        <v>2.151194786677588E-22</v>
      </c>
      <c r="CL3123" s="10">
        <v>2.151194786677588E-22</v>
      </c>
      <c r="CM3123" s="10">
        <v>2.151194786677588E-22</v>
      </c>
      <c r="CN3123" s="10">
        <v>2.151194786677588E-22</v>
      </c>
      <c r="CO3123" s="10">
        <v>2.151194786677588E-22</v>
      </c>
      <c r="CP3123" s="10">
        <v>2.151194786677588E-22</v>
      </c>
      <c r="CQ3123" s="10">
        <v>2.151194786677588E-22</v>
      </c>
      <c r="CR3123" s="10">
        <v>2.151194786677588E-22</v>
      </c>
      <c r="CS3123" s="10">
        <v>2.151194786677588E-22</v>
      </c>
      <c r="CT3123" s="10">
        <v>2.151194786677588E-22</v>
      </c>
      <c r="CU3123" s="10">
        <v>2.151194786677588E-22</v>
      </c>
      <c r="CV3123" s="10">
        <v>2.151194786677588E-22</v>
      </c>
      <c r="CW3123" s="10">
        <v>2.151194786677588E-22</v>
      </c>
      <c r="CX3123" s="10">
        <v>2.151194786677588E-22</v>
      </c>
      <c r="CY3123" s="10">
        <v>2.151194786677588E-22</v>
      </c>
      <c r="CZ3123" s="10">
        <v>2.151194786677588E-22</v>
      </c>
      <c r="DA3123" s="10">
        <v>2.151194786677588E-22</v>
      </c>
      <c r="DB3123" s="10">
        <v>2.151194786677588E-22</v>
      </c>
      <c r="DC3123" s="10">
        <v>2.151194786677588E-22</v>
      </c>
      <c r="DD3123" s="10">
        <v>2.151194786677588E-22</v>
      </c>
      <c r="DE3123" s="10">
        <v>2.151194786677588E-22</v>
      </c>
      <c r="DF3123" s="10">
        <v>2.151194786677588E-22</v>
      </c>
      <c r="DG3123" s="10">
        <v>2.151194786677588E-22</v>
      </c>
      <c r="DH3123" s="10">
        <v>2.151194786677588E-22</v>
      </c>
      <c r="DI3123" s="10">
        <v>2.151194786677588E-22</v>
      </c>
      <c r="DJ3123" s="10">
        <v>2.151194786677588E-22</v>
      </c>
      <c r="DK3123" s="10">
        <v>2.151194786677588E-22</v>
      </c>
      <c r="DL3123" s="10">
        <v>2.151194786677588E-22</v>
      </c>
      <c r="DM3123" s="10">
        <v>2.151194786677588E-22</v>
      </c>
      <c r="DN3123" s="10">
        <v>2.151194786677588E-22</v>
      </c>
      <c r="DO3123" s="10">
        <v>2.151194786677588E-22</v>
      </c>
      <c r="DP3123" s="10">
        <v>0.33333333333333331</v>
      </c>
      <c r="DQ3123" s="10">
        <v>2.151194786677588E-22</v>
      </c>
      <c r="DR3123" s="10">
        <v>2.151194786677588E-22</v>
      </c>
      <c r="DS3123" s="10">
        <v>2.151194786677588E-22</v>
      </c>
      <c r="DT3123" s="10">
        <v>2.151194786677588E-22</v>
      </c>
      <c r="DU3123" s="10">
        <v>2.151194786677588E-22</v>
      </c>
      <c r="DV3123" s="10">
        <v>2.151194786677588E-22</v>
      </c>
      <c r="DW3123" s="10">
        <v>2.151194786677588E-22</v>
      </c>
      <c r="DX3123" s="10">
        <v>2.151194786677588E-22</v>
      </c>
      <c r="DY3123" s="10">
        <v>2.151194786677588E-22</v>
      </c>
      <c r="DZ3123" s="10">
        <v>2.151194786677588E-22</v>
      </c>
      <c r="EA3123" s="10">
        <v>2.151194786677588E-22</v>
      </c>
      <c r="EB3123" s="10">
        <v>2.151194786677588E-22</v>
      </c>
      <c r="EC3123" s="10">
        <v>0.33333333333333331</v>
      </c>
      <c r="ED3123" s="10">
        <v>2.151194786677588E-22</v>
      </c>
      <c r="EE3123" s="10">
        <v>2.151194786677588E-22</v>
      </c>
      <c r="EF3123" s="10">
        <v>2.151194786677588E-22</v>
      </c>
      <c r="EG3123" s="10">
        <v>2.151194786677588E-22</v>
      </c>
      <c r="EH3123" s="10">
        <v>2.151194786677588E-22</v>
      </c>
      <c r="EI3123" s="10">
        <v>2.151194786677588E-22</v>
      </c>
      <c r="EJ3123" s="10">
        <v>2.151194786677588E-22</v>
      </c>
      <c r="EK3123" s="10">
        <v>2.151194786677588E-22</v>
      </c>
      <c r="EL3123" s="10">
        <v>2.151194786677588E-22</v>
      </c>
      <c r="EM3123" s="10">
        <v>2.151194786677588E-22</v>
      </c>
      <c r="EN3123" s="10">
        <v>2.151194786677588E-22</v>
      </c>
      <c r="EO3123" s="10">
        <v>2.151194786677588E-22</v>
      </c>
      <c r="EP3123" s="10">
        <v>2.151194786677588E-22</v>
      </c>
      <c r="EQ3123" s="10">
        <v>2.151194786677588E-22</v>
      </c>
      <c r="ER3123" s="10">
        <v>2.151194786677588E-22</v>
      </c>
      <c r="ES3123" s="10">
        <v>2.151194786677588E-22</v>
      </c>
      <c r="ET3123" s="10">
        <v>2.151194786677588E-22</v>
      </c>
      <c r="EU3123" s="10">
        <v>2.151194786677588E-22</v>
      </c>
      <c r="EV3123" s="10">
        <v>2.151194786677588E-22</v>
      </c>
      <c r="EW3123" s="10">
        <v>2.151194786677588E-22</v>
      </c>
      <c r="EX3123" s="10">
        <v>2.151194786677588E-22</v>
      </c>
      <c r="EY3123" s="10">
        <v>2.151194786677588E-22</v>
      </c>
      <c r="EZ3123" s="10">
        <v>2.151194786677588E-22</v>
      </c>
      <c r="FA3123" s="10">
        <v>2.151194786677588E-22</v>
      </c>
      <c r="FB3123" s="10">
        <v>2.151194786677588E-22</v>
      </c>
      <c r="FC3123" s="10">
        <v>2.151194786677588E-22</v>
      </c>
      <c r="FD3123" s="10">
        <v>2.151194786677588E-22</v>
      </c>
      <c r="FE3123" s="10">
        <v>2.151194786677588E-22</v>
      </c>
      <c r="FF3123" s="10">
        <v>2.151194786677588E-22</v>
      </c>
      <c r="FG3123" s="10">
        <v>2.151194786677588E-22</v>
      </c>
      <c r="FH3123" s="10">
        <v>2.151194786677588E-22</v>
      </c>
      <c r="FI3123" s="10">
        <v>2.151194786677588E-22</v>
      </c>
      <c r="FJ3123" s="10">
        <v>2.151194786677588E-22</v>
      </c>
      <c r="FK3123" s="10">
        <v>2.151194786677588E-22</v>
      </c>
      <c r="FL3123" s="10">
        <v>2.151194786677588E-22</v>
      </c>
      <c r="FM3123" s="10">
        <v>2.151194786677588E-22</v>
      </c>
      <c r="FN3123" s="10">
        <v>2.151194786677588E-22</v>
      </c>
      <c r="FO3123" s="10">
        <v>2.151194786677588E-22</v>
      </c>
      <c r="FP3123" s="10">
        <v>2.151194786677588E-22</v>
      </c>
      <c r="FQ3123" s="10">
        <v>2.151194786677588E-22</v>
      </c>
      <c r="FR3123" s="10">
        <v>2.151194786677588E-22</v>
      </c>
      <c r="FS3123" s="10">
        <v>2.151194786677588E-22</v>
      </c>
      <c r="FT3123" s="10">
        <v>2.151194786677588E-22</v>
      </c>
      <c r="FU3123" s="10">
        <v>2.151194786677588E-22</v>
      </c>
      <c r="FV3123" s="10">
        <v>2.151194786677588E-22</v>
      </c>
      <c r="FW3123" s="10">
        <v>2.151194786677588E-22</v>
      </c>
      <c r="FX3123" s="10">
        <v>2.151194786677588E-22</v>
      </c>
      <c r="FY3123" s="10">
        <v>2.151194786677588E-22</v>
      </c>
      <c r="FZ3123" s="10">
        <v>2.151194786677588E-22</v>
      </c>
      <c r="GA3123" s="10">
        <v>2.151194786677588E-22</v>
      </c>
      <c r="GB3123" s="10">
        <v>2.151194786677588E-22</v>
      </c>
      <c r="GC3123" s="10">
        <v>2.151194786677588E-22</v>
      </c>
      <c r="GD3123" s="10">
        <v>2.151194786677588E-22</v>
      </c>
      <c r="GE3123" s="10">
        <v>2.151194786677588E-22</v>
      </c>
      <c r="GF3123" s="10">
        <v>2.151194786677588E-22</v>
      </c>
      <c r="GG3123" s="10">
        <v>2.151194786677588E-22</v>
      </c>
      <c r="GH3123" s="10">
        <v>2.151194786677588E-22</v>
      </c>
      <c r="GI3123" s="10">
        <v>2.151194786677588E-22</v>
      </c>
      <c r="GJ3123" s="10">
        <v>2.151194786677588E-22</v>
      </c>
      <c r="GK3123" s="10">
        <v>2.151194786677588E-22</v>
      </c>
      <c r="GL3123" s="10">
        <v>2.151194786677588E-22</v>
      </c>
      <c r="GM3123" s="10">
        <v>2.151194786677588E-22</v>
      </c>
      <c r="GN3123" s="10">
        <v>2.151194786677588E-22</v>
      </c>
      <c r="GO3123" s="10">
        <v>2.151194786677588E-22</v>
      </c>
      <c r="GP3123" s="10">
        <v>2.151194786677588E-22</v>
      </c>
      <c r="GQ3123" s="10">
        <v>2.151194786677588E-22</v>
      </c>
      <c r="GR3123" s="10">
        <v>2.151194786677588E-22</v>
      </c>
      <c r="GS3123" s="10">
        <v>2.151194786677588E-22</v>
      </c>
      <c r="GT3123" s="10">
        <v>2.151194786677588E-22</v>
      </c>
      <c r="GU3123" s="10">
        <v>2.151194786677588E-22</v>
      </c>
      <c r="GV3123" s="10">
        <v>2.151194786677588E-22</v>
      </c>
      <c r="GW3123" s="10">
        <v>2.151194786677588E-22</v>
      </c>
      <c r="GX3123" s="10">
        <v>2.151194786677588E-22</v>
      </c>
      <c r="GY3123" s="10">
        <v>2.151194786677588E-22</v>
      </c>
      <c r="GZ3123" s="10">
        <v>2.151194786677588E-22</v>
      </c>
      <c r="HA3123" s="10">
        <v>2.151194786677588E-22</v>
      </c>
      <c r="HB3123" s="10">
        <v>2.151194786677588E-22</v>
      </c>
      <c r="HC3123" s="10">
        <v>2.151194786677588E-22</v>
      </c>
      <c r="HD3123" s="10">
        <v>2.151194786677588E-22</v>
      </c>
      <c r="HE3123" s="10">
        <v>2.151194786677588E-22</v>
      </c>
      <c r="HF3123" s="10">
        <v>2.151194786677588E-22</v>
      </c>
      <c r="HG3123" s="10">
        <v>2.151194786677588E-22</v>
      </c>
      <c r="HH3123" s="10">
        <v>2.151194786677588E-22</v>
      </c>
      <c r="HI3123" s="10">
        <v>2.151194786677588E-22</v>
      </c>
      <c r="HJ3123" s="10">
        <v>2.151194786677588E-22</v>
      </c>
      <c r="HK3123" s="10">
        <v>2.151194786677588E-22</v>
      </c>
      <c r="HL3123" s="10">
        <v>2.151194786677588E-22</v>
      </c>
      <c r="HM3123" s="10">
        <v>2.151194786677588E-22</v>
      </c>
      <c r="HN3123" s="10">
        <v>2.151194786677588E-22</v>
      </c>
      <c r="HO3123" s="10">
        <v>2.151194786677588E-22</v>
      </c>
      <c r="HP3123" s="10">
        <v>2.151194786677588E-22</v>
      </c>
      <c r="HQ3123" s="10">
        <v>2.151194786677588E-22</v>
      </c>
      <c r="HR3123" s="10">
        <v>2.151194786677588E-22</v>
      </c>
      <c r="HS3123" s="10">
        <v>2.151194786677588E-22</v>
      </c>
      <c r="HT3123" s="10">
        <v>2.151194786677588E-22</v>
      </c>
      <c r="HU3123" s="10">
        <v>2.151194786677588E-22</v>
      </c>
      <c r="HV3123" s="10">
        <v>2.151194786677588E-22</v>
      </c>
      <c r="HW3123" s="10">
        <v>2.151194786677588E-22</v>
      </c>
      <c r="HX3123" s="10">
        <v>2.151194786677588E-22</v>
      </c>
      <c r="HY3123" s="10">
        <v>2.151194786677588E-22</v>
      </c>
      <c r="HZ3123" s="10">
        <v>2.151194786677588E-22</v>
      </c>
      <c r="IA3123" s="10">
        <v>2.151194786677588E-22</v>
      </c>
      <c r="IB3123" s="10">
        <v>2.151194786677588E-22</v>
      </c>
      <c r="IC3123" s="10">
        <v>2.151194786677588E-22</v>
      </c>
      <c r="ID3123" s="10">
        <v>2.151194786677588E-22</v>
      </c>
      <c r="IE3123" s="10">
        <v>2.151194786677588E-22</v>
      </c>
      <c r="IF3123" s="10">
        <v>2.151194786677588E-22</v>
      </c>
      <c r="IG3123" s="10">
        <v>2.151194786677588E-22</v>
      </c>
      <c r="IH3123" s="10">
        <v>2.151194786677588E-22</v>
      </c>
      <c r="II3123" s="10">
        <v>2.151194786677588E-22</v>
      </c>
      <c r="IJ3123" s="10">
        <v>2.151194786677588E-22</v>
      </c>
      <c r="IK3123" s="10">
        <v>2.151194786677588E-22</v>
      </c>
      <c r="IL3123" s="10">
        <v>2.151194786677588E-22</v>
      </c>
      <c r="IM3123" s="10">
        <v>2.151194786677588E-22</v>
      </c>
      <c r="IN3123" s="10">
        <v>2.151194786677588E-22</v>
      </c>
      <c r="IO3123" s="10">
        <v>2.151194786677588E-22</v>
      </c>
      <c r="IP3123" s="10">
        <v>2.151194786677588E-22</v>
      </c>
      <c r="IQ3123" s="10">
        <v>2.151194786677588E-22</v>
      </c>
      <c r="IR3123" s="10">
        <v>2.151194786677588E-22</v>
      </c>
      <c r="IS3123" s="10">
        <v>2.151194786677588E-22</v>
      </c>
      <c r="IT3123" s="10">
        <v>2.151194786677588E-22</v>
      </c>
      <c r="IU3123" s="10">
        <v>0.33333333333333331</v>
      </c>
    </row>
    <row r="3124" spans="1:255" x14ac:dyDescent="0.25">
      <c r="A3124">
        <v>718</v>
      </c>
      <c r="B3124" t="s">
        <v>7478</v>
      </c>
      <c r="C3124" s="1" t="s">
        <v>10339</v>
      </c>
      <c r="D3124" s="10">
        <v>2.151194786677588E-22</v>
      </c>
      <c r="E3124" s="10">
        <v>2.151194786677588E-22</v>
      </c>
      <c r="F3124" s="10">
        <v>2.151194786677588E-22</v>
      </c>
      <c r="G3124" s="10">
        <v>2.151194786677588E-22</v>
      </c>
      <c r="H3124" s="10">
        <v>2.151194786677588E-22</v>
      </c>
      <c r="I3124" s="10">
        <v>2.151194786677588E-22</v>
      </c>
      <c r="J3124" s="10">
        <v>2.151194786677588E-22</v>
      </c>
      <c r="K3124" s="10">
        <v>2.151194786677588E-22</v>
      </c>
      <c r="L3124" s="10">
        <v>2.151194786677588E-22</v>
      </c>
      <c r="M3124" s="10">
        <v>2.151194786677588E-22</v>
      </c>
      <c r="N3124" s="10">
        <v>2.151194786677588E-22</v>
      </c>
      <c r="O3124" s="10">
        <v>2.151194786677588E-22</v>
      </c>
      <c r="P3124" s="10">
        <v>2.151194786677588E-22</v>
      </c>
      <c r="Q3124" s="10">
        <v>2.151194786677588E-22</v>
      </c>
      <c r="R3124" s="10">
        <v>2.151194786677588E-22</v>
      </c>
      <c r="S3124" s="10">
        <v>2.151194786677588E-22</v>
      </c>
      <c r="T3124" s="10">
        <v>2.151194786677588E-22</v>
      </c>
      <c r="U3124" s="10">
        <v>2.151194786677588E-22</v>
      </c>
      <c r="V3124" s="10">
        <v>2.151194786677588E-22</v>
      </c>
      <c r="W3124" s="10">
        <v>2.151194786677588E-22</v>
      </c>
      <c r="X3124" s="10">
        <v>2.151194786677588E-22</v>
      </c>
      <c r="Y3124" s="10">
        <v>2.151194786677588E-22</v>
      </c>
      <c r="Z3124" s="10">
        <v>2.151194786677588E-22</v>
      </c>
      <c r="AA3124" s="10">
        <v>2.151194786677588E-22</v>
      </c>
      <c r="AB3124" s="10">
        <v>2.151194786677588E-22</v>
      </c>
      <c r="AC3124" s="10">
        <v>2.151194786677588E-22</v>
      </c>
      <c r="AD3124" s="10">
        <v>2.151194786677588E-22</v>
      </c>
      <c r="AE3124" s="10">
        <v>2.151194786677588E-22</v>
      </c>
      <c r="AF3124" s="10">
        <v>2.151194786677588E-22</v>
      </c>
      <c r="AG3124" s="10">
        <v>2.151194786677588E-22</v>
      </c>
      <c r="AH3124" s="10">
        <v>2.151194786677588E-22</v>
      </c>
      <c r="AI3124" s="10">
        <v>2.151194786677588E-22</v>
      </c>
      <c r="AJ3124" s="10">
        <v>2.151194786677588E-22</v>
      </c>
      <c r="AK3124" s="10">
        <v>2.151194786677588E-22</v>
      </c>
      <c r="AL3124" s="10">
        <v>0.33333333333333331</v>
      </c>
      <c r="AM3124" s="10">
        <v>2.151194786677588E-22</v>
      </c>
      <c r="AN3124" s="10">
        <v>2.151194786677588E-22</v>
      </c>
      <c r="AO3124" s="10">
        <v>2.151194786677588E-22</v>
      </c>
      <c r="AP3124" s="10">
        <v>2.151194786677588E-22</v>
      </c>
      <c r="AQ3124" s="10">
        <v>2.151194786677588E-22</v>
      </c>
      <c r="AR3124" s="10">
        <v>2.151194786677588E-22</v>
      </c>
      <c r="AS3124" s="10">
        <v>2.151194786677588E-22</v>
      </c>
      <c r="AT3124" s="10">
        <v>2.151194786677588E-22</v>
      </c>
      <c r="AU3124" s="10">
        <v>2.151194786677588E-22</v>
      </c>
      <c r="AV3124" s="10">
        <v>2.151194786677588E-22</v>
      </c>
      <c r="AW3124" s="10">
        <v>2.151194786677588E-22</v>
      </c>
      <c r="AX3124" s="10">
        <v>2.151194786677588E-22</v>
      </c>
      <c r="AY3124" s="10">
        <v>2.151194786677588E-22</v>
      </c>
      <c r="AZ3124" s="10">
        <v>2.151194786677588E-22</v>
      </c>
      <c r="BA3124" s="10">
        <v>2.151194786677588E-22</v>
      </c>
      <c r="BB3124" s="10">
        <v>2.151194786677588E-22</v>
      </c>
      <c r="BC3124" s="10">
        <v>2.151194786677588E-22</v>
      </c>
      <c r="BD3124" s="10">
        <v>2.151194786677588E-22</v>
      </c>
      <c r="BE3124" s="10">
        <v>2.151194786677588E-22</v>
      </c>
      <c r="BF3124" s="10">
        <v>2.151194786677588E-22</v>
      </c>
      <c r="BG3124" s="10">
        <v>2.151194786677588E-22</v>
      </c>
      <c r="BH3124" s="10">
        <v>2.151194786677588E-22</v>
      </c>
      <c r="BI3124" s="10">
        <v>2.151194786677588E-22</v>
      </c>
      <c r="BJ3124" s="10">
        <v>2.151194786677588E-22</v>
      </c>
      <c r="BK3124" s="10">
        <v>2.151194786677588E-22</v>
      </c>
      <c r="BL3124" s="10">
        <v>2.151194786677588E-22</v>
      </c>
      <c r="BM3124" s="10">
        <v>2.151194786677588E-22</v>
      </c>
      <c r="BN3124" s="10">
        <v>2.151194786677588E-22</v>
      </c>
      <c r="BO3124" s="10">
        <v>2.151194786677588E-22</v>
      </c>
      <c r="BP3124" s="10">
        <v>2.151194786677588E-22</v>
      </c>
      <c r="BQ3124" s="10">
        <v>2.151194786677588E-22</v>
      </c>
      <c r="BR3124" s="10">
        <v>2.151194786677588E-22</v>
      </c>
      <c r="BS3124" s="10">
        <v>2.151194786677588E-22</v>
      </c>
      <c r="BT3124" s="10">
        <v>2.151194786677588E-22</v>
      </c>
      <c r="BU3124" s="10">
        <v>2.151194786677588E-22</v>
      </c>
      <c r="BV3124" s="10">
        <v>2.151194786677588E-22</v>
      </c>
      <c r="BW3124" s="10">
        <v>2.151194786677588E-22</v>
      </c>
      <c r="BX3124" s="10">
        <v>2.151194786677588E-22</v>
      </c>
      <c r="BY3124" s="10">
        <v>2.151194786677588E-22</v>
      </c>
      <c r="BZ3124" s="10">
        <v>2.151194786677588E-22</v>
      </c>
      <c r="CA3124" s="10">
        <v>2.151194786677588E-22</v>
      </c>
      <c r="CB3124" s="10">
        <v>2.151194786677588E-22</v>
      </c>
      <c r="CC3124" s="10">
        <v>2.151194786677588E-22</v>
      </c>
      <c r="CD3124" s="10">
        <v>2.151194786677588E-22</v>
      </c>
      <c r="CE3124" s="10">
        <v>2.151194786677588E-22</v>
      </c>
      <c r="CF3124" s="10">
        <v>2.151194786677588E-22</v>
      </c>
      <c r="CG3124" s="10">
        <v>2.151194786677588E-22</v>
      </c>
      <c r="CH3124" s="10">
        <v>2.151194786677588E-22</v>
      </c>
      <c r="CI3124" s="10">
        <v>2.151194786677588E-22</v>
      </c>
      <c r="CJ3124" s="10">
        <v>2.151194786677588E-22</v>
      </c>
      <c r="CK3124" s="10">
        <v>2.151194786677588E-22</v>
      </c>
      <c r="CL3124" s="10">
        <v>2.151194786677588E-22</v>
      </c>
      <c r="CM3124" s="10">
        <v>2.151194786677588E-22</v>
      </c>
      <c r="CN3124" s="10">
        <v>2.151194786677588E-22</v>
      </c>
      <c r="CO3124" s="10">
        <v>2.151194786677588E-22</v>
      </c>
      <c r="CP3124" s="10">
        <v>2.151194786677588E-22</v>
      </c>
      <c r="CQ3124" s="10">
        <v>2.151194786677588E-22</v>
      </c>
      <c r="CR3124" s="10">
        <v>2.151194786677588E-22</v>
      </c>
      <c r="CS3124" s="10">
        <v>2.151194786677588E-22</v>
      </c>
      <c r="CT3124" s="10">
        <v>2.151194786677588E-22</v>
      </c>
      <c r="CU3124" s="10">
        <v>2.151194786677588E-22</v>
      </c>
      <c r="CV3124" s="10">
        <v>2.151194786677588E-22</v>
      </c>
      <c r="CW3124" s="10">
        <v>0.33333333333333331</v>
      </c>
      <c r="CX3124" s="10">
        <v>2.151194786677588E-22</v>
      </c>
      <c r="CY3124" s="10">
        <v>2.151194786677588E-22</v>
      </c>
      <c r="CZ3124" s="10">
        <v>2.151194786677588E-22</v>
      </c>
      <c r="DA3124" s="10">
        <v>2.151194786677588E-22</v>
      </c>
      <c r="DB3124" s="10">
        <v>2.151194786677588E-22</v>
      </c>
      <c r="DC3124" s="10">
        <v>2.151194786677588E-22</v>
      </c>
      <c r="DD3124" s="10">
        <v>2.151194786677588E-22</v>
      </c>
      <c r="DE3124" s="10">
        <v>2.151194786677588E-22</v>
      </c>
      <c r="DF3124" s="10">
        <v>2.151194786677588E-22</v>
      </c>
      <c r="DG3124" s="10">
        <v>2.151194786677588E-22</v>
      </c>
      <c r="DH3124" s="10">
        <v>2.151194786677588E-22</v>
      </c>
      <c r="DI3124" s="10">
        <v>2.151194786677588E-22</v>
      </c>
      <c r="DJ3124" s="10">
        <v>2.151194786677588E-22</v>
      </c>
      <c r="DK3124" s="10">
        <v>2.151194786677588E-22</v>
      </c>
      <c r="DL3124" s="10">
        <v>2.151194786677588E-22</v>
      </c>
      <c r="DM3124" s="10">
        <v>2.151194786677588E-22</v>
      </c>
      <c r="DN3124" s="10">
        <v>2.151194786677588E-22</v>
      </c>
      <c r="DO3124" s="10">
        <v>2.151194786677588E-22</v>
      </c>
      <c r="DP3124" s="10">
        <v>2.151194786677588E-22</v>
      </c>
      <c r="DQ3124" s="10">
        <v>2.151194786677588E-22</v>
      </c>
      <c r="DR3124" s="10">
        <v>2.151194786677588E-22</v>
      </c>
      <c r="DS3124" s="10">
        <v>2.151194786677588E-22</v>
      </c>
      <c r="DT3124" s="10">
        <v>2.151194786677588E-22</v>
      </c>
      <c r="DU3124" s="10">
        <v>2.151194786677588E-22</v>
      </c>
      <c r="DV3124" s="10">
        <v>2.151194786677588E-22</v>
      </c>
      <c r="DW3124" s="10">
        <v>2.151194786677588E-22</v>
      </c>
      <c r="DX3124" s="10">
        <v>2.151194786677588E-22</v>
      </c>
      <c r="DY3124" s="10">
        <v>2.151194786677588E-22</v>
      </c>
      <c r="DZ3124" s="10">
        <v>2.151194786677588E-22</v>
      </c>
      <c r="EA3124" s="10">
        <v>2.151194786677588E-22</v>
      </c>
      <c r="EB3124" s="10">
        <v>2.151194786677588E-22</v>
      </c>
      <c r="EC3124" s="10">
        <v>2.151194786677588E-22</v>
      </c>
      <c r="ED3124" s="10">
        <v>2.151194786677588E-22</v>
      </c>
      <c r="EE3124" s="10">
        <v>2.151194786677588E-22</v>
      </c>
      <c r="EF3124" s="10">
        <v>2.151194786677588E-22</v>
      </c>
      <c r="EG3124" s="10">
        <v>2.151194786677588E-22</v>
      </c>
      <c r="EH3124" s="10">
        <v>2.151194786677588E-22</v>
      </c>
      <c r="EI3124" s="10">
        <v>2.151194786677588E-22</v>
      </c>
      <c r="EJ3124" s="10">
        <v>2.151194786677588E-22</v>
      </c>
      <c r="EK3124" s="10">
        <v>2.151194786677588E-22</v>
      </c>
      <c r="EL3124" s="10">
        <v>2.151194786677588E-22</v>
      </c>
      <c r="EM3124" s="10">
        <v>2.151194786677588E-22</v>
      </c>
      <c r="EN3124" s="10">
        <v>2.151194786677588E-22</v>
      </c>
      <c r="EO3124" s="10">
        <v>2.151194786677588E-22</v>
      </c>
      <c r="EP3124" s="10">
        <v>2.151194786677588E-22</v>
      </c>
      <c r="EQ3124" s="10">
        <v>2.151194786677588E-22</v>
      </c>
      <c r="ER3124" s="10">
        <v>2.151194786677588E-22</v>
      </c>
      <c r="ES3124" s="10">
        <v>2.151194786677588E-22</v>
      </c>
      <c r="ET3124" s="10">
        <v>2.151194786677588E-22</v>
      </c>
      <c r="EU3124" s="10">
        <v>2.151194786677588E-22</v>
      </c>
      <c r="EV3124" s="10">
        <v>2.151194786677588E-22</v>
      </c>
      <c r="EW3124" s="10">
        <v>2.151194786677588E-22</v>
      </c>
      <c r="EX3124" s="10">
        <v>2.151194786677588E-22</v>
      </c>
      <c r="EY3124" s="10">
        <v>2.151194786677588E-22</v>
      </c>
      <c r="EZ3124" s="10">
        <v>2.151194786677588E-22</v>
      </c>
      <c r="FA3124" s="10">
        <v>2.151194786677588E-22</v>
      </c>
      <c r="FB3124" s="10">
        <v>2.151194786677588E-22</v>
      </c>
      <c r="FC3124" s="10">
        <v>2.151194786677588E-22</v>
      </c>
      <c r="FD3124" s="10">
        <v>2.151194786677588E-22</v>
      </c>
      <c r="FE3124" s="10">
        <v>2.151194786677588E-22</v>
      </c>
      <c r="FF3124" s="10">
        <v>2.151194786677588E-22</v>
      </c>
      <c r="FG3124" s="10">
        <v>2.151194786677588E-22</v>
      </c>
      <c r="FH3124" s="10">
        <v>2.151194786677588E-22</v>
      </c>
      <c r="FI3124" s="10">
        <v>2.151194786677588E-22</v>
      </c>
      <c r="FJ3124" s="10">
        <v>2.151194786677588E-22</v>
      </c>
      <c r="FK3124" s="10">
        <v>2.151194786677588E-22</v>
      </c>
      <c r="FL3124" s="10">
        <v>2.151194786677588E-22</v>
      </c>
      <c r="FM3124" s="10">
        <v>2.151194786677588E-22</v>
      </c>
      <c r="FN3124" s="10">
        <v>2.151194786677588E-22</v>
      </c>
      <c r="FO3124" s="10">
        <v>2.151194786677588E-22</v>
      </c>
      <c r="FP3124" s="10">
        <v>2.151194786677588E-22</v>
      </c>
      <c r="FQ3124" s="10">
        <v>2.151194786677588E-22</v>
      </c>
      <c r="FR3124" s="10">
        <v>2.151194786677588E-22</v>
      </c>
      <c r="FS3124" s="10">
        <v>2.151194786677588E-22</v>
      </c>
      <c r="FT3124" s="10">
        <v>2.151194786677588E-22</v>
      </c>
      <c r="FU3124" s="10">
        <v>2.151194786677588E-22</v>
      </c>
      <c r="FV3124" s="10">
        <v>2.151194786677588E-22</v>
      </c>
      <c r="FW3124" s="10">
        <v>2.151194786677588E-22</v>
      </c>
      <c r="FX3124" s="10">
        <v>2.151194786677588E-22</v>
      </c>
      <c r="FY3124" s="10">
        <v>2.151194786677588E-22</v>
      </c>
      <c r="FZ3124" s="10">
        <v>2.151194786677588E-22</v>
      </c>
      <c r="GA3124" s="10">
        <v>2.151194786677588E-22</v>
      </c>
      <c r="GB3124" s="10">
        <v>2.151194786677588E-22</v>
      </c>
      <c r="GC3124" s="10">
        <v>2.151194786677588E-22</v>
      </c>
      <c r="GD3124" s="10">
        <v>2.151194786677588E-22</v>
      </c>
      <c r="GE3124" s="10">
        <v>2.151194786677588E-22</v>
      </c>
      <c r="GF3124" s="10">
        <v>2.151194786677588E-22</v>
      </c>
      <c r="GG3124" s="10">
        <v>2.151194786677588E-22</v>
      </c>
      <c r="GH3124" s="10">
        <v>2.151194786677588E-22</v>
      </c>
      <c r="GI3124" s="10">
        <v>2.151194786677588E-22</v>
      </c>
      <c r="GJ3124" s="10">
        <v>2.151194786677588E-22</v>
      </c>
      <c r="GK3124" s="10">
        <v>2.151194786677588E-22</v>
      </c>
      <c r="GL3124" s="10">
        <v>2.151194786677588E-22</v>
      </c>
      <c r="GM3124" s="10">
        <v>2.151194786677588E-22</v>
      </c>
      <c r="GN3124" s="10">
        <v>2.151194786677588E-22</v>
      </c>
      <c r="GO3124" s="10">
        <v>0.33333333333333331</v>
      </c>
      <c r="GP3124" s="10">
        <v>2.151194786677588E-22</v>
      </c>
      <c r="GQ3124" s="10">
        <v>2.151194786677588E-22</v>
      </c>
      <c r="GR3124" s="10">
        <v>2.151194786677588E-22</v>
      </c>
      <c r="GS3124" s="10">
        <v>2.151194786677588E-22</v>
      </c>
      <c r="GT3124" s="10">
        <v>2.151194786677588E-22</v>
      </c>
      <c r="GU3124" s="10">
        <v>2.151194786677588E-22</v>
      </c>
      <c r="GV3124" s="10">
        <v>2.151194786677588E-22</v>
      </c>
      <c r="GW3124" s="10">
        <v>2.151194786677588E-22</v>
      </c>
      <c r="GX3124" s="10">
        <v>2.151194786677588E-22</v>
      </c>
      <c r="GY3124" s="10">
        <v>2.151194786677588E-22</v>
      </c>
      <c r="GZ3124" s="10">
        <v>2.151194786677588E-22</v>
      </c>
      <c r="HA3124" s="10">
        <v>2.151194786677588E-22</v>
      </c>
      <c r="HB3124" s="10">
        <v>2.151194786677588E-22</v>
      </c>
      <c r="HC3124" s="10">
        <v>2.151194786677588E-22</v>
      </c>
      <c r="HD3124" s="10">
        <v>2.151194786677588E-22</v>
      </c>
      <c r="HE3124" s="10">
        <v>2.151194786677588E-22</v>
      </c>
      <c r="HF3124" s="10">
        <v>2.151194786677588E-22</v>
      </c>
      <c r="HG3124" s="10">
        <v>2.151194786677588E-22</v>
      </c>
      <c r="HH3124" s="10">
        <v>2.151194786677588E-22</v>
      </c>
      <c r="HI3124" s="10">
        <v>2.151194786677588E-22</v>
      </c>
      <c r="HJ3124" s="10">
        <v>2.151194786677588E-22</v>
      </c>
      <c r="HK3124" s="10">
        <v>2.151194786677588E-22</v>
      </c>
      <c r="HL3124" s="10">
        <v>2.151194786677588E-22</v>
      </c>
      <c r="HM3124" s="10">
        <v>2.151194786677588E-22</v>
      </c>
      <c r="HN3124" s="10">
        <v>2.151194786677588E-22</v>
      </c>
      <c r="HO3124" s="10">
        <v>2.151194786677588E-22</v>
      </c>
      <c r="HP3124" s="10">
        <v>2.151194786677588E-22</v>
      </c>
      <c r="HQ3124" s="10">
        <v>2.151194786677588E-22</v>
      </c>
      <c r="HR3124" s="10">
        <v>2.151194786677588E-22</v>
      </c>
      <c r="HS3124" s="10">
        <v>2.151194786677588E-22</v>
      </c>
      <c r="HT3124" s="10">
        <v>2.151194786677588E-22</v>
      </c>
      <c r="HU3124" s="10">
        <v>2.151194786677588E-22</v>
      </c>
      <c r="HV3124" s="10">
        <v>2.151194786677588E-22</v>
      </c>
      <c r="HW3124" s="10">
        <v>2.151194786677588E-22</v>
      </c>
      <c r="HX3124" s="10">
        <v>2.151194786677588E-22</v>
      </c>
      <c r="HY3124" s="10">
        <v>2.151194786677588E-22</v>
      </c>
      <c r="HZ3124" s="10">
        <v>2.151194786677588E-22</v>
      </c>
      <c r="IA3124" s="10">
        <v>2.151194786677588E-22</v>
      </c>
      <c r="IB3124" s="10">
        <v>2.151194786677588E-22</v>
      </c>
      <c r="IC3124" s="10">
        <v>2.151194786677588E-22</v>
      </c>
      <c r="ID3124" s="10">
        <v>2.151194786677588E-22</v>
      </c>
      <c r="IE3124" s="10">
        <v>2.151194786677588E-22</v>
      </c>
      <c r="IF3124" s="10">
        <v>2.151194786677588E-22</v>
      </c>
      <c r="IG3124" s="10">
        <v>2.151194786677588E-22</v>
      </c>
      <c r="IH3124" s="10">
        <v>2.151194786677588E-22</v>
      </c>
      <c r="II3124" s="10">
        <v>2.151194786677588E-22</v>
      </c>
      <c r="IJ3124" s="10">
        <v>2.151194786677588E-22</v>
      </c>
      <c r="IK3124" s="10">
        <v>2.151194786677588E-22</v>
      </c>
      <c r="IL3124" s="10">
        <v>2.151194786677588E-22</v>
      </c>
      <c r="IM3124" s="10">
        <v>2.151194786677588E-22</v>
      </c>
      <c r="IN3124" s="10">
        <v>2.151194786677588E-22</v>
      </c>
      <c r="IO3124" s="10">
        <v>2.151194786677588E-22</v>
      </c>
      <c r="IP3124" s="10">
        <v>2.151194786677588E-22</v>
      </c>
      <c r="IQ3124" s="10">
        <v>2.151194786677588E-22</v>
      </c>
      <c r="IR3124" s="10">
        <v>2.151194786677588E-22</v>
      </c>
      <c r="IS3124" s="10">
        <v>2.151194786677588E-22</v>
      </c>
      <c r="IT3124" s="10">
        <v>2.151194786677588E-22</v>
      </c>
      <c r="IU3124" s="10">
        <v>2.151194786677588E-22</v>
      </c>
    </row>
    <row r="3125" spans="1:255" x14ac:dyDescent="0.25">
      <c r="A3125">
        <v>2936</v>
      </c>
      <c r="B3125" t="s">
        <v>7478</v>
      </c>
      <c r="C3125" s="1" t="s">
        <v>10340</v>
      </c>
      <c r="D3125" s="10">
        <v>2.151194786677588E-22</v>
      </c>
      <c r="E3125" s="10">
        <v>2.151194786677588E-22</v>
      </c>
      <c r="F3125" s="10">
        <v>2.151194786677588E-22</v>
      </c>
      <c r="G3125" s="10">
        <v>2.151194786677588E-22</v>
      </c>
      <c r="H3125" s="10">
        <v>2.151194786677588E-22</v>
      </c>
      <c r="I3125" s="10">
        <v>2.151194786677588E-22</v>
      </c>
      <c r="J3125" s="10">
        <v>2.151194786677588E-22</v>
      </c>
      <c r="K3125" s="10">
        <v>2.151194786677588E-22</v>
      </c>
      <c r="L3125" s="10">
        <v>2.151194786677588E-22</v>
      </c>
      <c r="M3125" s="10">
        <v>2.151194786677588E-22</v>
      </c>
      <c r="N3125" s="10">
        <v>2.151194786677588E-22</v>
      </c>
      <c r="O3125" s="10">
        <v>2.151194786677588E-22</v>
      </c>
      <c r="P3125" s="10">
        <v>2.151194786677588E-22</v>
      </c>
      <c r="Q3125" s="10">
        <v>2.151194786677588E-22</v>
      </c>
      <c r="R3125" s="10">
        <v>2.151194786677588E-22</v>
      </c>
      <c r="S3125" s="10">
        <v>2.151194786677588E-22</v>
      </c>
      <c r="T3125" s="10">
        <v>2.151194786677588E-22</v>
      </c>
      <c r="U3125" s="10">
        <v>2.151194786677588E-22</v>
      </c>
      <c r="V3125" s="10">
        <v>2.151194786677588E-22</v>
      </c>
      <c r="W3125" s="10">
        <v>2.151194786677588E-22</v>
      </c>
      <c r="X3125" s="10">
        <v>2.151194786677588E-22</v>
      </c>
      <c r="Y3125" s="10">
        <v>2.151194786677588E-22</v>
      </c>
      <c r="Z3125" s="10">
        <v>2.151194786677588E-22</v>
      </c>
      <c r="AA3125" s="10">
        <v>2.151194786677588E-22</v>
      </c>
      <c r="AB3125" s="10">
        <v>2.151194786677588E-22</v>
      </c>
      <c r="AC3125" s="10">
        <v>2.151194786677588E-22</v>
      </c>
      <c r="AD3125" s="10">
        <v>2.151194786677588E-22</v>
      </c>
      <c r="AE3125" s="10">
        <v>2.151194786677588E-22</v>
      </c>
      <c r="AF3125" s="10">
        <v>2.151194786677588E-22</v>
      </c>
      <c r="AG3125" s="10">
        <v>2.151194786677588E-22</v>
      </c>
      <c r="AH3125" s="10">
        <v>2.151194786677588E-22</v>
      </c>
      <c r="AI3125" s="10">
        <v>2.151194786677588E-22</v>
      </c>
      <c r="AJ3125" s="10">
        <v>0.33333333333333331</v>
      </c>
      <c r="AK3125" s="10">
        <v>2.151194786677588E-22</v>
      </c>
      <c r="AL3125" s="10">
        <v>2.151194786677588E-22</v>
      </c>
      <c r="AM3125" s="10">
        <v>2.151194786677588E-22</v>
      </c>
      <c r="AN3125" s="10">
        <v>2.151194786677588E-22</v>
      </c>
      <c r="AO3125" s="10">
        <v>2.151194786677588E-22</v>
      </c>
      <c r="AP3125" s="10">
        <v>2.151194786677588E-22</v>
      </c>
      <c r="AQ3125" s="10">
        <v>2.151194786677588E-22</v>
      </c>
      <c r="AR3125" s="10">
        <v>2.151194786677588E-22</v>
      </c>
      <c r="AS3125" s="10">
        <v>2.151194786677588E-22</v>
      </c>
      <c r="AT3125" s="10">
        <v>2.151194786677588E-22</v>
      </c>
      <c r="AU3125" s="10">
        <v>2.151194786677588E-22</v>
      </c>
      <c r="AV3125" s="10">
        <v>2.151194786677588E-22</v>
      </c>
      <c r="AW3125" s="10">
        <v>2.151194786677588E-22</v>
      </c>
      <c r="AX3125" s="10">
        <v>2.151194786677588E-22</v>
      </c>
      <c r="AY3125" s="10">
        <v>2.151194786677588E-22</v>
      </c>
      <c r="AZ3125" s="10">
        <v>2.151194786677588E-22</v>
      </c>
      <c r="BA3125" s="10">
        <v>2.151194786677588E-22</v>
      </c>
      <c r="BB3125" s="10">
        <v>2.151194786677588E-22</v>
      </c>
      <c r="BC3125" s="10">
        <v>2.151194786677588E-22</v>
      </c>
      <c r="BD3125" s="10">
        <v>2.151194786677588E-22</v>
      </c>
      <c r="BE3125" s="10">
        <v>2.151194786677588E-22</v>
      </c>
      <c r="BF3125" s="10">
        <v>2.151194786677588E-22</v>
      </c>
      <c r="BG3125" s="10">
        <v>2.151194786677588E-22</v>
      </c>
      <c r="BH3125" s="10">
        <v>2.151194786677588E-22</v>
      </c>
      <c r="BI3125" s="10">
        <v>2.151194786677588E-22</v>
      </c>
      <c r="BJ3125" s="10">
        <v>2.151194786677588E-22</v>
      </c>
      <c r="BK3125" s="10">
        <v>2.151194786677588E-22</v>
      </c>
      <c r="BL3125" s="10">
        <v>2.151194786677588E-22</v>
      </c>
      <c r="BM3125" s="10">
        <v>2.151194786677588E-22</v>
      </c>
      <c r="BN3125" s="10">
        <v>2.151194786677588E-22</v>
      </c>
      <c r="BO3125" s="10">
        <v>2.151194786677588E-22</v>
      </c>
      <c r="BP3125" s="10">
        <v>2.151194786677588E-22</v>
      </c>
      <c r="BQ3125" s="10">
        <v>2.151194786677588E-22</v>
      </c>
      <c r="BR3125" s="10">
        <v>2.151194786677588E-22</v>
      </c>
      <c r="BS3125" s="10">
        <v>2.151194786677588E-22</v>
      </c>
      <c r="BT3125" s="10">
        <v>2.151194786677588E-22</v>
      </c>
      <c r="BU3125" s="10">
        <v>2.151194786677588E-22</v>
      </c>
      <c r="BV3125" s="10">
        <v>2.151194786677588E-22</v>
      </c>
      <c r="BW3125" s="10">
        <v>2.151194786677588E-22</v>
      </c>
      <c r="BX3125" s="10">
        <v>2.151194786677588E-22</v>
      </c>
      <c r="BY3125" s="10">
        <v>2.151194786677588E-22</v>
      </c>
      <c r="BZ3125" s="10">
        <v>2.151194786677588E-22</v>
      </c>
      <c r="CA3125" s="10">
        <v>2.151194786677588E-22</v>
      </c>
      <c r="CB3125" s="10">
        <v>2.151194786677588E-22</v>
      </c>
      <c r="CC3125" s="10">
        <v>2.151194786677588E-22</v>
      </c>
      <c r="CD3125" s="10">
        <v>2.151194786677588E-22</v>
      </c>
      <c r="CE3125" s="10">
        <v>2.151194786677588E-22</v>
      </c>
      <c r="CF3125" s="10">
        <v>2.151194786677588E-22</v>
      </c>
      <c r="CG3125" s="10">
        <v>2.151194786677588E-22</v>
      </c>
      <c r="CH3125" s="10">
        <v>2.151194786677588E-22</v>
      </c>
      <c r="CI3125" s="10">
        <v>2.151194786677588E-22</v>
      </c>
      <c r="CJ3125" s="10">
        <v>2.151194786677588E-22</v>
      </c>
      <c r="CK3125" s="10">
        <v>2.151194786677588E-22</v>
      </c>
      <c r="CL3125" s="10">
        <v>2.151194786677588E-22</v>
      </c>
      <c r="CM3125" s="10">
        <v>0.33333333333333331</v>
      </c>
      <c r="CN3125" s="10">
        <v>2.151194786677588E-22</v>
      </c>
      <c r="CO3125" s="10">
        <v>2.151194786677588E-22</v>
      </c>
      <c r="CP3125" s="10">
        <v>2.151194786677588E-22</v>
      </c>
      <c r="CQ3125" s="10">
        <v>2.151194786677588E-22</v>
      </c>
      <c r="CR3125" s="10">
        <v>2.151194786677588E-22</v>
      </c>
      <c r="CS3125" s="10">
        <v>2.151194786677588E-22</v>
      </c>
      <c r="CT3125" s="10">
        <v>2.151194786677588E-22</v>
      </c>
      <c r="CU3125" s="10">
        <v>2.151194786677588E-22</v>
      </c>
      <c r="CV3125" s="10">
        <v>2.151194786677588E-22</v>
      </c>
      <c r="CW3125" s="10">
        <v>2.151194786677588E-22</v>
      </c>
      <c r="CX3125" s="10">
        <v>2.151194786677588E-22</v>
      </c>
      <c r="CY3125" s="10">
        <v>2.151194786677588E-22</v>
      </c>
      <c r="CZ3125" s="10">
        <v>2.151194786677588E-22</v>
      </c>
      <c r="DA3125" s="10">
        <v>2.151194786677588E-22</v>
      </c>
      <c r="DB3125" s="10">
        <v>2.151194786677588E-22</v>
      </c>
      <c r="DC3125" s="10">
        <v>2.151194786677588E-22</v>
      </c>
      <c r="DD3125" s="10">
        <v>2.151194786677588E-22</v>
      </c>
      <c r="DE3125" s="10">
        <v>2.151194786677588E-22</v>
      </c>
      <c r="DF3125" s="10">
        <v>2.151194786677588E-22</v>
      </c>
      <c r="DG3125" s="10">
        <v>2.151194786677588E-22</v>
      </c>
      <c r="DH3125" s="10">
        <v>2.151194786677588E-22</v>
      </c>
      <c r="DI3125" s="10">
        <v>2.151194786677588E-22</v>
      </c>
      <c r="DJ3125" s="10">
        <v>2.151194786677588E-22</v>
      </c>
      <c r="DK3125" s="10">
        <v>2.151194786677588E-22</v>
      </c>
      <c r="DL3125" s="10">
        <v>2.151194786677588E-22</v>
      </c>
      <c r="DM3125" s="10">
        <v>2.151194786677588E-22</v>
      </c>
      <c r="DN3125" s="10">
        <v>2.151194786677588E-22</v>
      </c>
      <c r="DO3125" s="10">
        <v>2.151194786677588E-22</v>
      </c>
      <c r="DP3125" s="10">
        <v>2.151194786677588E-22</v>
      </c>
      <c r="DQ3125" s="10">
        <v>2.151194786677588E-22</v>
      </c>
      <c r="DR3125" s="10">
        <v>2.151194786677588E-22</v>
      </c>
      <c r="DS3125" s="10">
        <v>2.151194786677588E-22</v>
      </c>
      <c r="DT3125" s="10">
        <v>2.151194786677588E-22</v>
      </c>
      <c r="DU3125" s="10">
        <v>2.151194786677588E-22</v>
      </c>
      <c r="DV3125" s="10">
        <v>2.151194786677588E-22</v>
      </c>
      <c r="DW3125" s="10">
        <v>2.151194786677588E-22</v>
      </c>
      <c r="DX3125" s="10">
        <v>2.151194786677588E-22</v>
      </c>
      <c r="DY3125" s="10">
        <v>2.151194786677588E-22</v>
      </c>
      <c r="DZ3125" s="10">
        <v>2.151194786677588E-22</v>
      </c>
      <c r="EA3125" s="10">
        <v>2.151194786677588E-22</v>
      </c>
      <c r="EB3125" s="10">
        <v>2.151194786677588E-22</v>
      </c>
      <c r="EC3125" s="10">
        <v>2.151194786677588E-22</v>
      </c>
      <c r="ED3125" s="10">
        <v>2.151194786677588E-22</v>
      </c>
      <c r="EE3125" s="10">
        <v>2.151194786677588E-22</v>
      </c>
      <c r="EF3125" s="10">
        <v>2.151194786677588E-22</v>
      </c>
      <c r="EG3125" s="10">
        <v>2.151194786677588E-22</v>
      </c>
      <c r="EH3125" s="10">
        <v>2.151194786677588E-22</v>
      </c>
      <c r="EI3125" s="10">
        <v>2.151194786677588E-22</v>
      </c>
      <c r="EJ3125" s="10">
        <v>2.151194786677588E-22</v>
      </c>
      <c r="EK3125" s="10">
        <v>2.151194786677588E-22</v>
      </c>
      <c r="EL3125" s="10">
        <v>2.151194786677588E-22</v>
      </c>
      <c r="EM3125" s="10">
        <v>2.151194786677588E-22</v>
      </c>
      <c r="EN3125" s="10">
        <v>2.151194786677588E-22</v>
      </c>
      <c r="EO3125" s="10">
        <v>2.151194786677588E-22</v>
      </c>
      <c r="EP3125" s="10">
        <v>2.151194786677588E-22</v>
      </c>
      <c r="EQ3125" s="10">
        <v>2.151194786677588E-22</v>
      </c>
      <c r="ER3125" s="10">
        <v>2.151194786677588E-22</v>
      </c>
      <c r="ES3125" s="10">
        <v>2.151194786677588E-22</v>
      </c>
      <c r="ET3125" s="10">
        <v>2.151194786677588E-22</v>
      </c>
      <c r="EU3125" s="10">
        <v>2.151194786677588E-22</v>
      </c>
      <c r="EV3125" s="10">
        <v>2.151194786677588E-22</v>
      </c>
      <c r="EW3125" s="10">
        <v>2.151194786677588E-22</v>
      </c>
      <c r="EX3125" s="10">
        <v>2.151194786677588E-22</v>
      </c>
      <c r="EY3125" s="10">
        <v>2.151194786677588E-22</v>
      </c>
      <c r="EZ3125" s="10">
        <v>2.151194786677588E-22</v>
      </c>
      <c r="FA3125" s="10">
        <v>2.151194786677588E-22</v>
      </c>
      <c r="FB3125" s="10">
        <v>2.151194786677588E-22</v>
      </c>
      <c r="FC3125" s="10">
        <v>2.151194786677588E-22</v>
      </c>
      <c r="FD3125" s="10">
        <v>2.151194786677588E-22</v>
      </c>
      <c r="FE3125" s="10">
        <v>2.151194786677588E-22</v>
      </c>
      <c r="FF3125" s="10">
        <v>2.151194786677588E-22</v>
      </c>
      <c r="FG3125" s="10">
        <v>2.151194786677588E-22</v>
      </c>
      <c r="FH3125" s="10">
        <v>2.151194786677588E-22</v>
      </c>
      <c r="FI3125" s="10">
        <v>2.151194786677588E-22</v>
      </c>
      <c r="FJ3125" s="10">
        <v>2.151194786677588E-22</v>
      </c>
      <c r="FK3125" s="10">
        <v>2.151194786677588E-22</v>
      </c>
      <c r="FL3125" s="10">
        <v>2.151194786677588E-22</v>
      </c>
      <c r="FM3125" s="10">
        <v>2.151194786677588E-22</v>
      </c>
      <c r="FN3125" s="10">
        <v>2.151194786677588E-22</v>
      </c>
      <c r="FO3125" s="10">
        <v>2.151194786677588E-22</v>
      </c>
      <c r="FP3125" s="10">
        <v>2.151194786677588E-22</v>
      </c>
      <c r="FQ3125" s="10">
        <v>2.151194786677588E-22</v>
      </c>
      <c r="FR3125" s="10">
        <v>2.151194786677588E-22</v>
      </c>
      <c r="FS3125" s="10">
        <v>2.151194786677588E-22</v>
      </c>
      <c r="FT3125" s="10">
        <v>2.151194786677588E-22</v>
      </c>
      <c r="FU3125" s="10">
        <v>2.151194786677588E-22</v>
      </c>
      <c r="FV3125" s="10">
        <v>2.151194786677588E-22</v>
      </c>
      <c r="FW3125" s="10">
        <v>2.151194786677588E-22</v>
      </c>
      <c r="FX3125" s="10">
        <v>2.151194786677588E-22</v>
      </c>
      <c r="FY3125" s="10">
        <v>2.151194786677588E-22</v>
      </c>
      <c r="FZ3125" s="10">
        <v>2.151194786677588E-22</v>
      </c>
      <c r="GA3125" s="10">
        <v>2.151194786677588E-22</v>
      </c>
      <c r="GB3125" s="10">
        <v>2.151194786677588E-22</v>
      </c>
      <c r="GC3125" s="10">
        <v>2.151194786677588E-22</v>
      </c>
      <c r="GD3125" s="10">
        <v>2.151194786677588E-22</v>
      </c>
      <c r="GE3125" s="10">
        <v>2.151194786677588E-22</v>
      </c>
      <c r="GF3125" s="10">
        <v>2.151194786677588E-22</v>
      </c>
      <c r="GG3125" s="10">
        <v>2.151194786677588E-22</v>
      </c>
      <c r="GH3125" s="10">
        <v>2.151194786677588E-22</v>
      </c>
      <c r="GI3125" s="10">
        <v>2.151194786677588E-22</v>
      </c>
      <c r="GJ3125" s="10">
        <v>2.151194786677588E-22</v>
      </c>
      <c r="GK3125" s="10">
        <v>2.151194786677588E-22</v>
      </c>
      <c r="GL3125" s="10">
        <v>2.151194786677588E-22</v>
      </c>
      <c r="GM3125" s="10">
        <v>2.151194786677588E-22</v>
      </c>
      <c r="GN3125" s="10">
        <v>2.151194786677588E-22</v>
      </c>
      <c r="GO3125" s="10">
        <v>2.151194786677588E-22</v>
      </c>
      <c r="GP3125" s="10">
        <v>2.151194786677588E-22</v>
      </c>
      <c r="GQ3125" s="10">
        <v>2.151194786677588E-22</v>
      </c>
      <c r="GR3125" s="10">
        <v>2.151194786677588E-22</v>
      </c>
      <c r="GS3125" s="10">
        <v>2.151194786677588E-22</v>
      </c>
      <c r="GT3125" s="10">
        <v>2.151194786677588E-22</v>
      </c>
      <c r="GU3125" s="10">
        <v>2.151194786677588E-22</v>
      </c>
      <c r="GV3125" s="10">
        <v>2.151194786677588E-22</v>
      </c>
      <c r="GW3125" s="10">
        <v>0.33333333333333331</v>
      </c>
      <c r="GX3125" s="10">
        <v>2.151194786677588E-22</v>
      </c>
      <c r="GY3125" s="10">
        <v>2.151194786677588E-22</v>
      </c>
      <c r="GZ3125" s="10">
        <v>2.151194786677588E-22</v>
      </c>
      <c r="HA3125" s="10">
        <v>2.151194786677588E-22</v>
      </c>
      <c r="HB3125" s="10">
        <v>2.151194786677588E-22</v>
      </c>
      <c r="HC3125" s="10">
        <v>2.151194786677588E-22</v>
      </c>
      <c r="HD3125" s="10">
        <v>2.151194786677588E-22</v>
      </c>
      <c r="HE3125" s="10">
        <v>2.151194786677588E-22</v>
      </c>
      <c r="HF3125" s="10">
        <v>2.151194786677588E-22</v>
      </c>
      <c r="HG3125" s="10">
        <v>2.151194786677588E-22</v>
      </c>
      <c r="HH3125" s="10">
        <v>2.151194786677588E-22</v>
      </c>
      <c r="HI3125" s="10">
        <v>2.151194786677588E-22</v>
      </c>
      <c r="HJ3125" s="10">
        <v>2.151194786677588E-22</v>
      </c>
      <c r="HK3125" s="10">
        <v>2.151194786677588E-22</v>
      </c>
      <c r="HL3125" s="10">
        <v>2.151194786677588E-22</v>
      </c>
      <c r="HM3125" s="10">
        <v>2.151194786677588E-22</v>
      </c>
      <c r="HN3125" s="10">
        <v>2.151194786677588E-22</v>
      </c>
      <c r="HO3125" s="10">
        <v>2.151194786677588E-22</v>
      </c>
      <c r="HP3125" s="10">
        <v>2.151194786677588E-22</v>
      </c>
      <c r="HQ3125" s="10">
        <v>2.151194786677588E-22</v>
      </c>
      <c r="HR3125" s="10">
        <v>2.151194786677588E-22</v>
      </c>
      <c r="HS3125" s="10">
        <v>2.151194786677588E-22</v>
      </c>
      <c r="HT3125" s="10">
        <v>2.151194786677588E-22</v>
      </c>
      <c r="HU3125" s="10">
        <v>2.151194786677588E-22</v>
      </c>
      <c r="HV3125" s="10">
        <v>2.151194786677588E-22</v>
      </c>
      <c r="HW3125" s="10">
        <v>2.151194786677588E-22</v>
      </c>
      <c r="HX3125" s="10">
        <v>2.151194786677588E-22</v>
      </c>
      <c r="HY3125" s="10">
        <v>2.151194786677588E-22</v>
      </c>
      <c r="HZ3125" s="10">
        <v>2.151194786677588E-22</v>
      </c>
      <c r="IA3125" s="10">
        <v>2.151194786677588E-22</v>
      </c>
      <c r="IB3125" s="10">
        <v>2.151194786677588E-22</v>
      </c>
      <c r="IC3125" s="10">
        <v>2.151194786677588E-22</v>
      </c>
      <c r="ID3125" s="10">
        <v>2.151194786677588E-22</v>
      </c>
      <c r="IE3125" s="10">
        <v>2.151194786677588E-22</v>
      </c>
      <c r="IF3125" s="10">
        <v>2.151194786677588E-22</v>
      </c>
      <c r="IG3125" s="10">
        <v>2.151194786677588E-22</v>
      </c>
      <c r="IH3125" s="10">
        <v>2.151194786677588E-22</v>
      </c>
      <c r="II3125" s="10">
        <v>2.151194786677588E-22</v>
      </c>
      <c r="IJ3125" s="10">
        <v>2.151194786677588E-22</v>
      </c>
      <c r="IK3125" s="10">
        <v>2.151194786677588E-22</v>
      </c>
      <c r="IL3125" s="10">
        <v>2.151194786677588E-22</v>
      </c>
      <c r="IM3125" s="10">
        <v>2.151194786677588E-22</v>
      </c>
      <c r="IN3125" s="10">
        <v>2.151194786677588E-22</v>
      </c>
      <c r="IO3125" s="10">
        <v>2.151194786677588E-22</v>
      </c>
      <c r="IP3125" s="10">
        <v>2.151194786677588E-22</v>
      </c>
      <c r="IQ3125" s="10">
        <v>2.151194786677588E-22</v>
      </c>
      <c r="IR3125" s="10">
        <v>2.151194786677588E-22</v>
      </c>
      <c r="IS3125" s="10">
        <v>2.151194786677588E-22</v>
      </c>
      <c r="IT3125" s="10">
        <v>2.151194786677588E-22</v>
      </c>
      <c r="IU3125" s="10">
        <v>2.151194786677588E-22</v>
      </c>
    </row>
    <row r="3126" spans="1:255" x14ac:dyDescent="0.25">
      <c r="A3126">
        <v>3109</v>
      </c>
      <c r="B3126" t="s">
        <v>7478</v>
      </c>
      <c r="C3126" s="1" t="s">
        <v>10341</v>
      </c>
      <c r="D3126" s="10">
        <v>2.151194786677588E-22</v>
      </c>
      <c r="E3126" s="10">
        <v>2.151194786677588E-22</v>
      </c>
      <c r="F3126" s="10">
        <v>2.151194786677588E-22</v>
      </c>
      <c r="G3126" s="10">
        <v>2.151194786677588E-22</v>
      </c>
      <c r="H3126" s="10">
        <v>2.151194786677588E-22</v>
      </c>
      <c r="I3126" s="10">
        <v>2.151194786677588E-22</v>
      </c>
      <c r="J3126" s="10">
        <v>2.151194786677588E-22</v>
      </c>
      <c r="K3126" s="10">
        <v>2.151194786677588E-22</v>
      </c>
      <c r="L3126" s="10">
        <v>2.151194786677588E-22</v>
      </c>
      <c r="M3126" s="10">
        <v>2.151194786677588E-22</v>
      </c>
      <c r="N3126" s="10">
        <v>2.151194786677588E-22</v>
      </c>
      <c r="O3126" s="10">
        <v>2.151194786677588E-22</v>
      </c>
      <c r="P3126" s="10">
        <v>2.151194786677588E-22</v>
      </c>
      <c r="Q3126" s="10">
        <v>2.151194786677588E-22</v>
      </c>
      <c r="R3126" s="10">
        <v>2.151194786677588E-22</v>
      </c>
      <c r="S3126" s="10">
        <v>2.151194786677588E-22</v>
      </c>
      <c r="T3126" s="10">
        <v>2.151194786677588E-22</v>
      </c>
      <c r="U3126" s="10">
        <v>2.151194786677588E-22</v>
      </c>
      <c r="V3126" s="10">
        <v>2.151194786677588E-22</v>
      </c>
      <c r="W3126" s="10">
        <v>2.151194786677588E-22</v>
      </c>
      <c r="X3126" s="10">
        <v>2.151194786677588E-22</v>
      </c>
      <c r="Y3126" s="10">
        <v>2.151194786677588E-22</v>
      </c>
      <c r="Z3126" s="10">
        <v>2.151194786677588E-22</v>
      </c>
      <c r="AA3126" s="10">
        <v>2.151194786677588E-22</v>
      </c>
      <c r="AB3126" s="10">
        <v>2.151194786677588E-22</v>
      </c>
      <c r="AC3126" s="10">
        <v>2.151194786677588E-22</v>
      </c>
      <c r="AD3126" s="10">
        <v>2.151194786677588E-22</v>
      </c>
      <c r="AE3126" s="10">
        <v>2.151194786677588E-22</v>
      </c>
      <c r="AF3126" s="10">
        <v>2.151194786677588E-22</v>
      </c>
      <c r="AG3126" s="10">
        <v>2.151194786677588E-22</v>
      </c>
      <c r="AH3126" s="10">
        <v>2.151194786677588E-22</v>
      </c>
      <c r="AI3126" s="10">
        <v>2.151194786677588E-22</v>
      </c>
      <c r="AJ3126" s="10">
        <v>2.151194786677588E-22</v>
      </c>
      <c r="AK3126" s="10">
        <v>2.151194786677588E-22</v>
      </c>
      <c r="AL3126" s="10">
        <v>2.151194786677588E-22</v>
      </c>
      <c r="AM3126" s="10">
        <v>2.151194786677588E-22</v>
      </c>
      <c r="AN3126" s="10">
        <v>2.151194786677588E-22</v>
      </c>
      <c r="AO3126" s="10">
        <v>2.151194786677588E-22</v>
      </c>
      <c r="AP3126" s="10">
        <v>2.151194786677588E-22</v>
      </c>
      <c r="AQ3126" s="10">
        <v>2.151194786677588E-22</v>
      </c>
      <c r="AR3126" s="10">
        <v>2.151194786677588E-22</v>
      </c>
      <c r="AS3126" s="10">
        <v>2.151194786677588E-22</v>
      </c>
      <c r="AT3126" s="10">
        <v>2.151194786677588E-22</v>
      </c>
      <c r="AU3126" s="10">
        <v>2.151194786677588E-22</v>
      </c>
      <c r="AV3126" s="10">
        <v>2.151194786677588E-22</v>
      </c>
      <c r="AW3126" s="10">
        <v>2.151194786677588E-22</v>
      </c>
      <c r="AX3126" s="10">
        <v>2.151194786677588E-22</v>
      </c>
      <c r="AY3126" s="10">
        <v>2.151194786677588E-22</v>
      </c>
      <c r="AZ3126" s="10">
        <v>2.151194786677588E-22</v>
      </c>
      <c r="BA3126" s="10">
        <v>2.151194786677588E-22</v>
      </c>
      <c r="BB3126" s="10">
        <v>2.151194786677588E-22</v>
      </c>
      <c r="BC3126" s="10">
        <v>2.151194786677588E-22</v>
      </c>
      <c r="BD3126" s="10">
        <v>2.151194786677588E-22</v>
      </c>
      <c r="BE3126" s="10">
        <v>2.151194786677588E-22</v>
      </c>
      <c r="BF3126" s="10">
        <v>2.151194786677588E-22</v>
      </c>
      <c r="BG3126" s="10">
        <v>2.151194786677588E-22</v>
      </c>
      <c r="BH3126" s="10">
        <v>2.151194786677588E-22</v>
      </c>
      <c r="BI3126" s="10">
        <v>2.151194786677588E-22</v>
      </c>
      <c r="BJ3126" s="10">
        <v>2.151194786677588E-22</v>
      </c>
      <c r="BK3126" s="10">
        <v>2.151194786677588E-22</v>
      </c>
      <c r="BL3126" s="10">
        <v>2.151194786677588E-22</v>
      </c>
      <c r="BM3126" s="10">
        <v>2.151194786677588E-22</v>
      </c>
      <c r="BN3126" s="10">
        <v>2.151194786677588E-22</v>
      </c>
      <c r="BO3126" s="10">
        <v>2.151194786677588E-22</v>
      </c>
      <c r="BP3126" s="10">
        <v>2.151194786677588E-22</v>
      </c>
      <c r="BQ3126" s="10">
        <v>2.151194786677588E-22</v>
      </c>
      <c r="BR3126" s="10">
        <v>2.151194786677588E-22</v>
      </c>
      <c r="BS3126" s="10">
        <v>2.151194786677588E-22</v>
      </c>
      <c r="BT3126" s="10">
        <v>2.151194786677588E-22</v>
      </c>
      <c r="BU3126" s="10">
        <v>2.151194786677588E-22</v>
      </c>
      <c r="BV3126" s="10">
        <v>2.151194786677588E-22</v>
      </c>
      <c r="BW3126" s="10">
        <v>2.151194786677588E-22</v>
      </c>
      <c r="BX3126" s="10">
        <v>2.151194786677588E-22</v>
      </c>
      <c r="BY3126" s="10">
        <v>2.151194786677588E-22</v>
      </c>
      <c r="BZ3126" s="10">
        <v>2.151194786677588E-22</v>
      </c>
      <c r="CA3126" s="10">
        <v>2.151194786677588E-22</v>
      </c>
      <c r="CB3126" s="10">
        <v>2.151194786677588E-22</v>
      </c>
      <c r="CC3126" s="10">
        <v>2.151194786677588E-22</v>
      </c>
      <c r="CD3126" s="10">
        <v>2.151194786677588E-22</v>
      </c>
      <c r="CE3126" s="10">
        <v>2.151194786677588E-22</v>
      </c>
      <c r="CF3126" s="10">
        <v>2.151194786677588E-22</v>
      </c>
      <c r="CG3126" s="10">
        <v>2.151194786677588E-22</v>
      </c>
      <c r="CH3126" s="10">
        <v>2.151194786677588E-22</v>
      </c>
      <c r="CI3126" s="10">
        <v>0.33333333333333331</v>
      </c>
      <c r="CJ3126" s="10">
        <v>2.151194786677588E-22</v>
      </c>
      <c r="CK3126" s="10">
        <v>2.151194786677588E-22</v>
      </c>
      <c r="CL3126" s="10">
        <v>2.151194786677588E-22</v>
      </c>
      <c r="CM3126" s="10">
        <v>2.151194786677588E-22</v>
      </c>
      <c r="CN3126" s="10">
        <v>2.151194786677588E-22</v>
      </c>
      <c r="CO3126" s="10">
        <v>2.151194786677588E-22</v>
      </c>
      <c r="CP3126" s="10">
        <v>2.151194786677588E-22</v>
      </c>
      <c r="CQ3126" s="10">
        <v>2.151194786677588E-22</v>
      </c>
      <c r="CR3126" s="10">
        <v>2.151194786677588E-22</v>
      </c>
      <c r="CS3126" s="10">
        <v>2.151194786677588E-22</v>
      </c>
      <c r="CT3126" s="10">
        <v>2.151194786677588E-22</v>
      </c>
      <c r="CU3126" s="10">
        <v>2.151194786677588E-22</v>
      </c>
      <c r="CV3126" s="10">
        <v>2.151194786677588E-22</v>
      </c>
      <c r="CW3126" s="10">
        <v>2.151194786677588E-22</v>
      </c>
      <c r="CX3126" s="10">
        <v>2.151194786677588E-22</v>
      </c>
      <c r="CY3126" s="10">
        <v>2.151194786677588E-22</v>
      </c>
      <c r="CZ3126" s="10">
        <v>2.151194786677588E-22</v>
      </c>
      <c r="DA3126" s="10">
        <v>2.151194786677588E-22</v>
      </c>
      <c r="DB3126" s="10">
        <v>2.151194786677588E-22</v>
      </c>
      <c r="DC3126" s="10">
        <v>2.151194786677588E-22</v>
      </c>
      <c r="DD3126" s="10">
        <v>2.151194786677588E-22</v>
      </c>
      <c r="DE3126" s="10">
        <v>2.151194786677588E-22</v>
      </c>
      <c r="DF3126" s="10">
        <v>2.151194786677588E-22</v>
      </c>
      <c r="DG3126" s="10">
        <v>2.151194786677588E-22</v>
      </c>
      <c r="DH3126" s="10">
        <v>2.151194786677588E-22</v>
      </c>
      <c r="DI3126" s="10">
        <v>2.151194786677588E-22</v>
      </c>
      <c r="DJ3126" s="10">
        <v>2.151194786677588E-22</v>
      </c>
      <c r="DK3126" s="10">
        <v>2.151194786677588E-22</v>
      </c>
      <c r="DL3126" s="10">
        <v>2.151194786677588E-22</v>
      </c>
      <c r="DM3126" s="10">
        <v>2.151194786677588E-22</v>
      </c>
      <c r="DN3126" s="10">
        <v>2.151194786677588E-22</v>
      </c>
      <c r="DO3126" s="10">
        <v>2.151194786677588E-22</v>
      </c>
      <c r="DP3126" s="10">
        <v>2.151194786677588E-22</v>
      </c>
      <c r="DQ3126" s="10">
        <v>2.151194786677588E-22</v>
      </c>
      <c r="DR3126" s="10">
        <v>2.151194786677588E-22</v>
      </c>
      <c r="DS3126" s="10">
        <v>2.151194786677588E-22</v>
      </c>
      <c r="DT3126" s="10">
        <v>2.151194786677588E-22</v>
      </c>
      <c r="DU3126" s="10">
        <v>2.151194786677588E-22</v>
      </c>
      <c r="DV3126" s="10">
        <v>2.151194786677588E-22</v>
      </c>
      <c r="DW3126" s="10">
        <v>2.151194786677588E-22</v>
      </c>
      <c r="DX3126" s="10">
        <v>2.151194786677588E-22</v>
      </c>
      <c r="DY3126" s="10">
        <v>2.151194786677588E-22</v>
      </c>
      <c r="DZ3126" s="10">
        <v>2.151194786677588E-22</v>
      </c>
      <c r="EA3126" s="10">
        <v>2.151194786677588E-22</v>
      </c>
      <c r="EB3126" s="10">
        <v>2.151194786677588E-22</v>
      </c>
      <c r="EC3126" s="10">
        <v>2.151194786677588E-22</v>
      </c>
      <c r="ED3126" s="10">
        <v>2.151194786677588E-22</v>
      </c>
      <c r="EE3126" s="10">
        <v>2.151194786677588E-22</v>
      </c>
      <c r="EF3126" s="10">
        <v>2.151194786677588E-22</v>
      </c>
      <c r="EG3126" s="10">
        <v>2.151194786677588E-22</v>
      </c>
      <c r="EH3126" s="10">
        <v>2.151194786677588E-22</v>
      </c>
      <c r="EI3126" s="10">
        <v>2.151194786677588E-22</v>
      </c>
      <c r="EJ3126" s="10">
        <v>2.151194786677588E-22</v>
      </c>
      <c r="EK3126" s="10">
        <v>2.151194786677588E-22</v>
      </c>
      <c r="EL3126" s="10">
        <v>2.151194786677588E-22</v>
      </c>
      <c r="EM3126" s="10">
        <v>2.151194786677588E-22</v>
      </c>
      <c r="EN3126" s="10">
        <v>2.151194786677588E-22</v>
      </c>
      <c r="EO3126" s="10">
        <v>2.151194786677588E-22</v>
      </c>
      <c r="EP3126" s="10">
        <v>2.151194786677588E-22</v>
      </c>
      <c r="EQ3126" s="10">
        <v>2.151194786677588E-22</v>
      </c>
      <c r="ER3126" s="10">
        <v>2.151194786677588E-22</v>
      </c>
      <c r="ES3126" s="10">
        <v>2.151194786677588E-22</v>
      </c>
      <c r="ET3126" s="10">
        <v>2.151194786677588E-22</v>
      </c>
      <c r="EU3126" s="10">
        <v>2.151194786677588E-22</v>
      </c>
      <c r="EV3126" s="10">
        <v>2.151194786677588E-22</v>
      </c>
      <c r="EW3126" s="10">
        <v>2.151194786677588E-22</v>
      </c>
      <c r="EX3126" s="10">
        <v>2.151194786677588E-22</v>
      </c>
      <c r="EY3126" s="10">
        <v>2.151194786677588E-22</v>
      </c>
      <c r="EZ3126" s="10">
        <v>2.151194786677588E-22</v>
      </c>
      <c r="FA3126" s="10">
        <v>2.151194786677588E-22</v>
      </c>
      <c r="FB3126" s="10">
        <v>2.151194786677588E-22</v>
      </c>
      <c r="FC3126" s="10">
        <v>2.151194786677588E-22</v>
      </c>
      <c r="FD3126" s="10">
        <v>2.151194786677588E-22</v>
      </c>
      <c r="FE3126" s="10">
        <v>2.151194786677588E-22</v>
      </c>
      <c r="FF3126" s="10">
        <v>2.151194786677588E-22</v>
      </c>
      <c r="FG3126" s="10">
        <v>2.151194786677588E-22</v>
      </c>
      <c r="FH3126" s="10">
        <v>2.151194786677588E-22</v>
      </c>
      <c r="FI3126" s="10">
        <v>2.151194786677588E-22</v>
      </c>
      <c r="FJ3126" s="10">
        <v>2.151194786677588E-22</v>
      </c>
      <c r="FK3126" s="10">
        <v>2.151194786677588E-22</v>
      </c>
      <c r="FL3126" s="10">
        <v>2.151194786677588E-22</v>
      </c>
      <c r="FM3126" s="10">
        <v>2.151194786677588E-22</v>
      </c>
      <c r="FN3126" s="10">
        <v>2.151194786677588E-22</v>
      </c>
      <c r="FO3126" s="10">
        <v>2.151194786677588E-22</v>
      </c>
      <c r="FP3126" s="10">
        <v>2.151194786677588E-22</v>
      </c>
      <c r="FQ3126" s="10">
        <v>2.151194786677588E-22</v>
      </c>
      <c r="FR3126" s="10">
        <v>2.151194786677588E-22</v>
      </c>
      <c r="FS3126" s="10">
        <v>2.151194786677588E-22</v>
      </c>
      <c r="FT3126" s="10">
        <v>2.151194786677588E-22</v>
      </c>
      <c r="FU3126" s="10">
        <v>2.151194786677588E-22</v>
      </c>
      <c r="FV3126" s="10">
        <v>2.151194786677588E-22</v>
      </c>
      <c r="FW3126" s="10">
        <v>2.151194786677588E-22</v>
      </c>
      <c r="FX3126" s="10">
        <v>2.151194786677588E-22</v>
      </c>
      <c r="FY3126" s="10">
        <v>2.151194786677588E-22</v>
      </c>
      <c r="FZ3126" s="10">
        <v>2.151194786677588E-22</v>
      </c>
      <c r="GA3126" s="10">
        <v>2.151194786677588E-22</v>
      </c>
      <c r="GB3126" s="10">
        <v>2.151194786677588E-22</v>
      </c>
      <c r="GC3126" s="10">
        <v>2.151194786677588E-22</v>
      </c>
      <c r="GD3126" s="10">
        <v>2.151194786677588E-22</v>
      </c>
      <c r="GE3126" s="10">
        <v>2.151194786677588E-22</v>
      </c>
      <c r="GF3126" s="10">
        <v>2.151194786677588E-22</v>
      </c>
      <c r="GG3126" s="10">
        <v>2.151194786677588E-22</v>
      </c>
      <c r="GH3126" s="10">
        <v>2.151194786677588E-22</v>
      </c>
      <c r="GI3126" s="10">
        <v>2.151194786677588E-22</v>
      </c>
      <c r="GJ3126" s="10">
        <v>2.151194786677588E-22</v>
      </c>
      <c r="GK3126" s="10">
        <v>0.33333333333333331</v>
      </c>
      <c r="GL3126" s="10">
        <v>2.151194786677588E-22</v>
      </c>
      <c r="GM3126" s="10">
        <v>2.151194786677588E-22</v>
      </c>
      <c r="GN3126" s="10">
        <v>2.151194786677588E-22</v>
      </c>
      <c r="GO3126" s="10">
        <v>2.151194786677588E-22</v>
      </c>
      <c r="GP3126" s="10">
        <v>2.151194786677588E-22</v>
      </c>
      <c r="GQ3126" s="10">
        <v>2.151194786677588E-22</v>
      </c>
      <c r="GR3126" s="10">
        <v>2.151194786677588E-22</v>
      </c>
      <c r="GS3126" s="10">
        <v>2.151194786677588E-22</v>
      </c>
      <c r="GT3126" s="10">
        <v>2.151194786677588E-22</v>
      </c>
      <c r="GU3126" s="10">
        <v>2.151194786677588E-22</v>
      </c>
      <c r="GV3126" s="10">
        <v>2.151194786677588E-22</v>
      </c>
      <c r="GW3126" s="10">
        <v>2.151194786677588E-22</v>
      </c>
      <c r="GX3126" s="10">
        <v>2.151194786677588E-22</v>
      </c>
      <c r="GY3126" s="10">
        <v>2.151194786677588E-22</v>
      </c>
      <c r="GZ3126" s="10">
        <v>2.151194786677588E-22</v>
      </c>
      <c r="HA3126" s="10">
        <v>2.151194786677588E-22</v>
      </c>
      <c r="HB3126" s="10">
        <v>2.151194786677588E-22</v>
      </c>
      <c r="HC3126" s="10">
        <v>2.151194786677588E-22</v>
      </c>
      <c r="HD3126" s="10">
        <v>2.151194786677588E-22</v>
      </c>
      <c r="HE3126" s="10">
        <v>2.151194786677588E-22</v>
      </c>
      <c r="HF3126" s="10">
        <v>2.151194786677588E-22</v>
      </c>
      <c r="HG3126" s="10">
        <v>2.151194786677588E-22</v>
      </c>
      <c r="HH3126" s="10">
        <v>2.151194786677588E-22</v>
      </c>
      <c r="HI3126" s="10">
        <v>2.151194786677588E-22</v>
      </c>
      <c r="HJ3126" s="10">
        <v>2.151194786677588E-22</v>
      </c>
      <c r="HK3126" s="10">
        <v>2.151194786677588E-22</v>
      </c>
      <c r="HL3126" s="10">
        <v>2.151194786677588E-22</v>
      </c>
      <c r="HM3126" s="10">
        <v>2.151194786677588E-22</v>
      </c>
      <c r="HN3126" s="10">
        <v>2.151194786677588E-22</v>
      </c>
      <c r="HO3126" s="10">
        <v>2.151194786677588E-22</v>
      </c>
      <c r="HP3126" s="10">
        <v>2.151194786677588E-22</v>
      </c>
      <c r="HQ3126" s="10">
        <v>2.151194786677588E-22</v>
      </c>
      <c r="HR3126" s="10">
        <v>2.151194786677588E-22</v>
      </c>
      <c r="HS3126" s="10">
        <v>2.151194786677588E-22</v>
      </c>
      <c r="HT3126" s="10">
        <v>2.151194786677588E-22</v>
      </c>
      <c r="HU3126" s="10">
        <v>2.151194786677588E-22</v>
      </c>
      <c r="HV3126" s="10">
        <v>2.151194786677588E-22</v>
      </c>
      <c r="HW3126" s="10">
        <v>2.151194786677588E-22</v>
      </c>
      <c r="HX3126" s="10">
        <v>2.151194786677588E-22</v>
      </c>
      <c r="HY3126" s="10">
        <v>2.151194786677588E-22</v>
      </c>
      <c r="HZ3126" s="10">
        <v>2.151194786677588E-22</v>
      </c>
      <c r="IA3126" s="10">
        <v>2.151194786677588E-22</v>
      </c>
      <c r="IB3126" s="10">
        <v>2.151194786677588E-22</v>
      </c>
      <c r="IC3126" s="10">
        <v>2.151194786677588E-22</v>
      </c>
      <c r="ID3126" s="10">
        <v>2.151194786677588E-22</v>
      </c>
      <c r="IE3126" s="10">
        <v>2.151194786677588E-22</v>
      </c>
      <c r="IF3126" s="10">
        <v>2.151194786677588E-22</v>
      </c>
      <c r="IG3126" s="10">
        <v>2.151194786677588E-22</v>
      </c>
      <c r="IH3126" s="10">
        <v>2.151194786677588E-22</v>
      </c>
      <c r="II3126" s="10">
        <v>2.151194786677588E-22</v>
      </c>
      <c r="IJ3126" s="10">
        <v>2.151194786677588E-22</v>
      </c>
      <c r="IK3126" s="10">
        <v>2.151194786677588E-22</v>
      </c>
      <c r="IL3126" s="10">
        <v>0.33333333333333331</v>
      </c>
      <c r="IM3126" s="10">
        <v>2.151194786677588E-22</v>
      </c>
      <c r="IN3126" s="10">
        <v>2.151194786677588E-22</v>
      </c>
      <c r="IO3126" s="10">
        <v>2.151194786677588E-22</v>
      </c>
      <c r="IP3126" s="10">
        <v>2.151194786677588E-22</v>
      </c>
      <c r="IQ3126" s="10">
        <v>2.151194786677588E-22</v>
      </c>
      <c r="IR3126" s="10">
        <v>2.151194786677588E-22</v>
      </c>
      <c r="IS3126" s="10">
        <v>2.151194786677588E-22</v>
      </c>
      <c r="IT3126" s="10">
        <v>2.151194786677588E-22</v>
      </c>
      <c r="IU3126" s="10">
        <v>2.151194786677588E-22</v>
      </c>
    </row>
    <row r="3127" spans="1:255" x14ac:dyDescent="0.25">
      <c r="A3127">
        <v>283</v>
      </c>
      <c r="B3127" t="s">
        <v>7478</v>
      </c>
      <c r="C3127" s="1" t="s">
        <v>10342</v>
      </c>
      <c r="D3127" s="10">
        <v>2.151194786677588E-22</v>
      </c>
      <c r="E3127" s="10">
        <v>2.151194786677588E-22</v>
      </c>
      <c r="F3127" s="10">
        <v>2.151194786677588E-22</v>
      </c>
      <c r="G3127" s="10">
        <v>2.151194786677588E-22</v>
      </c>
      <c r="H3127" s="10">
        <v>2.151194786677588E-22</v>
      </c>
      <c r="I3127" s="10">
        <v>2.151194786677588E-22</v>
      </c>
      <c r="J3127" s="10">
        <v>2.151194786677588E-22</v>
      </c>
      <c r="K3127" s="10">
        <v>2.151194786677588E-22</v>
      </c>
      <c r="L3127" s="10">
        <v>2.151194786677588E-22</v>
      </c>
      <c r="M3127" s="10">
        <v>2.151194786677588E-22</v>
      </c>
      <c r="N3127" s="10">
        <v>2.151194786677588E-22</v>
      </c>
      <c r="O3127" s="10">
        <v>2.151194786677588E-22</v>
      </c>
      <c r="P3127" s="10">
        <v>2.151194786677588E-22</v>
      </c>
      <c r="Q3127" s="10">
        <v>2.151194786677588E-22</v>
      </c>
      <c r="R3127" s="10">
        <v>2.151194786677588E-22</v>
      </c>
      <c r="S3127" s="10">
        <v>2.151194786677588E-22</v>
      </c>
      <c r="T3127" s="10">
        <v>2.151194786677588E-22</v>
      </c>
      <c r="U3127" s="10">
        <v>2.151194786677588E-22</v>
      </c>
      <c r="V3127" s="10">
        <v>2.151194786677588E-22</v>
      </c>
      <c r="W3127" s="10">
        <v>2.151194786677588E-22</v>
      </c>
      <c r="X3127" s="10">
        <v>2.151194786677588E-22</v>
      </c>
      <c r="Y3127" s="10">
        <v>2.151194786677588E-22</v>
      </c>
      <c r="Z3127" s="10">
        <v>2.151194786677588E-22</v>
      </c>
      <c r="AA3127" s="10">
        <v>2.151194786677588E-22</v>
      </c>
      <c r="AB3127" s="10">
        <v>2.151194786677588E-22</v>
      </c>
      <c r="AC3127" s="10">
        <v>2.151194786677588E-22</v>
      </c>
      <c r="AD3127" s="10">
        <v>2.151194786677588E-22</v>
      </c>
      <c r="AE3127" s="10">
        <v>2.151194786677588E-22</v>
      </c>
      <c r="AF3127" s="10">
        <v>2.151194786677588E-22</v>
      </c>
      <c r="AG3127" s="10">
        <v>2.151194786677588E-22</v>
      </c>
      <c r="AH3127" s="10">
        <v>2.151194786677588E-22</v>
      </c>
      <c r="AI3127" s="10">
        <v>2.151194786677588E-22</v>
      </c>
      <c r="AJ3127" s="10">
        <v>2.151194786677588E-22</v>
      </c>
      <c r="AK3127" s="10">
        <v>2.151194786677588E-22</v>
      </c>
      <c r="AL3127" s="10">
        <v>2.151194786677588E-22</v>
      </c>
      <c r="AM3127" s="10">
        <v>2.151194786677588E-22</v>
      </c>
      <c r="AN3127" s="10">
        <v>2.151194786677588E-22</v>
      </c>
      <c r="AO3127" s="10">
        <v>2.151194786677588E-22</v>
      </c>
      <c r="AP3127" s="10">
        <v>2.151194786677588E-22</v>
      </c>
      <c r="AQ3127" s="10">
        <v>2.151194786677588E-22</v>
      </c>
      <c r="AR3127" s="10">
        <v>2.151194786677588E-22</v>
      </c>
      <c r="AS3127" s="10">
        <v>2.151194786677588E-22</v>
      </c>
      <c r="AT3127" s="10">
        <v>2.151194786677588E-22</v>
      </c>
      <c r="AU3127" s="10">
        <v>2.151194786677588E-22</v>
      </c>
      <c r="AV3127" s="10">
        <v>2.151194786677588E-22</v>
      </c>
      <c r="AW3127" s="10">
        <v>2.151194786677588E-22</v>
      </c>
      <c r="AX3127" s="10">
        <v>2.151194786677588E-22</v>
      </c>
      <c r="AY3127" s="10">
        <v>2.151194786677588E-22</v>
      </c>
      <c r="AZ3127" s="10">
        <v>2.151194786677588E-22</v>
      </c>
      <c r="BA3127" s="10">
        <v>2.151194786677588E-22</v>
      </c>
      <c r="BB3127" s="10">
        <v>2.151194786677588E-22</v>
      </c>
      <c r="BC3127" s="10">
        <v>2.151194786677588E-22</v>
      </c>
      <c r="BD3127" s="10">
        <v>2.151194786677588E-22</v>
      </c>
      <c r="BE3127" s="10">
        <v>2.151194786677588E-22</v>
      </c>
      <c r="BF3127" s="10">
        <v>2.151194786677588E-22</v>
      </c>
      <c r="BG3127" s="10">
        <v>2.151194786677588E-22</v>
      </c>
      <c r="BH3127" s="10">
        <v>2.151194786677588E-22</v>
      </c>
      <c r="BI3127" s="10">
        <v>2.151194786677588E-22</v>
      </c>
      <c r="BJ3127" s="10">
        <v>2.151194786677588E-22</v>
      </c>
      <c r="BK3127" s="10">
        <v>2.151194786677588E-22</v>
      </c>
      <c r="BL3127" s="10">
        <v>2.151194786677588E-22</v>
      </c>
      <c r="BM3127" s="10">
        <v>2.151194786677588E-22</v>
      </c>
      <c r="BN3127" s="10">
        <v>2.151194786677588E-22</v>
      </c>
      <c r="BO3127" s="10">
        <v>2.151194786677588E-22</v>
      </c>
      <c r="BP3127" s="10">
        <v>2.151194786677588E-22</v>
      </c>
      <c r="BQ3127" s="10">
        <v>2.151194786677588E-22</v>
      </c>
      <c r="BR3127" s="10">
        <v>2.151194786677588E-22</v>
      </c>
      <c r="BS3127" s="10">
        <v>2.151194786677588E-22</v>
      </c>
      <c r="BT3127" s="10">
        <v>2.151194786677588E-22</v>
      </c>
      <c r="BU3127" s="10">
        <v>2.151194786677588E-22</v>
      </c>
      <c r="BV3127" s="10">
        <v>2.151194786677588E-22</v>
      </c>
      <c r="BW3127" s="10">
        <v>2.151194786677588E-22</v>
      </c>
      <c r="BX3127" s="10">
        <v>2.151194786677588E-22</v>
      </c>
      <c r="BY3127" s="10">
        <v>2.151194786677588E-22</v>
      </c>
      <c r="BZ3127" s="10">
        <v>2.151194786677588E-22</v>
      </c>
      <c r="CA3127" s="10">
        <v>2.151194786677588E-22</v>
      </c>
      <c r="CB3127" s="10">
        <v>2.151194786677588E-22</v>
      </c>
      <c r="CC3127" s="10">
        <v>2.151194786677588E-22</v>
      </c>
      <c r="CD3127" s="10">
        <v>2.151194786677588E-22</v>
      </c>
      <c r="CE3127" s="10">
        <v>2.151194786677588E-22</v>
      </c>
      <c r="CF3127" s="10">
        <v>2.151194786677588E-22</v>
      </c>
      <c r="CG3127" s="10">
        <v>2.151194786677588E-22</v>
      </c>
      <c r="CH3127" s="10">
        <v>2.151194786677588E-22</v>
      </c>
      <c r="CI3127" s="10">
        <v>2.151194786677588E-22</v>
      </c>
      <c r="CJ3127" s="10">
        <v>2.151194786677588E-22</v>
      </c>
      <c r="CK3127" s="10">
        <v>2.151194786677588E-22</v>
      </c>
      <c r="CL3127" s="10">
        <v>2.151194786677588E-22</v>
      </c>
      <c r="CM3127" s="10">
        <v>2.151194786677588E-22</v>
      </c>
      <c r="CN3127" s="10">
        <v>2.151194786677588E-22</v>
      </c>
      <c r="CO3127" s="10">
        <v>2.151194786677588E-22</v>
      </c>
      <c r="CP3127" s="10">
        <v>2.151194786677588E-22</v>
      </c>
      <c r="CQ3127" s="10">
        <v>2.151194786677588E-22</v>
      </c>
      <c r="CR3127" s="10">
        <v>2.151194786677588E-22</v>
      </c>
      <c r="CS3127" s="10">
        <v>2.151194786677588E-22</v>
      </c>
      <c r="CT3127" s="10">
        <v>2.151194786677588E-22</v>
      </c>
      <c r="CU3127" s="10">
        <v>2.151194786677588E-22</v>
      </c>
      <c r="CV3127" s="10">
        <v>2.151194786677588E-22</v>
      </c>
      <c r="CW3127" s="10">
        <v>2.151194786677588E-22</v>
      </c>
      <c r="CX3127" s="10">
        <v>2.151194786677588E-22</v>
      </c>
      <c r="CY3127" s="10">
        <v>2.151194786677588E-22</v>
      </c>
      <c r="CZ3127" s="10">
        <v>2.151194786677588E-22</v>
      </c>
      <c r="DA3127" s="10">
        <v>2.151194786677588E-22</v>
      </c>
      <c r="DB3127" s="10">
        <v>2.151194786677588E-22</v>
      </c>
      <c r="DC3127" s="10">
        <v>2.151194786677588E-22</v>
      </c>
      <c r="DD3127" s="10">
        <v>2.151194786677588E-22</v>
      </c>
      <c r="DE3127" s="10">
        <v>2.151194786677588E-22</v>
      </c>
      <c r="DF3127" s="10">
        <v>2.151194786677588E-22</v>
      </c>
      <c r="DG3127" s="10">
        <v>2.151194786677588E-22</v>
      </c>
      <c r="DH3127" s="10">
        <v>2.151194786677588E-22</v>
      </c>
      <c r="DI3127" s="10">
        <v>2.151194786677588E-22</v>
      </c>
      <c r="DJ3127" s="10">
        <v>2.151194786677588E-22</v>
      </c>
      <c r="DK3127" s="10">
        <v>2.151194786677588E-22</v>
      </c>
      <c r="DL3127" s="10">
        <v>0.33333333333333331</v>
      </c>
      <c r="DM3127" s="10">
        <v>2.151194786677588E-22</v>
      </c>
      <c r="DN3127" s="10">
        <v>2.151194786677588E-22</v>
      </c>
      <c r="DO3127" s="10">
        <v>2.151194786677588E-22</v>
      </c>
      <c r="DP3127" s="10">
        <v>2.151194786677588E-22</v>
      </c>
      <c r="DQ3127" s="10">
        <v>2.151194786677588E-22</v>
      </c>
      <c r="DR3127" s="10">
        <v>2.151194786677588E-22</v>
      </c>
      <c r="DS3127" s="10">
        <v>2.151194786677588E-22</v>
      </c>
      <c r="DT3127" s="10">
        <v>2.151194786677588E-22</v>
      </c>
      <c r="DU3127" s="10">
        <v>2.151194786677588E-22</v>
      </c>
      <c r="DV3127" s="10">
        <v>2.151194786677588E-22</v>
      </c>
      <c r="DW3127" s="10">
        <v>2.151194786677588E-22</v>
      </c>
      <c r="DX3127" s="10">
        <v>2.151194786677588E-22</v>
      </c>
      <c r="DY3127" s="10">
        <v>2.151194786677588E-22</v>
      </c>
      <c r="DZ3127" s="10">
        <v>2.151194786677588E-22</v>
      </c>
      <c r="EA3127" s="10">
        <v>2.151194786677588E-22</v>
      </c>
      <c r="EB3127" s="10">
        <v>0.33333333333333331</v>
      </c>
      <c r="EC3127" s="10">
        <v>2.151194786677588E-22</v>
      </c>
      <c r="ED3127" s="10">
        <v>2.151194786677588E-22</v>
      </c>
      <c r="EE3127" s="10">
        <v>2.151194786677588E-22</v>
      </c>
      <c r="EF3127" s="10">
        <v>2.151194786677588E-22</v>
      </c>
      <c r="EG3127" s="10">
        <v>2.151194786677588E-22</v>
      </c>
      <c r="EH3127" s="10">
        <v>2.151194786677588E-22</v>
      </c>
      <c r="EI3127" s="10">
        <v>2.151194786677588E-22</v>
      </c>
      <c r="EJ3127" s="10">
        <v>2.151194786677588E-22</v>
      </c>
      <c r="EK3127" s="10">
        <v>2.151194786677588E-22</v>
      </c>
      <c r="EL3127" s="10">
        <v>2.151194786677588E-22</v>
      </c>
      <c r="EM3127" s="10">
        <v>2.151194786677588E-22</v>
      </c>
      <c r="EN3127" s="10">
        <v>2.151194786677588E-22</v>
      </c>
      <c r="EO3127" s="10">
        <v>2.151194786677588E-22</v>
      </c>
      <c r="EP3127" s="10">
        <v>2.151194786677588E-22</v>
      </c>
      <c r="EQ3127" s="10">
        <v>2.151194786677588E-22</v>
      </c>
      <c r="ER3127" s="10">
        <v>2.151194786677588E-22</v>
      </c>
      <c r="ES3127" s="10">
        <v>2.151194786677588E-22</v>
      </c>
      <c r="ET3127" s="10">
        <v>2.151194786677588E-22</v>
      </c>
      <c r="EU3127" s="10">
        <v>2.151194786677588E-22</v>
      </c>
      <c r="EV3127" s="10">
        <v>2.151194786677588E-22</v>
      </c>
      <c r="EW3127" s="10">
        <v>2.151194786677588E-22</v>
      </c>
      <c r="EX3127" s="10">
        <v>0.33333333333333331</v>
      </c>
      <c r="EY3127" s="10">
        <v>2.151194786677588E-22</v>
      </c>
      <c r="EZ3127" s="10">
        <v>2.151194786677588E-22</v>
      </c>
      <c r="FA3127" s="10">
        <v>2.151194786677588E-22</v>
      </c>
      <c r="FB3127" s="10">
        <v>2.151194786677588E-22</v>
      </c>
      <c r="FC3127" s="10">
        <v>2.151194786677588E-22</v>
      </c>
      <c r="FD3127" s="10">
        <v>2.151194786677588E-22</v>
      </c>
      <c r="FE3127" s="10">
        <v>2.151194786677588E-22</v>
      </c>
      <c r="FF3127" s="10">
        <v>2.151194786677588E-22</v>
      </c>
      <c r="FG3127" s="10">
        <v>2.151194786677588E-22</v>
      </c>
      <c r="FH3127" s="10">
        <v>2.151194786677588E-22</v>
      </c>
      <c r="FI3127" s="10">
        <v>2.151194786677588E-22</v>
      </c>
      <c r="FJ3127" s="10">
        <v>2.151194786677588E-22</v>
      </c>
      <c r="FK3127" s="10">
        <v>2.151194786677588E-22</v>
      </c>
      <c r="FL3127" s="10">
        <v>2.151194786677588E-22</v>
      </c>
      <c r="FM3127" s="10">
        <v>2.151194786677588E-22</v>
      </c>
      <c r="FN3127" s="10">
        <v>2.151194786677588E-22</v>
      </c>
      <c r="FO3127" s="10">
        <v>2.151194786677588E-22</v>
      </c>
      <c r="FP3127" s="10">
        <v>2.151194786677588E-22</v>
      </c>
      <c r="FQ3127" s="10">
        <v>2.151194786677588E-22</v>
      </c>
      <c r="FR3127" s="10">
        <v>2.151194786677588E-22</v>
      </c>
      <c r="FS3127" s="10">
        <v>2.151194786677588E-22</v>
      </c>
      <c r="FT3127" s="10">
        <v>2.151194786677588E-22</v>
      </c>
      <c r="FU3127" s="10">
        <v>2.151194786677588E-22</v>
      </c>
      <c r="FV3127" s="10">
        <v>2.151194786677588E-22</v>
      </c>
      <c r="FW3127" s="10">
        <v>2.151194786677588E-22</v>
      </c>
      <c r="FX3127" s="10">
        <v>2.151194786677588E-22</v>
      </c>
      <c r="FY3127" s="10">
        <v>2.151194786677588E-22</v>
      </c>
      <c r="FZ3127" s="10">
        <v>2.151194786677588E-22</v>
      </c>
      <c r="GA3127" s="10">
        <v>2.151194786677588E-22</v>
      </c>
      <c r="GB3127" s="10">
        <v>2.151194786677588E-22</v>
      </c>
      <c r="GC3127" s="10">
        <v>2.151194786677588E-22</v>
      </c>
      <c r="GD3127" s="10">
        <v>2.151194786677588E-22</v>
      </c>
      <c r="GE3127" s="10">
        <v>2.151194786677588E-22</v>
      </c>
      <c r="GF3127" s="10">
        <v>2.151194786677588E-22</v>
      </c>
      <c r="GG3127" s="10">
        <v>2.151194786677588E-22</v>
      </c>
      <c r="GH3127" s="10">
        <v>2.151194786677588E-22</v>
      </c>
      <c r="GI3127" s="10">
        <v>2.151194786677588E-22</v>
      </c>
      <c r="GJ3127" s="10">
        <v>2.151194786677588E-22</v>
      </c>
      <c r="GK3127" s="10">
        <v>2.151194786677588E-22</v>
      </c>
      <c r="GL3127" s="10">
        <v>2.151194786677588E-22</v>
      </c>
      <c r="GM3127" s="10">
        <v>2.151194786677588E-22</v>
      </c>
      <c r="GN3127" s="10">
        <v>2.151194786677588E-22</v>
      </c>
      <c r="GO3127" s="10">
        <v>2.151194786677588E-22</v>
      </c>
      <c r="GP3127" s="10">
        <v>2.151194786677588E-22</v>
      </c>
      <c r="GQ3127" s="10">
        <v>2.151194786677588E-22</v>
      </c>
      <c r="GR3127" s="10">
        <v>2.151194786677588E-22</v>
      </c>
      <c r="GS3127" s="10">
        <v>2.151194786677588E-22</v>
      </c>
      <c r="GT3127" s="10">
        <v>2.151194786677588E-22</v>
      </c>
      <c r="GU3127" s="10">
        <v>2.151194786677588E-22</v>
      </c>
      <c r="GV3127" s="10">
        <v>2.151194786677588E-22</v>
      </c>
      <c r="GW3127" s="10">
        <v>2.151194786677588E-22</v>
      </c>
      <c r="GX3127" s="10">
        <v>2.151194786677588E-22</v>
      </c>
      <c r="GY3127" s="10">
        <v>2.151194786677588E-22</v>
      </c>
      <c r="GZ3127" s="10">
        <v>2.151194786677588E-22</v>
      </c>
      <c r="HA3127" s="10">
        <v>2.151194786677588E-22</v>
      </c>
      <c r="HB3127" s="10">
        <v>2.151194786677588E-22</v>
      </c>
      <c r="HC3127" s="10">
        <v>2.151194786677588E-22</v>
      </c>
      <c r="HD3127" s="10">
        <v>2.151194786677588E-22</v>
      </c>
      <c r="HE3127" s="10">
        <v>2.151194786677588E-22</v>
      </c>
      <c r="HF3127" s="10">
        <v>2.151194786677588E-22</v>
      </c>
      <c r="HG3127" s="10">
        <v>2.151194786677588E-22</v>
      </c>
      <c r="HH3127" s="10">
        <v>2.151194786677588E-22</v>
      </c>
      <c r="HI3127" s="10">
        <v>2.151194786677588E-22</v>
      </c>
      <c r="HJ3127" s="10">
        <v>2.151194786677588E-22</v>
      </c>
      <c r="HK3127" s="10">
        <v>2.151194786677588E-22</v>
      </c>
      <c r="HL3127" s="10">
        <v>2.151194786677588E-22</v>
      </c>
      <c r="HM3127" s="10">
        <v>2.151194786677588E-22</v>
      </c>
      <c r="HN3127" s="10">
        <v>2.151194786677588E-22</v>
      </c>
      <c r="HO3127" s="10">
        <v>2.151194786677588E-22</v>
      </c>
      <c r="HP3127" s="10">
        <v>2.151194786677588E-22</v>
      </c>
      <c r="HQ3127" s="10">
        <v>2.151194786677588E-22</v>
      </c>
      <c r="HR3127" s="10">
        <v>2.151194786677588E-22</v>
      </c>
      <c r="HS3127" s="10">
        <v>2.151194786677588E-22</v>
      </c>
      <c r="HT3127" s="10">
        <v>2.151194786677588E-22</v>
      </c>
      <c r="HU3127" s="10">
        <v>2.151194786677588E-22</v>
      </c>
      <c r="HV3127" s="10">
        <v>2.151194786677588E-22</v>
      </c>
      <c r="HW3127" s="10">
        <v>2.151194786677588E-22</v>
      </c>
      <c r="HX3127" s="10">
        <v>2.151194786677588E-22</v>
      </c>
      <c r="HY3127" s="10">
        <v>2.151194786677588E-22</v>
      </c>
      <c r="HZ3127" s="10">
        <v>2.151194786677588E-22</v>
      </c>
      <c r="IA3127" s="10">
        <v>2.151194786677588E-22</v>
      </c>
      <c r="IB3127" s="10">
        <v>2.151194786677588E-22</v>
      </c>
      <c r="IC3127" s="10">
        <v>2.151194786677588E-22</v>
      </c>
      <c r="ID3127" s="10">
        <v>2.151194786677588E-22</v>
      </c>
      <c r="IE3127" s="10">
        <v>2.151194786677588E-22</v>
      </c>
      <c r="IF3127" s="10">
        <v>2.151194786677588E-22</v>
      </c>
      <c r="IG3127" s="10">
        <v>2.151194786677588E-22</v>
      </c>
      <c r="IH3127" s="10">
        <v>2.151194786677588E-22</v>
      </c>
      <c r="II3127" s="10">
        <v>2.151194786677588E-22</v>
      </c>
      <c r="IJ3127" s="10">
        <v>2.151194786677588E-22</v>
      </c>
      <c r="IK3127" s="10">
        <v>2.151194786677588E-22</v>
      </c>
      <c r="IL3127" s="10">
        <v>2.151194786677588E-22</v>
      </c>
      <c r="IM3127" s="10">
        <v>2.151194786677588E-22</v>
      </c>
      <c r="IN3127" s="10">
        <v>2.151194786677588E-22</v>
      </c>
      <c r="IO3127" s="10">
        <v>2.151194786677588E-22</v>
      </c>
      <c r="IP3127" s="10">
        <v>2.151194786677588E-22</v>
      </c>
      <c r="IQ3127" s="10">
        <v>2.151194786677588E-22</v>
      </c>
      <c r="IR3127" s="10">
        <v>2.151194786677588E-22</v>
      </c>
      <c r="IS3127" s="10">
        <v>2.151194786677588E-22</v>
      </c>
      <c r="IT3127" s="10">
        <v>2.151194786677588E-22</v>
      </c>
      <c r="IU3127" s="10">
        <v>2.151194786677588E-22</v>
      </c>
    </row>
    <row r="3128" spans="1:255" x14ac:dyDescent="0.25">
      <c r="A3128">
        <v>2101</v>
      </c>
      <c r="B3128" t="s">
        <v>7478</v>
      </c>
      <c r="C3128" s="1" t="s">
        <v>10343</v>
      </c>
      <c r="D3128" s="10">
        <v>0.33333333333333331</v>
      </c>
      <c r="E3128" s="10">
        <v>2.151194786677588E-22</v>
      </c>
      <c r="F3128" s="10">
        <v>2.151194786677588E-22</v>
      </c>
      <c r="G3128" s="10">
        <v>2.151194786677588E-22</v>
      </c>
      <c r="H3128" s="10">
        <v>2.151194786677588E-22</v>
      </c>
      <c r="I3128" s="10">
        <v>2.151194786677588E-22</v>
      </c>
      <c r="J3128" s="10">
        <v>2.151194786677588E-22</v>
      </c>
      <c r="K3128" s="10">
        <v>2.151194786677588E-22</v>
      </c>
      <c r="L3128" s="10">
        <v>2.151194786677588E-22</v>
      </c>
      <c r="M3128" s="10">
        <v>2.151194786677588E-22</v>
      </c>
      <c r="N3128" s="10">
        <v>2.151194786677588E-22</v>
      </c>
      <c r="O3128" s="10">
        <v>2.151194786677588E-22</v>
      </c>
      <c r="P3128" s="10">
        <v>2.151194786677588E-22</v>
      </c>
      <c r="Q3128" s="10">
        <v>2.151194786677588E-22</v>
      </c>
      <c r="R3128" s="10">
        <v>2.151194786677588E-22</v>
      </c>
      <c r="S3128" s="10">
        <v>2.151194786677588E-22</v>
      </c>
      <c r="T3128" s="10">
        <v>2.151194786677588E-22</v>
      </c>
      <c r="U3128" s="10">
        <v>2.151194786677588E-22</v>
      </c>
      <c r="V3128" s="10">
        <v>2.151194786677588E-22</v>
      </c>
      <c r="W3128" s="10">
        <v>2.151194786677588E-22</v>
      </c>
      <c r="X3128" s="10">
        <v>2.151194786677588E-22</v>
      </c>
      <c r="Y3128" s="10">
        <v>2.151194786677588E-22</v>
      </c>
      <c r="Z3128" s="10">
        <v>2.151194786677588E-22</v>
      </c>
      <c r="AA3128" s="10">
        <v>2.151194786677588E-22</v>
      </c>
      <c r="AB3128" s="10">
        <v>2.151194786677588E-22</v>
      </c>
      <c r="AC3128" s="10">
        <v>2.151194786677588E-22</v>
      </c>
      <c r="AD3128" s="10">
        <v>2.151194786677588E-22</v>
      </c>
      <c r="AE3128" s="10">
        <v>2.151194786677588E-22</v>
      </c>
      <c r="AF3128" s="10">
        <v>2.151194786677588E-22</v>
      </c>
      <c r="AG3128" s="10">
        <v>2.151194786677588E-22</v>
      </c>
      <c r="AH3128" s="10">
        <v>2.151194786677588E-22</v>
      </c>
      <c r="AI3128" s="10">
        <v>2.151194786677588E-22</v>
      </c>
      <c r="AJ3128" s="10">
        <v>2.151194786677588E-22</v>
      </c>
      <c r="AK3128" s="10">
        <v>2.151194786677588E-22</v>
      </c>
      <c r="AL3128" s="10">
        <v>2.151194786677588E-22</v>
      </c>
      <c r="AM3128" s="10">
        <v>2.151194786677588E-22</v>
      </c>
      <c r="AN3128" s="10">
        <v>2.151194786677588E-22</v>
      </c>
      <c r="AO3128" s="10">
        <v>2.151194786677588E-22</v>
      </c>
      <c r="AP3128" s="10">
        <v>2.151194786677588E-22</v>
      </c>
      <c r="AQ3128" s="10">
        <v>2.151194786677588E-22</v>
      </c>
      <c r="AR3128" s="10">
        <v>2.151194786677588E-22</v>
      </c>
      <c r="AS3128" s="10">
        <v>2.151194786677588E-22</v>
      </c>
      <c r="AT3128" s="10">
        <v>2.151194786677588E-22</v>
      </c>
      <c r="AU3128" s="10">
        <v>2.151194786677588E-22</v>
      </c>
      <c r="AV3128" s="10">
        <v>2.151194786677588E-22</v>
      </c>
      <c r="AW3128" s="10">
        <v>2.151194786677588E-22</v>
      </c>
      <c r="AX3128" s="10">
        <v>2.151194786677588E-22</v>
      </c>
      <c r="AY3128" s="10">
        <v>2.151194786677588E-22</v>
      </c>
      <c r="AZ3128" s="10">
        <v>2.151194786677588E-22</v>
      </c>
      <c r="BA3128" s="10">
        <v>2.151194786677588E-22</v>
      </c>
      <c r="BB3128" s="10">
        <v>2.151194786677588E-22</v>
      </c>
      <c r="BC3128" s="10">
        <v>2.151194786677588E-22</v>
      </c>
      <c r="BD3128" s="10">
        <v>2.151194786677588E-22</v>
      </c>
      <c r="BE3128" s="10">
        <v>2.151194786677588E-22</v>
      </c>
      <c r="BF3128" s="10">
        <v>2.151194786677588E-22</v>
      </c>
      <c r="BG3128" s="10">
        <v>2.151194786677588E-22</v>
      </c>
      <c r="BH3128" s="10">
        <v>2.151194786677588E-22</v>
      </c>
      <c r="BI3128" s="10">
        <v>2.151194786677588E-22</v>
      </c>
      <c r="BJ3128" s="10">
        <v>2.151194786677588E-22</v>
      </c>
      <c r="BK3128" s="10">
        <v>2.151194786677588E-22</v>
      </c>
      <c r="BL3128" s="10">
        <v>2.151194786677588E-22</v>
      </c>
      <c r="BM3128" s="10">
        <v>2.151194786677588E-22</v>
      </c>
      <c r="BN3128" s="10">
        <v>2.151194786677588E-22</v>
      </c>
      <c r="BO3128" s="10">
        <v>2.151194786677588E-22</v>
      </c>
      <c r="BP3128" s="10">
        <v>2.151194786677588E-22</v>
      </c>
      <c r="BQ3128" s="10">
        <v>2.151194786677588E-22</v>
      </c>
      <c r="BR3128" s="10">
        <v>2.151194786677588E-22</v>
      </c>
      <c r="BS3128" s="10">
        <v>2.151194786677588E-22</v>
      </c>
      <c r="BT3128" s="10">
        <v>2.151194786677588E-22</v>
      </c>
      <c r="BU3128" s="10">
        <v>2.151194786677588E-22</v>
      </c>
      <c r="BV3128" s="10">
        <v>2.151194786677588E-22</v>
      </c>
      <c r="BW3128" s="10">
        <v>2.151194786677588E-22</v>
      </c>
      <c r="BX3128" s="10">
        <v>2.151194786677588E-22</v>
      </c>
      <c r="BY3128" s="10">
        <v>2.151194786677588E-22</v>
      </c>
      <c r="BZ3128" s="10">
        <v>2.151194786677588E-22</v>
      </c>
      <c r="CA3128" s="10">
        <v>2.151194786677588E-22</v>
      </c>
      <c r="CB3128" s="10">
        <v>2.151194786677588E-22</v>
      </c>
      <c r="CC3128" s="10">
        <v>2.151194786677588E-22</v>
      </c>
      <c r="CD3128" s="10">
        <v>2.151194786677588E-22</v>
      </c>
      <c r="CE3128" s="10">
        <v>2.151194786677588E-22</v>
      </c>
      <c r="CF3128" s="10">
        <v>2.151194786677588E-22</v>
      </c>
      <c r="CG3128" s="10">
        <v>2.151194786677588E-22</v>
      </c>
      <c r="CH3128" s="10">
        <v>2.151194786677588E-22</v>
      </c>
      <c r="CI3128" s="10">
        <v>2.151194786677588E-22</v>
      </c>
      <c r="CJ3128" s="10">
        <v>2.151194786677588E-22</v>
      </c>
      <c r="CK3128" s="10">
        <v>2.151194786677588E-22</v>
      </c>
      <c r="CL3128" s="10">
        <v>2.151194786677588E-22</v>
      </c>
      <c r="CM3128" s="10">
        <v>2.151194786677588E-22</v>
      </c>
      <c r="CN3128" s="10">
        <v>2.151194786677588E-22</v>
      </c>
      <c r="CO3128" s="10">
        <v>2.151194786677588E-22</v>
      </c>
      <c r="CP3128" s="10">
        <v>2.151194786677588E-22</v>
      </c>
      <c r="CQ3128" s="10">
        <v>2.151194786677588E-22</v>
      </c>
      <c r="CR3128" s="10">
        <v>2.151194786677588E-22</v>
      </c>
      <c r="CS3128" s="10">
        <v>2.151194786677588E-22</v>
      </c>
      <c r="CT3128" s="10">
        <v>2.151194786677588E-22</v>
      </c>
      <c r="CU3128" s="10">
        <v>2.151194786677588E-22</v>
      </c>
      <c r="CV3128" s="10">
        <v>2.151194786677588E-22</v>
      </c>
      <c r="CW3128" s="10">
        <v>2.151194786677588E-22</v>
      </c>
      <c r="CX3128" s="10">
        <v>2.151194786677588E-22</v>
      </c>
      <c r="CY3128" s="10">
        <v>2.151194786677588E-22</v>
      </c>
      <c r="CZ3128" s="10">
        <v>2.151194786677588E-22</v>
      </c>
      <c r="DA3128" s="10">
        <v>2.151194786677588E-22</v>
      </c>
      <c r="DB3128" s="10">
        <v>2.151194786677588E-22</v>
      </c>
      <c r="DC3128" s="10">
        <v>2.151194786677588E-22</v>
      </c>
      <c r="DD3128" s="10">
        <v>2.151194786677588E-22</v>
      </c>
      <c r="DE3128" s="10">
        <v>2.151194786677588E-22</v>
      </c>
      <c r="DF3128" s="10">
        <v>2.151194786677588E-22</v>
      </c>
      <c r="DG3128" s="10">
        <v>2.151194786677588E-22</v>
      </c>
      <c r="DH3128" s="10">
        <v>2.151194786677588E-22</v>
      </c>
      <c r="DI3128" s="10">
        <v>2.151194786677588E-22</v>
      </c>
      <c r="DJ3128" s="10">
        <v>2.151194786677588E-22</v>
      </c>
      <c r="DK3128" s="10">
        <v>2.151194786677588E-22</v>
      </c>
      <c r="DL3128" s="10">
        <v>2.151194786677588E-22</v>
      </c>
      <c r="DM3128" s="10">
        <v>2.151194786677588E-22</v>
      </c>
      <c r="DN3128" s="10">
        <v>2.151194786677588E-22</v>
      </c>
      <c r="DO3128" s="10">
        <v>2.151194786677588E-22</v>
      </c>
      <c r="DP3128" s="10">
        <v>2.151194786677588E-22</v>
      </c>
      <c r="DQ3128" s="10">
        <v>2.151194786677588E-22</v>
      </c>
      <c r="DR3128" s="10">
        <v>2.151194786677588E-22</v>
      </c>
      <c r="DS3128" s="10">
        <v>2.151194786677588E-22</v>
      </c>
      <c r="DT3128" s="10">
        <v>2.151194786677588E-22</v>
      </c>
      <c r="DU3128" s="10">
        <v>2.151194786677588E-22</v>
      </c>
      <c r="DV3128" s="10">
        <v>2.151194786677588E-22</v>
      </c>
      <c r="DW3128" s="10">
        <v>2.151194786677588E-22</v>
      </c>
      <c r="DX3128" s="10">
        <v>2.151194786677588E-22</v>
      </c>
      <c r="DY3128" s="10">
        <v>0.33333333333333331</v>
      </c>
      <c r="DZ3128" s="10">
        <v>2.151194786677588E-22</v>
      </c>
      <c r="EA3128" s="10">
        <v>2.151194786677588E-22</v>
      </c>
      <c r="EB3128" s="10">
        <v>2.151194786677588E-22</v>
      </c>
      <c r="EC3128" s="10">
        <v>2.151194786677588E-22</v>
      </c>
      <c r="ED3128" s="10">
        <v>2.151194786677588E-22</v>
      </c>
      <c r="EE3128" s="10">
        <v>2.151194786677588E-22</v>
      </c>
      <c r="EF3128" s="10">
        <v>2.151194786677588E-22</v>
      </c>
      <c r="EG3128" s="10">
        <v>2.151194786677588E-22</v>
      </c>
      <c r="EH3128" s="10">
        <v>2.151194786677588E-22</v>
      </c>
      <c r="EI3128" s="10">
        <v>2.151194786677588E-22</v>
      </c>
      <c r="EJ3128" s="10">
        <v>2.151194786677588E-22</v>
      </c>
      <c r="EK3128" s="10">
        <v>2.151194786677588E-22</v>
      </c>
      <c r="EL3128" s="10">
        <v>2.151194786677588E-22</v>
      </c>
      <c r="EM3128" s="10">
        <v>2.151194786677588E-22</v>
      </c>
      <c r="EN3128" s="10">
        <v>2.151194786677588E-22</v>
      </c>
      <c r="EO3128" s="10">
        <v>2.151194786677588E-22</v>
      </c>
      <c r="EP3128" s="10">
        <v>2.151194786677588E-22</v>
      </c>
      <c r="EQ3128" s="10">
        <v>2.151194786677588E-22</v>
      </c>
      <c r="ER3128" s="10">
        <v>2.151194786677588E-22</v>
      </c>
      <c r="ES3128" s="10">
        <v>2.151194786677588E-22</v>
      </c>
      <c r="ET3128" s="10">
        <v>2.151194786677588E-22</v>
      </c>
      <c r="EU3128" s="10">
        <v>2.151194786677588E-22</v>
      </c>
      <c r="EV3128" s="10">
        <v>2.151194786677588E-22</v>
      </c>
      <c r="EW3128" s="10">
        <v>2.151194786677588E-22</v>
      </c>
      <c r="EX3128" s="10">
        <v>2.151194786677588E-22</v>
      </c>
      <c r="EY3128" s="10">
        <v>2.151194786677588E-22</v>
      </c>
      <c r="EZ3128" s="10">
        <v>2.151194786677588E-22</v>
      </c>
      <c r="FA3128" s="10">
        <v>2.151194786677588E-22</v>
      </c>
      <c r="FB3128" s="10">
        <v>2.151194786677588E-22</v>
      </c>
      <c r="FC3128" s="10">
        <v>2.151194786677588E-22</v>
      </c>
      <c r="FD3128" s="10">
        <v>2.151194786677588E-22</v>
      </c>
      <c r="FE3128" s="10">
        <v>2.151194786677588E-22</v>
      </c>
      <c r="FF3128" s="10">
        <v>2.151194786677588E-22</v>
      </c>
      <c r="FG3128" s="10">
        <v>2.151194786677588E-22</v>
      </c>
      <c r="FH3128" s="10">
        <v>2.151194786677588E-22</v>
      </c>
      <c r="FI3128" s="10">
        <v>2.151194786677588E-22</v>
      </c>
      <c r="FJ3128" s="10">
        <v>2.151194786677588E-22</v>
      </c>
      <c r="FK3128" s="10">
        <v>2.151194786677588E-22</v>
      </c>
      <c r="FL3128" s="10">
        <v>2.151194786677588E-22</v>
      </c>
      <c r="FM3128" s="10">
        <v>2.151194786677588E-22</v>
      </c>
      <c r="FN3128" s="10">
        <v>2.151194786677588E-22</v>
      </c>
      <c r="FO3128" s="10">
        <v>2.151194786677588E-22</v>
      </c>
      <c r="FP3128" s="10">
        <v>2.151194786677588E-22</v>
      </c>
      <c r="FQ3128" s="10">
        <v>2.151194786677588E-22</v>
      </c>
      <c r="FR3128" s="10">
        <v>2.151194786677588E-22</v>
      </c>
      <c r="FS3128" s="10">
        <v>2.151194786677588E-22</v>
      </c>
      <c r="FT3128" s="10">
        <v>2.151194786677588E-22</v>
      </c>
      <c r="FU3128" s="10">
        <v>2.151194786677588E-22</v>
      </c>
      <c r="FV3128" s="10">
        <v>2.151194786677588E-22</v>
      </c>
      <c r="FW3128" s="10">
        <v>2.151194786677588E-22</v>
      </c>
      <c r="FX3128" s="10">
        <v>2.151194786677588E-22</v>
      </c>
      <c r="FY3128" s="10">
        <v>2.151194786677588E-22</v>
      </c>
      <c r="FZ3128" s="10">
        <v>2.151194786677588E-22</v>
      </c>
      <c r="GA3128" s="10">
        <v>2.151194786677588E-22</v>
      </c>
      <c r="GB3128" s="10">
        <v>2.151194786677588E-22</v>
      </c>
      <c r="GC3128" s="10">
        <v>2.151194786677588E-22</v>
      </c>
      <c r="GD3128" s="10">
        <v>2.151194786677588E-22</v>
      </c>
      <c r="GE3128" s="10">
        <v>2.151194786677588E-22</v>
      </c>
      <c r="GF3128" s="10">
        <v>2.151194786677588E-22</v>
      </c>
      <c r="GG3128" s="10">
        <v>2.151194786677588E-22</v>
      </c>
      <c r="GH3128" s="10">
        <v>2.151194786677588E-22</v>
      </c>
      <c r="GI3128" s="10">
        <v>2.151194786677588E-22</v>
      </c>
      <c r="GJ3128" s="10">
        <v>2.151194786677588E-22</v>
      </c>
      <c r="GK3128" s="10">
        <v>2.151194786677588E-22</v>
      </c>
      <c r="GL3128" s="10">
        <v>2.151194786677588E-22</v>
      </c>
      <c r="GM3128" s="10">
        <v>2.151194786677588E-22</v>
      </c>
      <c r="GN3128" s="10">
        <v>2.151194786677588E-22</v>
      </c>
      <c r="GO3128" s="10">
        <v>2.151194786677588E-22</v>
      </c>
      <c r="GP3128" s="10">
        <v>2.151194786677588E-22</v>
      </c>
      <c r="GQ3128" s="10">
        <v>2.151194786677588E-22</v>
      </c>
      <c r="GR3128" s="10">
        <v>2.151194786677588E-22</v>
      </c>
      <c r="GS3128" s="10">
        <v>2.151194786677588E-22</v>
      </c>
      <c r="GT3128" s="10">
        <v>2.151194786677588E-22</v>
      </c>
      <c r="GU3128" s="10">
        <v>2.151194786677588E-22</v>
      </c>
      <c r="GV3128" s="10">
        <v>2.151194786677588E-22</v>
      </c>
      <c r="GW3128" s="10">
        <v>2.151194786677588E-22</v>
      </c>
      <c r="GX3128" s="10">
        <v>2.151194786677588E-22</v>
      </c>
      <c r="GY3128" s="10">
        <v>2.151194786677588E-22</v>
      </c>
      <c r="GZ3128" s="10">
        <v>2.151194786677588E-22</v>
      </c>
      <c r="HA3128" s="10">
        <v>2.151194786677588E-22</v>
      </c>
      <c r="HB3128" s="10">
        <v>2.151194786677588E-22</v>
      </c>
      <c r="HC3128" s="10">
        <v>2.151194786677588E-22</v>
      </c>
      <c r="HD3128" s="10">
        <v>2.151194786677588E-22</v>
      </c>
      <c r="HE3128" s="10">
        <v>2.151194786677588E-22</v>
      </c>
      <c r="HF3128" s="10">
        <v>2.151194786677588E-22</v>
      </c>
      <c r="HG3128" s="10">
        <v>2.151194786677588E-22</v>
      </c>
      <c r="HH3128" s="10">
        <v>2.151194786677588E-22</v>
      </c>
      <c r="HI3128" s="10">
        <v>2.151194786677588E-22</v>
      </c>
      <c r="HJ3128" s="10">
        <v>2.151194786677588E-22</v>
      </c>
      <c r="HK3128" s="10">
        <v>2.151194786677588E-22</v>
      </c>
      <c r="HL3128" s="10">
        <v>2.151194786677588E-22</v>
      </c>
      <c r="HM3128" s="10">
        <v>0.33333333333333331</v>
      </c>
      <c r="HN3128" s="10">
        <v>2.151194786677588E-22</v>
      </c>
      <c r="HO3128" s="10">
        <v>2.151194786677588E-22</v>
      </c>
      <c r="HP3128" s="10">
        <v>2.151194786677588E-22</v>
      </c>
      <c r="HQ3128" s="10">
        <v>2.151194786677588E-22</v>
      </c>
      <c r="HR3128" s="10">
        <v>2.151194786677588E-22</v>
      </c>
      <c r="HS3128" s="10">
        <v>2.151194786677588E-22</v>
      </c>
      <c r="HT3128" s="10">
        <v>2.151194786677588E-22</v>
      </c>
      <c r="HU3128" s="10">
        <v>2.151194786677588E-22</v>
      </c>
      <c r="HV3128" s="10">
        <v>2.151194786677588E-22</v>
      </c>
      <c r="HW3128" s="10">
        <v>2.151194786677588E-22</v>
      </c>
      <c r="HX3128" s="10">
        <v>2.151194786677588E-22</v>
      </c>
      <c r="HY3128" s="10">
        <v>2.151194786677588E-22</v>
      </c>
      <c r="HZ3128" s="10">
        <v>2.151194786677588E-22</v>
      </c>
      <c r="IA3128" s="10">
        <v>2.151194786677588E-22</v>
      </c>
      <c r="IB3128" s="10">
        <v>2.151194786677588E-22</v>
      </c>
      <c r="IC3128" s="10">
        <v>2.151194786677588E-22</v>
      </c>
      <c r="ID3128" s="10">
        <v>2.151194786677588E-22</v>
      </c>
      <c r="IE3128" s="10">
        <v>2.151194786677588E-22</v>
      </c>
      <c r="IF3128" s="10">
        <v>2.151194786677588E-22</v>
      </c>
      <c r="IG3128" s="10">
        <v>2.151194786677588E-22</v>
      </c>
      <c r="IH3128" s="10">
        <v>2.151194786677588E-22</v>
      </c>
      <c r="II3128" s="10">
        <v>2.151194786677588E-22</v>
      </c>
      <c r="IJ3128" s="10">
        <v>2.151194786677588E-22</v>
      </c>
      <c r="IK3128" s="10">
        <v>2.151194786677588E-22</v>
      </c>
      <c r="IL3128" s="10">
        <v>2.151194786677588E-22</v>
      </c>
      <c r="IM3128" s="10">
        <v>2.151194786677588E-22</v>
      </c>
      <c r="IN3128" s="10">
        <v>2.151194786677588E-22</v>
      </c>
      <c r="IO3128" s="10">
        <v>2.151194786677588E-22</v>
      </c>
      <c r="IP3128" s="10">
        <v>2.151194786677588E-22</v>
      </c>
      <c r="IQ3128" s="10">
        <v>2.151194786677588E-22</v>
      </c>
      <c r="IR3128" s="10">
        <v>2.151194786677588E-22</v>
      </c>
      <c r="IS3128" s="10">
        <v>2.151194786677588E-22</v>
      </c>
      <c r="IT3128" s="10">
        <v>2.151194786677588E-22</v>
      </c>
      <c r="IU3128" s="10">
        <v>2.151194786677588E-22</v>
      </c>
    </row>
    <row r="3129" spans="1:255" x14ac:dyDescent="0.25">
      <c r="A3129">
        <v>481</v>
      </c>
      <c r="B3129" t="s">
        <v>7478</v>
      </c>
      <c r="C3129" s="1" t="s">
        <v>10344</v>
      </c>
      <c r="D3129" s="10">
        <v>2.151194786677588E-22</v>
      </c>
      <c r="E3129" s="10">
        <v>2.151194786677588E-22</v>
      </c>
      <c r="F3129" s="10">
        <v>2.151194786677588E-22</v>
      </c>
      <c r="G3129" s="10">
        <v>2.151194786677588E-22</v>
      </c>
      <c r="H3129" s="10">
        <v>2.151194786677588E-22</v>
      </c>
      <c r="I3129" s="10">
        <v>2.151194786677588E-22</v>
      </c>
      <c r="J3129" s="10">
        <v>2.151194786677588E-22</v>
      </c>
      <c r="K3129" s="10">
        <v>2.151194786677588E-22</v>
      </c>
      <c r="L3129" s="10">
        <v>2.151194786677588E-22</v>
      </c>
      <c r="M3129" s="10">
        <v>2.151194786677588E-22</v>
      </c>
      <c r="N3129" s="10">
        <v>2.151194786677588E-22</v>
      </c>
      <c r="O3129" s="10">
        <v>2.151194786677588E-22</v>
      </c>
      <c r="P3129" s="10">
        <v>2.151194786677588E-22</v>
      </c>
      <c r="Q3129" s="10">
        <v>2.151194786677588E-22</v>
      </c>
      <c r="R3129" s="10">
        <v>2.151194786677588E-22</v>
      </c>
      <c r="S3129" s="10">
        <v>2.151194786677588E-22</v>
      </c>
      <c r="T3129" s="10">
        <v>2.151194786677588E-22</v>
      </c>
      <c r="U3129" s="10">
        <v>2.151194786677588E-22</v>
      </c>
      <c r="V3129" s="10">
        <v>2.151194786677588E-22</v>
      </c>
      <c r="W3129" s="10">
        <v>2.151194786677588E-22</v>
      </c>
      <c r="X3129" s="10">
        <v>2.151194786677588E-22</v>
      </c>
      <c r="Y3129" s="10">
        <v>2.151194786677588E-22</v>
      </c>
      <c r="Z3129" s="10">
        <v>2.151194786677588E-22</v>
      </c>
      <c r="AA3129" s="10">
        <v>2.151194786677588E-22</v>
      </c>
      <c r="AB3129" s="10">
        <v>2.151194786677588E-22</v>
      </c>
      <c r="AC3129" s="10">
        <v>2.151194786677588E-22</v>
      </c>
      <c r="AD3129" s="10">
        <v>2.151194786677588E-22</v>
      </c>
      <c r="AE3129" s="10">
        <v>2.151194786677588E-22</v>
      </c>
      <c r="AF3129" s="10">
        <v>2.151194786677588E-22</v>
      </c>
      <c r="AG3129" s="10">
        <v>2.151194786677588E-22</v>
      </c>
      <c r="AH3129" s="10">
        <v>2.151194786677588E-22</v>
      </c>
      <c r="AI3129" s="10">
        <v>2.151194786677588E-22</v>
      </c>
      <c r="AJ3129" s="10">
        <v>2.151194786677588E-22</v>
      </c>
      <c r="AK3129" s="10">
        <v>2.151194786677588E-22</v>
      </c>
      <c r="AL3129" s="10">
        <v>2.151194786677588E-22</v>
      </c>
      <c r="AM3129" s="10">
        <v>2.151194786677588E-22</v>
      </c>
      <c r="AN3129" s="10">
        <v>2.151194786677588E-22</v>
      </c>
      <c r="AO3129" s="10">
        <v>2.151194786677588E-22</v>
      </c>
      <c r="AP3129" s="10">
        <v>2.151194786677588E-22</v>
      </c>
      <c r="AQ3129" s="10">
        <v>2.151194786677588E-22</v>
      </c>
      <c r="AR3129" s="10">
        <v>2.151194786677588E-22</v>
      </c>
      <c r="AS3129" s="10">
        <v>2.151194786677588E-22</v>
      </c>
      <c r="AT3129" s="10">
        <v>2.151194786677588E-22</v>
      </c>
      <c r="AU3129" s="10">
        <v>2.151194786677588E-22</v>
      </c>
      <c r="AV3129" s="10">
        <v>2.151194786677588E-22</v>
      </c>
      <c r="AW3129" s="10">
        <v>2.151194786677588E-22</v>
      </c>
      <c r="AX3129" s="10">
        <v>2.151194786677588E-22</v>
      </c>
      <c r="AY3129" s="10">
        <v>2.151194786677588E-22</v>
      </c>
      <c r="AZ3129" s="10">
        <v>2.151194786677588E-22</v>
      </c>
      <c r="BA3129" s="10">
        <v>2.151194786677588E-22</v>
      </c>
      <c r="BB3129" s="10">
        <v>2.151194786677588E-22</v>
      </c>
      <c r="BC3129" s="10">
        <v>2.151194786677588E-22</v>
      </c>
      <c r="BD3129" s="10">
        <v>2.151194786677588E-22</v>
      </c>
      <c r="BE3129" s="10">
        <v>2.151194786677588E-22</v>
      </c>
      <c r="BF3129" s="10">
        <v>0.33333333333333331</v>
      </c>
      <c r="BG3129" s="10">
        <v>2.151194786677588E-22</v>
      </c>
      <c r="BH3129" s="10">
        <v>2.151194786677588E-22</v>
      </c>
      <c r="BI3129" s="10">
        <v>2.151194786677588E-22</v>
      </c>
      <c r="BJ3129" s="10">
        <v>2.151194786677588E-22</v>
      </c>
      <c r="BK3129" s="10">
        <v>2.151194786677588E-22</v>
      </c>
      <c r="BL3129" s="10">
        <v>2.151194786677588E-22</v>
      </c>
      <c r="BM3129" s="10">
        <v>2.151194786677588E-22</v>
      </c>
      <c r="BN3129" s="10">
        <v>2.151194786677588E-22</v>
      </c>
      <c r="BO3129" s="10">
        <v>2.151194786677588E-22</v>
      </c>
      <c r="BP3129" s="10">
        <v>2.151194786677588E-22</v>
      </c>
      <c r="BQ3129" s="10">
        <v>2.151194786677588E-22</v>
      </c>
      <c r="BR3129" s="10">
        <v>2.151194786677588E-22</v>
      </c>
      <c r="BS3129" s="10">
        <v>2.151194786677588E-22</v>
      </c>
      <c r="BT3129" s="10">
        <v>2.151194786677588E-22</v>
      </c>
      <c r="BU3129" s="10">
        <v>2.151194786677588E-22</v>
      </c>
      <c r="BV3129" s="10">
        <v>2.151194786677588E-22</v>
      </c>
      <c r="BW3129" s="10">
        <v>2.151194786677588E-22</v>
      </c>
      <c r="BX3129" s="10">
        <v>2.151194786677588E-22</v>
      </c>
      <c r="BY3129" s="10">
        <v>2.151194786677588E-22</v>
      </c>
      <c r="BZ3129" s="10">
        <v>2.151194786677588E-22</v>
      </c>
      <c r="CA3129" s="10">
        <v>2.151194786677588E-22</v>
      </c>
      <c r="CB3129" s="10">
        <v>2.151194786677588E-22</v>
      </c>
      <c r="CC3129" s="10">
        <v>2.151194786677588E-22</v>
      </c>
      <c r="CD3129" s="10">
        <v>2.151194786677588E-22</v>
      </c>
      <c r="CE3129" s="10">
        <v>2.151194786677588E-22</v>
      </c>
      <c r="CF3129" s="10">
        <v>2.151194786677588E-22</v>
      </c>
      <c r="CG3129" s="10">
        <v>2.151194786677588E-22</v>
      </c>
      <c r="CH3129" s="10">
        <v>2.151194786677588E-22</v>
      </c>
      <c r="CI3129" s="10">
        <v>2.151194786677588E-22</v>
      </c>
      <c r="CJ3129" s="10">
        <v>2.151194786677588E-22</v>
      </c>
      <c r="CK3129" s="10">
        <v>2.151194786677588E-22</v>
      </c>
      <c r="CL3129" s="10">
        <v>2.151194786677588E-22</v>
      </c>
      <c r="CM3129" s="10">
        <v>2.151194786677588E-22</v>
      </c>
      <c r="CN3129" s="10">
        <v>2.151194786677588E-22</v>
      </c>
      <c r="CO3129" s="10">
        <v>2.151194786677588E-22</v>
      </c>
      <c r="CP3129" s="10">
        <v>2.151194786677588E-22</v>
      </c>
      <c r="CQ3129" s="10">
        <v>2.151194786677588E-22</v>
      </c>
      <c r="CR3129" s="10">
        <v>2.151194786677588E-22</v>
      </c>
      <c r="CS3129" s="10">
        <v>2.151194786677588E-22</v>
      </c>
      <c r="CT3129" s="10">
        <v>2.151194786677588E-22</v>
      </c>
      <c r="CU3129" s="10">
        <v>2.151194786677588E-22</v>
      </c>
      <c r="CV3129" s="10">
        <v>2.151194786677588E-22</v>
      </c>
      <c r="CW3129" s="10">
        <v>2.151194786677588E-22</v>
      </c>
      <c r="CX3129" s="10">
        <v>2.151194786677588E-22</v>
      </c>
      <c r="CY3129" s="10">
        <v>2.151194786677588E-22</v>
      </c>
      <c r="CZ3129" s="10">
        <v>2.151194786677588E-22</v>
      </c>
      <c r="DA3129" s="10">
        <v>2.151194786677588E-22</v>
      </c>
      <c r="DB3129" s="10">
        <v>2.151194786677588E-22</v>
      </c>
      <c r="DC3129" s="10">
        <v>2.151194786677588E-22</v>
      </c>
      <c r="DD3129" s="10">
        <v>2.151194786677588E-22</v>
      </c>
      <c r="DE3129" s="10">
        <v>2.151194786677588E-22</v>
      </c>
      <c r="DF3129" s="10">
        <v>2.151194786677588E-22</v>
      </c>
      <c r="DG3129" s="10">
        <v>2.151194786677588E-22</v>
      </c>
      <c r="DH3129" s="10">
        <v>2.151194786677588E-22</v>
      </c>
      <c r="DI3129" s="10">
        <v>2.151194786677588E-22</v>
      </c>
      <c r="DJ3129" s="10">
        <v>2.151194786677588E-22</v>
      </c>
      <c r="DK3129" s="10">
        <v>2.151194786677588E-22</v>
      </c>
      <c r="DL3129" s="10">
        <v>2.151194786677588E-22</v>
      </c>
      <c r="DM3129" s="10">
        <v>2.151194786677588E-22</v>
      </c>
      <c r="DN3129" s="10">
        <v>2.151194786677588E-22</v>
      </c>
      <c r="DO3129" s="10">
        <v>2.151194786677588E-22</v>
      </c>
      <c r="DP3129" s="10">
        <v>2.151194786677588E-22</v>
      </c>
      <c r="DQ3129" s="10">
        <v>2.151194786677588E-22</v>
      </c>
      <c r="DR3129" s="10">
        <v>2.151194786677588E-22</v>
      </c>
      <c r="DS3129" s="10">
        <v>2.151194786677588E-22</v>
      </c>
      <c r="DT3129" s="10">
        <v>2.151194786677588E-22</v>
      </c>
      <c r="DU3129" s="10">
        <v>2.151194786677588E-22</v>
      </c>
      <c r="DV3129" s="10">
        <v>2.151194786677588E-22</v>
      </c>
      <c r="DW3129" s="10">
        <v>2.151194786677588E-22</v>
      </c>
      <c r="DX3129" s="10">
        <v>2.151194786677588E-22</v>
      </c>
      <c r="DY3129" s="10">
        <v>2.151194786677588E-22</v>
      </c>
      <c r="DZ3129" s="10">
        <v>2.151194786677588E-22</v>
      </c>
      <c r="EA3129" s="10">
        <v>0.33333333333333331</v>
      </c>
      <c r="EB3129" s="10">
        <v>2.151194786677588E-22</v>
      </c>
      <c r="EC3129" s="10">
        <v>2.151194786677588E-22</v>
      </c>
      <c r="ED3129" s="10">
        <v>2.151194786677588E-22</v>
      </c>
      <c r="EE3129" s="10">
        <v>2.151194786677588E-22</v>
      </c>
      <c r="EF3129" s="10">
        <v>2.151194786677588E-22</v>
      </c>
      <c r="EG3129" s="10">
        <v>2.151194786677588E-22</v>
      </c>
      <c r="EH3129" s="10">
        <v>2.151194786677588E-22</v>
      </c>
      <c r="EI3129" s="10">
        <v>2.151194786677588E-22</v>
      </c>
      <c r="EJ3129" s="10">
        <v>2.151194786677588E-22</v>
      </c>
      <c r="EK3129" s="10">
        <v>2.151194786677588E-22</v>
      </c>
      <c r="EL3129" s="10">
        <v>2.151194786677588E-22</v>
      </c>
      <c r="EM3129" s="10">
        <v>2.151194786677588E-22</v>
      </c>
      <c r="EN3129" s="10">
        <v>2.151194786677588E-22</v>
      </c>
      <c r="EO3129" s="10">
        <v>2.151194786677588E-22</v>
      </c>
      <c r="EP3129" s="10">
        <v>2.151194786677588E-22</v>
      </c>
      <c r="EQ3129" s="10">
        <v>2.151194786677588E-22</v>
      </c>
      <c r="ER3129" s="10">
        <v>2.151194786677588E-22</v>
      </c>
      <c r="ES3129" s="10">
        <v>2.151194786677588E-22</v>
      </c>
      <c r="ET3129" s="10">
        <v>2.151194786677588E-22</v>
      </c>
      <c r="EU3129" s="10">
        <v>2.151194786677588E-22</v>
      </c>
      <c r="EV3129" s="10">
        <v>2.151194786677588E-22</v>
      </c>
      <c r="EW3129" s="10">
        <v>2.151194786677588E-22</v>
      </c>
      <c r="EX3129" s="10">
        <v>2.151194786677588E-22</v>
      </c>
      <c r="EY3129" s="10">
        <v>2.151194786677588E-22</v>
      </c>
      <c r="EZ3129" s="10">
        <v>2.151194786677588E-22</v>
      </c>
      <c r="FA3129" s="10">
        <v>2.151194786677588E-22</v>
      </c>
      <c r="FB3129" s="10">
        <v>2.151194786677588E-22</v>
      </c>
      <c r="FC3129" s="10">
        <v>2.151194786677588E-22</v>
      </c>
      <c r="FD3129" s="10">
        <v>2.151194786677588E-22</v>
      </c>
      <c r="FE3129" s="10">
        <v>2.151194786677588E-22</v>
      </c>
      <c r="FF3129" s="10">
        <v>2.151194786677588E-22</v>
      </c>
      <c r="FG3129" s="10">
        <v>2.151194786677588E-22</v>
      </c>
      <c r="FH3129" s="10">
        <v>2.151194786677588E-22</v>
      </c>
      <c r="FI3129" s="10">
        <v>2.151194786677588E-22</v>
      </c>
      <c r="FJ3129" s="10">
        <v>2.151194786677588E-22</v>
      </c>
      <c r="FK3129" s="10">
        <v>2.151194786677588E-22</v>
      </c>
      <c r="FL3129" s="10">
        <v>2.151194786677588E-22</v>
      </c>
      <c r="FM3129" s="10">
        <v>2.151194786677588E-22</v>
      </c>
      <c r="FN3129" s="10">
        <v>2.151194786677588E-22</v>
      </c>
      <c r="FO3129" s="10">
        <v>2.151194786677588E-22</v>
      </c>
      <c r="FP3129" s="10">
        <v>2.151194786677588E-22</v>
      </c>
      <c r="FQ3129" s="10">
        <v>2.151194786677588E-22</v>
      </c>
      <c r="FR3129" s="10">
        <v>2.151194786677588E-22</v>
      </c>
      <c r="FS3129" s="10">
        <v>2.151194786677588E-22</v>
      </c>
      <c r="FT3129" s="10">
        <v>2.151194786677588E-22</v>
      </c>
      <c r="FU3129" s="10">
        <v>2.151194786677588E-22</v>
      </c>
      <c r="FV3129" s="10">
        <v>2.151194786677588E-22</v>
      </c>
      <c r="FW3129" s="10">
        <v>2.151194786677588E-22</v>
      </c>
      <c r="FX3129" s="10">
        <v>2.151194786677588E-22</v>
      </c>
      <c r="FY3129" s="10">
        <v>2.151194786677588E-22</v>
      </c>
      <c r="FZ3129" s="10">
        <v>2.151194786677588E-22</v>
      </c>
      <c r="GA3129" s="10">
        <v>2.151194786677588E-22</v>
      </c>
      <c r="GB3129" s="10">
        <v>2.151194786677588E-22</v>
      </c>
      <c r="GC3129" s="10">
        <v>2.151194786677588E-22</v>
      </c>
      <c r="GD3129" s="10">
        <v>2.151194786677588E-22</v>
      </c>
      <c r="GE3129" s="10">
        <v>2.151194786677588E-22</v>
      </c>
      <c r="GF3129" s="10">
        <v>2.151194786677588E-22</v>
      </c>
      <c r="GG3129" s="10">
        <v>2.151194786677588E-22</v>
      </c>
      <c r="GH3129" s="10">
        <v>2.151194786677588E-22</v>
      </c>
      <c r="GI3129" s="10">
        <v>0.33333333333333331</v>
      </c>
      <c r="GJ3129" s="10">
        <v>2.151194786677588E-22</v>
      </c>
      <c r="GK3129" s="10">
        <v>2.151194786677588E-22</v>
      </c>
      <c r="GL3129" s="10">
        <v>2.151194786677588E-22</v>
      </c>
      <c r="GM3129" s="10">
        <v>2.151194786677588E-22</v>
      </c>
      <c r="GN3129" s="10">
        <v>2.151194786677588E-22</v>
      </c>
      <c r="GO3129" s="10">
        <v>2.151194786677588E-22</v>
      </c>
      <c r="GP3129" s="10">
        <v>2.151194786677588E-22</v>
      </c>
      <c r="GQ3129" s="10">
        <v>2.151194786677588E-22</v>
      </c>
      <c r="GR3129" s="10">
        <v>2.151194786677588E-22</v>
      </c>
      <c r="GS3129" s="10">
        <v>2.151194786677588E-22</v>
      </c>
      <c r="GT3129" s="10">
        <v>2.151194786677588E-22</v>
      </c>
      <c r="GU3129" s="10">
        <v>2.151194786677588E-22</v>
      </c>
      <c r="GV3129" s="10">
        <v>2.151194786677588E-22</v>
      </c>
      <c r="GW3129" s="10">
        <v>2.151194786677588E-22</v>
      </c>
      <c r="GX3129" s="10">
        <v>2.151194786677588E-22</v>
      </c>
      <c r="GY3129" s="10">
        <v>2.151194786677588E-22</v>
      </c>
      <c r="GZ3129" s="10">
        <v>2.151194786677588E-22</v>
      </c>
      <c r="HA3129" s="10">
        <v>2.151194786677588E-22</v>
      </c>
      <c r="HB3129" s="10">
        <v>2.151194786677588E-22</v>
      </c>
      <c r="HC3129" s="10">
        <v>2.151194786677588E-22</v>
      </c>
      <c r="HD3129" s="10">
        <v>2.151194786677588E-22</v>
      </c>
      <c r="HE3129" s="10">
        <v>2.151194786677588E-22</v>
      </c>
      <c r="HF3129" s="10">
        <v>2.151194786677588E-22</v>
      </c>
      <c r="HG3129" s="10">
        <v>2.151194786677588E-22</v>
      </c>
      <c r="HH3129" s="10">
        <v>2.151194786677588E-22</v>
      </c>
      <c r="HI3129" s="10">
        <v>2.151194786677588E-22</v>
      </c>
      <c r="HJ3129" s="10">
        <v>2.151194786677588E-22</v>
      </c>
      <c r="HK3129" s="10">
        <v>2.151194786677588E-22</v>
      </c>
      <c r="HL3129" s="10">
        <v>2.151194786677588E-22</v>
      </c>
      <c r="HM3129" s="10">
        <v>2.151194786677588E-22</v>
      </c>
      <c r="HN3129" s="10">
        <v>2.151194786677588E-22</v>
      </c>
      <c r="HO3129" s="10">
        <v>2.151194786677588E-22</v>
      </c>
      <c r="HP3129" s="10">
        <v>2.151194786677588E-22</v>
      </c>
      <c r="HQ3129" s="10">
        <v>2.151194786677588E-22</v>
      </c>
      <c r="HR3129" s="10">
        <v>2.151194786677588E-22</v>
      </c>
      <c r="HS3129" s="10">
        <v>2.151194786677588E-22</v>
      </c>
      <c r="HT3129" s="10">
        <v>2.151194786677588E-22</v>
      </c>
      <c r="HU3129" s="10">
        <v>2.151194786677588E-22</v>
      </c>
      <c r="HV3129" s="10">
        <v>2.151194786677588E-22</v>
      </c>
      <c r="HW3129" s="10">
        <v>2.151194786677588E-22</v>
      </c>
      <c r="HX3129" s="10">
        <v>2.151194786677588E-22</v>
      </c>
      <c r="HY3129" s="10">
        <v>2.151194786677588E-22</v>
      </c>
      <c r="HZ3129" s="10">
        <v>2.151194786677588E-22</v>
      </c>
      <c r="IA3129" s="10">
        <v>2.151194786677588E-22</v>
      </c>
      <c r="IB3129" s="10">
        <v>2.151194786677588E-22</v>
      </c>
      <c r="IC3129" s="10">
        <v>2.151194786677588E-22</v>
      </c>
      <c r="ID3129" s="10">
        <v>2.151194786677588E-22</v>
      </c>
      <c r="IE3129" s="10">
        <v>2.151194786677588E-22</v>
      </c>
      <c r="IF3129" s="10">
        <v>2.151194786677588E-22</v>
      </c>
      <c r="IG3129" s="10">
        <v>2.151194786677588E-22</v>
      </c>
      <c r="IH3129" s="10">
        <v>2.151194786677588E-22</v>
      </c>
      <c r="II3129" s="10">
        <v>2.151194786677588E-22</v>
      </c>
      <c r="IJ3129" s="10">
        <v>2.151194786677588E-22</v>
      </c>
      <c r="IK3129" s="10">
        <v>2.151194786677588E-22</v>
      </c>
      <c r="IL3129" s="10">
        <v>2.151194786677588E-22</v>
      </c>
      <c r="IM3129" s="10">
        <v>2.151194786677588E-22</v>
      </c>
      <c r="IN3129" s="10">
        <v>2.151194786677588E-22</v>
      </c>
      <c r="IO3129" s="10">
        <v>2.151194786677588E-22</v>
      </c>
      <c r="IP3129" s="10">
        <v>2.151194786677588E-22</v>
      </c>
      <c r="IQ3129" s="10">
        <v>2.151194786677588E-22</v>
      </c>
      <c r="IR3129" s="10">
        <v>2.151194786677588E-22</v>
      </c>
      <c r="IS3129" s="10">
        <v>2.151194786677588E-22</v>
      </c>
      <c r="IT3129" s="10">
        <v>2.151194786677588E-22</v>
      </c>
      <c r="IU3129" s="10">
        <v>2.151194786677588E-22</v>
      </c>
    </row>
    <row r="3130" spans="1:255" x14ac:dyDescent="0.25">
      <c r="A3130">
        <v>2559</v>
      </c>
      <c r="B3130" t="s">
        <v>7478</v>
      </c>
      <c r="C3130" s="1" t="s">
        <v>10345</v>
      </c>
      <c r="D3130" s="10">
        <v>2.151194786677588E-22</v>
      </c>
      <c r="E3130" s="10">
        <v>2.151194786677588E-22</v>
      </c>
      <c r="F3130" s="10">
        <v>2.151194786677588E-22</v>
      </c>
      <c r="G3130" s="10">
        <v>2.151194786677588E-22</v>
      </c>
      <c r="H3130" s="10">
        <v>2.151194786677588E-22</v>
      </c>
      <c r="I3130" s="10">
        <v>2.151194786677588E-22</v>
      </c>
      <c r="J3130" s="10">
        <v>2.151194786677588E-22</v>
      </c>
      <c r="K3130" s="10">
        <v>2.151194786677588E-22</v>
      </c>
      <c r="L3130" s="10">
        <v>2.151194786677588E-22</v>
      </c>
      <c r="M3130" s="10">
        <v>2.151194786677588E-22</v>
      </c>
      <c r="N3130" s="10">
        <v>2.151194786677588E-22</v>
      </c>
      <c r="O3130" s="10">
        <v>2.151194786677588E-22</v>
      </c>
      <c r="P3130" s="10">
        <v>2.151194786677588E-22</v>
      </c>
      <c r="Q3130" s="10">
        <v>2.151194786677588E-22</v>
      </c>
      <c r="R3130" s="10">
        <v>2.151194786677588E-22</v>
      </c>
      <c r="S3130" s="10">
        <v>2.151194786677588E-22</v>
      </c>
      <c r="T3130" s="10">
        <v>2.151194786677588E-22</v>
      </c>
      <c r="U3130" s="10">
        <v>2.151194786677588E-22</v>
      </c>
      <c r="V3130" s="10">
        <v>2.151194786677588E-22</v>
      </c>
      <c r="W3130" s="10">
        <v>2.151194786677588E-22</v>
      </c>
      <c r="X3130" s="10">
        <v>2.151194786677588E-22</v>
      </c>
      <c r="Y3130" s="10">
        <v>2.151194786677588E-22</v>
      </c>
      <c r="Z3130" s="10">
        <v>2.151194786677588E-22</v>
      </c>
      <c r="AA3130" s="10">
        <v>2.151194786677588E-22</v>
      </c>
      <c r="AB3130" s="10">
        <v>2.151194786677588E-22</v>
      </c>
      <c r="AC3130" s="10">
        <v>2.151194786677588E-22</v>
      </c>
      <c r="AD3130" s="10">
        <v>2.151194786677588E-22</v>
      </c>
      <c r="AE3130" s="10">
        <v>2.151194786677588E-22</v>
      </c>
      <c r="AF3130" s="10">
        <v>2.151194786677588E-22</v>
      </c>
      <c r="AG3130" s="10">
        <v>2.151194786677588E-22</v>
      </c>
      <c r="AH3130" s="10">
        <v>2.151194786677588E-22</v>
      </c>
      <c r="AI3130" s="10">
        <v>2.151194786677588E-22</v>
      </c>
      <c r="AJ3130" s="10">
        <v>2.151194786677588E-22</v>
      </c>
      <c r="AK3130" s="10">
        <v>2.151194786677588E-22</v>
      </c>
      <c r="AL3130" s="10">
        <v>2.151194786677588E-22</v>
      </c>
      <c r="AM3130" s="10">
        <v>2.151194786677588E-22</v>
      </c>
      <c r="AN3130" s="10">
        <v>2.151194786677588E-22</v>
      </c>
      <c r="AO3130" s="10">
        <v>2.151194786677588E-22</v>
      </c>
      <c r="AP3130" s="10">
        <v>2.151194786677588E-22</v>
      </c>
      <c r="AQ3130" s="10">
        <v>2.151194786677588E-22</v>
      </c>
      <c r="AR3130" s="10">
        <v>2.151194786677588E-22</v>
      </c>
      <c r="AS3130" s="10">
        <v>2.151194786677588E-22</v>
      </c>
      <c r="AT3130" s="10">
        <v>2.151194786677588E-22</v>
      </c>
      <c r="AU3130" s="10">
        <v>2.151194786677588E-22</v>
      </c>
      <c r="AV3130" s="10">
        <v>2.151194786677588E-22</v>
      </c>
      <c r="AW3130" s="10">
        <v>2.151194786677588E-22</v>
      </c>
      <c r="AX3130" s="10">
        <v>2.151194786677588E-22</v>
      </c>
      <c r="AY3130" s="10">
        <v>2.151194786677588E-22</v>
      </c>
      <c r="AZ3130" s="10">
        <v>2.151194786677588E-22</v>
      </c>
      <c r="BA3130" s="10">
        <v>2.151194786677588E-22</v>
      </c>
      <c r="BB3130" s="10">
        <v>2.151194786677588E-22</v>
      </c>
      <c r="BC3130" s="10">
        <v>2.151194786677588E-22</v>
      </c>
      <c r="BD3130" s="10">
        <v>2.151194786677588E-22</v>
      </c>
      <c r="BE3130" s="10">
        <v>2.151194786677588E-22</v>
      </c>
      <c r="BF3130" s="10">
        <v>2.151194786677588E-22</v>
      </c>
      <c r="BG3130" s="10">
        <v>2.151194786677588E-22</v>
      </c>
      <c r="BH3130" s="10">
        <v>2.151194786677588E-22</v>
      </c>
      <c r="BI3130" s="10">
        <v>2.151194786677588E-22</v>
      </c>
      <c r="BJ3130" s="10">
        <v>2.151194786677588E-22</v>
      </c>
      <c r="BK3130" s="10">
        <v>2.151194786677588E-22</v>
      </c>
      <c r="BL3130" s="10">
        <v>2.151194786677588E-22</v>
      </c>
      <c r="BM3130" s="10">
        <v>2.151194786677588E-22</v>
      </c>
      <c r="BN3130" s="10">
        <v>2.151194786677588E-22</v>
      </c>
      <c r="BO3130" s="10">
        <v>2.151194786677588E-22</v>
      </c>
      <c r="BP3130" s="10">
        <v>2.151194786677588E-22</v>
      </c>
      <c r="BQ3130" s="10">
        <v>2.151194786677588E-22</v>
      </c>
      <c r="BR3130" s="10">
        <v>2.151194786677588E-22</v>
      </c>
      <c r="BS3130" s="10">
        <v>2.151194786677588E-22</v>
      </c>
      <c r="BT3130" s="10">
        <v>2.151194786677588E-22</v>
      </c>
      <c r="BU3130" s="10">
        <v>2.151194786677588E-22</v>
      </c>
      <c r="BV3130" s="10">
        <v>2.151194786677588E-22</v>
      </c>
      <c r="BW3130" s="10">
        <v>2.151194786677588E-22</v>
      </c>
      <c r="BX3130" s="10">
        <v>2.151194786677588E-22</v>
      </c>
      <c r="BY3130" s="10">
        <v>2.151194786677588E-22</v>
      </c>
      <c r="BZ3130" s="10">
        <v>2.151194786677588E-22</v>
      </c>
      <c r="CA3130" s="10">
        <v>2.151194786677588E-22</v>
      </c>
      <c r="CB3130" s="10">
        <v>2.151194786677588E-22</v>
      </c>
      <c r="CC3130" s="10">
        <v>2.151194786677588E-22</v>
      </c>
      <c r="CD3130" s="10">
        <v>2.151194786677588E-22</v>
      </c>
      <c r="CE3130" s="10">
        <v>2.151194786677588E-22</v>
      </c>
      <c r="CF3130" s="10">
        <v>2.151194786677588E-22</v>
      </c>
      <c r="CG3130" s="10">
        <v>2.151194786677588E-22</v>
      </c>
      <c r="CH3130" s="10">
        <v>2.151194786677588E-22</v>
      </c>
      <c r="CI3130" s="10">
        <v>2.151194786677588E-22</v>
      </c>
      <c r="CJ3130" s="10">
        <v>2.151194786677588E-22</v>
      </c>
      <c r="CK3130" s="10">
        <v>2.151194786677588E-22</v>
      </c>
      <c r="CL3130" s="10">
        <v>2.151194786677588E-22</v>
      </c>
      <c r="CM3130" s="10">
        <v>2.151194786677588E-22</v>
      </c>
      <c r="CN3130" s="10">
        <v>2.151194786677588E-22</v>
      </c>
      <c r="CO3130" s="10">
        <v>2.151194786677588E-22</v>
      </c>
      <c r="CP3130" s="10">
        <v>2.151194786677588E-22</v>
      </c>
      <c r="CQ3130" s="10">
        <v>2.151194786677588E-22</v>
      </c>
      <c r="CR3130" s="10">
        <v>2.151194786677588E-22</v>
      </c>
      <c r="CS3130" s="10">
        <v>0.33333333333333331</v>
      </c>
      <c r="CT3130" s="10">
        <v>2.151194786677588E-22</v>
      </c>
      <c r="CU3130" s="10">
        <v>2.151194786677588E-22</v>
      </c>
      <c r="CV3130" s="10">
        <v>2.151194786677588E-22</v>
      </c>
      <c r="CW3130" s="10">
        <v>2.151194786677588E-22</v>
      </c>
      <c r="CX3130" s="10">
        <v>2.151194786677588E-22</v>
      </c>
      <c r="CY3130" s="10">
        <v>2.151194786677588E-22</v>
      </c>
      <c r="CZ3130" s="10">
        <v>2.151194786677588E-22</v>
      </c>
      <c r="DA3130" s="10">
        <v>2.151194786677588E-22</v>
      </c>
      <c r="DB3130" s="10">
        <v>2.151194786677588E-22</v>
      </c>
      <c r="DC3130" s="10">
        <v>2.151194786677588E-22</v>
      </c>
      <c r="DD3130" s="10">
        <v>2.151194786677588E-22</v>
      </c>
      <c r="DE3130" s="10">
        <v>2.151194786677588E-22</v>
      </c>
      <c r="DF3130" s="10">
        <v>2.151194786677588E-22</v>
      </c>
      <c r="DG3130" s="10">
        <v>2.151194786677588E-22</v>
      </c>
      <c r="DH3130" s="10">
        <v>2.151194786677588E-22</v>
      </c>
      <c r="DI3130" s="10">
        <v>2.151194786677588E-22</v>
      </c>
      <c r="DJ3130" s="10">
        <v>2.151194786677588E-22</v>
      </c>
      <c r="DK3130" s="10">
        <v>2.151194786677588E-22</v>
      </c>
      <c r="DL3130" s="10">
        <v>2.151194786677588E-22</v>
      </c>
      <c r="DM3130" s="10">
        <v>2.151194786677588E-22</v>
      </c>
      <c r="DN3130" s="10">
        <v>2.151194786677588E-22</v>
      </c>
      <c r="DO3130" s="10">
        <v>2.151194786677588E-22</v>
      </c>
      <c r="DP3130" s="10">
        <v>2.151194786677588E-22</v>
      </c>
      <c r="DQ3130" s="10">
        <v>2.151194786677588E-22</v>
      </c>
      <c r="DR3130" s="10">
        <v>2.151194786677588E-22</v>
      </c>
      <c r="DS3130" s="10">
        <v>2.151194786677588E-22</v>
      </c>
      <c r="DT3130" s="10">
        <v>2.151194786677588E-22</v>
      </c>
      <c r="DU3130" s="10">
        <v>2.151194786677588E-22</v>
      </c>
      <c r="DV3130" s="10">
        <v>2.151194786677588E-22</v>
      </c>
      <c r="DW3130" s="10">
        <v>2.151194786677588E-22</v>
      </c>
      <c r="DX3130" s="10">
        <v>2.151194786677588E-22</v>
      </c>
      <c r="DY3130" s="10">
        <v>2.151194786677588E-22</v>
      </c>
      <c r="DZ3130" s="10">
        <v>2.151194786677588E-22</v>
      </c>
      <c r="EA3130" s="10">
        <v>2.151194786677588E-22</v>
      </c>
      <c r="EB3130" s="10">
        <v>2.151194786677588E-22</v>
      </c>
      <c r="EC3130" s="10">
        <v>2.151194786677588E-22</v>
      </c>
      <c r="ED3130" s="10">
        <v>2.151194786677588E-22</v>
      </c>
      <c r="EE3130" s="10">
        <v>2.151194786677588E-22</v>
      </c>
      <c r="EF3130" s="10">
        <v>2.151194786677588E-22</v>
      </c>
      <c r="EG3130" s="10">
        <v>2.151194786677588E-22</v>
      </c>
      <c r="EH3130" s="10">
        <v>2.151194786677588E-22</v>
      </c>
      <c r="EI3130" s="10">
        <v>2.151194786677588E-22</v>
      </c>
      <c r="EJ3130" s="10">
        <v>2.151194786677588E-22</v>
      </c>
      <c r="EK3130" s="10">
        <v>2.151194786677588E-22</v>
      </c>
      <c r="EL3130" s="10">
        <v>2.151194786677588E-22</v>
      </c>
      <c r="EM3130" s="10">
        <v>2.151194786677588E-22</v>
      </c>
      <c r="EN3130" s="10">
        <v>2.151194786677588E-22</v>
      </c>
      <c r="EO3130" s="10">
        <v>2.151194786677588E-22</v>
      </c>
      <c r="EP3130" s="10">
        <v>2.151194786677588E-22</v>
      </c>
      <c r="EQ3130" s="10">
        <v>2.151194786677588E-22</v>
      </c>
      <c r="ER3130" s="10">
        <v>2.151194786677588E-22</v>
      </c>
      <c r="ES3130" s="10">
        <v>2.151194786677588E-22</v>
      </c>
      <c r="ET3130" s="10">
        <v>2.151194786677588E-22</v>
      </c>
      <c r="EU3130" s="10">
        <v>2.151194786677588E-22</v>
      </c>
      <c r="EV3130" s="10">
        <v>2.151194786677588E-22</v>
      </c>
      <c r="EW3130" s="10">
        <v>2.151194786677588E-22</v>
      </c>
      <c r="EX3130" s="10">
        <v>2.151194786677588E-22</v>
      </c>
      <c r="EY3130" s="10">
        <v>2.151194786677588E-22</v>
      </c>
      <c r="EZ3130" s="10">
        <v>2.151194786677588E-22</v>
      </c>
      <c r="FA3130" s="10">
        <v>2.151194786677588E-22</v>
      </c>
      <c r="FB3130" s="10">
        <v>2.151194786677588E-22</v>
      </c>
      <c r="FC3130" s="10">
        <v>2.151194786677588E-22</v>
      </c>
      <c r="FD3130" s="10">
        <v>2.151194786677588E-22</v>
      </c>
      <c r="FE3130" s="10">
        <v>2.151194786677588E-22</v>
      </c>
      <c r="FF3130" s="10">
        <v>2.151194786677588E-22</v>
      </c>
      <c r="FG3130" s="10">
        <v>2.151194786677588E-22</v>
      </c>
      <c r="FH3130" s="10">
        <v>2.151194786677588E-22</v>
      </c>
      <c r="FI3130" s="10">
        <v>2.151194786677588E-22</v>
      </c>
      <c r="FJ3130" s="10">
        <v>2.151194786677588E-22</v>
      </c>
      <c r="FK3130" s="10">
        <v>2.151194786677588E-22</v>
      </c>
      <c r="FL3130" s="10">
        <v>2.151194786677588E-22</v>
      </c>
      <c r="FM3130" s="10">
        <v>2.151194786677588E-22</v>
      </c>
      <c r="FN3130" s="10">
        <v>2.151194786677588E-22</v>
      </c>
      <c r="FO3130" s="10">
        <v>2.151194786677588E-22</v>
      </c>
      <c r="FP3130" s="10">
        <v>2.151194786677588E-22</v>
      </c>
      <c r="FQ3130" s="10">
        <v>2.151194786677588E-22</v>
      </c>
      <c r="FR3130" s="10">
        <v>2.151194786677588E-22</v>
      </c>
      <c r="FS3130" s="10">
        <v>2.151194786677588E-22</v>
      </c>
      <c r="FT3130" s="10">
        <v>2.151194786677588E-22</v>
      </c>
      <c r="FU3130" s="10">
        <v>2.151194786677588E-22</v>
      </c>
      <c r="FV3130" s="10">
        <v>2.151194786677588E-22</v>
      </c>
      <c r="FW3130" s="10">
        <v>2.151194786677588E-22</v>
      </c>
      <c r="FX3130" s="10">
        <v>2.151194786677588E-22</v>
      </c>
      <c r="FY3130" s="10">
        <v>2.151194786677588E-22</v>
      </c>
      <c r="FZ3130" s="10">
        <v>2.151194786677588E-22</v>
      </c>
      <c r="GA3130" s="10">
        <v>2.151194786677588E-22</v>
      </c>
      <c r="GB3130" s="10">
        <v>2.151194786677588E-22</v>
      </c>
      <c r="GC3130" s="10">
        <v>2.151194786677588E-22</v>
      </c>
      <c r="GD3130" s="10">
        <v>2.151194786677588E-22</v>
      </c>
      <c r="GE3130" s="10">
        <v>2.151194786677588E-22</v>
      </c>
      <c r="GF3130" s="10">
        <v>2.151194786677588E-22</v>
      </c>
      <c r="GG3130" s="10">
        <v>2.151194786677588E-22</v>
      </c>
      <c r="GH3130" s="10">
        <v>2.151194786677588E-22</v>
      </c>
      <c r="GI3130" s="10">
        <v>2.151194786677588E-22</v>
      </c>
      <c r="GJ3130" s="10">
        <v>2.151194786677588E-22</v>
      </c>
      <c r="GK3130" s="10">
        <v>2.151194786677588E-22</v>
      </c>
      <c r="GL3130" s="10">
        <v>2.151194786677588E-22</v>
      </c>
      <c r="GM3130" s="10">
        <v>2.151194786677588E-22</v>
      </c>
      <c r="GN3130" s="10">
        <v>2.151194786677588E-22</v>
      </c>
      <c r="GO3130" s="10">
        <v>2.151194786677588E-22</v>
      </c>
      <c r="GP3130" s="10">
        <v>2.151194786677588E-22</v>
      </c>
      <c r="GQ3130" s="10">
        <v>2.151194786677588E-22</v>
      </c>
      <c r="GR3130" s="10">
        <v>2.151194786677588E-22</v>
      </c>
      <c r="GS3130" s="10">
        <v>2.151194786677588E-22</v>
      </c>
      <c r="GT3130" s="10">
        <v>2.151194786677588E-22</v>
      </c>
      <c r="GU3130" s="10">
        <v>2.151194786677588E-22</v>
      </c>
      <c r="GV3130" s="10">
        <v>2.151194786677588E-22</v>
      </c>
      <c r="GW3130" s="10">
        <v>2.151194786677588E-22</v>
      </c>
      <c r="GX3130" s="10">
        <v>0.33333333333333331</v>
      </c>
      <c r="GY3130" s="10">
        <v>2.151194786677588E-22</v>
      </c>
      <c r="GZ3130" s="10">
        <v>2.151194786677588E-22</v>
      </c>
      <c r="HA3130" s="10">
        <v>2.151194786677588E-22</v>
      </c>
      <c r="HB3130" s="10">
        <v>2.151194786677588E-22</v>
      </c>
      <c r="HC3130" s="10">
        <v>2.151194786677588E-22</v>
      </c>
      <c r="HD3130" s="10">
        <v>2.151194786677588E-22</v>
      </c>
      <c r="HE3130" s="10">
        <v>2.151194786677588E-22</v>
      </c>
      <c r="HF3130" s="10">
        <v>2.151194786677588E-22</v>
      </c>
      <c r="HG3130" s="10">
        <v>2.151194786677588E-22</v>
      </c>
      <c r="HH3130" s="10">
        <v>2.151194786677588E-22</v>
      </c>
      <c r="HI3130" s="10">
        <v>2.151194786677588E-22</v>
      </c>
      <c r="HJ3130" s="10">
        <v>2.151194786677588E-22</v>
      </c>
      <c r="HK3130" s="10">
        <v>2.151194786677588E-22</v>
      </c>
      <c r="HL3130" s="10">
        <v>2.151194786677588E-22</v>
      </c>
      <c r="HM3130" s="10">
        <v>2.151194786677588E-22</v>
      </c>
      <c r="HN3130" s="10">
        <v>2.151194786677588E-22</v>
      </c>
      <c r="HO3130" s="10">
        <v>2.151194786677588E-22</v>
      </c>
      <c r="HP3130" s="10">
        <v>2.151194786677588E-22</v>
      </c>
      <c r="HQ3130" s="10">
        <v>2.151194786677588E-22</v>
      </c>
      <c r="HR3130" s="10">
        <v>2.151194786677588E-22</v>
      </c>
      <c r="HS3130" s="10">
        <v>2.151194786677588E-22</v>
      </c>
      <c r="HT3130" s="10">
        <v>2.151194786677588E-22</v>
      </c>
      <c r="HU3130" s="10">
        <v>2.151194786677588E-22</v>
      </c>
      <c r="HV3130" s="10">
        <v>2.151194786677588E-22</v>
      </c>
      <c r="HW3130" s="10">
        <v>2.151194786677588E-22</v>
      </c>
      <c r="HX3130" s="10">
        <v>2.151194786677588E-22</v>
      </c>
      <c r="HY3130" s="10">
        <v>2.151194786677588E-22</v>
      </c>
      <c r="HZ3130" s="10">
        <v>2.151194786677588E-22</v>
      </c>
      <c r="IA3130" s="10">
        <v>0.33333333333333331</v>
      </c>
      <c r="IB3130" s="10">
        <v>2.151194786677588E-22</v>
      </c>
      <c r="IC3130" s="10">
        <v>2.151194786677588E-22</v>
      </c>
      <c r="ID3130" s="10">
        <v>2.151194786677588E-22</v>
      </c>
      <c r="IE3130" s="10">
        <v>2.151194786677588E-22</v>
      </c>
      <c r="IF3130" s="10">
        <v>2.151194786677588E-22</v>
      </c>
      <c r="IG3130" s="10">
        <v>2.151194786677588E-22</v>
      </c>
      <c r="IH3130" s="10">
        <v>2.151194786677588E-22</v>
      </c>
      <c r="II3130" s="10">
        <v>2.151194786677588E-22</v>
      </c>
      <c r="IJ3130" s="10">
        <v>2.151194786677588E-22</v>
      </c>
      <c r="IK3130" s="10">
        <v>2.151194786677588E-22</v>
      </c>
      <c r="IL3130" s="10">
        <v>2.151194786677588E-22</v>
      </c>
      <c r="IM3130" s="10">
        <v>2.151194786677588E-22</v>
      </c>
      <c r="IN3130" s="10">
        <v>2.151194786677588E-22</v>
      </c>
      <c r="IO3130" s="10">
        <v>2.151194786677588E-22</v>
      </c>
      <c r="IP3130" s="10">
        <v>2.151194786677588E-22</v>
      </c>
      <c r="IQ3130" s="10">
        <v>2.151194786677588E-22</v>
      </c>
      <c r="IR3130" s="10">
        <v>2.151194786677588E-22</v>
      </c>
      <c r="IS3130" s="10">
        <v>2.151194786677588E-22</v>
      </c>
      <c r="IT3130" s="10">
        <v>2.151194786677588E-22</v>
      </c>
      <c r="IU3130" s="10">
        <v>2.151194786677588E-22</v>
      </c>
    </row>
    <row r="3131" spans="1:255" x14ac:dyDescent="0.25">
      <c r="A3131">
        <v>125</v>
      </c>
      <c r="B3131" t="s">
        <v>7478</v>
      </c>
      <c r="C3131" s="1" t="s">
        <v>10346</v>
      </c>
      <c r="D3131" s="10">
        <v>2.151194786677588E-22</v>
      </c>
      <c r="E3131" s="10">
        <v>2.151194786677588E-22</v>
      </c>
      <c r="F3131" s="10">
        <v>2.151194786677588E-22</v>
      </c>
      <c r="G3131" s="10">
        <v>2.151194786677588E-22</v>
      </c>
      <c r="H3131" s="10">
        <v>2.151194786677588E-22</v>
      </c>
      <c r="I3131" s="10">
        <v>2.151194786677588E-22</v>
      </c>
      <c r="J3131" s="10">
        <v>2.151194786677588E-22</v>
      </c>
      <c r="K3131" s="10">
        <v>2.151194786677588E-22</v>
      </c>
      <c r="L3131" s="10">
        <v>2.151194786677588E-22</v>
      </c>
      <c r="M3131" s="10">
        <v>2.151194786677588E-22</v>
      </c>
      <c r="N3131" s="10">
        <v>2.151194786677588E-22</v>
      </c>
      <c r="O3131" s="10">
        <v>2.151194786677588E-22</v>
      </c>
      <c r="P3131" s="10">
        <v>2.151194786677588E-22</v>
      </c>
      <c r="Q3131" s="10">
        <v>2.151194786677588E-22</v>
      </c>
      <c r="R3131" s="10">
        <v>2.151194786677588E-22</v>
      </c>
      <c r="S3131" s="10">
        <v>2.151194786677588E-22</v>
      </c>
      <c r="T3131" s="10">
        <v>2.151194786677588E-22</v>
      </c>
      <c r="U3131" s="10">
        <v>2.151194786677588E-22</v>
      </c>
      <c r="V3131" s="10">
        <v>2.151194786677588E-22</v>
      </c>
      <c r="W3131" s="10">
        <v>2.151194786677588E-22</v>
      </c>
      <c r="X3131" s="10">
        <v>2.151194786677588E-22</v>
      </c>
      <c r="Y3131" s="10">
        <v>2.151194786677588E-22</v>
      </c>
      <c r="Z3131" s="10">
        <v>2.151194786677588E-22</v>
      </c>
      <c r="AA3131" s="10">
        <v>2.151194786677588E-22</v>
      </c>
      <c r="AB3131" s="10">
        <v>2.151194786677588E-22</v>
      </c>
      <c r="AC3131" s="10">
        <v>2.151194786677588E-22</v>
      </c>
      <c r="AD3131" s="10">
        <v>2.151194786677588E-22</v>
      </c>
      <c r="AE3131" s="10">
        <v>2.151194786677588E-22</v>
      </c>
      <c r="AF3131" s="10">
        <v>2.151194786677588E-22</v>
      </c>
      <c r="AG3131" s="10">
        <v>2.151194786677588E-22</v>
      </c>
      <c r="AH3131" s="10">
        <v>2.151194786677588E-22</v>
      </c>
      <c r="AI3131" s="10">
        <v>2.151194786677588E-22</v>
      </c>
      <c r="AJ3131" s="10">
        <v>2.151194786677588E-22</v>
      </c>
      <c r="AK3131" s="10">
        <v>2.151194786677588E-22</v>
      </c>
      <c r="AL3131" s="10">
        <v>2.151194786677588E-22</v>
      </c>
      <c r="AM3131" s="10">
        <v>2.151194786677588E-22</v>
      </c>
      <c r="AN3131" s="10">
        <v>2.151194786677588E-22</v>
      </c>
      <c r="AO3131" s="10">
        <v>2.151194786677588E-22</v>
      </c>
      <c r="AP3131" s="10">
        <v>2.151194786677588E-22</v>
      </c>
      <c r="AQ3131" s="10">
        <v>2.151194786677588E-22</v>
      </c>
      <c r="AR3131" s="10">
        <v>2.151194786677588E-22</v>
      </c>
      <c r="AS3131" s="10">
        <v>2.151194786677588E-22</v>
      </c>
      <c r="AT3131" s="10">
        <v>2.151194786677588E-22</v>
      </c>
      <c r="AU3131" s="10">
        <v>2.151194786677588E-22</v>
      </c>
      <c r="AV3131" s="10">
        <v>2.151194786677588E-22</v>
      </c>
      <c r="AW3131" s="10">
        <v>2.151194786677588E-22</v>
      </c>
      <c r="AX3131" s="10">
        <v>2.151194786677588E-22</v>
      </c>
      <c r="AY3131" s="10">
        <v>2.151194786677588E-22</v>
      </c>
      <c r="AZ3131" s="10">
        <v>2.151194786677588E-22</v>
      </c>
      <c r="BA3131" s="10">
        <v>2.151194786677588E-22</v>
      </c>
      <c r="BB3131" s="10">
        <v>2.151194786677588E-22</v>
      </c>
      <c r="BC3131" s="10">
        <v>2.151194786677588E-22</v>
      </c>
      <c r="BD3131" s="10">
        <v>2.151194786677588E-22</v>
      </c>
      <c r="BE3131" s="10">
        <v>2.151194786677588E-22</v>
      </c>
      <c r="BF3131" s="10">
        <v>2.151194786677588E-22</v>
      </c>
      <c r="BG3131" s="10">
        <v>2.151194786677588E-22</v>
      </c>
      <c r="BH3131" s="10">
        <v>2.151194786677588E-22</v>
      </c>
      <c r="BI3131" s="10">
        <v>2.151194786677588E-22</v>
      </c>
      <c r="BJ3131" s="10">
        <v>2.151194786677588E-22</v>
      </c>
      <c r="BK3131" s="10">
        <v>2.151194786677588E-22</v>
      </c>
      <c r="BL3131" s="10">
        <v>2.151194786677588E-22</v>
      </c>
      <c r="BM3131" s="10">
        <v>2.151194786677588E-22</v>
      </c>
      <c r="BN3131" s="10">
        <v>2.151194786677588E-22</v>
      </c>
      <c r="BO3131" s="10">
        <v>2.151194786677588E-22</v>
      </c>
      <c r="BP3131" s="10">
        <v>2.151194786677588E-22</v>
      </c>
      <c r="BQ3131" s="10">
        <v>2.151194786677588E-22</v>
      </c>
      <c r="BR3131" s="10">
        <v>2.151194786677588E-22</v>
      </c>
      <c r="BS3131" s="10">
        <v>2.151194786677588E-22</v>
      </c>
      <c r="BT3131" s="10">
        <v>2.151194786677588E-22</v>
      </c>
      <c r="BU3131" s="10">
        <v>2.151194786677588E-22</v>
      </c>
      <c r="BV3131" s="10">
        <v>2.151194786677588E-22</v>
      </c>
      <c r="BW3131" s="10">
        <v>2.151194786677588E-22</v>
      </c>
      <c r="BX3131" s="10">
        <v>2.151194786677588E-22</v>
      </c>
      <c r="BY3131" s="10">
        <v>2.151194786677588E-22</v>
      </c>
      <c r="BZ3131" s="10">
        <v>2.151194786677588E-22</v>
      </c>
      <c r="CA3131" s="10">
        <v>2.151194786677588E-22</v>
      </c>
      <c r="CB3131" s="10">
        <v>2.151194786677588E-22</v>
      </c>
      <c r="CC3131" s="10">
        <v>2.151194786677588E-22</v>
      </c>
      <c r="CD3131" s="10">
        <v>2.151194786677588E-22</v>
      </c>
      <c r="CE3131" s="10">
        <v>2.151194786677588E-22</v>
      </c>
      <c r="CF3131" s="10">
        <v>2.151194786677588E-22</v>
      </c>
      <c r="CG3131" s="10">
        <v>2.151194786677588E-22</v>
      </c>
      <c r="CH3131" s="10">
        <v>2.151194786677588E-22</v>
      </c>
      <c r="CI3131" s="10">
        <v>0.33333333333333331</v>
      </c>
      <c r="CJ3131" s="10">
        <v>2.151194786677588E-22</v>
      </c>
      <c r="CK3131" s="10">
        <v>2.151194786677588E-22</v>
      </c>
      <c r="CL3131" s="10">
        <v>2.151194786677588E-22</v>
      </c>
      <c r="CM3131" s="10">
        <v>2.151194786677588E-22</v>
      </c>
      <c r="CN3131" s="10">
        <v>2.151194786677588E-22</v>
      </c>
      <c r="CO3131" s="10">
        <v>2.151194786677588E-22</v>
      </c>
      <c r="CP3131" s="10">
        <v>2.151194786677588E-22</v>
      </c>
      <c r="CQ3131" s="10">
        <v>2.151194786677588E-22</v>
      </c>
      <c r="CR3131" s="10">
        <v>2.151194786677588E-22</v>
      </c>
      <c r="CS3131" s="10">
        <v>2.151194786677588E-22</v>
      </c>
      <c r="CT3131" s="10">
        <v>2.151194786677588E-22</v>
      </c>
      <c r="CU3131" s="10">
        <v>2.151194786677588E-22</v>
      </c>
      <c r="CV3131" s="10">
        <v>2.151194786677588E-22</v>
      </c>
      <c r="CW3131" s="10">
        <v>2.151194786677588E-22</v>
      </c>
      <c r="CX3131" s="10">
        <v>2.151194786677588E-22</v>
      </c>
      <c r="CY3131" s="10">
        <v>2.151194786677588E-22</v>
      </c>
      <c r="CZ3131" s="10">
        <v>2.151194786677588E-22</v>
      </c>
      <c r="DA3131" s="10">
        <v>2.151194786677588E-22</v>
      </c>
      <c r="DB3131" s="10">
        <v>2.151194786677588E-22</v>
      </c>
      <c r="DC3131" s="10">
        <v>2.151194786677588E-22</v>
      </c>
      <c r="DD3131" s="10">
        <v>2.151194786677588E-22</v>
      </c>
      <c r="DE3131" s="10">
        <v>2.151194786677588E-22</v>
      </c>
      <c r="DF3131" s="10">
        <v>0.33333333333333331</v>
      </c>
      <c r="DG3131" s="10">
        <v>2.151194786677588E-22</v>
      </c>
      <c r="DH3131" s="10">
        <v>2.151194786677588E-22</v>
      </c>
      <c r="DI3131" s="10">
        <v>2.151194786677588E-22</v>
      </c>
      <c r="DJ3131" s="10">
        <v>2.151194786677588E-22</v>
      </c>
      <c r="DK3131" s="10">
        <v>2.151194786677588E-22</v>
      </c>
      <c r="DL3131" s="10">
        <v>2.151194786677588E-22</v>
      </c>
      <c r="DM3131" s="10">
        <v>2.151194786677588E-22</v>
      </c>
      <c r="DN3131" s="10">
        <v>2.151194786677588E-22</v>
      </c>
      <c r="DO3131" s="10">
        <v>2.151194786677588E-22</v>
      </c>
      <c r="DP3131" s="10">
        <v>2.151194786677588E-22</v>
      </c>
      <c r="DQ3131" s="10">
        <v>2.151194786677588E-22</v>
      </c>
      <c r="DR3131" s="10">
        <v>2.151194786677588E-22</v>
      </c>
      <c r="DS3131" s="10">
        <v>2.151194786677588E-22</v>
      </c>
      <c r="DT3131" s="10">
        <v>2.151194786677588E-22</v>
      </c>
      <c r="DU3131" s="10">
        <v>2.151194786677588E-22</v>
      </c>
      <c r="DV3131" s="10">
        <v>2.151194786677588E-22</v>
      </c>
      <c r="DW3131" s="10">
        <v>2.151194786677588E-22</v>
      </c>
      <c r="DX3131" s="10">
        <v>2.151194786677588E-22</v>
      </c>
      <c r="DY3131" s="10">
        <v>2.151194786677588E-22</v>
      </c>
      <c r="DZ3131" s="10">
        <v>2.151194786677588E-22</v>
      </c>
      <c r="EA3131" s="10">
        <v>2.151194786677588E-22</v>
      </c>
      <c r="EB3131" s="10">
        <v>2.151194786677588E-22</v>
      </c>
      <c r="EC3131" s="10">
        <v>2.151194786677588E-22</v>
      </c>
      <c r="ED3131" s="10">
        <v>2.151194786677588E-22</v>
      </c>
      <c r="EE3131" s="10">
        <v>2.151194786677588E-22</v>
      </c>
      <c r="EF3131" s="10">
        <v>2.151194786677588E-22</v>
      </c>
      <c r="EG3131" s="10">
        <v>2.151194786677588E-22</v>
      </c>
      <c r="EH3131" s="10">
        <v>2.151194786677588E-22</v>
      </c>
      <c r="EI3131" s="10">
        <v>2.151194786677588E-22</v>
      </c>
      <c r="EJ3131" s="10">
        <v>2.151194786677588E-22</v>
      </c>
      <c r="EK3131" s="10">
        <v>2.151194786677588E-22</v>
      </c>
      <c r="EL3131" s="10">
        <v>2.151194786677588E-22</v>
      </c>
      <c r="EM3131" s="10">
        <v>2.151194786677588E-22</v>
      </c>
      <c r="EN3131" s="10">
        <v>2.151194786677588E-22</v>
      </c>
      <c r="EO3131" s="10">
        <v>2.151194786677588E-22</v>
      </c>
      <c r="EP3131" s="10">
        <v>2.151194786677588E-22</v>
      </c>
      <c r="EQ3131" s="10">
        <v>2.151194786677588E-22</v>
      </c>
      <c r="ER3131" s="10">
        <v>2.151194786677588E-22</v>
      </c>
      <c r="ES3131" s="10">
        <v>2.151194786677588E-22</v>
      </c>
      <c r="ET3131" s="10">
        <v>2.151194786677588E-22</v>
      </c>
      <c r="EU3131" s="10">
        <v>2.151194786677588E-22</v>
      </c>
      <c r="EV3131" s="10">
        <v>2.151194786677588E-22</v>
      </c>
      <c r="EW3131" s="10">
        <v>2.151194786677588E-22</v>
      </c>
      <c r="EX3131" s="10">
        <v>2.151194786677588E-22</v>
      </c>
      <c r="EY3131" s="10">
        <v>2.151194786677588E-22</v>
      </c>
      <c r="EZ3131" s="10">
        <v>2.151194786677588E-22</v>
      </c>
      <c r="FA3131" s="10">
        <v>2.151194786677588E-22</v>
      </c>
      <c r="FB3131" s="10">
        <v>2.151194786677588E-22</v>
      </c>
      <c r="FC3131" s="10">
        <v>2.151194786677588E-22</v>
      </c>
      <c r="FD3131" s="10">
        <v>2.151194786677588E-22</v>
      </c>
      <c r="FE3131" s="10">
        <v>2.151194786677588E-22</v>
      </c>
      <c r="FF3131" s="10">
        <v>2.151194786677588E-22</v>
      </c>
      <c r="FG3131" s="10">
        <v>2.151194786677588E-22</v>
      </c>
      <c r="FH3131" s="10">
        <v>2.151194786677588E-22</v>
      </c>
      <c r="FI3131" s="10">
        <v>2.151194786677588E-22</v>
      </c>
      <c r="FJ3131" s="10">
        <v>0.33333333333333331</v>
      </c>
      <c r="FK3131" s="10">
        <v>2.151194786677588E-22</v>
      </c>
      <c r="FL3131" s="10">
        <v>2.151194786677588E-22</v>
      </c>
      <c r="FM3131" s="10">
        <v>2.151194786677588E-22</v>
      </c>
      <c r="FN3131" s="10">
        <v>2.151194786677588E-22</v>
      </c>
      <c r="FO3131" s="10">
        <v>2.151194786677588E-22</v>
      </c>
      <c r="FP3131" s="10">
        <v>2.151194786677588E-22</v>
      </c>
      <c r="FQ3131" s="10">
        <v>2.151194786677588E-22</v>
      </c>
      <c r="FR3131" s="10">
        <v>2.151194786677588E-22</v>
      </c>
      <c r="FS3131" s="10">
        <v>2.151194786677588E-22</v>
      </c>
      <c r="FT3131" s="10">
        <v>2.151194786677588E-22</v>
      </c>
      <c r="FU3131" s="10">
        <v>2.151194786677588E-22</v>
      </c>
      <c r="FV3131" s="10">
        <v>2.151194786677588E-22</v>
      </c>
      <c r="FW3131" s="10">
        <v>2.151194786677588E-22</v>
      </c>
      <c r="FX3131" s="10">
        <v>2.151194786677588E-22</v>
      </c>
      <c r="FY3131" s="10">
        <v>2.151194786677588E-22</v>
      </c>
      <c r="FZ3131" s="10">
        <v>2.151194786677588E-22</v>
      </c>
      <c r="GA3131" s="10">
        <v>2.151194786677588E-22</v>
      </c>
      <c r="GB3131" s="10">
        <v>2.151194786677588E-22</v>
      </c>
      <c r="GC3131" s="10">
        <v>2.151194786677588E-22</v>
      </c>
      <c r="GD3131" s="10">
        <v>2.151194786677588E-22</v>
      </c>
      <c r="GE3131" s="10">
        <v>2.151194786677588E-22</v>
      </c>
      <c r="GF3131" s="10">
        <v>2.151194786677588E-22</v>
      </c>
      <c r="GG3131" s="10">
        <v>2.151194786677588E-22</v>
      </c>
      <c r="GH3131" s="10">
        <v>2.151194786677588E-22</v>
      </c>
      <c r="GI3131" s="10">
        <v>2.151194786677588E-22</v>
      </c>
      <c r="GJ3131" s="10">
        <v>2.151194786677588E-22</v>
      </c>
      <c r="GK3131" s="10">
        <v>2.151194786677588E-22</v>
      </c>
      <c r="GL3131" s="10">
        <v>2.151194786677588E-22</v>
      </c>
      <c r="GM3131" s="10">
        <v>2.151194786677588E-22</v>
      </c>
      <c r="GN3131" s="10">
        <v>2.151194786677588E-22</v>
      </c>
      <c r="GO3131" s="10">
        <v>2.151194786677588E-22</v>
      </c>
      <c r="GP3131" s="10">
        <v>2.151194786677588E-22</v>
      </c>
      <c r="GQ3131" s="10">
        <v>2.151194786677588E-22</v>
      </c>
      <c r="GR3131" s="10">
        <v>2.151194786677588E-22</v>
      </c>
      <c r="GS3131" s="10">
        <v>2.151194786677588E-22</v>
      </c>
      <c r="GT3131" s="10">
        <v>2.151194786677588E-22</v>
      </c>
      <c r="GU3131" s="10">
        <v>2.151194786677588E-22</v>
      </c>
      <c r="GV3131" s="10">
        <v>2.151194786677588E-22</v>
      </c>
      <c r="GW3131" s="10">
        <v>2.151194786677588E-22</v>
      </c>
      <c r="GX3131" s="10">
        <v>2.151194786677588E-22</v>
      </c>
      <c r="GY3131" s="10">
        <v>2.151194786677588E-22</v>
      </c>
      <c r="GZ3131" s="10">
        <v>2.151194786677588E-22</v>
      </c>
      <c r="HA3131" s="10">
        <v>2.151194786677588E-22</v>
      </c>
      <c r="HB3131" s="10">
        <v>2.151194786677588E-22</v>
      </c>
      <c r="HC3131" s="10">
        <v>2.151194786677588E-22</v>
      </c>
      <c r="HD3131" s="10">
        <v>2.151194786677588E-22</v>
      </c>
      <c r="HE3131" s="10">
        <v>2.151194786677588E-22</v>
      </c>
      <c r="HF3131" s="10">
        <v>2.151194786677588E-22</v>
      </c>
      <c r="HG3131" s="10">
        <v>2.151194786677588E-22</v>
      </c>
      <c r="HH3131" s="10">
        <v>2.151194786677588E-22</v>
      </c>
      <c r="HI3131" s="10">
        <v>2.151194786677588E-22</v>
      </c>
      <c r="HJ3131" s="10">
        <v>2.151194786677588E-22</v>
      </c>
      <c r="HK3131" s="10">
        <v>2.151194786677588E-22</v>
      </c>
      <c r="HL3131" s="10">
        <v>2.151194786677588E-22</v>
      </c>
      <c r="HM3131" s="10">
        <v>2.151194786677588E-22</v>
      </c>
      <c r="HN3131" s="10">
        <v>2.151194786677588E-22</v>
      </c>
      <c r="HO3131" s="10">
        <v>2.151194786677588E-22</v>
      </c>
      <c r="HP3131" s="10">
        <v>2.151194786677588E-22</v>
      </c>
      <c r="HQ3131" s="10">
        <v>2.151194786677588E-22</v>
      </c>
      <c r="HR3131" s="10">
        <v>2.151194786677588E-22</v>
      </c>
      <c r="HS3131" s="10">
        <v>2.151194786677588E-22</v>
      </c>
      <c r="HT3131" s="10">
        <v>2.151194786677588E-22</v>
      </c>
      <c r="HU3131" s="10">
        <v>2.151194786677588E-22</v>
      </c>
      <c r="HV3131" s="10">
        <v>2.151194786677588E-22</v>
      </c>
      <c r="HW3131" s="10">
        <v>2.151194786677588E-22</v>
      </c>
      <c r="HX3131" s="10">
        <v>2.151194786677588E-22</v>
      </c>
      <c r="HY3131" s="10">
        <v>2.151194786677588E-22</v>
      </c>
      <c r="HZ3131" s="10">
        <v>2.151194786677588E-22</v>
      </c>
      <c r="IA3131" s="10">
        <v>2.151194786677588E-22</v>
      </c>
      <c r="IB3131" s="10">
        <v>2.151194786677588E-22</v>
      </c>
      <c r="IC3131" s="10">
        <v>2.151194786677588E-22</v>
      </c>
      <c r="ID3131" s="10">
        <v>2.151194786677588E-22</v>
      </c>
      <c r="IE3131" s="10">
        <v>2.151194786677588E-22</v>
      </c>
      <c r="IF3131" s="10">
        <v>2.151194786677588E-22</v>
      </c>
      <c r="IG3131" s="10">
        <v>2.151194786677588E-22</v>
      </c>
      <c r="IH3131" s="10">
        <v>2.151194786677588E-22</v>
      </c>
      <c r="II3131" s="10">
        <v>2.151194786677588E-22</v>
      </c>
      <c r="IJ3131" s="10">
        <v>2.151194786677588E-22</v>
      </c>
      <c r="IK3131" s="10">
        <v>2.151194786677588E-22</v>
      </c>
      <c r="IL3131" s="10">
        <v>2.151194786677588E-22</v>
      </c>
      <c r="IM3131" s="10">
        <v>2.151194786677588E-22</v>
      </c>
      <c r="IN3131" s="10">
        <v>2.151194786677588E-22</v>
      </c>
      <c r="IO3131" s="10">
        <v>2.151194786677588E-22</v>
      </c>
      <c r="IP3131" s="10">
        <v>2.151194786677588E-22</v>
      </c>
      <c r="IQ3131" s="10">
        <v>2.151194786677588E-22</v>
      </c>
      <c r="IR3131" s="10">
        <v>2.151194786677588E-22</v>
      </c>
      <c r="IS3131" s="10">
        <v>2.151194786677588E-22</v>
      </c>
      <c r="IT3131" s="10">
        <v>2.151194786677588E-22</v>
      </c>
      <c r="IU3131" s="10">
        <v>2.151194786677588E-22</v>
      </c>
    </row>
    <row r="3132" spans="1:255" x14ac:dyDescent="0.25">
      <c r="A3132">
        <v>2231</v>
      </c>
      <c r="B3132" t="s">
        <v>7478</v>
      </c>
      <c r="C3132" s="1" t="s">
        <v>10347</v>
      </c>
      <c r="D3132" s="10">
        <v>1.7043521015873043E-25</v>
      </c>
      <c r="E3132" s="10">
        <v>1.7043521015873043E-25</v>
      </c>
      <c r="F3132" s="10">
        <v>1.7043521015873043E-25</v>
      </c>
      <c r="G3132" s="10">
        <v>1.7043521015873043E-25</v>
      </c>
      <c r="H3132" s="10">
        <v>1.7043521015873043E-25</v>
      </c>
      <c r="I3132" s="10">
        <v>1.7043521015873043E-25</v>
      </c>
      <c r="J3132" s="10">
        <v>1.7043521015873043E-25</v>
      </c>
      <c r="K3132" s="10">
        <v>1.7043521015873043E-25</v>
      </c>
      <c r="L3132" s="10">
        <v>1.7043521015873043E-25</v>
      </c>
      <c r="M3132" s="10">
        <v>1.7043521015873043E-25</v>
      </c>
      <c r="N3132" s="10">
        <v>1.7043521015873043E-25</v>
      </c>
      <c r="O3132" s="10">
        <v>1.7043521015873043E-25</v>
      </c>
      <c r="P3132" s="10">
        <v>1.7043521015873043E-25</v>
      </c>
      <c r="Q3132" s="10">
        <v>1.7043521015873043E-25</v>
      </c>
      <c r="R3132" s="10">
        <v>1.7043521015873043E-25</v>
      </c>
      <c r="S3132" s="10">
        <v>1.7043521015873043E-25</v>
      </c>
      <c r="T3132" s="10">
        <v>1.7043521015873043E-25</v>
      </c>
      <c r="U3132" s="10">
        <v>1.7043521015873043E-25</v>
      </c>
      <c r="V3132" s="10">
        <v>1.7043521015873043E-25</v>
      </c>
      <c r="W3132" s="10">
        <v>1.7043521015873043E-25</v>
      </c>
      <c r="X3132" s="10">
        <v>1.7043521015873043E-25</v>
      </c>
      <c r="Y3132" s="10">
        <v>1.7043521015873043E-25</v>
      </c>
      <c r="Z3132" s="10">
        <v>1.7043521015873043E-25</v>
      </c>
      <c r="AA3132" s="10">
        <v>1.7043521015873043E-25</v>
      </c>
      <c r="AB3132" s="10">
        <v>1.7043521015873043E-25</v>
      </c>
      <c r="AC3132" s="10">
        <v>1.7043521015873043E-25</v>
      </c>
      <c r="AD3132" s="10">
        <v>1.7043521015873043E-25</v>
      </c>
      <c r="AE3132" s="10">
        <v>1.7043521015873043E-25</v>
      </c>
      <c r="AF3132" s="10">
        <v>1.7043521015873043E-25</v>
      </c>
      <c r="AG3132" s="10">
        <v>1.7043521015873043E-25</v>
      </c>
      <c r="AH3132" s="10">
        <v>1.7043521015873043E-25</v>
      </c>
      <c r="AI3132" s="10">
        <v>1.7043521015873043E-25</v>
      </c>
      <c r="AJ3132" s="10">
        <v>1.7043521015873043E-25</v>
      </c>
      <c r="AK3132" s="10">
        <v>1.7043521015873043E-25</v>
      </c>
      <c r="AL3132" s="10">
        <v>1.7043521015873043E-25</v>
      </c>
      <c r="AM3132" s="10">
        <v>1.7043521015873043E-25</v>
      </c>
      <c r="AN3132" s="10">
        <v>1.7043521015873043E-25</v>
      </c>
      <c r="AO3132" s="10">
        <v>1.7043521015873043E-25</v>
      </c>
      <c r="AP3132" s="10">
        <v>1.7043521015873043E-25</v>
      </c>
      <c r="AQ3132" s="10">
        <v>1.7043521015873043E-25</v>
      </c>
      <c r="AR3132" s="10">
        <v>1.7043521015873043E-25</v>
      </c>
      <c r="AS3132" s="10">
        <v>1.7043521015873043E-25</v>
      </c>
      <c r="AT3132" s="10">
        <v>1.7043521015873043E-25</v>
      </c>
      <c r="AU3132" s="10">
        <v>1.7043521015873043E-25</v>
      </c>
      <c r="AV3132" s="10">
        <v>1.7043521015873043E-25</v>
      </c>
      <c r="AW3132" s="10">
        <v>1.7043521015873043E-25</v>
      </c>
      <c r="AX3132" s="10">
        <v>1.7043521015873043E-25</v>
      </c>
      <c r="AY3132" s="10">
        <v>1.7043521015873043E-25</v>
      </c>
      <c r="AZ3132" s="10">
        <v>1.7043521015873043E-25</v>
      </c>
      <c r="BA3132" s="10">
        <v>1.7043521015873043E-25</v>
      </c>
      <c r="BB3132" s="10">
        <v>1.7043521015873043E-25</v>
      </c>
      <c r="BC3132" s="10">
        <v>1.7043521015873043E-25</v>
      </c>
      <c r="BD3132" s="10">
        <v>1.7043521015873043E-25</v>
      </c>
      <c r="BE3132" s="10">
        <v>1.7043521015873043E-25</v>
      </c>
      <c r="BF3132" s="10">
        <v>1.7043521015873043E-25</v>
      </c>
      <c r="BG3132" s="10">
        <v>1.7043521015873043E-25</v>
      </c>
      <c r="BH3132" s="10">
        <v>1.7043521015873043E-25</v>
      </c>
      <c r="BI3132" s="10">
        <v>1.7043521015873043E-25</v>
      </c>
      <c r="BJ3132" s="10">
        <v>1.7043521015873043E-25</v>
      </c>
      <c r="BK3132" s="10">
        <v>1.7043521015873043E-25</v>
      </c>
      <c r="BL3132" s="10">
        <v>1.7043521015873043E-25</v>
      </c>
      <c r="BM3132" s="10">
        <v>1.7043521015873043E-25</v>
      </c>
      <c r="BN3132" s="10">
        <v>1.7043521015873043E-25</v>
      </c>
      <c r="BO3132" s="10">
        <v>1.7043521015873043E-25</v>
      </c>
      <c r="BP3132" s="10">
        <v>1.7043521015873043E-25</v>
      </c>
      <c r="BQ3132" s="10">
        <v>1.7043521015873043E-25</v>
      </c>
      <c r="BR3132" s="10">
        <v>1.7043521015873043E-25</v>
      </c>
      <c r="BS3132" s="10">
        <v>1.7043521015873043E-25</v>
      </c>
      <c r="BT3132" s="10">
        <v>1.7043521015873043E-25</v>
      </c>
      <c r="BU3132" s="10">
        <v>1.7043521015873043E-25</v>
      </c>
      <c r="BV3132" s="10">
        <v>1.7043521015873043E-25</v>
      </c>
      <c r="BW3132" s="10">
        <v>1.7043521015873043E-25</v>
      </c>
      <c r="BX3132" s="10">
        <v>1.7043521015873043E-25</v>
      </c>
      <c r="BY3132" s="10">
        <v>1.7043521015873043E-25</v>
      </c>
      <c r="BZ3132" s="10">
        <v>1.7043521015873043E-25</v>
      </c>
      <c r="CA3132" s="10">
        <v>1.7043521015873043E-25</v>
      </c>
      <c r="CB3132" s="10">
        <v>1.7043521015873043E-25</v>
      </c>
      <c r="CC3132" s="10">
        <v>1.7043521015873043E-25</v>
      </c>
      <c r="CD3132" s="10">
        <v>1.7043521015873043E-25</v>
      </c>
      <c r="CE3132" s="10">
        <v>1.7043521015873043E-25</v>
      </c>
      <c r="CF3132" s="10">
        <v>1.7043521015873043E-25</v>
      </c>
      <c r="CG3132" s="10">
        <v>1.7043521015873043E-25</v>
      </c>
      <c r="CH3132" s="10">
        <v>1.7043521015873043E-25</v>
      </c>
      <c r="CI3132" s="10">
        <v>1.7043521015873043E-25</v>
      </c>
      <c r="CJ3132" s="10">
        <v>1.7043521015873043E-25</v>
      </c>
      <c r="CK3132" s="10">
        <v>1.7043521015873043E-25</v>
      </c>
      <c r="CL3132" s="10">
        <v>1.7043521015873043E-25</v>
      </c>
      <c r="CM3132" s="10">
        <v>1.7043521015873043E-25</v>
      </c>
      <c r="CN3132" s="10">
        <v>1.7043521015873043E-25</v>
      </c>
      <c r="CO3132" s="10">
        <v>1.7043521015873043E-25</v>
      </c>
      <c r="CP3132" s="10">
        <v>1.7043521015873043E-25</v>
      </c>
      <c r="CQ3132" s="10">
        <v>1.7043521015873043E-25</v>
      </c>
      <c r="CR3132" s="10">
        <v>1.7043521015873043E-25</v>
      </c>
      <c r="CS3132" s="10">
        <v>1.7043521015873043E-25</v>
      </c>
      <c r="CT3132" s="10">
        <v>1.7043521015873043E-25</v>
      </c>
      <c r="CU3132" s="10">
        <v>1.7043521015873043E-25</v>
      </c>
      <c r="CV3132" s="10">
        <v>1.7043521015873043E-25</v>
      </c>
      <c r="CW3132" s="10">
        <v>1.7043521015873043E-25</v>
      </c>
      <c r="CX3132" s="10">
        <v>1.7043521015873043E-25</v>
      </c>
      <c r="CY3132" s="10">
        <v>1.7043521015873043E-25</v>
      </c>
      <c r="CZ3132" s="10">
        <v>1.7043521015873043E-25</v>
      </c>
      <c r="DA3132" s="10">
        <v>1.7043521015873043E-25</v>
      </c>
      <c r="DB3132" s="10">
        <v>1.7043521015873043E-25</v>
      </c>
      <c r="DC3132" s="10">
        <v>1.7043521015873043E-25</v>
      </c>
      <c r="DD3132" s="10">
        <v>1.7043521015873043E-25</v>
      </c>
      <c r="DE3132" s="10">
        <v>1.7043521015873043E-25</v>
      </c>
      <c r="DF3132" s="10">
        <v>1.7043521015873043E-25</v>
      </c>
      <c r="DG3132" s="10">
        <v>1.7043521015873043E-25</v>
      </c>
      <c r="DH3132" s="10">
        <v>1.7043521015873043E-25</v>
      </c>
      <c r="DI3132" s="10">
        <v>1.7043521015873043E-25</v>
      </c>
      <c r="DJ3132" s="10">
        <v>1.7043521015873043E-25</v>
      </c>
      <c r="DK3132" s="10">
        <v>1.7043521015873043E-25</v>
      </c>
      <c r="DL3132" s="10">
        <v>1.7043521015873043E-25</v>
      </c>
      <c r="DM3132" s="10">
        <v>1.7043521015873043E-25</v>
      </c>
      <c r="DN3132" s="10">
        <v>1.7043521015873043E-25</v>
      </c>
      <c r="DO3132" s="10">
        <v>1.7043521015873043E-25</v>
      </c>
      <c r="DP3132" s="10">
        <v>1.7043521015873043E-25</v>
      </c>
      <c r="DQ3132" s="10">
        <v>1.7043521015873043E-25</v>
      </c>
      <c r="DR3132" s="10">
        <v>1.7043521015873043E-25</v>
      </c>
      <c r="DS3132" s="10">
        <v>1.7043521015873043E-25</v>
      </c>
      <c r="DT3132" s="10">
        <v>1.7043521015873043E-25</v>
      </c>
      <c r="DU3132" s="10">
        <v>1.7043521015873043E-25</v>
      </c>
      <c r="DV3132" s="10">
        <v>0.25</v>
      </c>
      <c r="DW3132" s="10">
        <v>1.7043521015873043E-25</v>
      </c>
      <c r="DX3132" s="10">
        <v>1.7043521015873043E-25</v>
      </c>
      <c r="DY3132" s="10">
        <v>1.7043521015873043E-25</v>
      </c>
      <c r="DZ3132" s="10">
        <v>1.7043521015873043E-25</v>
      </c>
      <c r="EA3132" s="10">
        <v>1.7043521015873043E-25</v>
      </c>
      <c r="EB3132" s="10">
        <v>1.7043521015873043E-25</v>
      </c>
      <c r="EC3132" s="10">
        <v>1.7043521015873043E-25</v>
      </c>
      <c r="ED3132" s="10">
        <v>1.7043521015873043E-25</v>
      </c>
      <c r="EE3132" s="10">
        <v>1.7043521015873043E-25</v>
      </c>
      <c r="EF3132" s="10">
        <v>1.7043521015873043E-25</v>
      </c>
      <c r="EG3132" s="10">
        <v>1.7043521015873043E-25</v>
      </c>
      <c r="EH3132" s="10">
        <v>1.7043521015873043E-25</v>
      </c>
      <c r="EI3132" s="10">
        <v>1.7043521015873043E-25</v>
      </c>
      <c r="EJ3132" s="10">
        <v>1.7043521015873043E-25</v>
      </c>
      <c r="EK3132" s="10">
        <v>1.7043521015873043E-25</v>
      </c>
      <c r="EL3132" s="10">
        <v>1.7043521015873043E-25</v>
      </c>
      <c r="EM3132" s="10">
        <v>1.7043521015873043E-25</v>
      </c>
      <c r="EN3132" s="10">
        <v>1.7043521015873043E-25</v>
      </c>
      <c r="EO3132" s="10">
        <v>1.7043521015873043E-25</v>
      </c>
      <c r="EP3132" s="10">
        <v>1.7043521015873043E-25</v>
      </c>
      <c r="EQ3132" s="10">
        <v>1.7043521015873043E-25</v>
      </c>
      <c r="ER3132" s="10">
        <v>1.7043521015873043E-25</v>
      </c>
      <c r="ES3132" s="10">
        <v>1.7043521015873043E-25</v>
      </c>
      <c r="ET3132" s="10">
        <v>1.7043521015873043E-25</v>
      </c>
      <c r="EU3132" s="10">
        <v>1.7043521015873043E-25</v>
      </c>
      <c r="EV3132" s="10">
        <v>0.25</v>
      </c>
      <c r="EW3132" s="10">
        <v>1.7043521015873043E-25</v>
      </c>
      <c r="EX3132" s="10">
        <v>1.7043521015873043E-25</v>
      </c>
      <c r="EY3132" s="10">
        <v>1.7043521015873043E-25</v>
      </c>
      <c r="EZ3132" s="10">
        <v>1.7043521015873043E-25</v>
      </c>
      <c r="FA3132" s="10">
        <v>1.7043521015873043E-25</v>
      </c>
      <c r="FB3132" s="10">
        <v>1.7043521015873043E-25</v>
      </c>
      <c r="FC3132" s="10">
        <v>1.7043521015873043E-25</v>
      </c>
      <c r="FD3132" s="10">
        <v>1.7043521015873043E-25</v>
      </c>
      <c r="FE3132" s="10">
        <v>1.7043521015873043E-25</v>
      </c>
      <c r="FF3132" s="10">
        <v>1.7043521015873043E-25</v>
      </c>
      <c r="FG3132" s="10">
        <v>1.7043521015873043E-25</v>
      </c>
      <c r="FH3132" s="10">
        <v>1.7043521015873043E-25</v>
      </c>
      <c r="FI3132" s="10">
        <v>1.7043521015873043E-25</v>
      </c>
      <c r="FJ3132" s="10">
        <v>1.7043521015873043E-25</v>
      </c>
      <c r="FK3132" s="10">
        <v>1.7043521015873043E-25</v>
      </c>
      <c r="FL3132" s="10">
        <v>1.7043521015873043E-25</v>
      </c>
      <c r="FM3132" s="10">
        <v>1.7043521015873043E-25</v>
      </c>
      <c r="FN3132" s="10">
        <v>1.7043521015873043E-25</v>
      </c>
      <c r="FO3132" s="10">
        <v>1.7043521015873043E-25</v>
      </c>
      <c r="FP3132" s="10">
        <v>1.7043521015873043E-25</v>
      </c>
      <c r="FQ3132" s="10">
        <v>1.7043521015873043E-25</v>
      </c>
      <c r="FR3132" s="10">
        <v>1.7043521015873043E-25</v>
      </c>
      <c r="FS3132" s="10">
        <v>1.7043521015873043E-25</v>
      </c>
      <c r="FT3132" s="10">
        <v>1.7043521015873043E-25</v>
      </c>
      <c r="FU3132" s="10">
        <v>1.7043521015873043E-25</v>
      </c>
      <c r="FV3132" s="10">
        <v>1.7043521015873043E-25</v>
      </c>
      <c r="FW3132" s="10">
        <v>1.7043521015873043E-25</v>
      </c>
      <c r="FX3132" s="10">
        <v>1.7043521015873043E-25</v>
      </c>
      <c r="FY3132" s="10">
        <v>1.7043521015873043E-25</v>
      </c>
      <c r="FZ3132" s="10">
        <v>1.7043521015873043E-25</v>
      </c>
      <c r="GA3132" s="10">
        <v>1.7043521015873043E-25</v>
      </c>
      <c r="GB3132" s="10">
        <v>1.7043521015873043E-25</v>
      </c>
      <c r="GC3132" s="10">
        <v>1.7043521015873043E-25</v>
      </c>
      <c r="GD3132" s="10">
        <v>1.7043521015873043E-25</v>
      </c>
      <c r="GE3132" s="10">
        <v>1.7043521015873043E-25</v>
      </c>
      <c r="GF3132" s="10">
        <v>1.7043521015873043E-25</v>
      </c>
      <c r="GG3132" s="10">
        <v>1.7043521015873043E-25</v>
      </c>
      <c r="GH3132" s="10">
        <v>1.7043521015873043E-25</v>
      </c>
      <c r="GI3132" s="10">
        <v>1.7043521015873043E-25</v>
      </c>
      <c r="GJ3132" s="10">
        <v>1.7043521015873043E-25</v>
      </c>
      <c r="GK3132" s="10">
        <v>1.7043521015873043E-25</v>
      </c>
      <c r="GL3132" s="10">
        <v>1.7043521015873043E-25</v>
      </c>
      <c r="GM3132" s="10">
        <v>1.7043521015873043E-25</v>
      </c>
      <c r="GN3132" s="10">
        <v>1.7043521015873043E-25</v>
      </c>
      <c r="GO3132" s="10">
        <v>1.7043521015873043E-25</v>
      </c>
      <c r="GP3132" s="10">
        <v>1.7043521015873043E-25</v>
      </c>
      <c r="GQ3132" s="10">
        <v>1.7043521015873043E-25</v>
      </c>
      <c r="GR3132" s="10">
        <v>1.7043521015873043E-25</v>
      </c>
      <c r="GS3132" s="10">
        <v>1.7043521015873043E-25</v>
      </c>
      <c r="GT3132" s="10">
        <v>1.7043521015873043E-25</v>
      </c>
      <c r="GU3132" s="10">
        <v>1.7043521015873043E-25</v>
      </c>
      <c r="GV3132" s="10">
        <v>1.7043521015873043E-25</v>
      </c>
      <c r="GW3132" s="10">
        <v>1.7043521015873043E-25</v>
      </c>
      <c r="GX3132" s="10">
        <v>1.7043521015873043E-25</v>
      </c>
      <c r="GY3132" s="10">
        <v>1.7043521015873043E-25</v>
      </c>
      <c r="GZ3132" s="10">
        <v>1.7043521015873043E-25</v>
      </c>
      <c r="HA3132" s="10">
        <v>1.7043521015873043E-25</v>
      </c>
      <c r="HB3132" s="10">
        <v>1.7043521015873043E-25</v>
      </c>
      <c r="HC3132" s="10">
        <v>1.7043521015873043E-25</v>
      </c>
      <c r="HD3132" s="10">
        <v>1.7043521015873043E-25</v>
      </c>
      <c r="HE3132" s="10">
        <v>1.7043521015873043E-25</v>
      </c>
      <c r="HF3132" s="10">
        <v>1.7043521015873043E-25</v>
      </c>
      <c r="HG3132" s="10">
        <v>1.7043521015873043E-25</v>
      </c>
      <c r="HH3132" s="10">
        <v>1.7043521015873043E-25</v>
      </c>
      <c r="HI3132" s="10">
        <v>1.7043521015873043E-25</v>
      </c>
      <c r="HJ3132" s="10">
        <v>0.25</v>
      </c>
      <c r="HK3132" s="10">
        <v>1.7043521015873043E-25</v>
      </c>
      <c r="HL3132" s="10">
        <v>1.7043521015873043E-25</v>
      </c>
      <c r="HM3132" s="10">
        <v>1.7043521015873043E-25</v>
      </c>
      <c r="HN3132" s="10">
        <v>1.7043521015873043E-25</v>
      </c>
      <c r="HO3132" s="10">
        <v>1.7043521015873043E-25</v>
      </c>
      <c r="HP3132" s="10">
        <v>1.7043521015873043E-25</v>
      </c>
      <c r="HQ3132" s="10">
        <v>1.7043521015873043E-25</v>
      </c>
      <c r="HR3132" s="10">
        <v>1.7043521015873043E-25</v>
      </c>
      <c r="HS3132" s="10">
        <v>1.7043521015873043E-25</v>
      </c>
      <c r="HT3132" s="10">
        <v>1.7043521015873043E-25</v>
      </c>
      <c r="HU3132" s="10">
        <v>1.7043521015873043E-25</v>
      </c>
      <c r="HV3132" s="10">
        <v>1.7043521015873043E-25</v>
      </c>
      <c r="HW3132" s="10">
        <v>1.7043521015873043E-25</v>
      </c>
      <c r="HX3132" s="10">
        <v>1.7043521015873043E-25</v>
      </c>
      <c r="HY3132" s="10">
        <v>1.7043521015873043E-25</v>
      </c>
      <c r="HZ3132" s="10">
        <v>1.7043521015873043E-25</v>
      </c>
      <c r="IA3132" s="10">
        <v>1.7043521015873043E-25</v>
      </c>
      <c r="IB3132" s="10">
        <v>1.7043521015873043E-25</v>
      </c>
      <c r="IC3132" s="10">
        <v>1.7043521015873043E-25</v>
      </c>
      <c r="ID3132" s="10">
        <v>1.7043521015873043E-25</v>
      </c>
      <c r="IE3132" s="10">
        <v>1.7043521015873043E-25</v>
      </c>
      <c r="IF3132" s="10">
        <v>1.7043521015873043E-25</v>
      </c>
      <c r="IG3132" s="10">
        <v>1.7043521015873043E-25</v>
      </c>
      <c r="IH3132" s="10">
        <v>1.7043521015873043E-25</v>
      </c>
      <c r="II3132" s="10">
        <v>1.7043521015873043E-25</v>
      </c>
      <c r="IJ3132" s="10">
        <v>1.7043521015873043E-25</v>
      </c>
      <c r="IK3132" s="10">
        <v>1.7043521015873043E-25</v>
      </c>
      <c r="IL3132" s="10">
        <v>1.7043521015873043E-25</v>
      </c>
      <c r="IM3132" s="10">
        <v>1.7043521015873043E-25</v>
      </c>
      <c r="IN3132" s="10">
        <v>0.25</v>
      </c>
      <c r="IO3132" s="10">
        <v>1.7043521015873043E-25</v>
      </c>
      <c r="IP3132" s="10">
        <v>1.7043521015873043E-25</v>
      </c>
      <c r="IQ3132" s="10">
        <v>1.7043521015873043E-25</v>
      </c>
      <c r="IR3132" s="10">
        <v>1.7043521015873043E-25</v>
      </c>
      <c r="IS3132" s="10">
        <v>1.7043521015873043E-25</v>
      </c>
      <c r="IT3132" s="10">
        <v>1.7043521015873043E-25</v>
      </c>
      <c r="IU3132" s="10">
        <v>1.7043521015873043E-25</v>
      </c>
    </row>
    <row r="3133" spans="1:255" x14ac:dyDescent="0.25">
      <c r="A3133">
        <v>1653</v>
      </c>
      <c r="B3133" t="s">
        <v>7478</v>
      </c>
      <c r="C3133" s="1" t="s">
        <v>10348</v>
      </c>
      <c r="D3133" s="10">
        <v>1.7043521015873043E-25</v>
      </c>
      <c r="E3133" s="10">
        <v>1.7043521015873043E-25</v>
      </c>
      <c r="F3133" s="10">
        <v>1.7043521015873043E-25</v>
      </c>
      <c r="G3133" s="10">
        <v>1.7043521015873043E-25</v>
      </c>
      <c r="H3133" s="10">
        <v>1.7043521015873043E-25</v>
      </c>
      <c r="I3133" s="10">
        <v>1.7043521015873043E-25</v>
      </c>
      <c r="J3133" s="10">
        <v>1.7043521015873043E-25</v>
      </c>
      <c r="K3133" s="10">
        <v>1.7043521015873043E-25</v>
      </c>
      <c r="L3133" s="10">
        <v>1.7043521015873043E-25</v>
      </c>
      <c r="M3133" s="10">
        <v>1.7043521015873043E-25</v>
      </c>
      <c r="N3133" s="10">
        <v>1.7043521015873043E-25</v>
      </c>
      <c r="O3133" s="10">
        <v>1.7043521015873043E-25</v>
      </c>
      <c r="P3133" s="10">
        <v>1.7043521015873043E-25</v>
      </c>
      <c r="Q3133" s="10">
        <v>1.7043521015873043E-25</v>
      </c>
      <c r="R3133" s="10">
        <v>1.7043521015873043E-25</v>
      </c>
      <c r="S3133" s="10">
        <v>1.7043521015873043E-25</v>
      </c>
      <c r="T3133" s="10">
        <v>1.7043521015873043E-25</v>
      </c>
      <c r="U3133" s="10">
        <v>1.7043521015873043E-25</v>
      </c>
      <c r="V3133" s="10">
        <v>1.7043521015873043E-25</v>
      </c>
      <c r="W3133" s="10">
        <v>1.7043521015873043E-25</v>
      </c>
      <c r="X3133" s="10">
        <v>1.7043521015873043E-25</v>
      </c>
      <c r="Y3133" s="10">
        <v>1.7043521015873043E-25</v>
      </c>
      <c r="Z3133" s="10">
        <v>1.7043521015873043E-25</v>
      </c>
      <c r="AA3133" s="10">
        <v>1.7043521015873043E-25</v>
      </c>
      <c r="AB3133" s="10">
        <v>1.7043521015873043E-25</v>
      </c>
      <c r="AC3133" s="10">
        <v>1.7043521015873043E-25</v>
      </c>
      <c r="AD3133" s="10">
        <v>1.7043521015873043E-25</v>
      </c>
      <c r="AE3133" s="10">
        <v>1.7043521015873043E-25</v>
      </c>
      <c r="AF3133" s="10">
        <v>1.7043521015873043E-25</v>
      </c>
      <c r="AG3133" s="10">
        <v>1.7043521015873043E-25</v>
      </c>
      <c r="AH3133" s="10">
        <v>1.7043521015873043E-25</v>
      </c>
      <c r="AI3133" s="10">
        <v>1.7043521015873043E-25</v>
      </c>
      <c r="AJ3133" s="10">
        <v>1.7043521015873043E-25</v>
      </c>
      <c r="AK3133" s="10">
        <v>1.7043521015873043E-25</v>
      </c>
      <c r="AL3133" s="10">
        <v>1.7043521015873043E-25</v>
      </c>
      <c r="AM3133" s="10">
        <v>1.7043521015873043E-25</v>
      </c>
      <c r="AN3133" s="10">
        <v>1.7043521015873043E-25</v>
      </c>
      <c r="AO3133" s="10">
        <v>1.7043521015873043E-25</v>
      </c>
      <c r="AP3133" s="10">
        <v>1.7043521015873043E-25</v>
      </c>
      <c r="AQ3133" s="10">
        <v>1.7043521015873043E-25</v>
      </c>
      <c r="AR3133" s="10">
        <v>1.7043521015873043E-25</v>
      </c>
      <c r="AS3133" s="10">
        <v>1.7043521015873043E-25</v>
      </c>
      <c r="AT3133" s="10">
        <v>0.25</v>
      </c>
      <c r="AU3133" s="10">
        <v>1.7043521015873043E-25</v>
      </c>
      <c r="AV3133" s="10">
        <v>1.7043521015873043E-25</v>
      </c>
      <c r="AW3133" s="10">
        <v>1.7043521015873043E-25</v>
      </c>
      <c r="AX3133" s="10">
        <v>1.7043521015873043E-25</v>
      </c>
      <c r="AY3133" s="10">
        <v>1.7043521015873043E-25</v>
      </c>
      <c r="AZ3133" s="10">
        <v>1.7043521015873043E-25</v>
      </c>
      <c r="BA3133" s="10">
        <v>1.7043521015873043E-25</v>
      </c>
      <c r="BB3133" s="10">
        <v>0.25</v>
      </c>
      <c r="BC3133" s="10">
        <v>1.7043521015873043E-25</v>
      </c>
      <c r="BD3133" s="10">
        <v>1.7043521015873043E-25</v>
      </c>
      <c r="BE3133" s="10">
        <v>1.7043521015873043E-25</v>
      </c>
      <c r="BF3133" s="10">
        <v>1.7043521015873043E-25</v>
      </c>
      <c r="BG3133" s="10">
        <v>1.7043521015873043E-25</v>
      </c>
      <c r="BH3133" s="10">
        <v>1.7043521015873043E-25</v>
      </c>
      <c r="BI3133" s="10">
        <v>1.7043521015873043E-25</v>
      </c>
      <c r="BJ3133" s="10">
        <v>1.7043521015873043E-25</v>
      </c>
      <c r="BK3133" s="10">
        <v>1.7043521015873043E-25</v>
      </c>
      <c r="BL3133" s="10">
        <v>1.7043521015873043E-25</v>
      </c>
      <c r="BM3133" s="10">
        <v>1.7043521015873043E-25</v>
      </c>
      <c r="BN3133" s="10">
        <v>1.7043521015873043E-25</v>
      </c>
      <c r="BO3133" s="10">
        <v>1.7043521015873043E-25</v>
      </c>
      <c r="BP3133" s="10">
        <v>1.7043521015873043E-25</v>
      </c>
      <c r="BQ3133" s="10">
        <v>1.7043521015873043E-25</v>
      </c>
      <c r="BR3133" s="10">
        <v>1.7043521015873043E-25</v>
      </c>
      <c r="BS3133" s="10">
        <v>1.7043521015873043E-25</v>
      </c>
      <c r="BT3133" s="10">
        <v>1.7043521015873043E-25</v>
      </c>
      <c r="BU3133" s="10">
        <v>1.7043521015873043E-25</v>
      </c>
      <c r="BV3133" s="10">
        <v>1.7043521015873043E-25</v>
      </c>
      <c r="BW3133" s="10">
        <v>1.7043521015873043E-25</v>
      </c>
      <c r="BX3133" s="10">
        <v>1.7043521015873043E-25</v>
      </c>
      <c r="BY3133" s="10">
        <v>1.7043521015873043E-25</v>
      </c>
      <c r="BZ3133" s="10">
        <v>1.7043521015873043E-25</v>
      </c>
      <c r="CA3133" s="10">
        <v>1.7043521015873043E-25</v>
      </c>
      <c r="CB3133" s="10">
        <v>1.7043521015873043E-25</v>
      </c>
      <c r="CC3133" s="10">
        <v>1.7043521015873043E-25</v>
      </c>
      <c r="CD3133" s="10">
        <v>1.7043521015873043E-25</v>
      </c>
      <c r="CE3133" s="10">
        <v>1.7043521015873043E-25</v>
      </c>
      <c r="CF3133" s="10">
        <v>1.7043521015873043E-25</v>
      </c>
      <c r="CG3133" s="10">
        <v>1.7043521015873043E-25</v>
      </c>
      <c r="CH3133" s="10">
        <v>1.7043521015873043E-25</v>
      </c>
      <c r="CI3133" s="10">
        <v>1.7043521015873043E-25</v>
      </c>
      <c r="CJ3133" s="10">
        <v>1.7043521015873043E-25</v>
      </c>
      <c r="CK3133" s="10">
        <v>1.7043521015873043E-25</v>
      </c>
      <c r="CL3133" s="10">
        <v>1.7043521015873043E-25</v>
      </c>
      <c r="CM3133" s="10">
        <v>1.7043521015873043E-25</v>
      </c>
      <c r="CN3133" s="10">
        <v>1.7043521015873043E-25</v>
      </c>
      <c r="CO3133" s="10">
        <v>1.7043521015873043E-25</v>
      </c>
      <c r="CP3133" s="10">
        <v>1.7043521015873043E-25</v>
      </c>
      <c r="CQ3133" s="10">
        <v>1.7043521015873043E-25</v>
      </c>
      <c r="CR3133" s="10">
        <v>1.7043521015873043E-25</v>
      </c>
      <c r="CS3133" s="10">
        <v>1.7043521015873043E-25</v>
      </c>
      <c r="CT3133" s="10">
        <v>1.7043521015873043E-25</v>
      </c>
      <c r="CU3133" s="10">
        <v>1.7043521015873043E-25</v>
      </c>
      <c r="CV3133" s="10">
        <v>1.7043521015873043E-25</v>
      </c>
      <c r="CW3133" s="10">
        <v>1.7043521015873043E-25</v>
      </c>
      <c r="CX3133" s="10">
        <v>1.7043521015873043E-25</v>
      </c>
      <c r="CY3133" s="10">
        <v>1.7043521015873043E-25</v>
      </c>
      <c r="CZ3133" s="10">
        <v>1.7043521015873043E-25</v>
      </c>
      <c r="DA3133" s="10">
        <v>1.7043521015873043E-25</v>
      </c>
      <c r="DB3133" s="10">
        <v>1.7043521015873043E-25</v>
      </c>
      <c r="DC3133" s="10">
        <v>1.7043521015873043E-25</v>
      </c>
      <c r="DD3133" s="10">
        <v>1.7043521015873043E-25</v>
      </c>
      <c r="DE3133" s="10">
        <v>1.7043521015873043E-25</v>
      </c>
      <c r="DF3133" s="10">
        <v>1.7043521015873043E-25</v>
      </c>
      <c r="DG3133" s="10">
        <v>1.7043521015873043E-25</v>
      </c>
      <c r="DH3133" s="10">
        <v>1.7043521015873043E-25</v>
      </c>
      <c r="DI3133" s="10">
        <v>1.7043521015873043E-25</v>
      </c>
      <c r="DJ3133" s="10">
        <v>1.7043521015873043E-25</v>
      </c>
      <c r="DK3133" s="10">
        <v>1.7043521015873043E-25</v>
      </c>
      <c r="DL3133" s="10">
        <v>1.7043521015873043E-25</v>
      </c>
      <c r="DM3133" s="10">
        <v>1.7043521015873043E-25</v>
      </c>
      <c r="DN3133" s="10">
        <v>1.7043521015873043E-25</v>
      </c>
      <c r="DO3133" s="10">
        <v>1.7043521015873043E-25</v>
      </c>
      <c r="DP3133" s="10">
        <v>1.7043521015873043E-25</v>
      </c>
      <c r="DQ3133" s="10">
        <v>1.7043521015873043E-25</v>
      </c>
      <c r="DR3133" s="10">
        <v>1.7043521015873043E-25</v>
      </c>
      <c r="DS3133" s="10">
        <v>1.7043521015873043E-25</v>
      </c>
      <c r="DT3133" s="10">
        <v>1.7043521015873043E-25</v>
      </c>
      <c r="DU3133" s="10">
        <v>1.7043521015873043E-25</v>
      </c>
      <c r="DV3133" s="10">
        <v>1.7043521015873043E-25</v>
      </c>
      <c r="DW3133" s="10">
        <v>1.7043521015873043E-25</v>
      </c>
      <c r="DX3133" s="10">
        <v>1.7043521015873043E-25</v>
      </c>
      <c r="DY3133" s="10">
        <v>1.7043521015873043E-25</v>
      </c>
      <c r="DZ3133" s="10">
        <v>1.7043521015873043E-25</v>
      </c>
      <c r="EA3133" s="10">
        <v>1.7043521015873043E-25</v>
      </c>
      <c r="EB3133" s="10">
        <v>1.7043521015873043E-25</v>
      </c>
      <c r="EC3133" s="10">
        <v>1.7043521015873043E-25</v>
      </c>
      <c r="ED3133" s="10">
        <v>1.7043521015873043E-25</v>
      </c>
      <c r="EE3133" s="10">
        <v>1.7043521015873043E-25</v>
      </c>
      <c r="EF3133" s="10">
        <v>1.7043521015873043E-25</v>
      </c>
      <c r="EG3133" s="10">
        <v>1.7043521015873043E-25</v>
      </c>
      <c r="EH3133" s="10">
        <v>1.7043521015873043E-25</v>
      </c>
      <c r="EI3133" s="10">
        <v>1.7043521015873043E-25</v>
      </c>
      <c r="EJ3133" s="10">
        <v>1.7043521015873043E-25</v>
      </c>
      <c r="EK3133" s="10">
        <v>1.7043521015873043E-25</v>
      </c>
      <c r="EL3133" s="10">
        <v>1.7043521015873043E-25</v>
      </c>
      <c r="EM3133" s="10">
        <v>1.7043521015873043E-25</v>
      </c>
      <c r="EN3133" s="10">
        <v>1.7043521015873043E-25</v>
      </c>
      <c r="EO3133" s="10">
        <v>1.7043521015873043E-25</v>
      </c>
      <c r="EP3133" s="10">
        <v>1.7043521015873043E-25</v>
      </c>
      <c r="EQ3133" s="10">
        <v>1.7043521015873043E-25</v>
      </c>
      <c r="ER3133" s="10">
        <v>1.7043521015873043E-25</v>
      </c>
      <c r="ES3133" s="10">
        <v>1.7043521015873043E-25</v>
      </c>
      <c r="ET3133" s="10">
        <v>1.7043521015873043E-25</v>
      </c>
      <c r="EU3133" s="10">
        <v>1.7043521015873043E-25</v>
      </c>
      <c r="EV3133" s="10">
        <v>1.7043521015873043E-25</v>
      </c>
      <c r="EW3133" s="10">
        <v>1.7043521015873043E-25</v>
      </c>
      <c r="EX3133" s="10">
        <v>1.7043521015873043E-25</v>
      </c>
      <c r="EY3133" s="10">
        <v>1.7043521015873043E-25</v>
      </c>
      <c r="EZ3133" s="10">
        <v>1.7043521015873043E-25</v>
      </c>
      <c r="FA3133" s="10">
        <v>1.7043521015873043E-25</v>
      </c>
      <c r="FB3133" s="10">
        <v>1.7043521015873043E-25</v>
      </c>
      <c r="FC3133" s="10">
        <v>1.7043521015873043E-25</v>
      </c>
      <c r="FD3133" s="10">
        <v>1.7043521015873043E-25</v>
      </c>
      <c r="FE3133" s="10">
        <v>1.7043521015873043E-25</v>
      </c>
      <c r="FF3133" s="10">
        <v>1.7043521015873043E-25</v>
      </c>
      <c r="FG3133" s="10">
        <v>1.7043521015873043E-25</v>
      </c>
      <c r="FH3133" s="10">
        <v>1.7043521015873043E-25</v>
      </c>
      <c r="FI3133" s="10">
        <v>1.7043521015873043E-25</v>
      </c>
      <c r="FJ3133" s="10">
        <v>1.7043521015873043E-25</v>
      </c>
      <c r="FK3133" s="10">
        <v>1.7043521015873043E-25</v>
      </c>
      <c r="FL3133" s="10">
        <v>1.7043521015873043E-25</v>
      </c>
      <c r="FM3133" s="10">
        <v>1.7043521015873043E-25</v>
      </c>
      <c r="FN3133" s="10">
        <v>1.7043521015873043E-25</v>
      </c>
      <c r="FO3133" s="10">
        <v>1.7043521015873043E-25</v>
      </c>
      <c r="FP3133" s="10">
        <v>1.7043521015873043E-25</v>
      </c>
      <c r="FQ3133" s="10">
        <v>1.7043521015873043E-25</v>
      </c>
      <c r="FR3133" s="10">
        <v>1.7043521015873043E-25</v>
      </c>
      <c r="FS3133" s="10">
        <v>1.7043521015873043E-25</v>
      </c>
      <c r="FT3133" s="10">
        <v>1.7043521015873043E-25</v>
      </c>
      <c r="FU3133" s="10">
        <v>1.7043521015873043E-25</v>
      </c>
      <c r="FV3133" s="10">
        <v>1.7043521015873043E-25</v>
      </c>
      <c r="FW3133" s="10">
        <v>1.7043521015873043E-25</v>
      </c>
      <c r="FX3133" s="10">
        <v>1.7043521015873043E-25</v>
      </c>
      <c r="FY3133" s="10">
        <v>1.7043521015873043E-25</v>
      </c>
      <c r="FZ3133" s="10">
        <v>1.7043521015873043E-25</v>
      </c>
      <c r="GA3133" s="10">
        <v>1.7043521015873043E-25</v>
      </c>
      <c r="GB3133" s="10">
        <v>1.7043521015873043E-25</v>
      </c>
      <c r="GC3133" s="10">
        <v>1.7043521015873043E-25</v>
      </c>
      <c r="GD3133" s="10">
        <v>1.7043521015873043E-25</v>
      </c>
      <c r="GE3133" s="10">
        <v>1.7043521015873043E-25</v>
      </c>
      <c r="GF3133" s="10">
        <v>1.7043521015873043E-25</v>
      </c>
      <c r="GG3133" s="10">
        <v>1.7043521015873043E-25</v>
      </c>
      <c r="GH3133" s="10">
        <v>1.7043521015873043E-25</v>
      </c>
      <c r="GI3133" s="10">
        <v>1.7043521015873043E-25</v>
      </c>
      <c r="GJ3133" s="10">
        <v>1.7043521015873043E-25</v>
      </c>
      <c r="GK3133" s="10">
        <v>1.7043521015873043E-25</v>
      </c>
      <c r="GL3133" s="10">
        <v>1.7043521015873043E-25</v>
      </c>
      <c r="GM3133" s="10">
        <v>1.7043521015873043E-25</v>
      </c>
      <c r="GN3133" s="10">
        <v>1.7043521015873043E-25</v>
      </c>
      <c r="GO3133" s="10">
        <v>1.7043521015873043E-25</v>
      </c>
      <c r="GP3133" s="10">
        <v>1.7043521015873043E-25</v>
      </c>
      <c r="GQ3133" s="10">
        <v>1.7043521015873043E-25</v>
      </c>
      <c r="GR3133" s="10">
        <v>1.7043521015873043E-25</v>
      </c>
      <c r="GS3133" s="10">
        <v>1.7043521015873043E-25</v>
      </c>
      <c r="GT3133" s="10">
        <v>1.7043521015873043E-25</v>
      </c>
      <c r="GU3133" s="10">
        <v>1.7043521015873043E-25</v>
      </c>
      <c r="GV3133" s="10">
        <v>1.7043521015873043E-25</v>
      </c>
      <c r="GW3133" s="10">
        <v>1.7043521015873043E-25</v>
      </c>
      <c r="GX3133" s="10">
        <v>1.7043521015873043E-25</v>
      </c>
      <c r="GY3133" s="10">
        <v>1.7043521015873043E-25</v>
      </c>
      <c r="GZ3133" s="10">
        <v>1.7043521015873043E-25</v>
      </c>
      <c r="HA3133" s="10">
        <v>1.7043521015873043E-25</v>
      </c>
      <c r="HB3133" s="10">
        <v>1.7043521015873043E-25</v>
      </c>
      <c r="HC3133" s="10">
        <v>1.7043521015873043E-25</v>
      </c>
      <c r="HD3133" s="10">
        <v>1.7043521015873043E-25</v>
      </c>
      <c r="HE3133" s="10">
        <v>1.7043521015873043E-25</v>
      </c>
      <c r="HF3133" s="10">
        <v>1.7043521015873043E-25</v>
      </c>
      <c r="HG3133" s="10">
        <v>1.7043521015873043E-25</v>
      </c>
      <c r="HH3133" s="10">
        <v>1.7043521015873043E-25</v>
      </c>
      <c r="HI3133" s="10">
        <v>1.7043521015873043E-25</v>
      </c>
      <c r="HJ3133" s="10">
        <v>0.25</v>
      </c>
      <c r="HK3133" s="10">
        <v>1.7043521015873043E-25</v>
      </c>
      <c r="HL3133" s="10">
        <v>1.7043521015873043E-25</v>
      </c>
      <c r="HM3133" s="10">
        <v>1.7043521015873043E-25</v>
      </c>
      <c r="HN3133" s="10">
        <v>1.7043521015873043E-25</v>
      </c>
      <c r="HO3133" s="10">
        <v>1.7043521015873043E-25</v>
      </c>
      <c r="HP3133" s="10">
        <v>1.7043521015873043E-25</v>
      </c>
      <c r="HQ3133" s="10">
        <v>1.7043521015873043E-25</v>
      </c>
      <c r="HR3133" s="10">
        <v>1.7043521015873043E-25</v>
      </c>
      <c r="HS3133" s="10">
        <v>1.7043521015873043E-25</v>
      </c>
      <c r="HT3133" s="10">
        <v>1.7043521015873043E-25</v>
      </c>
      <c r="HU3133" s="10">
        <v>1.7043521015873043E-25</v>
      </c>
      <c r="HV3133" s="10">
        <v>1.7043521015873043E-25</v>
      </c>
      <c r="HW3133" s="10">
        <v>1.7043521015873043E-25</v>
      </c>
      <c r="HX3133" s="10">
        <v>1.7043521015873043E-25</v>
      </c>
      <c r="HY3133" s="10">
        <v>1.7043521015873043E-25</v>
      </c>
      <c r="HZ3133" s="10">
        <v>1.7043521015873043E-25</v>
      </c>
      <c r="IA3133" s="10">
        <v>0.25</v>
      </c>
      <c r="IB3133" s="10">
        <v>1.7043521015873043E-25</v>
      </c>
      <c r="IC3133" s="10">
        <v>1.7043521015873043E-25</v>
      </c>
      <c r="ID3133" s="10">
        <v>1.7043521015873043E-25</v>
      </c>
      <c r="IE3133" s="10">
        <v>1.7043521015873043E-25</v>
      </c>
      <c r="IF3133" s="10">
        <v>1.7043521015873043E-25</v>
      </c>
      <c r="IG3133" s="10">
        <v>1.7043521015873043E-25</v>
      </c>
      <c r="IH3133" s="10">
        <v>1.7043521015873043E-25</v>
      </c>
      <c r="II3133" s="10">
        <v>1.7043521015873043E-25</v>
      </c>
      <c r="IJ3133" s="10">
        <v>1.7043521015873043E-25</v>
      </c>
      <c r="IK3133" s="10">
        <v>1.7043521015873043E-25</v>
      </c>
      <c r="IL3133" s="10">
        <v>1.7043521015873043E-25</v>
      </c>
      <c r="IM3133" s="10">
        <v>1.7043521015873043E-25</v>
      </c>
      <c r="IN3133" s="10">
        <v>1.7043521015873043E-25</v>
      </c>
      <c r="IO3133" s="10">
        <v>1.7043521015873043E-25</v>
      </c>
      <c r="IP3133" s="10">
        <v>1.7043521015873043E-25</v>
      </c>
      <c r="IQ3133" s="10">
        <v>1.7043521015873043E-25</v>
      </c>
      <c r="IR3133" s="10">
        <v>1.7043521015873043E-25</v>
      </c>
      <c r="IS3133" s="10">
        <v>1.7043521015873043E-25</v>
      </c>
      <c r="IT3133" s="10">
        <v>1.7043521015873043E-25</v>
      </c>
      <c r="IU3133" s="10">
        <v>1.7043521015873043E-25</v>
      </c>
    </row>
    <row r="3134" spans="1:255" x14ac:dyDescent="0.25">
      <c r="A3134">
        <v>3330</v>
      </c>
      <c r="B3134" t="s">
        <v>7478</v>
      </c>
      <c r="C3134" s="1" t="s">
        <v>10349</v>
      </c>
      <c r="D3134" s="10">
        <v>1.7043521015873043E-25</v>
      </c>
      <c r="E3134" s="10">
        <v>1.7043521015873043E-25</v>
      </c>
      <c r="F3134" s="10">
        <v>1.7043521015873043E-25</v>
      </c>
      <c r="G3134" s="10">
        <v>1.7043521015873043E-25</v>
      </c>
      <c r="H3134" s="10">
        <v>1.7043521015873043E-25</v>
      </c>
      <c r="I3134" s="10">
        <v>1.7043521015873043E-25</v>
      </c>
      <c r="J3134" s="10">
        <v>1.7043521015873043E-25</v>
      </c>
      <c r="K3134" s="10">
        <v>1.7043521015873043E-25</v>
      </c>
      <c r="L3134" s="10">
        <v>1.7043521015873043E-25</v>
      </c>
      <c r="M3134" s="10">
        <v>1.7043521015873043E-25</v>
      </c>
      <c r="N3134" s="10">
        <v>1.7043521015873043E-25</v>
      </c>
      <c r="O3134" s="10">
        <v>1.7043521015873043E-25</v>
      </c>
      <c r="P3134" s="10">
        <v>1.7043521015873043E-25</v>
      </c>
      <c r="Q3134" s="10">
        <v>1.7043521015873043E-25</v>
      </c>
      <c r="R3134" s="10">
        <v>1.7043521015873043E-25</v>
      </c>
      <c r="S3134" s="10">
        <v>1.7043521015873043E-25</v>
      </c>
      <c r="T3134" s="10">
        <v>1.7043521015873043E-25</v>
      </c>
      <c r="U3134" s="10">
        <v>1.7043521015873043E-25</v>
      </c>
      <c r="V3134" s="10">
        <v>1.7043521015873043E-25</v>
      </c>
      <c r="W3134" s="10">
        <v>1.7043521015873043E-25</v>
      </c>
      <c r="X3134" s="10">
        <v>1.7043521015873043E-25</v>
      </c>
      <c r="Y3134" s="10">
        <v>1.7043521015873043E-25</v>
      </c>
      <c r="Z3134" s="10">
        <v>1.7043521015873043E-25</v>
      </c>
      <c r="AA3134" s="10">
        <v>1.7043521015873043E-25</v>
      </c>
      <c r="AB3134" s="10">
        <v>1.7043521015873043E-25</v>
      </c>
      <c r="AC3134" s="10">
        <v>1.7043521015873043E-25</v>
      </c>
      <c r="AD3134" s="10">
        <v>1.7043521015873043E-25</v>
      </c>
      <c r="AE3134" s="10">
        <v>1.7043521015873043E-25</v>
      </c>
      <c r="AF3134" s="10">
        <v>1.7043521015873043E-25</v>
      </c>
      <c r="AG3134" s="10">
        <v>1.7043521015873043E-25</v>
      </c>
      <c r="AH3134" s="10">
        <v>1.7043521015873043E-25</v>
      </c>
      <c r="AI3134" s="10">
        <v>1.7043521015873043E-25</v>
      </c>
      <c r="AJ3134" s="10">
        <v>1.7043521015873043E-25</v>
      </c>
      <c r="AK3134" s="10">
        <v>1.7043521015873043E-25</v>
      </c>
      <c r="AL3134" s="10">
        <v>1.7043521015873043E-25</v>
      </c>
      <c r="AM3134" s="10">
        <v>1.7043521015873043E-25</v>
      </c>
      <c r="AN3134" s="10">
        <v>1.7043521015873043E-25</v>
      </c>
      <c r="AO3134" s="10">
        <v>1.7043521015873043E-25</v>
      </c>
      <c r="AP3134" s="10">
        <v>1.7043521015873043E-25</v>
      </c>
      <c r="AQ3134" s="10">
        <v>1.7043521015873043E-25</v>
      </c>
      <c r="AR3134" s="10">
        <v>1.7043521015873043E-25</v>
      </c>
      <c r="AS3134" s="10">
        <v>1.7043521015873043E-25</v>
      </c>
      <c r="AT3134" s="10">
        <v>1.7043521015873043E-25</v>
      </c>
      <c r="AU3134" s="10">
        <v>1.7043521015873043E-25</v>
      </c>
      <c r="AV3134" s="10">
        <v>1.7043521015873043E-25</v>
      </c>
      <c r="AW3134" s="10">
        <v>1.7043521015873043E-25</v>
      </c>
      <c r="AX3134" s="10">
        <v>1.7043521015873043E-25</v>
      </c>
      <c r="AY3134" s="10">
        <v>1.7043521015873043E-25</v>
      </c>
      <c r="AZ3134" s="10">
        <v>1.7043521015873043E-25</v>
      </c>
      <c r="BA3134" s="10">
        <v>1.7043521015873043E-25</v>
      </c>
      <c r="BB3134" s="10">
        <v>1.7043521015873043E-25</v>
      </c>
      <c r="BC3134" s="10">
        <v>1.7043521015873043E-25</v>
      </c>
      <c r="BD3134" s="10">
        <v>1.7043521015873043E-25</v>
      </c>
      <c r="BE3134" s="10">
        <v>1.7043521015873043E-25</v>
      </c>
      <c r="BF3134" s="10">
        <v>1.7043521015873043E-25</v>
      </c>
      <c r="BG3134" s="10">
        <v>1.7043521015873043E-25</v>
      </c>
      <c r="BH3134" s="10">
        <v>1.7043521015873043E-25</v>
      </c>
      <c r="BI3134" s="10">
        <v>1.7043521015873043E-25</v>
      </c>
      <c r="BJ3134" s="10">
        <v>1.7043521015873043E-25</v>
      </c>
      <c r="BK3134" s="10">
        <v>1.7043521015873043E-25</v>
      </c>
      <c r="BL3134" s="10">
        <v>1.7043521015873043E-25</v>
      </c>
      <c r="BM3134" s="10">
        <v>1.7043521015873043E-25</v>
      </c>
      <c r="BN3134" s="10">
        <v>1.7043521015873043E-25</v>
      </c>
      <c r="BO3134" s="10">
        <v>1.7043521015873043E-25</v>
      </c>
      <c r="BP3134" s="10">
        <v>1.7043521015873043E-25</v>
      </c>
      <c r="BQ3134" s="10">
        <v>1.7043521015873043E-25</v>
      </c>
      <c r="BR3134" s="10">
        <v>1.7043521015873043E-25</v>
      </c>
      <c r="BS3134" s="10">
        <v>1.7043521015873043E-25</v>
      </c>
      <c r="BT3134" s="10">
        <v>1.7043521015873043E-25</v>
      </c>
      <c r="BU3134" s="10">
        <v>1.7043521015873043E-25</v>
      </c>
      <c r="BV3134" s="10">
        <v>1.7043521015873043E-25</v>
      </c>
      <c r="BW3134" s="10">
        <v>1.7043521015873043E-25</v>
      </c>
      <c r="BX3134" s="10">
        <v>1.7043521015873043E-25</v>
      </c>
      <c r="BY3134" s="10">
        <v>1.7043521015873043E-25</v>
      </c>
      <c r="BZ3134" s="10">
        <v>1.7043521015873043E-25</v>
      </c>
      <c r="CA3134" s="10">
        <v>1.7043521015873043E-25</v>
      </c>
      <c r="CB3134" s="10">
        <v>1.7043521015873043E-25</v>
      </c>
      <c r="CC3134" s="10">
        <v>1.7043521015873043E-25</v>
      </c>
      <c r="CD3134" s="10">
        <v>0.25</v>
      </c>
      <c r="CE3134" s="10">
        <v>1.7043521015873043E-25</v>
      </c>
      <c r="CF3134" s="10">
        <v>1.7043521015873043E-25</v>
      </c>
      <c r="CG3134" s="10">
        <v>1.7043521015873043E-25</v>
      </c>
      <c r="CH3134" s="10">
        <v>1.7043521015873043E-25</v>
      </c>
      <c r="CI3134" s="10">
        <v>1.7043521015873043E-25</v>
      </c>
      <c r="CJ3134" s="10">
        <v>1.7043521015873043E-25</v>
      </c>
      <c r="CK3134" s="10">
        <v>0.25</v>
      </c>
      <c r="CL3134" s="10">
        <v>1.7043521015873043E-25</v>
      </c>
      <c r="CM3134" s="10">
        <v>1.7043521015873043E-25</v>
      </c>
      <c r="CN3134" s="10">
        <v>1.7043521015873043E-25</v>
      </c>
      <c r="CO3134" s="10">
        <v>1.7043521015873043E-25</v>
      </c>
      <c r="CP3134" s="10">
        <v>1.7043521015873043E-25</v>
      </c>
      <c r="CQ3134" s="10">
        <v>1.7043521015873043E-25</v>
      </c>
      <c r="CR3134" s="10">
        <v>1.7043521015873043E-25</v>
      </c>
      <c r="CS3134" s="10">
        <v>1.7043521015873043E-25</v>
      </c>
      <c r="CT3134" s="10">
        <v>1.7043521015873043E-25</v>
      </c>
      <c r="CU3134" s="10">
        <v>1.7043521015873043E-25</v>
      </c>
      <c r="CV3134" s="10">
        <v>1.7043521015873043E-25</v>
      </c>
      <c r="CW3134" s="10">
        <v>1.7043521015873043E-25</v>
      </c>
      <c r="CX3134" s="10">
        <v>1.7043521015873043E-25</v>
      </c>
      <c r="CY3134" s="10">
        <v>1.7043521015873043E-25</v>
      </c>
      <c r="CZ3134" s="10">
        <v>1.7043521015873043E-25</v>
      </c>
      <c r="DA3134" s="10">
        <v>1.7043521015873043E-25</v>
      </c>
      <c r="DB3134" s="10">
        <v>1.7043521015873043E-25</v>
      </c>
      <c r="DC3134" s="10">
        <v>1.7043521015873043E-25</v>
      </c>
      <c r="DD3134" s="10">
        <v>1.7043521015873043E-25</v>
      </c>
      <c r="DE3134" s="10">
        <v>1.7043521015873043E-25</v>
      </c>
      <c r="DF3134" s="10">
        <v>1.7043521015873043E-25</v>
      </c>
      <c r="DG3134" s="10">
        <v>1.7043521015873043E-25</v>
      </c>
      <c r="DH3134" s="10">
        <v>1.7043521015873043E-25</v>
      </c>
      <c r="DI3134" s="10">
        <v>1.7043521015873043E-25</v>
      </c>
      <c r="DJ3134" s="10">
        <v>1.7043521015873043E-25</v>
      </c>
      <c r="DK3134" s="10">
        <v>1.7043521015873043E-25</v>
      </c>
      <c r="DL3134" s="10">
        <v>1.7043521015873043E-25</v>
      </c>
      <c r="DM3134" s="10">
        <v>1.7043521015873043E-25</v>
      </c>
      <c r="DN3134" s="10">
        <v>1.7043521015873043E-25</v>
      </c>
      <c r="DO3134" s="10">
        <v>1.7043521015873043E-25</v>
      </c>
      <c r="DP3134" s="10">
        <v>1.7043521015873043E-25</v>
      </c>
      <c r="DQ3134" s="10">
        <v>1.7043521015873043E-25</v>
      </c>
      <c r="DR3134" s="10">
        <v>1.7043521015873043E-25</v>
      </c>
      <c r="DS3134" s="10">
        <v>1.7043521015873043E-25</v>
      </c>
      <c r="DT3134" s="10">
        <v>1.7043521015873043E-25</v>
      </c>
      <c r="DU3134" s="10">
        <v>1.7043521015873043E-25</v>
      </c>
      <c r="DV3134" s="10">
        <v>1.7043521015873043E-25</v>
      </c>
      <c r="DW3134" s="10">
        <v>1.7043521015873043E-25</v>
      </c>
      <c r="DX3134" s="10">
        <v>1.7043521015873043E-25</v>
      </c>
      <c r="DY3134" s="10">
        <v>1.7043521015873043E-25</v>
      </c>
      <c r="DZ3134" s="10">
        <v>1.7043521015873043E-25</v>
      </c>
      <c r="EA3134" s="10">
        <v>1.7043521015873043E-25</v>
      </c>
      <c r="EB3134" s="10">
        <v>1.7043521015873043E-25</v>
      </c>
      <c r="EC3134" s="10">
        <v>1.7043521015873043E-25</v>
      </c>
      <c r="ED3134" s="10">
        <v>1.7043521015873043E-25</v>
      </c>
      <c r="EE3134" s="10">
        <v>1.7043521015873043E-25</v>
      </c>
      <c r="EF3134" s="10">
        <v>1.7043521015873043E-25</v>
      </c>
      <c r="EG3134" s="10">
        <v>1.7043521015873043E-25</v>
      </c>
      <c r="EH3134" s="10">
        <v>1.7043521015873043E-25</v>
      </c>
      <c r="EI3134" s="10">
        <v>1.7043521015873043E-25</v>
      </c>
      <c r="EJ3134" s="10">
        <v>1.7043521015873043E-25</v>
      </c>
      <c r="EK3134" s="10">
        <v>1.7043521015873043E-25</v>
      </c>
      <c r="EL3134" s="10">
        <v>1.7043521015873043E-25</v>
      </c>
      <c r="EM3134" s="10">
        <v>1.7043521015873043E-25</v>
      </c>
      <c r="EN3134" s="10">
        <v>1.7043521015873043E-25</v>
      </c>
      <c r="EO3134" s="10">
        <v>1.7043521015873043E-25</v>
      </c>
      <c r="EP3134" s="10">
        <v>1.7043521015873043E-25</v>
      </c>
      <c r="EQ3134" s="10">
        <v>1.7043521015873043E-25</v>
      </c>
      <c r="ER3134" s="10">
        <v>1.7043521015873043E-25</v>
      </c>
      <c r="ES3134" s="10">
        <v>1.7043521015873043E-25</v>
      </c>
      <c r="ET3134" s="10">
        <v>1.7043521015873043E-25</v>
      </c>
      <c r="EU3134" s="10">
        <v>1.7043521015873043E-25</v>
      </c>
      <c r="EV3134" s="10">
        <v>0.25</v>
      </c>
      <c r="EW3134" s="10">
        <v>1.7043521015873043E-25</v>
      </c>
      <c r="EX3134" s="10">
        <v>1.7043521015873043E-25</v>
      </c>
      <c r="EY3134" s="10">
        <v>1.7043521015873043E-25</v>
      </c>
      <c r="EZ3134" s="10">
        <v>1.7043521015873043E-25</v>
      </c>
      <c r="FA3134" s="10">
        <v>1.7043521015873043E-25</v>
      </c>
      <c r="FB3134" s="10">
        <v>1.7043521015873043E-25</v>
      </c>
      <c r="FC3134" s="10">
        <v>1.7043521015873043E-25</v>
      </c>
      <c r="FD3134" s="10">
        <v>1.7043521015873043E-25</v>
      </c>
      <c r="FE3134" s="10">
        <v>1.7043521015873043E-25</v>
      </c>
      <c r="FF3134" s="10">
        <v>1.7043521015873043E-25</v>
      </c>
      <c r="FG3134" s="10">
        <v>1.7043521015873043E-25</v>
      </c>
      <c r="FH3134" s="10">
        <v>1.7043521015873043E-25</v>
      </c>
      <c r="FI3134" s="10">
        <v>1.7043521015873043E-25</v>
      </c>
      <c r="FJ3134" s="10">
        <v>1.7043521015873043E-25</v>
      </c>
      <c r="FK3134" s="10">
        <v>1.7043521015873043E-25</v>
      </c>
      <c r="FL3134" s="10">
        <v>1.7043521015873043E-25</v>
      </c>
      <c r="FM3134" s="10">
        <v>1.7043521015873043E-25</v>
      </c>
      <c r="FN3134" s="10">
        <v>1.7043521015873043E-25</v>
      </c>
      <c r="FO3134" s="10">
        <v>1.7043521015873043E-25</v>
      </c>
      <c r="FP3134" s="10">
        <v>1.7043521015873043E-25</v>
      </c>
      <c r="FQ3134" s="10">
        <v>1.7043521015873043E-25</v>
      </c>
      <c r="FR3134" s="10">
        <v>1.7043521015873043E-25</v>
      </c>
      <c r="FS3134" s="10">
        <v>1.7043521015873043E-25</v>
      </c>
      <c r="FT3134" s="10">
        <v>1.7043521015873043E-25</v>
      </c>
      <c r="FU3134" s="10">
        <v>1.7043521015873043E-25</v>
      </c>
      <c r="FV3134" s="10">
        <v>1.7043521015873043E-25</v>
      </c>
      <c r="FW3134" s="10">
        <v>1.7043521015873043E-25</v>
      </c>
      <c r="FX3134" s="10">
        <v>1.7043521015873043E-25</v>
      </c>
      <c r="FY3134" s="10">
        <v>1.7043521015873043E-25</v>
      </c>
      <c r="FZ3134" s="10">
        <v>1.7043521015873043E-25</v>
      </c>
      <c r="GA3134" s="10">
        <v>1.7043521015873043E-25</v>
      </c>
      <c r="GB3134" s="10">
        <v>1.7043521015873043E-25</v>
      </c>
      <c r="GC3134" s="10">
        <v>1.7043521015873043E-25</v>
      </c>
      <c r="GD3134" s="10">
        <v>1.7043521015873043E-25</v>
      </c>
      <c r="GE3134" s="10">
        <v>1.7043521015873043E-25</v>
      </c>
      <c r="GF3134" s="10">
        <v>1.7043521015873043E-25</v>
      </c>
      <c r="GG3134" s="10">
        <v>1.7043521015873043E-25</v>
      </c>
      <c r="GH3134" s="10">
        <v>1.7043521015873043E-25</v>
      </c>
      <c r="GI3134" s="10">
        <v>1.7043521015873043E-25</v>
      </c>
      <c r="GJ3134" s="10">
        <v>1.7043521015873043E-25</v>
      </c>
      <c r="GK3134" s="10">
        <v>1.7043521015873043E-25</v>
      </c>
      <c r="GL3134" s="10">
        <v>1.7043521015873043E-25</v>
      </c>
      <c r="GM3134" s="10">
        <v>1.7043521015873043E-25</v>
      </c>
      <c r="GN3134" s="10">
        <v>1.7043521015873043E-25</v>
      </c>
      <c r="GO3134" s="10">
        <v>1.7043521015873043E-25</v>
      </c>
      <c r="GP3134" s="10">
        <v>1.7043521015873043E-25</v>
      </c>
      <c r="GQ3134" s="10">
        <v>1.7043521015873043E-25</v>
      </c>
      <c r="GR3134" s="10">
        <v>1.7043521015873043E-25</v>
      </c>
      <c r="GS3134" s="10">
        <v>1.7043521015873043E-25</v>
      </c>
      <c r="GT3134" s="10">
        <v>1.7043521015873043E-25</v>
      </c>
      <c r="GU3134" s="10">
        <v>1.7043521015873043E-25</v>
      </c>
      <c r="GV3134" s="10">
        <v>1.7043521015873043E-25</v>
      </c>
      <c r="GW3134" s="10">
        <v>1.7043521015873043E-25</v>
      </c>
      <c r="GX3134" s="10">
        <v>1.7043521015873043E-25</v>
      </c>
      <c r="GY3134" s="10">
        <v>1.7043521015873043E-25</v>
      </c>
      <c r="GZ3134" s="10">
        <v>1.7043521015873043E-25</v>
      </c>
      <c r="HA3134" s="10">
        <v>1.7043521015873043E-25</v>
      </c>
      <c r="HB3134" s="10">
        <v>1.7043521015873043E-25</v>
      </c>
      <c r="HC3134" s="10">
        <v>1.7043521015873043E-25</v>
      </c>
      <c r="HD3134" s="10">
        <v>1.7043521015873043E-25</v>
      </c>
      <c r="HE3134" s="10">
        <v>1.7043521015873043E-25</v>
      </c>
      <c r="HF3134" s="10">
        <v>1.7043521015873043E-25</v>
      </c>
      <c r="HG3134" s="10">
        <v>1.7043521015873043E-25</v>
      </c>
      <c r="HH3134" s="10">
        <v>1.7043521015873043E-25</v>
      </c>
      <c r="HI3134" s="10">
        <v>1.7043521015873043E-25</v>
      </c>
      <c r="HJ3134" s="10">
        <v>1.7043521015873043E-25</v>
      </c>
      <c r="HK3134" s="10">
        <v>0.25</v>
      </c>
      <c r="HL3134" s="10">
        <v>1.7043521015873043E-25</v>
      </c>
      <c r="HM3134" s="10">
        <v>1.7043521015873043E-25</v>
      </c>
      <c r="HN3134" s="10">
        <v>1.7043521015873043E-25</v>
      </c>
      <c r="HO3134" s="10">
        <v>1.7043521015873043E-25</v>
      </c>
      <c r="HP3134" s="10">
        <v>1.7043521015873043E-25</v>
      </c>
      <c r="HQ3134" s="10">
        <v>1.7043521015873043E-25</v>
      </c>
      <c r="HR3134" s="10">
        <v>1.7043521015873043E-25</v>
      </c>
      <c r="HS3134" s="10">
        <v>1.7043521015873043E-25</v>
      </c>
      <c r="HT3134" s="10">
        <v>1.7043521015873043E-25</v>
      </c>
      <c r="HU3134" s="10">
        <v>1.7043521015873043E-25</v>
      </c>
      <c r="HV3134" s="10">
        <v>1.7043521015873043E-25</v>
      </c>
      <c r="HW3134" s="10">
        <v>1.7043521015873043E-25</v>
      </c>
      <c r="HX3134" s="10">
        <v>1.7043521015873043E-25</v>
      </c>
      <c r="HY3134" s="10">
        <v>1.7043521015873043E-25</v>
      </c>
      <c r="HZ3134" s="10">
        <v>1.7043521015873043E-25</v>
      </c>
      <c r="IA3134" s="10">
        <v>1.7043521015873043E-25</v>
      </c>
      <c r="IB3134" s="10">
        <v>1.7043521015873043E-25</v>
      </c>
      <c r="IC3134" s="10">
        <v>1.7043521015873043E-25</v>
      </c>
      <c r="ID3134" s="10">
        <v>1.7043521015873043E-25</v>
      </c>
      <c r="IE3134" s="10">
        <v>1.7043521015873043E-25</v>
      </c>
      <c r="IF3134" s="10">
        <v>1.7043521015873043E-25</v>
      </c>
      <c r="IG3134" s="10">
        <v>1.7043521015873043E-25</v>
      </c>
      <c r="IH3134" s="10">
        <v>1.7043521015873043E-25</v>
      </c>
      <c r="II3134" s="10">
        <v>1.7043521015873043E-25</v>
      </c>
      <c r="IJ3134" s="10">
        <v>1.7043521015873043E-25</v>
      </c>
      <c r="IK3134" s="10">
        <v>1.7043521015873043E-25</v>
      </c>
      <c r="IL3134" s="10">
        <v>1.7043521015873043E-25</v>
      </c>
      <c r="IM3134" s="10">
        <v>1.7043521015873043E-25</v>
      </c>
      <c r="IN3134" s="10">
        <v>1.7043521015873043E-25</v>
      </c>
      <c r="IO3134" s="10">
        <v>1.7043521015873043E-25</v>
      </c>
      <c r="IP3134" s="10">
        <v>1.7043521015873043E-25</v>
      </c>
      <c r="IQ3134" s="10">
        <v>1.7043521015873043E-25</v>
      </c>
      <c r="IR3134" s="10">
        <v>1.7043521015873043E-25</v>
      </c>
      <c r="IS3134" s="10">
        <v>1.7043521015873043E-25</v>
      </c>
      <c r="IT3134" s="10">
        <v>1.7043521015873043E-25</v>
      </c>
      <c r="IU3134" s="10">
        <v>1.7043521015873043E-25</v>
      </c>
    </row>
    <row r="3135" spans="1:255" x14ac:dyDescent="0.25">
      <c r="A3135">
        <v>3023</v>
      </c>
      <c r="B3135" t="s">
        <v>7598</v>
      </c>
      <c r="C3135" s="1" t="s">
        <v>10350</v>
      </c>
      <c r="D3135" s="10">
        <v>1.7043521015873043E-25</v>
      </c>
      <c r="E3135" s="10">
        <v>1.7043521015873043E-25</v>
      </c>
      <c r="F3135" s="10">
        <v>1.7043521015873043E-25</v>
      </c>
      <c r="G3135" s="10">
        <v>1.7043521015873043E-25</v>
      </c>
      <c r="H3135" s="10">
        <v>1.7043521015873043E-25</v>
      </c>
      <c r="I3135" s="10">
        <v>1.7043521015873043E-25</v>
      </c>
      <c r="J3135" s="10">
        <v>1.7043521015873043E-25</v>
      </c>
      <c r="K3135" s="10">
        <v>1.7043521015873043E-25</v>
      </c>
      <c r="L3135" s="10">
        <v>1.7043521015873043E-25</v>
      </c>
      <c r="M3135" s="10">
        <v>1.7043521015873043E-25</v>
      </c>
      <c r="N3135" s="10">
        <v>1.7043521015873043E-25</v>
      </c>
      <c r="O3135" s="10">
        <v>1.7043521015873043E-25</v>
      </c>
      <c r="P3135" s="10">
        <v>1.7043521015873043E-25</v>
      </c>
      <c r="Q3135" s="10">
        <v>1.7043521015873043E-25</v>
      </c>
      <c r="R3135" s="10">
        <v>1.7043521015873043E-25</v>
      </c>
      <c r="S3135" s="10">
        <v>1.7043521015873043E-25</v>
      </c>
      <c r="T3135" s="10">
        <v>1.7043521015873043E-25</v>
      </c>
      <c r="U3135" s="10">
        <v>1.7043521015873043E-25</v>
      </c>
      <c r="V3135" s="10">
        <v>1.7043521015873043E-25</v>
      </c>
      <c r="W3135" s="10">
        <v>1.7043521015873043E-25</v>
      </c>
      <c r="X3135" s="10">
        <v>1.7043521015873043E-25</v>
      </c>
      <c r="Y3135" s="10">
        <v>1.7043521015873043E-25</v>
      </c>
      <c r="Z3135" s="10">
        <v>1.7043521015873043E-25</v>
      </c>
      <c r="AA3135" s="10">
        <v>1.7043521015873043E-25</v>
      </c>
      <c r="AB3135" s="10">
        <v>1.7043521015873043E-25</v>
      </c>
      <c r="AC3135" s="10">
        <v>1.7043521015873043E-25</v>
      </c>
      <c r="AD3135" s="10">
        <v>1.7043521015873043E-25</v>
      </c>
      <c r="AE3135" s="10">
        <v>1.7043521015873043E-25</v>
      </c>
      <c r="AF3135" s="10">
        <v>1.7043521015873043E-25</v>
      </c>
      <c r="AG3135" s="10">
        <v>1.7043521015873043E-25</v>
      </c>
      <c r="AH3135" s="10">
        <v>1.7043521015873043E-25</v>
      </c>
      <c r="AI3135" s="10">
        <v>1.7043521015873043E-25</v>
      </c>
      <c r="AJ3135" s="10">
        <v>1.7043521015873043E-25</v>
      </c>
      <c r="AK3135" s="10">
        <v>1.7043521015873043E-25</v>
      </c>
      <c r="AL3135" s="10">
        <v>1.7043521015873043E-25</v>
      </c>
      <c r="AM3135" s="10">
        <v>1.7043521015873043E-25</v>
      </c>
      <c r="AN3135" s="10">
        <v>1.7043521015873043E-25</v>
      </c>
      <c r="AO3135" s="10">
        <v>1.7043521015873043E-25</v>
      </c>
      <c r="AP3135" s="10">
        <v>1.7043521015873043E-25</v>
      </c>
      <c r="AQ3135" s="10">
        <v>1.7043521015873043E-25</v>
      </c>
      <c r="AR3135" s="10">
        <v>1.7043521015873043E-25</v>
      </c>
      <c r="AS3135" s="10">
        <v>1.7043521015873043E-25</v>
      </c>
      <c r="AT3135" s="10">
        <v>1.7043521015873043E-25</v>
      </c>
      <c r="AU3135" s="10">
        <v>1.7043521015873043E-25</v>
      </c>
      <c r="AV3135" s="10">
        <v>1.7043521015873043E-25</v>
      </c>
      <c r="AW3135" s="10">
        <v>1.7043521015873043E-25</v>
      </c>
      <c r="AX3135" s="10">
        <v>1.7043521015873043E-25</v>
      </c>
      <c r="AY3135" s="10">
        <v>1.7043521015873043E-25</v>
      </c>
      <c r="AZ3135" s="10">
        <v>1.7043521015873043E-25</v>
      </c>
      <c r="BA3135" s="10">
        <v>1.7043521015873043E-25</v>
      </c>
      <c r="BB3135" s="10">
        <v>1.7043521015873043E-25</v>
      </c>
      <c r="BC3135" s="10">
        <v>1.7043521015873043E-25</v>
      </c>
      <c r="BD3135" s="10">
        <v>1.7043521015873043E-25</v>
      </c>
      <c r="BE3135" s="10">
        <v>1.7043521015873043E-25</v>
      </c>
      <c r="BF3135" s="10">
        <v>1.7043521015873043E-25</v>
      </c>
      <c r="BG3135" s="10">
        <v>1.7043521015873043E-25</v>
      </c>
      <c r="BH3135" s="10">
        <v>1.7043521015873043E-25</v>
      </c>
      <c r="BI3135" s="10">
        <v>1.7043521015873043E-25</v>
      </c>
      <c r="BJ3135" s="10">
        <v>1.7043521015873043E-25</v>
      </c>
      <c r="BK3135" s="10">
        <v>1.7043521015873043E-25</v>
      </c>
      <c r="BL3135" s="10">
        <v>1.7043521015873043E-25</v>
      </c>
      <c r="BM3135" s="10">
        <v>1.7043521015873043E-25</v>
      </c>
      <c r="BN3135" s="10">
        <v>1.7043521015873043E-25</v>
      </c>
      <c r="BO3135" s="10">
        <v>1.7043521015873043E-25</v>
      </c>
      <c r="BP3135" s="10">
        <v>1.7043521015873043E-25</v>
      </c>
      <c r="BQ3135" s="10">
        <v>1.7043521015873043E-25</v>
      </c>
      <c r="BR3135" s="10">
        <v>1.7043521015873043E-25</v>
      </c>
      <c r="BS3135" s="10">
        <v>1.7043521015873043E-25</v>
      </c>
      <c r="BT3135" s="10">
        <v>1.7043521015873043E-25</v>
      </c>
      <c r="BU3135" s="10">
        <v>1.7043521015873043E-25</v>
      </c>
      <c r="BV3135" s="10">
        <v>1.7043521015873043E-25</v>
      </c>
      <c r="BW3135" s="10">
        <v>0.25</v>
      </c>
      <c r="BX3135" s="10">
        <v>1.7043521015873043E-25</v>
      </c>
      <c r="BY3135" s="10">
        <v>1.7043521015873043E-25</v>
      </c>
      <c r="BZ3135" s="10">
        <v>1.7043521015873043E-25</v>
      </c>
      <c r="CA3135" s="10">
        <v>1.7043521015873043E-25</v>
      </c>
      <c r="CB3135" s="10">
        <v>1.7043521015873043E-25</v>
      </c>
      <c r="CC3135" s="10">
        <v>1.7043521015873043E-25</v>
      </c>
      <c r="CD3135" s="10">
        <v>1.7043521015873043E-25</v>
      </c>
      <c r="CE3135" s="10">
        <v>1.7043521015873043E-25</v>
      </c>
      <c r="CF3135" s="10">
        <v>1.7043521015873043E-25</v>
      </c>
      <c r="CG3135" s="10">
        <v>1.7043521015873043E-25</v>
      </c>
      <c r="CH3135" s="10">
        <v>1.7043521015873043E-25</v>
      </c>
      <c r="CI3135" s="10">
        <v>1.7043521015873043E-25</v>
      </c>
      <c r="CJ3135" s="10">
        <v>1.7043521015873043E-25</v>
      </c>
      <c r="CK3135" s="10">
        <v>0.25</v>
      </c>
      <c r="CL3135" s="10">
        <v>1.7043521015873043E-25</v>
      </c>
      <c r="CM3135" s="10">
        <v>1.7043521015873043E-25</v>
      </c>
      <c r="CN3135" s="10">
        <v>1.7043521015873043E-25</v>
      </c>
      <c r="CO3135" s="10">
        <v>1.7043521015873043E-25</v>
      </c>
      <c r="CP3135" s="10">
        <v>1.7043521015873043E-25</v>
      </c>
      <c r="CQ3135" s="10">
        <v>1.7043521015873043E-25</v>
      </c>
      <c r="CR3135" s="10">
        <v>1.7043521015873043E-25</v>
      </c>
      <c r="CS3135" s="10">
        <v>1.7043521015873043E-25</v>
      </c>
      <c r="CT3135" s="10">
        <v>1.7043521015873043E-25</v>
      </c>
      <c r="CU3135" s="10">
        <v>1.7043521015873043E-25</v>
      </c>
      <c r="CV3135" s="10">
        <v>1.7043521015873043E-25</v>
      </c>
      <c r="CW3135" s="10">
        <v>1.7043521015873043E-25</v>
      </c>
      <c r="CX3135" s="10">
        <v>1.7043521015873043E-25</v>
      </c>
      <c r="CY3135" s="10">
        <v>1.7043521015873043E-25</v>
      </c>
      <c r="CZ3135" s="10">
        <v>1.7043521015873043E-25</v>
      </c>
      <c r="DA3135" s="10">
        <v>1.7043521015873043E-25</v>
      </c>
      <c r="DB3135" s="10">
        <v>1.7043521015873043E-25</v>
      </c>
      <c r="DC3135" s="10">
        <v>1.7043521015873043E-25</v>
      </c>
      <c r="DD3135" s="10">
        <v>1.7043521015873043E-25</v>
      </c>
      <c r="DE3135" s="10">
        <v>0.25</v>
      </c>
      <c r="DF3135" s="10">
        <v>1.7043521015873043E-25</v>
      </c>
      <c r="DG3135" s="10">
        <v>1.7043521015873043E-25</v>
      </c>
      <c r="DH3135" s="10">
        <v>1.7043521015873043E-25</v>
      </c>
      <c r="DI3135" s="10">
        <v>1.7043521015873043E-25</v>
      </c>
      <c r="DJ3135" s="10">
        <v>1.7043521015873043E-25</v>
      </c>
      <c r="DK3135" s="10">
        <v>1.7043521015873043E-25</v>
      </c>
      <c r="DL3135" s="10">
        <v>1.7043521015873043E-25</v>
      </c>
      <c r="DM3135" s="10">
        <v>1.7043521015873043E-25</v>
      </c>
      <c r="DN3135" s="10">
        <v>1.7043521015873043E-25</v>
      </c>
      <c r="DO3135" s="10">
        <v>1.7043521015873043E-25</v>
      </c>
      <c r="DP3135" s="10">
        <v>1.7043521015873043E-25</v>
      </c>
      <c r="DQ3135" s="10">
        <v>1.7043521015873043E-25</v>
      </c>
      <c r="DR3135" s="10">
        <v>1.7043521015873043E-25</v>
      </c>
      <c r="DS3135" s="10">
        <v>1.7043521015873043E-25</v>
      </c>
      <c r="DT3135" s="10">
        <v>1.7043521015873043E-25</v>
      </c>
      <c r="DU3135" s="10">
        <v>1.7043521015873043E-25</v>
      </c>
      <c r="DV3135" s="10">
        <v>1.7043521015873043E-25</v>
      </c>
      <c r="DW3135" s="10">
        <v>1.7043521015873043E-25</v>
      </c>
      <c r="DX3135" s="10">
        <v>1.7043521015873043E-25</v>
      </c>
      <c r="DY3135" s="10">
        <v>1.7043521015873043E-25</v>
      </c>
      <c r="DZ3135" s="10">
        <v>1.7043521015873043E-25</v>
      </c>
      <c r="EA3135" s="10">
        <v>1.7043521015873043E-25</v>
      </c>
      <c r="EB3135" s="10">
        <v>1.7043521015873043E-25</v>
      </c>
      <c r="EC3135" s="10">
        <v>1.7043521015873043E-25</v>
      </c>
      <c r="ED3135" s="10">
        <v>1.7043521015873043E-25</v>
      </c>
      <c r="EE3135" s="10">
        <v>1.7043521015873043E-25</v>
      </c>
      <c r="EF3135" s="10">
        <v>1.7043521015873043E-25</v>
      </c>
      <c r="EG3135" s="10">
        <v>1.7043521015873043E-25</v>
      </c>
      <c r="EH3135" s="10">
        <v>1.7043521015873043E-25</v>
      </c>
      <c r="EI3135" s="10">
        <v>1.7043521015873043E-25</v>
      </c>
      <c r="EJ3135" s="10">
        <v>1.7043521015873043E-25</v>
      </c>
      <c r="EK3135" s="10">
        <v>1.7043521015873043E-25</v>
      </c>
      <c r="EL3135" s="10">
        <v>1.7043521015873043E-25</v>
      </c>
      <c r="EM3135" s="10">
        <v>1.7043521015873043E-25</v>
      </c>
      <c r="EN3135" s="10">
        <v>1.7043521015873043E-25</v>
      </c>
      <c r="EO3135" s="10">
        <v>1.7043521015873043E-25</v>
      </c>
      <c r="EP3135" s="10">
        <v>1.7043521015873043E-25</v>
      </c>
      <c r="EQ3135" s="10">
        <v>1.7043521015873043E-25</v>
      </c>
      <c r="ER3135" s="10">
        <v>1.7043521015873043E-25</v>
      </c>
      <c r="ES3135" s="10">
        <v>1.7043521015873043E-25</v>
      </c>
      <c r="ET3135" s="10">
        <v>1.7043521015873043E-25</v>
      </c>
      <c r="EU3135" s="10">
        <v>1.7043521015873043E-25</v>
      </c>
      <c r="EV3135" s="10">
        <v>1.7043521015873043E-25</v>
      </c>
      <c r="EW3135" s="10">
        <v>1.7043521015873043E-25</v>
      </c>
      <c r="EX3135" s="10">
        <v>1.7043521015873043E-25</v>
      </c>
      <c r="EY3135" s="10">
        <v>1.7043521015873043E-25</v>
      </c>
      <c r="EZ3135" s="10">
        <v>1.7043521015873043E-25</v>
      </c>
      <c r="FA3135" s="10">
        <v>1.7043521015873043E-25</v>
      </c>
      <c r="FB3135" s="10">
        <v>1.7043521015873043E-25</v>
      </c>
      <c r="FC3135" s="10">
        <v>1.7043521015873043E-25</v>
      </c>
      <c r="FD3135" s="10">
        <v>1.7043521015873043E-25</v>
      </c>
      <c r="FE3135" s="10">
        <v>1.7043521015873043E-25</v>
      </c>
      <c r="FF3135" s="10">
        <v>1.7043521015873043E-25</v>
      </c>
      <c r="FG3135" s="10">
        <v>1.7043521015873043E-25</v>
      </c>
      <c r="FH3135" s="10">
        <v>1.7043521015873043E-25</v>
      </c>
      <c r="FI3135" s="10">
        <v>1.7043521015873043E-25</v>
      </c>
      <c r="FJ3135" s="10">
        <v>1.7043521015873043E-25</v>
      </c>
      <c r="FK3135" s="10">
        <v>1.7043521015873043E-25</v>
      </c>
      <c r="FL3135" s="10">
        <v>1.7043521015873043E-25</v>
      </c>
      <c r="FM3135" s="10">
        <v>1.7043521015873043E-25</v>
      </c>
      <c r="FN3135" s="10">
        <v>1.7043521015873043E-25</v>
      </c>
      <c r="FO3135" s="10">
        <v>1.7043521015873043E-25</v>
      </c>
      <c r="FP3135" s="10">
        <v>1.7043521015873043E-25</v>
      </c>
      <c r="FQ3135" s="10">
        <v>1.7043521015873043E-25</v>
      </c>
      <c r="FR3135" s="10">
        <v>1.7043521015873043E-25</v>
      </c>
      <c r="FS3135" s="10">
        <v>1.7043521015873043E-25</v>
      </c>
      <c r="FT3135" s="10">
        <v>0.25</v>
      </c>
      <c r="FU3135" s="10">
        <v>1.7043521015873043E-25</v>
      </c>
      <c r="FV3135" s="10">
        <v>1.7043521015873043E-25</v>
      </c>
      <c r="FW3135" s="10">
        <v>1.7043521015873043E-25</v>
      </c>
      <c r="FX3135" s="10">
        <v>1.7043521015873043E-25</v>
      </c>
      <c r="FY3135" s="10">
        <v>1.7043521015873043E-25</v>
      </c>
      <c r="FZ3135" s="10">
        <v>1.7043521015873043E-25</v>
      </c>
      <c r="GA3135" s="10">
        <v>1.7043521015873043E-25</v>
      </c>
      <c r="GB3135" s="10">
        <v>1.7043521015873043E-25</v>
      </c>
      <c r="GC3135" s="10">
        <v>1.7043521015873043E-25</v>
      </c>
      <c r="GD3135" s="10">
        <v>1.7043521015873043E-25</v>
      </c>
      <c r="GE3135" s="10">
        <v>1.7043521015873043E-25</v>
      </c>
      <c r="GF3135" s="10">
        <v>1.7043521015873043E-25</v>
      </c>
      <c r="GG3135" s="10">
        <v>1.7043521015873043E-25</v>
      </c>
      <c r="GH3135" s="10">
        <v>1.7043521015873043E-25</v>
      </c>
      <c r="GI3135" s="10">
        <v>1.7043521015873043E-25</v>
      </c>
      <c r="GJ3135" s="10">
        <v>1.7043521015873043E-25</v>
      </c>
      <c r="GK3135" s="10">
        <v>1.7043521015873043E-25</v>
      </c>
      <c r="GL3135" s="10">
        <v>1.7043521015873043E-25</v>
      </c>
      <c r="GM3135" s="10">
        <v>1.7043521015873043E-25</v>
      </c>
      <c r="GN3135" s="10">
        <v>1.7043521015873043E-25</v>
      </c>
      <c r="GO3135" s="10">
        <v>1.7043521015873043E-25</v>
      </c>
      <c r="GP3135" s="10">
        <v>1.7043521015873043E-25</v>
      </c>
      <c r="GQ3135" s="10">
        <v>1.7043521015873043E-25</v>
      </c>
      <c r="GR3135" s="10">
        <v>1.7043521015873043E-25</v>
      </c>
      <c r="GS3135" s="10">
        <v>1.7043521015873043E-25</v>
      </c>
      <c r="GT3135" s="10">
        <v>1.7043521015873043E-25</v>
      </c>
      <c r="GU3135" s="10">
        <v>1.7043521015873043E-25</v>
      </c>
      <c r="GV3135" s="10">
        <v>1.7043521015873043E-25</v>
      </c>
      <c r="GW3135" s="10">
        <v>1.7043521015873043E-25</v>
      </c>
      <c r="GX3135" s="10">
        <v>1.7043521015873043E-25</v>
      </c>
      <c r="GY3135" s="10">
        <v>1.7043521015873043E-25</v>
      </c>
      <c r="GZ3135" s="10">
        <v>1.7043521015873043E-25</v>
      </c>
      <c r="HA3135" s="10">
        <v>1.7043521015873043E-25</v>
      </c>
      <c r="HB3135" s="10">
        <v>1.7043521015873043E-25</v>
      </c>
      <c r="HC3135" s="10">
        <v>1.7043521015873043E-25</v>
      </c>
      <c r="HD3135" s="10">
        <v>1.7043521015873043E-25</v>
      </c>
      <c r="HE3135" s="10">
        <v>1.7043521015873043E-25</v>
      </c>
      <c r="HF3135" s="10">
        <v>1.7043521015873043E-25</v>
      </c>
      <c r="HG3135" s="10">
        <v>1.7043521015873043E-25</v>
      </c>
      <c r="HH3135" s="10">
        <v>1.7043521015873043E-25</v>
      </c>
      <c r="HI3135" s="10">
        <v>1.7043521015873043E-25</v>
      </c>
      <c r="HJ3135" s="10">
        <v>1.7043521015873043E-25</v>
      </c>
      <c r="HK3135" s="10">
        <v>1.7043521015873043E-25</v>
      </c>
      <c r="HL3135" s="10">
        <v>1.7043521015873043E-25</v>
      </c>
      <c r="HM3135" s="10">
        <v>1.7043521015873043E-25</v>
      </c>
      <c r="HN3135" s="10">
        <v>1.7043521015873043E-25</v>
      </c>
      <c r="HO3135" s="10">
        <v>1.7043521015873043E-25</v>
      </c>
      <c r="HP3135" s="10">
        <v>1.7043521015873043E-25</v>
      </c>
      <c r="HQ3135" s="10">
        <v>1.7043521015873043E-25</v>
      </c>
      <c r="HR3135" s="10">
        <v>1.7043521015873043E-25</v>
      </c>
      <c r="HS3135" s="10">
        <v>1.7043521015873043E-25</v>
      </c>
      <c r="HT3135" s="10">
        <v>1.7043521015873043E-25</v>
      </c>
      <c r="HU3135" s="10">
        <v>1.7043521015873043E-25</v>
      </c>
      <c r="HV3135" s="10">
        <v>1.7043521015873043E-25</v>
      </c>
      <c r="HW3135" s="10">
        <v>1.7043521015873043E-25</v>
      </c>
      <c r="HX3135" s="10">
        <v>1.7043521015873043E-25</v>
      </c>
      <c r="HY3135" s="10">
        <v>1.7043521015873043E-25</v>
      </c>
      <c r="HZ3135" s="10">
        <v>1.7043521015873043E-25</v>
      </c>
      <c r="IA3135" s="10">
        <v>1.7043521015873043E-25</v>
      </c>
      <c r="IB3135" s="10">
        <v>1.7043521015873043E-25</v>
      </c>
      <c r="IC3135" s="10">
        <v>1.7043521015873043E-25</v>
      </c>
      <c r="ID3135" s="10">
        <v>1.7043521015873043E-25</v>
      </c>
      <c r="IE3135" s="10">
        <v>1.7043521015873043E-25</v>
      </c>
      <c r="IF3135" s="10">
        <v>1.7043521015873043E-25</v>
      </c>
      <c r="IG3135" s="10">
        <v>1.7043521015873043E-25</v>
      </c>
      <c r="IH3135" s="10">
        <v>1.7043521015873043E-25</v>
      </c>
      <c r="II3135" s="10">
        <v>1.7043521015873043E-25</v>
      </c>
      <c r="IJ3135" s="10">
        <v>1.7043521015873043E-25</v>
      </c>
      <c r="IK3135" s="10">
        <v>1.7043521015873043E-25</v>
      </c>
      <c r="IL3135" s="10">
        <v>1.7043521015873043E-25</v>
      </c>
      <c r="IM3135" s="10">
        <v>1.7043521015873043E-25</v>
      </c>
      <c r="IN3135" s="10">
        <v>1.7043521015873043E-25</v>
      </c>
      <c r="IO3135" s="10">
        <v>1.7043521015873043E-25</v>
      </c>
      <c r="IP3135" s="10">
        <v>1.7043521015873043E-25</v>
      </c>
      <c r="IQ3135" s="10">
        <v>1.7043521015873043E-25</v>
      </c>
      <c r="IR3135" s="10">
        <v>1.7043521015873043E-25</v>
      </c>
      <c r="IS3135" s="10">
        <v>1.7043521015873043E-25</v>
      </c>
      <c r="IT3135" s="10">
        <v>1.7043521015873043E-25</v>
      </c>
      <c r="IU3135" s="10">
        <v>1.7043521015873043E-25</v>
      </c>
    </row>
    <row r="3136" spans="1:255" x14ac:dyDescent="0.25">
      <c r="A3136">
        <v>3139</v>
      </c>
      <c r="B3136" t="s">
        <v>7478</v>
      </c>
      <c r="C3136" s="1" t="s">
        <v>10351</v>
      </c>
      <c r="D3136" s="10">
        <v>1.7043521015873043E-25</v>
      </c>
      <c r="E3136" s="10">
        <v>1.7043521015873043E-25</v>
      </c>
      <c r="F3136" s="10">
        <v>1.7043521015873043E-25</v>
      </c>
      <c r="G3136" s="10">
        <v>1.7043521015873043E-25</v>
      </c>
      <c r="H3136" s="10">
        <v>1.7043521015873043E-25</v>
      </c>
      <c r="I3136" s="10">
        <v>1.7043521015873043E-25</v>
      </c>
      <c r="J3136" s="10">
        <v>1.7043521015873043E-25</v>
      </c>
      <c r="K3136" s="10">
        <v>1.7043521015873043E-25</v>
      </c>
      <c r="L3136" s="10">
        <v>1.7043521015873043E-25</v>
      </c>
      <c r="M3136" s="10">
        <v>1.7043521015873043E-25</v>
      </c>
      <c r="N3136" s="10">
        <v>1.7043521015873043E-25</v>
      </c>
      <c r="O3136" s="10">
        <v>1.7043521015873043E-25</v>
      </c>
      <c r="P3136" s="10">
        <v>1.7043521015873043E-25</v>
      </c>
      <c r="Q3136" s="10">
        <v>1.7043521015873043E-25</v>
      </c>
      <c r="R3136" s="10">
        <v>1.7043521015873043E-25</v>
      </c>
      <c r="S3136" s="10">
        <v>1.7043521015873043E-25</v>
      </c>
      <c r="T3136" s="10">
        <v>1.7043521015873043E-25</v>
      </c>
      <c r="U3136" s="10">
        <v>1.7043521015873043E-25</v>
      </c>
      <c r="V3136" s="10">
        <v>1.7043521015873043E-25</v>
      </c>
      <c r="W3136" s="10">
        <v>1.7043521015873043E-25</v>
      </c>
      <c r="X3136" s="10">
        <v>1.7043521015873043E-25</v>
      </c>
      <c r="Y3136" s="10">
        <v>1.7043521015873043E-25</v>
      </c>
      <c r="Z3136" s="10">
        <v>1.7043521015873043E-25</v>
      </c>
      <c r="AA3136" s="10">
        <v>1.7043521015873043E-25</v>
      </c>
      <c r="AB3136" s="10">
        <v>1.7043521015873043E-25</v>
      </c>
      <c r="AC3136" s="10">
        <v>1.7043521015873043E-25</v>
      </c>
      <c r="AD3136" s="10">
        <v>1.7043521015873043E-25</v>
      </c>
      <c r="AE3136" s="10">
        <v>1.7043521015873043E-25</v>
      </c>
      <c r="AF3136" s="10">
        <v>1.7043521015873043E-25</v>
      </c>
      <c r="AG3136" s="10">
        <v>1.7043521015873043E-25</v>
      </c>
      <c r="AH3136" s="10">
        <v>1.7043521015873043E-25</v>
      </c>
      <c r="AI3136" s="10">
        <v>1.7043521015873043E-25</v>
      </c>
      <c r="AJ3136" s="10">
        <v>1.7043521015873043E-25</v>
      </c>
      <c r="AK3136" s="10">
        <v>1.7043521015873043E-25</v>
      </c>
      <c r="AL3136" s="10">
        <v>1.7043521015873043E-25</v>
      </c>
      <c r="AM3136" s="10">
        <v>1.7043521015873043E-25</v>
      </c>
      <c r="AN3136" s="10">
        <v>1.7043521015873043E-25</v>
      </c>
      <c r="AO3136" s="10">
        <v>1.7043521015873043E-25</v>
      </c>
      <c r="AP3136" s="10">
        <v>1.7043521015873043E-25</v>
      </c>
      <c r="AQ3136" s="10">
        <v>1.7043521015873043E-25</v>
      </c>
      <c r="AR3136" s="10">
        <v>1.7043521015873043E-25</v>
      </c>
      <c r="AS3136" s="10">
        <v>1.7043521015873043E-25</v>
      </c>
      <c r="AT3136" s="10">
        <v>1.7043521015873043E-25</v>
      </c>
      <c r="AU3136" s="10">
        <v>1.7043521015873043E-25</v>
      </c>
      <c r="AV3136" s="10">
        <v>1.7043521015873043E-25</v>
      </c>
      <c r="AW3136" s="10">
        <v>1.7043521015873043E-25</v>
      </c>
      <c r="AX3136" s="10">
        <v>1.7043521015873043E-25</v>
      </c>
      <c r="AY3136" s="10">
        <v>1.7043521015873043E-25</v>
      </c>
      <c r="AZ3136" s="10">
        <v>1.7043521015873043E-25</v>
      </c>
      <c r="BA3136" s="10">
        <v>1.7043521015873043E-25</v>
      </c>
      <c r="BB3136" s="10">
        <v>1.7043521015873043E-25</v>
      </c>
      <c r="BC3136" s="10">
        <v>1.7043521015873043E-25</v>
      </c>
      <c r="BD3136" s="10">
        <v>1.7043521015873043E-25</v>
      </c>
      <c r="BE3136" s="10">
        <v>1.7043521015873043E-25</v>
      </c>
      <c r="BF3136" s="10">
        <v>1.7043521015873043E-25</v>
      </c>
      <c r="BG3136" s="10">
        <v>1.7043521015873043E-25</v>
      </c>
      <c r="BH3136" s="10">
        <v>1.7043521015873043E-25</v>
      </c>
      <c r="BI3136" s="10">
        <v>1.7043521015873043E-25</v>
      </c>
      <c r="BJ3136" s="10">
        <v>1.7043521015873043E-25</v>
      </c>
      <c r="BK3136" s="10">
        <v>1.7043521015873043E-25</v>
      </c>
      <c r="BL3136" s="10">
        <v>1.7043521015873043E-25</v>
      </c>
      <c r="BM3136" s="10">
        <v>1.7043521015873043E-25</v>
      </c>
      <c r="BN3136" s="10">
        <v>1.7043521015873043E-25</v>
      </c>
      <c r="BO3136" s="10">
        <v>1.7043521015873043E-25</v>
      </c>
      <c r="BP3136" s="10">
        <v>1.7043521015873043E-25</v>
      </c>
      <c r="BQ3136" s="10">
        <v>1.7043521015873043E-25</v>
      </c>
      <c r="BR3136" s="10">
        <v>1.7043521015873043E-25</v>
      </c>
      <c r="BS3136" s="10">
        <v>1.7043521015873043E-25</v>
      </c>
      <c r="BT3136" s="10">
        <v>1.7043521015873043E-25</v>
      </c>
      <c r="BU3136" s="10">
        <v>1.7043521015873043E-25</v>
      </c>
      <c r="BV3136" s="10">
        <v>1.7043521015873043E-25</v>
      </c>
      <c r="BW3136" s="10">
        <v>1.7043521015873043E-25</v>
      </c>
      <c r="BX3136" s="10">
        <v>1.7043521015873043E-25</v>
      </c>
      <c r="BY3136" s="10">
        <v>1.7043521015873043E-25</v>
      </c>
      <c r="BZ3136" s="10">
        <v>1.7043521015873043E-25</v>
      </c>
      <c r="CA3136" s="10">
        <v>1.7043521015873043E-25</v>
      </c>
      <c r="CB3136" s="10">
        <v>1.7043521015873043E-25</v>
      </c>
      <c r="CC3136" s="10">
        <v>1.7043521015873043E-25</v>
      </c>
      <c r="CD3136" s="10">
        <v>1.7043521015873043E-25</v>
      </c>
      <c r="CE3136" s="10">
        <v>1.7043521015873043E-25</v>
      </c>
      <c r="CF3136" s="10">
        <v>1.7043521015873043E-25</v>
      </c>
      <c r="CG3136" s="10">
        <v>1.7043521015873043E-25</v>
      </c>
      <c r="CH3136" s="10">
        <v>1.7043521015873043E-25</v>
      </c>
      <c r="CI3136" s="10">
        <v>1.7043521015873043E-25</v>
      </c>
      <c r="CJ3136" s="10">
        <v>1.7043521015873043E-25</v>
      </c>
      <c r="CK3136" s="10">
        <v>1.7043521015873043E-25</v>
      </c>
      <c r="CL3136" s="10">
        <v>1.7043521015873043E-25</v>
      </c>
      <c r="CM3136" s="10">
        <v>1.7043521015873043E-25</v>
      </c>
      <c r="CN3136" s="10">
        <v>1.7043521015873043E-25</v>
      </c>
      <c r="CO3136" s="10">
        <v>1.7043521015873043E-25</v>
      </c>
      <c r="CP3136" s="10">
        <v>1.7043521015873043E-25</v>
      </c>
      <c r="CQ3136" s="10">
        <v>1.7043521015873043E-25</v>
      </c>
      <c r="CR3136" s="10">
        <v>1.7043521015873043E-25</v>
      </c>
      <c r="CS3136" s="10">
        <v>1.7043521015873043E-25</v>
      </c>
      <c r="CT3136" s="10">
        <v>1.7043521015873043E-25</v>
      </c>
      <c r="CU3136" s="10">
        <v>1.7043521015873043E-25</v>
      </c>
      <c r="CV3136" s="10">
        <v>1.7043521015873043E-25</v>
      </c>
      <c r="CW3136" s="10">
        <v>1.7043521015873043E-25</v>
      </c>
      <c r="CX3136" s="10">
        <v>1.7043521015873043E-25</v>
      </c>
      <c r="CY3136" s="10">
        <v>1.7043521015873043E-25</v>
      </c>
      <c r="CZ3136" s="10">
        <v>1.7043521015873043E-25</v>
      </c>
      <c r="DA3136" s="10">
        <v>1.7043521015873043E-25</v>
      </c>
      <c r="DB3136" s="10">
        <v>1.7043521015873043E-25</v>
      </c>
      <c r="DC3136" s="10">
        <v>1.7043521015873043E-25</v>
      </c>
      <c r="DD3136" s="10">
        <v>1.7043521015873043E-25</v>
      </c>
      <c r="DE3136" s="10">
        <v>1.7043521015873043E-25</v>
      </c>
      <c r="DF3136" s="10">
        <v>1.7043521015873043E-25</v>
      </c>
      <c r="DG3136" s="10">
        <v>1.7043521015873043E-25</v>
      </c>
      <c r="DH3136" s="10">
        <v>1.7043521015873043E-25</v>
      </c>
      <c r="DI3136" s="10">
        <v>1.7043521015873043E-25</v>
      </c>
      <c r="DJ3136" s="10">
        <v>1.7043521015873043E-25</v>
      </c>
      <c r="DK3136" s="10">
        <v>1.7043521015873043E-25</v>
      </c>
      <c r="DL3136" s="10">
        <v>1.7043521015873043E-25</v>
      </c>
      <c r="DM3136" s="10">
        <v>1.7043521015873043E-25</v>
      </c>
      <c r="DN3136" s="10">
        <v>1.7043521015873043E-25</v>
      </c>
      <c r="DO3136" s="10">
        <v>1.7043521015873043E-25</v>
      </c>
      <c r="DP3136" s="10">
        <v>1.7043521015873043E-25</v>
      </c>
      <c r="DQ3136" s="10">
        <v>1.7043521015873043E-25</v>
      </c>
      <c r="DR3136" s="10">
        <v>1.7043521015873043E-25</v>
      </c>
      <c r="DS3136" s="10">
        <v>1.7043521015873043E-25</v>
      </c>
      <c r="DT3136" s="10">
        <v>1.7043521015873043E-25</v>
      </c>
      <c r="DU3136" s="10">
        <v>1.7043521015873043E-25</v>
      </c>
      <c r="DV3136" s="10">
        <v>1.7043521015873043E-25</v>
      </c>
      <c r="DW3136" s="10">
        <v>1.7043521015873043E-25</v>
      </c>
      <c r="DX3136" s="10">
        <v>1.7043521015873043E-25</v>
      </c>
      <c r="DY3136" s="10">
        <v>1.7043521015873043E-25</v>
      </c>
      <c r="DZ3136" s="10">
        <v>1.7043521015873043E-25</v>
      </c>
      <c r="EA3136" s="10">
        <v>1.7043521015873043E-25</v>
      </c>
      <c r="EB3136" s="10">
        <v>1.7043521015873043E-25</v>
      </c>
      <c r="EC3136" s="10">
        <v>1.7043521015873043E-25</v>
      </c>
      <c r="ED3136" s="10">
        <v>1.7043521015873043E-25</v>
      </c>
      <c r="EE3136" s="10">
        <v>1.7043521015873043E-25</v>
      </c>
      <c r="EF3136" s="10">
        <v>1.7043521015873043E-25</v>
      </c>
      <c r="EG3136" s="10">
        <v>1.7043521015873043E-25</v>
      </c>
      <c r="EH3136" s="10">
        <v>1.7043521015873043E-25</v>
      </c>
      <c r="EI3136" s="10">
        <v>1.7043521015873043E-25</v>
      </c>
      <c r="EJ3136" s="10">
        <v>1.7043521015873043E-25</v>
      </c>
      <c r="EK3136" s="10">
        <v>1.7043521015873043E-25</v>
      </c>
      <c r="EL3136" s="10">
        <v>1.7043521015873043E-25</v>
      </c>
      <c r="EM3136" s="10">
        <v>1.7043521015873043E-25</v>
      </c>
      <c r="EN3136" s="10">
        <v>1.7043521015873043E-25</v>
      </c>
      <c r="EO3136" s="10">
        <v>1.7043521015873043E-25</v>
      </c>
      <c r="EP3136" s="10">
        <v>1.7043521015873043E-25</v>
      </c>
      <c r="EQ3136" s="10">
        <v>1.7043521015873043E-25</v>
      </c>
      <c r="ER3136" s="10">
        <v>1.7043521015873043E-25</v>
      </c>
      <c r="ES3136" s="10">
        <v>0.25</v>
      </c>
      <c r="ET3136" s="10">
        <v>1.7043521015873043E-25</v>
      </c>
      <c r="EU3136" s="10">
        <v>1.7043521015873043E-25</v>
      </c>
      <c r="EV3136" s="10">
        <v>1.7043521015873043E-25</v>
      </c>
      <c r="EW3136" s="10">
        <v>1.7043521015873043E-25</v>
      </c>
      <c r="EX3136" s="10">
        <v>1.7043521015873043E-25</v>
      </c>
      <c r="EY3136" s="10">
        <v>1.7043521015873043E-25</v>
      </c>
      <c r="EZ3136" s="10">
        <v>1.7043521015873043E-25</v>
      </c>
      <c r="FA3136" s="10">
        <v>1.7043521015873043E-25</v>
      </c>
      <c r="FB3136" s="10">
        <v>1.7043521015873043E-25</v>
      </c>
      <c r="FC3136" s="10">
        <v>1.7043521015873043E-25</v>
      </c>
      <c r="FD3136" s="10">
        <v>1.7043521015873043E-25</v>
      </c>
      <c r="FE3136" s="10">
        <v>1.7043521015873043E-25</v>
      </c>
      <c r="FF3136" s="10">
        <v>1.7043521015873043E-25</v>
      </c>
      <c r="FG3136" s="10">
        <v>1.7043521015873043E-25</v>
      </c>
      <c r="FH3136" s="10">
        <v>1.7043521015873043E-25</v>
      </c>
      <c r="FI3136" s="10">
        <v>1.7043521015873043E-25</v>
      </c>
      <c r="FJ3136" s="10">
        <v>1.7043521015873043E-25</v>
      </c>
      <c r="FK3136" s="10">
        <v>1.7043521015873043E-25</v>
      </c>
      <c r="FL3136" s="10">
        <v>1.7043521015873043E-25</v>
      </c>
      <c r="FM3136" s="10">
        <v>1.7043521015873043E-25</v>
      </c>
      <c r="FN3136" s="10">
        <v>1.7043521015873043E-25</v>
      </c>
      <c r="FO3136" s="10">
        <v>1.7043521015873043E-25</v>
      </c>
      <c r="FP3136" s="10">
        <v>1.7043521015873043E-25</v>
      </c>
      <c r="FQ3136" s="10">
        <v>1.7043521015873043E-25</v>
      </c>
      <c r="FR3136" s="10">
        <v>1.7043521015873043E-25</v>
      </c>
      <c r="FS3136" s="10">
        <v>1.7043521015873043E-25</v>
      </c>
      <c r="FT3136" s="10">
        <v>1.7043521015873043E-25</v>
      </c>
      <c r="FU3136" s="10">
        <v>1.7043521015873043E-25</v>
      </c>
      <c r="FV3136" s="10">
        <v>1.7043521015873043E-25</v>
      </c>
      <c r="FW3136" s="10">
        <v>1.7043521015873043E-25</v>
      </c>
      <c r="FX3136" s="10">
        <v>1.7043521015873043E-25</v>
      </c>
      <c r="FY3136" s="10">
        <v>1.7043521015873043E-25</v>
      </c>
      <c r="FZ3136" s="10">
        <v>1.7043521015873043E-25</v>
      </c>
      <c r="GA3136" s="10">
        <v>1.7043521015873043E-25</v>
      </c>
      <c r="GB3136" s="10">
        <v>1.7043521015873043E-25</v>
      </c>
      <c r="GC3136" s="10">
        <v>1.7043521015873043E-25</v>
      </c>
      <c r="GD3136" s="10">
        <v>1.7043521015873043E-25</v>
      </c>
      <c r="GE3136" s="10">
        <v>1.7043521015873043E-25</v>
      </c>
      <c r="GF3136" s="10">
        <v>1.7043521015873043E-25</v>
      </c>
      <c r="GG3136" s="10">
        <v>1.7043521015873043E-25</v>
      </c>
      <c r="GH3136" s="10">
        <v>1.7043521015873043E-25</v>
      </c>
      <c r="GI3136" s="10">
        <v>1.7043521015873043E-25</v>
      </c>
      <c r="GJ3136" s="10">
        <v>1.7043521015873043E-25</v>
      </c>
      <c r="GK3136" s="10">
        <v>0.25</v>
      </c>
      <c r="GL3136" s="10">
        <v>1.7043521015873043E-25</v>
      </c>
      <c r="GM3136" s="10">
        <v>1.7043521015873043E-25</v>
      </c>
      <c r="GN3136" s="10">
        <v>1.7043521015873043E-25</v>
      </c>
      <c r="GO3136" s="10">
        <v>1.7043521015873043E-25</v>
      </c>
      <c r="GP3136" s="10">
        <v>1.7043521015873043E-25</v>
      </c>
      <c r="GQ3136" s="10">
        <v>1.7043521015873043E-25</v>
      </c>
      <c r="GR3136" s="10">
        <v>0.25</v>
      </c>
      <c r="GS3136" s="10">
        <v>1.7043521015873043E-25</v>
      </c>
      <c r="GT3136" s="10">
        <v>1.7043521015873043E-25</v>
      </c>
      <c r="GU3136" s="10">
        <v>1.7043521015873043E-25</v>
      </c>
      <c r="GV3136" s="10">
        <v>1.7043521015873043E-25</v>
      </c>
      <c r="GW3136" s="10">
        <v>1.7043521015873043E-25</v>
      </c>
      <c r="GX3136" s="10">
        <v>1.7043521015873043E-25</v>
      </c>
      <c r="GY3136" s="10">
        <v>1.7043521015873043E-25</v>
      </c>
      <c r="GZ3136" s="10">
        <v>1.7043521015873043E-25</v>
      </c>
      <c r="HA3136" s="10">
        <v>1.7043521015873043E-25</v>
      </c>
      <c r="HB3136" s="10">
        <v>1.7043521015873043E-25</v>
      </c>
      <c r="HC3136" s="10">
        <v>1.7043521015873043E-25</v>
      </c>
      <c r="HD3136" s="10">
        <v>1.7043521015873043E-25</v>
      </c>
      <c r="HE3136" s="10">
        <v>1.7043521015873043E-25</v>
      </c>
      <c r="HF3136" s="10">
        <v>1.7043521015873043E-25</v>
      </c>
      <c r="HG3136" s="10">
        <v>1.7043521015873043E-25</v>
      </c>
      <c r="HH3136" s="10">
        <v>1.7043521015873043E-25</v>
      </c>
      <c r="HI3136" s="10">
        <v>1.7043521015873043E-25</v>
      </c>
      <c r="HJ3136" s="10">
        <v>1.7043521015873043E-25</v>
      </c>
      <c r="HK3136" s="10">
        <v>1.7043521015873043E-25</v>
      </c>
      <c r="HL3136" s="10">
        <v>1.7043521015873043E-25</v>
      </c>
      <c r="HM3136" s="10">
        <v>1.7043521015873043E-25</v>
      </c>
      <c r="HN3136" s="10">
        <v>1.7043521015873043E-25</v>
      </c>
      <c r="HO3136" s="10">
        <v>1.7043521015873043E-25</v>
      </c>
      <c r="HP3136" s="10">
        <v>1.7043521015873043E-25</v>
      </c>
      <c r="HQ3136" s="10">
        <v>1.7043521015873043E-25</v>
      </c>
      <c r="HR3136" s="10">
        <v>1.7043521015873043E-25</v>
      </c>
      <c r="HS3136" s="10">
        <v>1.7043521015873043E-25</v>
      </c>
      <c r="HT3136" s="10">
        <v>1.7043521015873043E-25</v>
      </c>
      <c r="HU3136" s="10">
        <v>1.7043521015873043E-25</v>
      </c>
      <c r="HV3136" s="10">
        <v>1.7043521015873043E-25</v>
      </c>
      <c r="HW3136" s="10">
        <v>1.7043521015873043E-25</v>
      </c>
      <c r="HX3136" s="10">
        <v>1.7043521015873043E-25</v>
      </c>
      <c r="HY3136" s="10">
        <v>1.7043521015873043E-25</v>
      </c>
      <c r="HZ3136" s="10">
        <v>1.7043521015873043E-25</v>
      </c>
      <c r="IA3136" s="10">
        <v>1.7043521015873043E-25</v>
      </c>
      <c r="IB3136" s="10">
        <v>1.7043521015873043E-25</v>
      </c>
      <c r="IC3136" s="10">
        <v>1.7043521015873043E-25</v>
      </c>
      <c r="ID3136" s="10">
        <v>1.7043521015873043E-25</v>
      </c>
      <c r="IE3136" s="10">
        <v>0.25</v>
      </c>
      <c r="IF3136" s="10">
        <v>1.7043521015873043E-25</v>
      </c>
      <c r="IG3136" s="10">
        <v>1.7043521015873043E-25</v>
      </c>
      <c r="IH3136" s="10">
        <v>1.7043521015873043E-25</v>
      </c>
      <c r="II3136" s="10">
        <v>1.7043521015873043E-25</v>
      </c>
      <c r="IJ3136" s="10">
        <v>1.7043521015873043E-25</v>
      </c>
      <c r="IK3136" s="10">
        <v>1.7043521015873043E-25</v>
      </c>
      <c r="IL3136" s="10">
        <v>1.7043521015873043E-25</v>
      </c>
      <c r="IM3136" s="10">
        <v>1.7043521015873043E-25</v>
      </c>
      <c r="IN3136" s="10">
        <v>1.7043521015873043E-25</v>
      </c>
      <c r="IO3136" s="10">
        <v>1.7043521015873043E-25</v>
      </c>
      <c r="IP3136" s="10">
        <v>1.7043521015873043E-25</v>
      </c>
      <c r="IQ3136" s="10">
        <v>1.7043521015873043E-25</v>
      </c>
      <c r="IR3136" s="10">
        <v>1.7043521015873043E-25</v>
      </c>
      <c r="IS3136" s="10">
        <v>1.7043521015873043E-25</v>
      </c>
      <c r="IT3136" s="10">
        <v>1.7043521015873043E-25</v>
      </c>
      <c r="IU3136" s="10">
        <v>1.7043521015873043E-25</v>
      </c>
    </row>
    <row r="3137" spans="1:255" x14ac:dyDescent="0.25">
      <c r="A3137">
        <v>1109</v>
      </c>
      <c r="B3137" t="s">
        <v>7478</v>
      </c>
      <c r="C3137" s="1" t="s">
        <v>10352</v>
      </c>
      <c r="D3137" s="10">
        <v>1.7043521015873043E-25</v>
      </c>
      <c r="E3137" s="10">
        <v>1.7043521015873043E-25</v>
      </c>
      <c r="F3137" s="10">
        <v>1.7043521015873043E-25</v>
      </c>
      <c r="G3137" s="10">
        <v>1.7043521015873043E-25</v>
      </c>
      <c r="H3137" s="10">
        <v>1.7043521015873043E-25</v>
      </c>
      <c r="I3137" s="10">
        <v>1.7043521015873043E-25</v>
      </c>
      <c r="J3137" s="10">
        <v>1.7043521015873043E-25</v>
      </c>
      <c r="K3137" s="10">
        <v>1.7043521015873043E-25</v>
      </c>
      <c r="L3137" s="10">
        <v>1.7043521015873043E-25</v>
      </c>
      <c r="M3137" s="10">
        <v>1.7043521015873043E-25</v>
      </c>
      <c r="N3137" s="10">
        <v>1.7043521015873043E-25</v>
      </c>
      <c r="O3137" s="10">
        <v>1.7043521015873043E-25</v>
      </c>
      <c r="P3137" s="10">
        <v>1.7043521015873043E-25</v>
      </c>
      <c r="Q3137" s="10">
        <v>1.7043521015873043E-25</v>
      </c>
      <c r="R3137" s="10">
        <v>1.7043521015873043E-25</v>
      </c>
      <c r="S3137" s="10">
        <v>1.7043521015873043E-25</v>
      </c>
      <c r="T3137" s="10">
        <v>1.7043521015873043E-25</v>
      </c>
      <c r="U3137" s="10">
        <v>1.7043521015873043E-25</v>
      </c>
      <c r="V3137" s="10">
        <v>1.7043521015873043E-25</v>
      </c>
      <c r="W3137" s="10">
        <v>1.7043521015873043E-25</v>
      </c>
      <c r="X3137" s="10">
        <v>1.7043521015873043E-25</v>
      </c>
      <c r="Y3137" s="10">
        <v>1.7043521015873043E-25</v>
      </c>
      <c r="Z3137" s="10">
        <v>1.7043521015873043E-25</v>
      </c>
      <c r="AA3137" s="10">
        <v>1.7043521015873043E-25</v>
      </c>
      <c r="AB3137" s="10">
        <v>0.25</v>
      </c>
      <c r="AC3137" s="10">
        <v>1.7043521015873043E-25</v>
      </c>
      <c r="AD3137" s="10">
        <v>1.7043521015873043E-25</v>
      </c>
      <c r="AE3137" s="10">
        <v>1.7043521015873043E-25</v>
      </c>
      <c r="AF3137" s="10">
        <v>1.7043521015873043E-25</v>
      </c>
      <c r="AG3137" s="10">
        <v>1.7043521015873043E-25</v>
      </c>
      <c r="AH3137" s="10">
        <v>1.7043521015873043E-25</v>
      </c>
      <c r="AI3137" s="10">
        <v>1.7043521015873043E-25</v>
      </c>
      <c r="AJ3137" s="10">
        <v>1.7043521015873043E-25</v>
      </c>
      <c r="AK3137" s="10">
        <v>1.7043521015873043E-25</v>
      </c>
      <c r="AL3137" s="10">
        <v>1.7043521015873043E-25</v>
      </c>
      <c r="AM3137" s="10">
        <v>1.7043521015873043E-25</v>
      </c>
      <c r="AN3137" s="10">
        <v>1.7043521015873043E-25</v>
      </c>
      <c r="AO3137" s="10">
        <v>1.7043521015873043E-25</v>
      </c>
      <c r="AP3137" s="10">
        <v>1.7043521015873043E-25</v>
      </c>
      <c r="AQ3137" s="10">
        <v>1.7043521015873043E-25</v>
      </c>
      <c r="AR3137" s="10">
        <v>1.7043521015873043E-25</v>
      </c>
      <c r="AS3137" s="10">
        <v>1.7043521015873043E-25</v>
      </c>
      <c r="AT3137" s="10">
        <v>1.7043521015873043E-25</v>
      </c>
      <c r="AU3137" s="10">
        <v>1.7043521015873043E-25</v>
      </c>
      <c r="AV3137" s="10">
        <v>1.7043521015873043E-25</v>
      </c>
      <c r="AW3137" s="10">
        <v>1.7043521015873043E-25</v>
      </c>
      <c r="AX3137" s="10">
        <v>1.7043521015873043E-25</v>
      </c>
      <c r="AY3137" s="10">
        <v>1.7043521015873043E-25</v>
      </c>
      <c r="AZ3137" s="10">
        <v>1.7043521015873043E-25</v>
      </c>
      <c r="BA3137" s="10">
        <v>1.7043521015873043E-25</v>
      </c>
      <c r="BB3137" s="10">
        <v>1.7043521015873043E-25</v>
      </c>
      <c r="BC3137" s="10">
        <v>1.7043521015873043E-25</v>
      </c>
      <c r="BD3137" s="10">
        <v>1.7043521015873043E-25</v>
      </c>
      <c r="BE3137" s="10">
        <v>1.7043521015873043E-25</v>
      </c>
      <c r="BF3137" s="10">
        <v>1.7043521015873043E-25</v>
      </c>
      <c r="BG3137" s="10">
        <v>1.7043521015873043E-25</v>
      </c>
      <c r="BH3137" s="10">
        <v>1.7043521015873043E-25</v>
      </c>
      <c r="BI3137" s="10">
        <v>1.7043521015873043E-25</v>
      </c>
      <c r="BJ3137" s="10">
        <v>1.7043521015873043E-25</v>
      </c>
      <c r="BK3137" s="10">
        <v>1.7043521015873043E-25</v>
      </c>
      <c r="BL3137" s="10">
        <v>1.7043521015873043E-25</v>
      </c>
      <c r="BM3137" s="10">
        <v>1.7043521015873043E-25</v>
      </c>
      <c r="BN3137" s="10">
        <v>1.7043521015873043E-25</v>
      </c>
      <c r="BO3137" s="10">
        <v>1.7043521015873043E-25</v>
      </c>
      <c r="BP3137" s="10">
        <v>1.7043521015873043E-25</v>
      </c>
      <c r="BQ3137" s="10">
        <v>1.7043521015873043E-25</v>
      </c>
      <c r="BR3137" s="10">
        <v>1.7043521015873043E-25</v>
      </c>
      <c r="BS3137" s="10">
        <v>1.7043521015873043E-25</v>
      </c>
      <c r="BT3137" s="10">
        <v>1.7043521015873043E-25</v>
      </c>
      <c r="BU3137" s="10">
        <v>1.7043521015873043E-25</v>
      </c>
      <c r="BV3137" s="10">
        <v>1.7043521015873043E-25</v>
      </c>
      <c r="BW3137" s="10">
        <v>1.7043521015873043E-25</v>
      </c>
      <c r="BX3137" s="10">
        <v>1.7043521015873043E-25</v>
      </c>
      <c r="BY3137" s="10">
        <v>1.7043521015873043E-25</v>
      </c>
      <c r="BZ3137" s="10">
        <v>1.7043521015873043E-25</v>
      </c>
      <c r="CA3137" s="10">
        <v>1.7043521015873043E-25</v>
      </c>
      <c r="CB3137" s="10">
        <v>1.7043521015873043E-25</v>
      </c>
      <c r="CC3137" s="10">
        <v>1.7043521015873043E-25</v>
      </c>
      <c r="CD3137" s="10">
        <v>1.7043521015873043E-25</v>
      </c>
      <c r="CE3137" s="10">
        <v>1.7043521015873043E-25</v>
      </c>
      <c r="CF3137" s="10">
        <v>1.7043521015873043E-25</v>
      </c>
      <c r="CG3137" s="10">
        <v>1.7043521015873043E-25</v>
      </c>
      <c r="CH3137" s="10">
        <v>1.7043521015873043E-25</v>
      </c>
      <c r="CI3137" s="10">
        <v>1.7043521015873043E-25</v>
      </c>
      <c r="CJ3137" s="10">
        <v>1.7043521015873043E-25</v>
      </c>
      <c r="CK3137" s="10">
        <v>1.7043521015873043E-25</v>
      </c>
      <c r="CL3137" s="10">
        <v>1.7043521015873043E-25</v>
      </c>
      <c r="CM3137" s="10">
        <v>1.7043521015873043E-25</v>
      </c>
      <c r="CN3137" s="10">
        <v>1.7043521015873043E-25</v>
      </c>
      <c r="CO3137" s="10">
        <v>1.7043521015873043E-25</v>
      </c>
      <c r="CP3137" s="10">
        <v>1.7043521015873043E-25</v>
      </c>
      <c r="CQ3137" s="10">
        <v>1.7043521015873043E-25</v>
      </c>
      <c r="CR3137" s="10">
        <v>1.7043521015873043E-25</v>
      </c>
      <c r="CS3137" s="10">
        <v>1.7043521015873043E-25</v>
      </c>
      <c r="CT3137" s="10">
        <v>1.7043521015873043E-25</v>
      </c>
      <c r="CU3137" s="10">
        <v>1.7043521015873043E-25</v>
      </c>
      <c r="CV3137" s="10">
        <v>1.7043521015873043E-25</v>
      </c>
      <c r="CW3137" s="10">
        <v>1.7043521015873043E-25</v>
      </c>
      <c r="CX3137" s="10">
        <v>1.7043521015873043E-25</v>
      </c>
      <c r="CY3137" s="10">
        <v>1.7043521015873043E-25</v>
      </c>
      <c r="CZ3137" s="10">
        <v>1.7043521015873043E-25</v>
      </c>
      <c r="DA3137" s="10">
        <v>1.7043521015873043E-25</v>
      </c>
      <c r="DB3137" s="10">
        <v>1.7043521015873043E-25</v>
      </c>
      <c r="DC3137" s="10">
        <v>1.7043521015873043E-25</v>
      </c>
      <c r="DD3137" s="10">
        <v>1.7043521015873043E-25</v>
      </c>
      <c r="DE3137" s="10">
        <v>1.7043521015873043E-25</v>
      </c>
      <c r="DF3137" s="10">
        <v>1.7043521015873043E-25</v>
      </c>
      <c r="DG3137" s="10">
        <v>1.7043521015873043E-25</v>
      </c>
      <c r="DH3137" s="10">
        <v>1.7043521015873043E-25</v>
      </c>
      <c r="DI3137" s="10">
        <v>1.7043521015873043E-25</v>
      </c>
      <c r="DJ3137" s="10">
        <v>1.7043521015873043E-25</v>
      </c>
      <c r="DK3137" s="10">
        <v>1.7043521015873043E-25</v>
      </c>
      <c r="DL3137" s="10">
        <v>1.7043521015873043E-25</v>
      </c>
      <c r="DM3137" s="10">
        <v>1.7043521015873043E-25</v>
      </c>
      <c r="DN3137" s="10">
        <v>1.7043521015873043E-25</v>
      </c>
      <c r="DO3137" s="10">
        <v>1.7043521015873043E-25</v>
      </c>
      <c r="DP3137" s="10">
        <v>1.7043521015873043E-25</v>
      </c>
      <c r="DQ3137" s="10">
        <v>1.7043521015873043E-25</v>
      </c>
      <c r="DR3137" s="10">
        <v>1.7043521015873043E-25</v>
      </c>
      <c r="DS3137" s="10">
        <v>1.7043521015873043E-25</v>
      </c>
      <c r="DT3137" s="10">
        <v>1.7043521015873043E-25</v>
      </c>
      <c r="DU3137" s="10">
        <v>1.7043521015873043E-25</v>
      </c>
      <c r="DV3137" s="10">
        <v>1.7043521015873043E-25</v>
      </c>
      <c r="DW3137" s="10">
        <v>1.7043521015873043E-25</v>
      </c>
      <c r="DX3137" s="10">
        <v>1.7043521015873043E-25</v>
      </c>
      <c r="DY3137" s="10">
        <v>1.7043521015873043E-25</v>
      </c>
      <c r="DZ3137" s="10">
        <v>1.7043521015873043E-25</v>
      </c>
      <c r="EA3137" s="10">
        <v>1.7043521015873043E-25</v>
      </c>
      <c r="EB3137" s="10">
        <v>1.7043521015873043E-25</v>
      </c>
      <c r="EC3137" s="10">
        <v>1.7043521015873043E-25</v>
      </c>
      <c r="ED3137" s="10">
        <v>1.7043521015873043E-25</v>
      </c>
      <c r="EE3137" s="10">
        <v>1.7043521015873043E-25</v>
      </c>
      <c r="EF3137" s="10">
        <v>1.7043521015873043E-25</v>
      </c>
      <c r="EG3137" s="10">
        <v>1.7043521015873043E-25</v>
      </c>
      <c r="EH3137" s="10">
        <v>1.7043521015873043E-25</v>
      </c>
      <c r="EI3137" s="10">
        <v>1.7043521015873043E-25</v>
      </c>
      <c r="EJ3137" s="10">
        <v>1.7043521015873043E-25</v>
      </c>
      <c r="EK3137" s="10">
        <v>1.7043521015873043E-25</v>
      </c>
      <c r="EL3137" s="10">
        <v>1.7043521015873043E-25</v>
      </c>
      <c r="EM3137" s="10">
        <v>1.7043521015873043E-25</v>
      </c>
      <c r="EN3137" s="10">
        <v>1.7043521015873043E-25</v>
      </c>
      <c r="EO3137" s="10">
        <v>1.7043521015873043E-25</v>
      </c>
      <c r="EP3137" s="10">
        <v>1.7043521015873043E-25</v>
      </c>
      <c r="EQ3137" s="10">
        <v>1.7043521015873043E-25</v>
      </c>
      <c r="ER3137" s="10">
        <v>1.7043521015873043E-25</v>
      </c>
      <c r="ES3137" s="10">
        <v>1.7043521015873043E-25</v>
      </c>
      <c r="ET3137" s="10">
        <v>1.7043521015873043E-25</v>
      </c>
      <c r="EU3137" s="10">
        <v>1.7043521015873043E-25</v>
      </c>
      <c r="EV3137" s="10">
        <v>1.7043521015873043E-25</v>
      </c>
      <c r="EW3137" s="10">
        <v>1.7043521015873043E-25</v>
      </c>
      <c r="EX3137" s="10">
        <v>1.7043521015873043E-25</v>
      </c>
      <c r="EY3137" s="10">
        <v>1.7043521015873043E-25</v>
      </c>
      <c r="EZ3137" s="10">
        <v>1.7043521015873043E-25</v>
      </c>
      <c r="FA3137" s="10">
        <v>1.7043521015873043E-25</v>
      </c>
      <c r="FB3137" s="10">
        <v>1.7043521015873043E-25</v>
      </c>
      <c r="FC3137" s="10">
        <v>1.7043521015873043E-25</v>
      </c>
      <c r="FD3137" s="10">
        <v>1.7043521015873043E-25</v>
      </c>
      <c r="FE3137" s="10">
        <v>1.7043521015873043E-25</v>
      </c>
      <c r="FF3137" s="10">
        <v>1.7043521015873043E-25</v>
      </c>
      <c r="FG3137" s="10">
        <v>1.7043521015873043E-25</v>
      </c>
      <c r="FH3137" s="10">
        <v>1.7043521015873043E-25</v>
      </c>
      <c r="FI3137" s="10">
        <v>1.7043521015873043E-25</v>
      </c>
      <c r="FJ3137" s="10">
        <v>1.7043521015873043E-25</v>
      </c>
      <c r="FK3137" s="10">
        <v>1.7043521015873043E-25</v>
      </c>
      <c r="FL3137" s="10">
        <v>1.7043521015873043E-25</v>
      </c>
      <c r="FM3137" s="10">
        <v>1.7043521015873043E-25</v>
      </c>
      <c r="FN3137" s="10">
        <v>1.7043521015873043E-25</v>
      </c>
      <c r="FO3137" s="10">
        <v>1.7043521015873043E-25</v>
      </c>
      <c r="FP3137" s="10">
        <v>1.7043521015873043E-25</v>
      </c>
      <c r="FQ3137" s="10">
        <v>1.7043521015873043E-25</v>
      </c>
      <c r="FR3137" s="10">
        <v>1.7043521015873043E-25</v>
      </c>
      <c r="FS3137" s="10">
        <v>1.7043521015873043E-25</v>
      </c>
      <c r="FT3137" s="10">
        <v>1.7043521015873043E-25</v>
      </c>
      <c r="FU3137" s="10">
        <v>1.7043521015873043E-25</v>
      </c>
      <c r="FV3137" s="10">
        <v>1.7043521015873043E-25</v>
      </c>
      <c r="FW3137" s="10">
        <v>1.7043521015873043E-25</v>
      </c>
      <c r="FX3137" s="10">
        <v>1.7043521015873043E-25</v>
      </c>
      <c r="FY3137" s="10">
        <v>1.7043521015873043E-25</v>
      </c>
      <c r="FZ3137" s="10">
        <v>1.7043521015873043E-25</v>
      </c>
      <c r="GA3137" s="10">
        <v>1.7043521015873043E-25</v>
      </c>
      <c r="GB3137" s="10">
        <v>1.7043521015873043E-25</v>
      </c>
      <c r="GC3137" s="10">
        <v>1.7043521015873043E-25</v>
      </c>
      <c r="GD3137" s="10">
        <v>1.7043521015873043E-25</v>
      </c>
      <c r="GE3137" s="10">
        <v>1.7043521015873043E-25</v>
      </c>
      <c r="GF3137" s="10">
        <v>1.7043521015873043E-25</v>
      </c>
      <c r="GG3137" s="10">
        <v>1.7043521015873043E-25</v>
      </c>
      <c r="GH3137" s="10">
        <v>1.7043521015873043E-25</v>
      </c>
      <c r="GI3137" s="10">
        <v>0.25</v>
      </c>
      <c r="GJ3137" s="10">
        <v>1.7043521015873043E-25</v>
      </c>
      <c r="GK3137" s="10">
        <v>1.7043521015873043E-25</v>
      </c>
      <c r="GL3137" s="10">
        <v>1.7043521015873043E-25</v>
      </c>
      <c r="GM3137" s="10">
        <v>1.7043521015873043E-25</v>
      </c>
      <c r="GN3137" s="10">
        <v>1.7043521015873043E-25</v>
      </c>
      <c r="GO3137" s="10">
        <v>1.7043521015873043E-25</v>
      </c>
      <c r="GP3137" s="10">
        <v>1.7043521015873043E-25</v>
      </c>
      <c r="GQ3137" s="10">
        <v>1.7043521015873043E-25</v>
      </c>
      <c r="GR3137" s="10">
        <v>1.7043521015873043E-25</v>
      </c>
      <c r="GS3137" s="10">
        <v>1.7043521015873043E-25</v>
      </c>
      <c r="GT3137" s="10">
        <v>1.7043521015873043E-25</v>
      </c>
      <c r="GU3137" s="10">
        <v>1.7043521015873043E-25</v>
      </c>
      <c r="GV3137" s="10">
        <v>1.7043521015873043E-25</v>
      </c>
      <c r="GW3137" s="10">
        <v>1.7043521015873043E-25</v>
      </c>
      <c r="GX3137" s="10">
        <v>0.25</v>
      </c>
      <c r="GY3137" s="10">
        <v>1.7043521015873043E-25</v>
      </c>
      <c r="GZ3137" s="10">
        <v>1.7043521015873043E-25</v>
      </c>
      <c r="HA3137" s="10">
        <v>1.7043521015873043E-25</v>
      </c>
      <c r="HB3137" s="10">
        <v>1.7043521015873043E-25</v>
      </c>
      <c r="HC3137" s="10">
        <v>1.7043521015873043E-25</v>
      </c>
      <c r="HD3137" s="10">
        <v>1.7043521015873043E-25</v>
      </c>
      <c r="HE3137" s="10">
        <v>1.7043521015873043E-25</v>
      </c>
      <c r="HF3137" s="10">
        <v>1.7043521015873043E-25</v>
      </c>
      <c r="HG3137" s="10">
        <v>1.7043521015873043E-25</v>
      </c>
      <c r="HH3137" s="10">
        <v>1.7043521015873043E-25</v>
      </c>
      <c r="HI3137" s="10">
        <v>1.7043521015873043E-25</v>
      </c>
      <c r="HJ3137" s="10">
        <v>1.7043521015873043E-25</v>
      </c>
      <c r="HK3137" s="10">
        <v>1.7043521015873043E-25</v>
      </c>
      <c r="HL3137" s="10">
        <v>1.7043521015873043E-25</v>
      </c>
      <c r="HM3137" s="10">
        <v>1.7043521015873043E-25</v>
      </c>
      <c r="HN3137" s="10">
        <v>1.7043521015873043E-25</v>
      </c>
      <c r="HO3137" s="10">
        <v>1.7043521015873043E-25</v>
      </c>
      <c r="HP3137" s="10">
        <v>1.7043521015873043E-25</v>
      </c>
      <c r="HQ3137" s="10">
        <v>1.7043521015873043E-25</v>
      </c>
      <c r="HR3137" s="10">
        <v>1.7043521015873043E-25</v>
      </c>
      <c r="HS3137" s="10">
        <v>1.7043521015873043E-25</v>
      </c>
      <c r="HT3137" s="10">
        <v>1.7043521015873043E-25</v>
      </c>
      <c r="HU3137" s="10">
        <v>1.7043521015873043E-25</v>
      </c>
      <c r="HV3137" s="10">
        <v>1.7043521015873043E-25</v>
      </c>
      <c r="HW3137" s="10">
        <v>1.7043521015873043E-25</v>
      </c>
      <c r="HX3137" s="10">
        <v>1.7043521015873043E-25</v>
      </c>
      <c r="HY3137" s="10">
        <v>1.7043521015873043E-25</v>
      </c>
      <c r="HZ3137" s="10">
        <v>1.7043521015873043E-25</v>
      </c>
      <c r="IA3137" s="10">
        <v>1.7043521015873043E-25</v>
      </c>
      <c r="IB3137" s="10">
        <v>1.7043521015873043E-25</v>
      </c>
      <c r="IC3137" s="10">
        <v>1.7043521015873043E-25</v>
      </c>
      <c r="ID3137" s="10">
        <v>1.7043521015873043E-25</v>
      </c>
      <c r="IE3137" s="10">
        <v>0.25</v>
      </c>
      <c r="IF3137" s="10">
        <v>1.7043521015873043E-25</v>
      </c>
      <c r="IG3137" s="10">
        <v>1.7043521015873043E-25</v>
      </c>
      <c r="IH3137" s="10">
        <v>1.7043521015873043E-25</v>
      </c>
      <c r="II3137" s="10">
        <v>1.7043521015873043E-25</v>
      </c>
      <c r="IJ3137" s="10">
        <v>1.7043521015873043E-25</v>
      </c>
      <c r="IK3137" s="10">
        <v>1.7043521015873043E-25</v>
      </c>
      <c r="IL3137" s="10">
        <v>1.7043521015873043E-25</v>
      </c>
      <c r="IM3137" s="10">
        <v>1.7043521015873043E-25</v>
      </c>
      <c r="IN3137" s="10">
        <v>1.7043521015873043E-25</v>
      </c>
      <c r="IO3137" s="10">
        <v>1.7043521015873043E-25</v>
      </c>
      <c r="IP3137" s="10">
        <v>1.7043521015873043E-25</v>
      </c>
      <c r="IQ3137" s="10">
        <v>1.7043521015873043E-25</v>
      </c>
      <c r="IR3137" s="10">
        <v>1.7043521015873043E-25</v>
      </c>
      <c r="IS3137" s="10">
        <v>1.7043521015873043E-25</v>
      </c>
      <c r="IT3137" s="10">
        <v>1.7043521015873043E-25</v>
      </c>
      <c r="IU3137" s="10">
        <v>1.7043521015873043E-25</v>
      </c>
    </row>
    <row r="3138" spans="1:255" x14ac:dyDescent="0.25">
      <c r="A3138">
        <v>421</v>
      </c>
      <c r="B3138" t="s">
        <v>7478</v>
      </c>
      <c r="C3138" s="1" t="s">
        <v>10353</v>
      </c>
      <c r="D3138" s="10">
        <v>1.7043521015873043E-25</v>
      </c>
      <c r="E3138" s="10">
        <v>1.7043521015873043E-25</v>
      </c>
      <c r="F3138" s="10">
        <v>1.7043521015873043E-25</v>
      </c>
      <c r="G3138" s="10">
        <v>1.7043521015873043E-25</v>
      </c>
      <c r="H3138" s="10">
        <v>1.7043521015873043E-25</v>
      </c>
      <c r="I3138" s="10">
        <v>1.7043521015873043E-25</v>
      </c>
      <c r="J3138" s="10">
        <v>1.7043521015873043E-25</v>
      </c>
      <c r="K3138" s="10">
        <v>1.7043521015873043E-25</v>
      </c>
      <c r="L3138" s="10">
        <v>1.7043521015873043E-25</v>
      </c>
      <c r="M3138" s="10">
        <v>1.7043521015873043E-25</v>
      </c>
      <c r="N3138" s="10">
        <v>1.7043521015873043E-25</v>
      </c>
      <c r="O3138" s="10">
        <v>1.7043521015873043E-25</v>
      </c>
      <c r="P3138" s="10">
        <v>1.7043521015873043E-25</v>
      </c>
      <c r="Q3138" s="10">
        <v>1.7043521015873043E-25</v>
      </c>
      <c r="R3138" s="10">
        <v>1.7043521015873043E-25</v>
      </c>
      <c r="S3138" s="10">
        <v>1.7043521015873043E-25</v>
      </c>
      <c r="T3138" s="10">
        <v>1.7043521015873043E-25</v>
      </c>
      <c r="U3138" s="10">
        <v>1.7043521015873043E-25</v>
      </c>
      <c r="V3138" s="10">
        <v>1.7043521015873043E-25</v>
      </c>
      <c r="W3138" s="10">
        <v>1.7043521015873043E-25</v>
      </c>
      <c r="X3138" s="10">
        <v>1.7043521015873043E-25</v>
      </c>
      <c r="Y3138" s="10">
        <v>1.7043521015873043E-25</v>
      </c>
      <c r="Z3138" s="10">
        <v>1.7043521015873043E-25</v>
      </c>
      <c r="AA3138" s="10">
        <v>1.7043521015873043E-25</v>
      </c>
      <c r="AB3138" s="10">
        <v>1.7043521015873043E-25</v>
      </c>
      <c r="AC3138" s="10">
        <v>1.7043521015873043E-25</v>
      </c>
      <c r="AD3138" s="10">
        <v>1.7043521015873043E-25</v>
      </c>
      <c r="AE3138" s="10">
        <v>1.7043521015873043E-25</v>
      </c>
      <c r="AF3138" s="10">
        <v>1.7043521015873043E-25</v>
      </c>
      <c r="AG3138" s="10">
        <v>1.7043521015873043E-25</v>
      </c>
      <c r="AH3138" s="10">
        <v>1.7043521015873043E-25</v>
      </c>
      <c r="AI3138" s="10">
        <v>1.7043521015873043E-25</v>
      </c>
      <c r="AJ3138" s="10">
        <v>1.7043521015873043E-25</v>
      </c>
      <c r="AK3138" s="10">
        <v>0.25</v>
      </c>
      <c r="AL3138" s="10">
        <v>1.7043521015873043E-25</v>
      </c>
      <c r="AM3138" s="10">
        <v>1.7043521015873043E-25</v>
      </c>
      <c r="AN3138" s="10">
        <v>1.7043521015873043E-25</v>
      </c>
      <c r="AO3138" s="10">
        <v>1.7043521015873043E-25</v>
      </c>
      <c r="AP3138" s="10">
        <v>1.7043521015873043E-25</v>
      </c>
      <c r="AQ3138" s="10">
        <v>1.7043521015873043E-25</v>
      </c>
      <c r="AR3138" s="10">
        <v>1.7043521015873043E-25</v>
      </c>
      <c r="AS3138" s="10">
        <v>1.7043521015873043E-25</v>
      </c>
      <c r="AT3138" s="10">
        <v>1.7043521015873043E-25</v>
      </c>
      <c r="AU3138" s="10">
        <v>1.7043521015873043E-25</v>
      </c>
      <c r="AV3138" s="10">
        <v>1.7043521015873043E-25</v>
      </c>
      <c r="AW3138" s="10">
        <v>1.7043521015873043E-25</v>
      </c>
      <c r="AX3138" s="10">
        <v>1.7043521015873043E-25</v>
      </c>
      <c r="AY3138" s="10">
        <v>1.7043521015873043E-25</v>
      </c>
      <c r="AZ3138" s="10">
        <v>1.7043521015873043E-25</v>
      </c>
      <c r="BA3138" s="10">
        <v>1.7043521015873043E-25</v>
      </c>
      <c r="BB3138" s="10">
        <v>1.7043521015873043E-25</v>
      </c>
      <c r="BC3138" s="10">
        <v>1.7043521015873043E-25</v>
      </c>
      <c r="BD3138" s="10">
        <v>1.7043521015873043E-25</v>
      </c>
      <c r="BE3138" s="10">
        <v>1.7043521015873043E-25</v>
      </c>
      <c r="BF3138" s="10">
        <v>1.7043521015873043E-25</v>
      </c>
      <c r="BG3138" s="10">
        <v>1.7043521015873043E-25</v>
      </c>
      <c r="BH3138" s="10">
        <v>1.7043521015873043E-25</v>
      </c>
      <c r="BI3138" s="10">
        <v>1.7043521015873043E-25</v>
      </c>
      <c r="BJ3138" s="10">
        <v>1.7043521015873043E-25</v>
      </c>
      <c r="BK3138" s="10">
        <v>1.7043521015873043E-25</v>
      </c>
      <c r="BL3138" s="10">
        <v>1.7043521015873043E-25</v>
      </c>
      <c r="BM3138" s="10">
        <v>1.7043521015873043E-25</v>
      </c>
      <c r="BN3138" s="10">
        <v>1.7043521015873043E-25</v>
      </c>
      <c r="BO3138" s="10">
        <v>1.7043521015873043E-25</v>
      </c>
      <c r="BP3138" s="10">
        <v>1.7043521015873043E-25</v>
      </c>
      <c r="BQ3138" s="10">
        <v>1.7043521015873043E-25</v>
      </c>
      <c r="BR3138" s="10">
        <v>1.7043521015873043E-25</v>
      </c>
      <c r="BS3138" s="10">
        <v>1.7043521015873043E-25</v>
      </c>
      <c r="BT3138" s="10">
        <v>1.7043521015873043E-25</v>
      </c>
      <c r="BU3138" s="10">
        <v>1.7043521015873043E-25</v>
      </c>
      <c r="BV3138" s="10">
        <v>1.7043521015873043E-25</v>
      </c>
      <c r="BW3138" s="10">
        <v>1.7043521015873043E-25</v>
      </c>
      <c r="BX3138" s="10">
        <v>1.7043521015873043E-25</v>
      </c>
      <c r="BY3138" s="10">
        <v>1.7043521015873043E-25</v>
      </c>
      <c r="BZ3138" s="10">
        <v>1.7043521015873043E-25</v>
      </c>
      <c r="CA3138" s="10">
        <v>1.7043521015873043E-25</v>
      </c>
      <c r="CB3138" s="10">
        <v>1.7043521015873043E-25</v>
      </c>
      <c r="CC3138" s="10">
        <v>1.7043521015873043E-25</v>
      </c>
      <c r="CD3138" s="10">
        <v>1.7043521015873043E-25</v>
      </c>
      <c r="CE3138" s="10">
        <v>1.7043521015873043E-25</v>
      </c>
      <c r="CF3138" s="10">
        <v>1.7043521015873043E-25</v>
      </c>
      <c r="CG3138" s="10">
        <v>1.7043521015873043E-25</v>
      </c>
      <c r="CH3138" s="10">
        <v>1.7043521015873043E-25</v>
      </c>
      <c r="CI3138" s="10">
        <v>1.7043521015873043E-25</v>
      </c>
      <c r="CJ3138" s="10">
        <v>1.7043521015873043E-25</v>
      </c>
      <c r="CK3138" s="10">
        <v>1.7043521015873043E-25</v>
      </c>
      <c r="CL3138" s="10">
        <v>1.7043521015873043E-25</v>
      </c>
      <c r="CM3138" s="10">
        <v>1.7043521015873043E-25</v>
      </c>
      <c r="CN3138" s="10">
        <v>1.7043521015873043E-25</v>
      </c>
      <c r="CO3138" s="10">
        <v>1.7043521015873043E-25</v>
      </c>
      <c r="CP3138" s="10">
        <v>1.7043521015873043E-25</v>
      </c>
      <c r="CQ3138" s="10">
        <v>1.7043521015873043E-25</v>
      </c>
      <c r="CR3138" s="10">
        <v>1.7043521015873043E-25</v>
      </c>
      <c r="CS3138" s="10">
        <v>1.7043521015873043E-25</v>
      </c>
      <c r="CT3138" s="10">
        <v>1.7043521015873043E-25</v>
      </c>
      <c r="CU3138" s="10">
        <v>1.7043521015873043E-25</v>
      </c>
      <c r="CV3138" s="10">
        <v>1.7043521015873043E-25</v>
      </c>
      <c r="CW3138" s="10">
        <v>1.7043521015873043E-25</v>
      </c>
      <c r="CX3138" s="10">
        <v>1.7043521015873043E-25</v>
      </c>
      <c r="CY3138" s="10">
        <v>1.7043521015873043E-25</v>
      </c>
      <c r="CZ3138" s="10">
        <v>1.7043521015873043E-25</v>
      </c>
      <c r="DA3138" s="10">
        <v>1.7043521015873043E-25</v>
      </c>
      <c r="DB3138" s="10">
        <v>1.7043521015873043E-25</v>
      </c>
      <c r="DC3138" s="10">
        <v>1.7043521015873043E-25</v>
      </c>
      <c r="DD3138" s="10">
        <v>1.7043521015873043E-25</v>
      </c>
      <c r="DE3138" s="10">
        <v>1.7043521015873043E-25</v>
      </c>
      <c r="DF3138" s="10">
        <v>1.7043521015873043E-25</v>
      </c>
      <c r="DG3138" s="10">
        <v>1.7043521015873043E-25</v>
      </c>
      <c r="DH3138" s="10">
        <v>1.7043521015873043E-25</v>
      </c>
      <c r="DI3138" s="10">
        <v>1.7043521015873043E-25</v>
      </c>
      <c r="DJ3138" s="10">
        <v>1.7043521015873043E-25</v>
      </c>
      <c r="DK3138" s="10">
        <v>1.7043521015873043E-25</v>
      </c>
      <c r="DL3138" s="10">
        <v>1.7043521015873043E-25</v>
      </c>
      <c r="DM3138" s="10">
        <v>1.7043521015873043E-25</v>
      </c>
      <c r="DN3138" s="10">
        <v>1.7043521015873043E-25</v>
      </c>
      <c r="DO3138" s="10">
        <v>1.7043521015873043E-25</v>
      </c>
      <c r="DP3138" s="10">
        <v>1.7043521015873043E-25</v>
      </c>
      <c r="DQ3138" s="10">
        <v>1.7043521015873043E-25</v>
      </c>
      <c r="DR3138" s="10">
        <v>1.7043521015873043E-25</v>
      </c>
      <c r="DS3138" s="10">
        <v>1.7043521015873043E-25</v>
      </c>
      <c r="DT3138" s="10">
        <v>1.7043521015873043E-25</v>
      </c>
      <c r="DU3138" s="10">
        <v>1.7043521015873043E-25</v>
      </c>
      <c r="DV3138" s="10">
        <v>1.7043521015873043E-25</v>
      </c>
      <c r="DW3138" s="10">
        <v>1.7043521015873043E-25</v>
      </c>
      <c r="DX3138" s="10">
        <v>1.7043521015873043E-25</v>
      </c>
      <c r="DY3138" s="10">
        <v>1.7043521015873043E-25</v>
      </c>
      <c r="DZ3138" s="10">
        <v>1.7043521015873043E-25</v>
      </c>
      <c r="EA3138" s="10">
        <v>1.7043521015873043E-25</v>
      </c>
      <c r="EB3138" s="10">
        <v>1.7043521015873043E-25</v>
      </c>
      <c r="EC3138" s="10">
        <v>1.7043521015873043E-25</v>
      </c>
      <c r="ED3138" s="10">
        <v>1.7043521015873043E-25</v>
      </c>
      <c r="EE3138" s="10">
        <v>0.25</v>
      </c>
      <c r="EF3138" s="10">
        <v>1.7043521015873043E-25</v>
      </c>
      <c r="EG3138" s="10">
        <v>1.7043521015873043E-25</v>
      </c>
      <c r="EH3138" s="10">
        <v>1.7043521015873043E-25</v>
      </c>
      <c r="EI3138" s="10">
        <v>1.7043521015873043E-25</v>
      </c>
      <c r="EJ3138" s="10">
        <v>1.7043521015873043E-25</v>
      </c>
      <c r="EK3138" s="10">
        <v>1.7043521015873043E-25</v>
      </c>
      <c r="EL3138" s="10">
        <v>1.7043521015873043E-25</v>
      </c>
      <c r="EM3138" s="10">
        <v>1.7043521015873043E-25</v>
      </c>
      <c r="EN3138" s="10">
        <v>1.7043521015873043E-25</v>
      </c>
      <c r="EO3138" s="10">
        <v>1.7043521015873043E-25</v>
      </c>
      <c r="EP3138" s="10">
        <v>1.7043521015873043E-25</v>
      </c>
      <c r="EQ3138" s="10">
        <v>1.7043521015873043E-25</v>
      </c>
      <c r="ER3138" s="10">
        <v>1.7043521015873043E-25</v>
      </c>
      <c r="ES3138" s="10">
        <v>1.7043521015873043E-25</v>
      </c>
      <c r="ET3138" s="10">
        <v>1.7043521015873043E-25</v>
      </c>
      <c r="EU3138" s="10">
        <v>1.7043521015873043E-25</v>
      </c>
      <c r="EV3138" s="10">
        <v>1.7043521015873043E-25</v>
      </c>
      <c r="EW3138" s="10">
        <v>1.7043521015873043E-25</v>
      </c>
      <c r="EX3138" s="10">
        <v>1.7043521015873043E-25</v>
      </c>
      <c r="EY3138" s="10">
        <v>1.7043521015873043E-25</v>
      </c>
      <c r="EZ3138" s="10">
        <v>1.7043521015873043E-25</v>
      </c>
      <c r="FA3138" s="10">
        <v>1.7043521015873043E-25</v>
      </c>
      <c r="FB3138" s="10">
        <v>1.7043521015873043E-25</v>
      </c>
      <c r="FC3138" s="10">
        <v>1.7043521015873043E-25</v>
      </c>
      <c r="FD3138" s="10">
        <v>1.7043521015873043E-25</v>
      </c>
      <c r="FE3138" s="10">
        <v>1.7043521015873043E-25</v>
      </c>
      <c r="FF3138" s="10">
        <v>1.7043521015873043E-25</v>
      </c>
      <c r="FG3138" s="10">
        <v>1.7043521015873043E-25</v>
      </c>
      <c r="FH3138" s="10">
        <v>1.7043521015873043E-25</v>
      </c>
      <c r="FI3138" s="10">
        <v>1.7043521015873043E-25</v>
      </c>
      <c r="FJ3138" s="10">
        <v>1.7043521015873043E-25</v>
      </c>
      <c r="FK3138" s="10">
        <v>1.7043521015873043E-25</v>
      </c>
      <c r="FL3138" s="10">
        <v>1.7043521015873043E-25</v>
      </c>
      <c r="FM3138" s="10">
        <v>1.7043521015873043E-25</v>
      </c>
      <c r="FN3138" s="10">
        <v>1.7043521015873043E-25</v>
      </c>
      <c r="FO3138" s="10">
        <v>1.7043521015873043E-25</v>
      </c>
      <c r="FP3138" s="10">
        <v>1.7043521015873043E-25</v>
      </c>
      <c r="FQ3138" s="10">
        <v>1.7043521015873043E-25</v>
      </c>
      <c r="FR3138" s="10">
        <v>1.7043521015873043E-25</v>
      </c>
      <c r="FS3138" s="10">
        <v>1.7043521015873043E-25</v>
      </c>
      <c r="FT3138" s="10">
        <v>1.7043521015873043E-25</v>
      </c>
      <c r="FU3138" s="10">
        <v>1.7043521015873043E-25</v>
      </c>
      <c r="FV3138" s="10">
        <v>1.7043521015873043E-25</v>
      </c>
      <c r="FW3138" s="10">
        <v>0.25</v>
      </c>
      <c r="FX3138" s="10">
        <v>1.7043521015873043E-25</v>
      </c>
      <c r="FY3138" s="10">
        <v>1.7043521015873043E-25</v>
      </c>
      <c r="FZ3138" s="10">
        <v>1.7043521015873043E-25</v>
      </c>
      <c r="GA3138" s="10">
        <v>1.7043521015873043E-25</v>
      </c>
      <c r="GB3138" s="10">
        <v>1.7043521015873043E-25</v>
      </c>
      <c r="GC3138" s="10">
        <v>1.7043521015873043E-25</v>
      </c>
      <c r="GD3138" s="10">
        <v>1.7043521015873043E-25</v>
      </c>
      <c r="GE3138" s="10">
        <v>1.7043521015873043E-25</v>
      </c>
      <c r="GF3138" s="10">
        <v>1.7043521015873043E-25</v>
      </c>
      <c r="GG3138" s="10">
        <v>1.7043521015873043E-25</v>
      </c>
      <c r="GH3138" s="10">
        <v>1.7043521015873043E-25</v>
      </c>
      <c r="GI3138" s="10">
        <v>1.7043521015873043E-25</v>
      </c>
      <c r="GJ3138" s="10">
        <v>1.7043521015873043E-25</v>
      </c>
      <c r="GK3138" s="10">
        <v>1.7043521015873043E-25</v>
      </c>
      <c r="GL3138" s="10">
        <v>1.7043521015873043E-25</v>
      </c>
      <c r="GM3138" s="10">
        <v>1.7043521015873043E-25</v>
      </c>
      <c r="GN3138" s="10">
        <v>1.7043521015873043E-25</v>
      </c>
      <c r="GO3138" s="10">
        <v>1.7043521015873043E-25</v>
      </c>
      <c r="GP3138" s="10">
        <v>1.7043521015873043E-25</v>
      </c>
      <c r="GQ3138" s="10">
        <v>1.7043521015873043E-25</v>
      </c>
      <c r="GR3138" s="10">
        <v>1.7043521015873043E-25</v>
      </c>
      <c r="GS3138" s="10">
        <v>1.7043521015873043E-25</v>
      </c>
      <c r="GT3138" s="10">
        <v>1.7043521015873043E-25</v>
      </c>
      <c r="GU3138" s="10">
        <v>1.7043521015873043E-25</v>
      </c>
      <c r="GV3138" s="10">
        <v>1.7043521015873043E-25</v>
      </c>
      <c r="GW3138" s="10">
        <v>1.7043521015873043E-25</v>
      </c>
      <c r="GX3138" s="10">
        <v>1.7043521015873043E-25</v>
      </c>
      <c r="GY3138" s="10">
        <v>1.7043521015873043E-25</v>
      </c>
      <c r="GZ3138" s="10">
        <v>1.7043521015873043E-25</v>
      </c>
      <c r="HA3138" s="10">
        <v>1.7043521015873043E-25</v>
      </c>
      <c r="HB3138" s="10">
        <v>1.7043521015873043E-25</v>
      </c>
      <c r="HC3138" s="10">
        <v>1.7043521015873043E-25</v>
      </c>
      <c r="HD3138" s="10">
        <v>1.7043521015873043E-25</v>
      </c>
      <c r="HE3138" s="10">
        <v>1.7043521015873043E-25</v>
      </c>
      <c r="HF3138" s="10">
        <v>1.7043521015873043E-25</v>
      </c>
      <c r="HG3138" s="10">
        <v>1.7043521015873043E-25</v>
      </c>
      <c r="HH3138" s="10">
        <v>1.7043521015873043E-25</v>
      </c>
      <c r="HI3138" s="10">
        <v>1.7043521015873043E-25</v>
      </c>
      <c r="HJ3138" s="10">
        <v>1.7043521015873043E-25</v>
      </c>
      <c r="HK3138" s="10">
        <v>1.7043521015873043E-25</v>
      </c>
      <c r="HL3138" s="10">
        <v>1.7043521015873043E-25</v>
      </c>
      <c r="HM3138" s="10">
        <v>1.7043521015873043E-25</v>
      </c>
      <c r="HN3138" s="10">
        <v>1.7043521015873043E-25</v>
      </c>
      <c r="HO3138" s="10">
        <v>1.7043521015873043E-25</v>
      </c>
      <c r="HP3138" s="10">
        <v>1.7043521015873043E-25</v>
      </c>
      <c r="HQ3138" s="10">
        <v>1.7043521015873043E-25</v>
      </c>
      <c r="HR3138" s="10">
        <v>1.7043521015873043E-25</v>
      </c>
      <c r="HS3138" s="10">
        <v>1.7043521015873043E-25</v>
      </c>
      <c r="HT3138" s="10">
        <v>1.7043521015873043E-25</v>
      </c>
      <c r="HU3138" s="10">
        <v>1.7043521015873043E-25</v>
      </c>
      <c r="HV3138" s="10">
        <v>1.7043521015873043E-25</v>
      </c>
      <c r="HW3138" s="10">
        <v>1.7043521015873043E-25</v>
      </c>
      <c r="HX3138" s="10">
        <v>1.7043521015873043E-25</v>
      </c>
      <c r="HY3138" s="10">
        <v>1.7043521015873043E-25</v>
      </c>
      <c r="HZ3138" s="10">
        <v>1.7043521015873043E-25</v>
      </c>
      <c r="IA3138" s="10">
        <v>1.7043521015873043E-25</v>
      </c>
      <c r="IB3138" s="10">
        <v>1.7043521015873043E-25</v>
      </c>
      <c r="IC3138" s="10">
        <v>1.7043521015873043E-25</v>
      </c>
      <c r="ID3138" s="10">
        <v>1.7043521015873043E-25</v>
      </c>
      <c r="IE3138" s="10">
        <v>0.25</v>
      </c>
      <c r="IF3138" s="10">
        <v>1.7043521015873043E-25</v>
      </c>
      <c r="IG3138" s="10">
        <v>1.7043521015873043E-25</v>
      </c>
      <c r="IH3138" s="10">
        <v>1.7043521015873043E-25</v>
      </c>
      <c r="II3138" s="10">
        <v>1.7043521015873043E-25</v>
      </c>
      <c r="IJ3138" s="10">
        <v>1.7043521015873043E-25</v>
      </c>
      <c r="IK3138" s="10">
        <v>1.7043521015873043E-25</v>
      </c>
      <c r="IL3138" s="10">
        <v>1.7043521015873043E-25</v>
      </c>
      <c r="IM3138" s="10">
        <v>1.7043521015873043E-25</v>
      </c>
      <c r="IN3138" s="10">
        <v>1.7043521015873043E-25</v>
      </c>
      <c r="IO3138" s="10">
        <v>1.7043521015873043E-25</v>
      </c>
      <c r="IP3138" s="10">
        <v>1.7043521015873043E-25</v>
      </c>
      <c r="IQ3138" s="10">
        <v>1.7043521015873043E-25</v>
      </c>
      <c r="IR3138" s="10">
        <v>1.7043521015873043E-25</v>
      </c>
      <c r="IS3138" s="10">
        <v>1.7043521015873043E-25</v>
      </c>
      <c r="IT3138" s="10">
        <v>1.7043521015873043E-25</v>
      </c>
      <c r="IU3138" s="10">
        <v>1.7043521015873043E-25</v>
      </c>
    </row>
    <row r="3139" spans="1:255" x14ac:dyDescent="0.25">
      <c r="A3139">
        <v>3402</v>
      </c>
      <c r="B3139" t="s">
        <v>7478</v>
      </c>
      <c r="C3139" s="1" t="s">
        <v>7198</v>
      </c>
      <c r="D3139" s="10">
        <v>1.7043521015873043E-25</v>
      </c>
      <c r="E3139" s="10">
        <v>1.7043521015873043E-25</v>
      </c>
      <c r="F3139" s="10">
        <v>1.7043521015873043E-25</v>
      </c>
      <c r="G3139" s="10">
        <v>1.7043521015873043E-25</v>
      </c>
      <c r="H3139" s="10">
        <v>0.25</v>
      </c>
      <c r="I3139" s="10">
        <v>1.7043521015873043E-25</v>
      </c>
      <c r="J3139" s="10">
        <v>1.7043521015873043E-25</v>
      </c>
      <c r="K3139" s="10">
        <v>1.7043521015873043E-25</v>
      </c>
      <c r="L3139" s="10">
        <v>1.7043521015873043E-25</v>
      </c>
      <c r="M3139" s="10">
        <v>1.7043521015873043E-25</v>
      </c>
      <c r="N3139" s="10">
        <v>1.7043521015873043E-25</v>
      </c>
      <c r="O3139" s="10">
        <v>0.25</v>
      </c>
      <c r="P3139" s="10">
        <v>1.7043521015873043E-25</v>
      </c>
      <c r="Q3139" s="10">
        <v>1.7043521015873043E-25</v>
      </c>
      <c r="R3139" s="10">
        <v>1.7043521015873043E-25</v>
      </c>
      <c r="S3139" s="10">
        <v>1.7043521015873043E-25</v>
      </c>
      <c r="T3139" s="10">
        <v>1.7043521015873043E-25</v>
      </c>
      <c r="U3139" s="10">
        <v>1.7043521015873043E-25</v>
      </c>
      <c r="V3139" s="10">
        <v>1.7043521015873043E-25</v>
      </c>
      <c r="W3139" s="10">
        <v>1.7043521015873043E-25</v>
      </c>
      <c r="X3139" s="10">
        <v>1.7043521015873043E-25</v>
      </c>
      <c r="Y3139" s="10">
        <v>1.7043521015873043E-25</v>
      </c>
      <c r="Z3139" s="10">
        <v>1.7043521015873043E-25</v>
      </c>
      <c r="AA3139" s="10">
        <v>1.7043521015873043E-25</v>
      </c>
      <c r="AB3139" s="10">
        <v>1.7043521015873043E-25</v>
      </c>
      <c r="AC3139" s="10">
        <v>1.7043521015873043E-25</v>
      </c>
      <c r="AD3139" s="10">
        <v>1.7043521015873043E-25</v>
      </c>
      <c r="AE3139" s="10">
        <v>1.7043521015873043E-25</v>
      </c>
      <c r="AF3139" s="10">
        <v>1.7043521015873043E-25</v>
      </c>
      <c r="AG3139" s="10">
        <v>1.7043521015873043E-25</v>
      </c>
      <c r="AH3139" s="10">
        <v>1.7043521015873043E-25</v>
      </c>
      <c r="AI3139" s="10">
        <v>1.7043521015873043E-25</v>
      </c>
      <c r="AJ3139" s="10">
        <v>1.7043521015873043E-25</v>
      </c>
      <c r="AK3139" s="10">
        <v>1.7043521015873043E-25</v>
      </c>
      <c r="AL3139" s="10">
        <v>1.7043521015873043E-25</v>
      </c>
      <c r="AM3139" s="10">
        <v>1.7043521015873043E-25</v>
      </c>
      <c r="AN3139" s="10">
        <v>1.7043521015873043E-25</v>
      </c>
      <c r="AO3139" s="10">
        <v>1.7043521015873043E-25</v>
      </c>
      <c r="AP3139" s="10">
        <v>1.7043521015873043E-25</v>
      </c>
      <c r="AQ3139" s="10">
        <v>1.7043521015873043E-25</v>
      </c>
      <c r="AR3139" s="10">
        <v>1.7043521015873043E-25</v>
      </c>
      <c r="AS3139" s="10">
        <v>1.7043521015873043E-25</v>
      </c>
      <c r="AT3139" s="10">
        <v>1.7043521015873043E-25</v>
      </c>
      <c r="AU3139" s="10">
        <v>1.7043521015873043E-25</v>
      </c>
      <c r="AV3139" s="10">
        <v>1.7043521015873043E-25</v>
      </c>
      <c r="AW3139" s="10">
        <v>1.7043521015873043E-25</v>
      </c>
      <c r="AX3139" s="10">
        <v>1.7043521015873043E-25</v>
      </c>
      <c r="AY3139" s="10">
        <v>1.7043521015873043E-25</v>
      </c>
      <c r="AZ3139" s="10">
        <v>1.7043521015873043E-25</v>
      </c>
      <c r="BA3139" s="10">
        <v>1.7043521015873043E-25</v>
      </c>
      <c r="BB3139" s="10">
        <v>1.7043521015873043E-25</v>
      </c>
      <c r="BC3139" s="10">
        <v>1.7043521015873043E-25</v>
      </c>
      <c r="BD3139" s="10">
        <v>1.7043521015873043E-25</v>
      </c>
      <c r="BE3139" s="10">
        <v>1.7043521015873043E-25</v>
      </c>
      <c r="BF3139" s="10">
        <v>1.7043521015873043E-25</v>
      </c>
      <c r="BG3139" s="10">
        <v>1.7043521015873043E-25</v>
      </c>
      <c r="BH3139" s="10">
        <v>1.7043521015873043E-25</v>
      </c>
      <c r="BI3139" s="10">
        <v>1.7043521015873043E-25</v>
      </c>
      <c r="BJ3139" s="10">
        <v>1.7043521015873043E-25</v>
      </c>
      <c r="BK3139" s="10">
        <v>1.7043521015873043E-25</v>
      </c>
      <c r="BL3139" s="10">
        <v>1.7043521015873043E-25</v>
      </c>
      <c r="BM3139" s="10">
        <v>1.7043521015873043E-25</v>
      </c>
      <c r="BN3139" s="10">
        <v>1.7043521015873043E-25</v>
      </c>
      <c r="BO3139" s="10">
        <v>1.7043521015873043E-25</v>
      </c>
      <c r="BP3139" s="10">
        <v>1.7043521015873043E-25</v>
      </c>
      <c r="BQ3139" s="10">
        <v>1.7043521015873043E-25</v>
      </c>
      <c r="BR3139" s="10">
        <v>1.7043521015873043E-25</v>
      </c>
      <c r="BS3139" s="10">
        <v>1.7043521015873043E-25</v>
      </c>
      <c r="BT3139" s="10">
        <v>1.7043521015873043E-25</v>
      </c>
      <c r="BU3139" s="10">
        <v>1.7043521015873043E-25</v>
      </c>
      <c r="BV3139" s="10">
        <v>1.7043521015873043E-25</v>
      </c>
      <c r="BW3139" s="10">
        <v>1.7043521015873043E-25</v>
      </c>
      <c r="BX3139" s="10">
        <v>1.7043521015873043E-25</v>
      </c>
      <c r="BY3139" s="10">
        <v>1.7043521015873043E-25</v>
      </c>
      <c r="BZ3139" s="10">
        <v>1.7043521015873043E-25</v>
      </c>
      <c r="CA3139" s="10">
        <v>1.7043521015873043E-25</v>
      </c>
      <c r="CB3139" s="10">
        <v>1.7043521015873043E-25</v>
      </c>
      <c r="CC3139" s="10">
        <v>1.7043521015873043E-25</v>
      </c>
      <c r="CD3139" s="10">
        <v>1.7043521015873043E-25</v>
      </c>
      <c r="CE3139" s="10">
        <v>1.7043521015873043E-25</v>
      </c>
      <c r="CF3139" s="10">
        <v>1.7043521015873043E-25</v>
      </c>
      <c r="CG3139" s="10">
        <v>1.7043521015873043E-25</v>
      </c>
      <c r="CH3139" s="10">
        <v>1.7043521015873043E-25</v>
      </c>
      <c r="CI3139" s="10">
        <v>1.7043521015873043E-25</v>
      </c>
      <c r="CJ3139" s="10">
        <v>1.7043521015873043E-25</v>
      </c>
      <c r="CK3139" s="10">
        <v>1.7043521015873043E-25</v>
      </c>
      <c r="CL3139" s="10">
        <v>1.7043521015873043E-25</v>
      </c>
      <c r="CM3139" s="10">
        <v>1.7043521015873043E-25</v>
      </c>
      <c r="CN3139" s="10">
        <v>1.7043521015873043E-25</v>
      </c>
      <c r="CO3139" s="10">
        <v>1.7043521015873043E-25</v>
      </c>
      <c r="CP3139" s="10">
        <v>1.7043521015873043E-25</v>
      </c>
      <c r="CQ3139" s="10">
        <v>1.7043521015873043E-25</v>
      </c>
      <c r="CR3139" s="10">
        <v>1.7043521015873043E-25</v>
      </c>
      <c r="CS3139" s="10">
        <v>1.7043521015873043E-25</v>
      </c>
      <c r="CT3139" s="10">
        <v>1.7043521015873043E-25</v>
      </c>
      <c r="CU3139" s="10">
        <v>1.7043521015873043E-25</v>
      </c>
      <c r="CV3139" s="10">
        <v>1.7043521015873043E-25</v>
      </c>
      <c r="CW3139" s="10">
        <v>1.7043521015873043E-25</v>
      </c>
      <c r="CX3139" s="10">
        <v>1.7043521015873043E-25</v>
      </c>
      <c r="CY3139" s="10">
        <v>1.7043521015873043E-25</v>
      </c>
      <c r="CZ3139" s="10">
        <v>1.7043521015873043E-25</v>
      </c>
      <c r="DA3139" s="10">
        <v>1.7043521015873043E-25</v>
      </c>
      <c r="DB3139" s="10">
        <v>1.7043521015873043E-25</v>
      </c>
      <c r="DC3139" s="10">
        <v>1.7043521015873043E-25</v>
      </c>
      <c r="DD3139" s="10">
        <v>1.7043521015873043E-25</v>
      </c>
      <c r="DE3139" s="10">
        <v>1.7043521015873043E-25</v>
      </c>
      <c r="DF3139" s="10">
        <v>1.7043521015873043E-25</v>
      </c>
      <c r="DG3139" s="10">
        <v>1.7043521015873043E-25</v>
      </c>
      <c r="DH3139" s="10">
        <v>1.7043521015873043E-25</v>
      </c>
      <c r="DI3139" s="10">
        <v>1.7043521015873043E-25</v>
      </c>
      <c r="DJ3139" s="10">
        <v>1.7043521015873043E-25</v>
      </c>
      <c r="DK3139" s="10">
        <v>1.7043521015873043E-25</v>
      </c>
      <c r="DL3139" s="10">
        <v>1.7043521015873043E-25</v>
      </c>
      <c r="DM3139" s="10">
        <v>1.7043521015873043E-25</v>
      </c>
      <c r="DN3139" s="10">
        <v>1.7043521015873043E-25</v>
      </c>
      <c r="DO3139" s="10">
        <v>1.7043521015873043E-25</v>
      </c>
      <c r="DP3139" s="10">
        <v>1.7043521015873043E-25</v>
      </c>
      <c r="DQ3139" s="10">
        <v>1.7043521015873043E-25</v>
      </c>
      <c r="DR3139" s="10">
        <v>1.7043521015873043E-25</v>
      </c>
      <c r="DS3139" s="10">
        <v>1.7043521015873043E-25</v>
      </c>
      <c r="DT3139" s="10">
        <v>1.7043521015873043E-25</v>
      </c>
      <c r="DU3139" s="10">
        <v>1.7043521015873043E-25</v>
      </c>
      <c r="DV3139" s="10">
        <v>1.7043521015873043E-25</v>
      </c>
      <c r="DW3139" s="10">
        <v>1.7043521015873043E-25</v>
      </c>
      <c r="DX3139" s="10">
        <v>1.7043521015873043E-25</v>
      </c>
      <c r="DY3139" s="10">
        <v>1.7043521015873043E-25</v>
      </c>
      <c r="DZ3139" s="10">
        <v>1.7043521015873043E-25</v>
      </c>
      <c r="EA3139" s="10">
        <v>1.7043521015873043E-25</v>
      </c>
      <c r="EB3139" s="10">
        <v>1.7043521015873043E-25</v>
      </c>
      <c r="EC3139" s="10">
        <v>1.7043521015873043E-25</v>
      </c>
      <c r="ED3139" s="10">
        <v>1.7043521015873043E-25</v>
      </c>
      <c r="EE3139" s="10">
        <v>1.7043521015873043E-25</v>
      </c>
      <c r="EF3139" s="10">
        <v>1.7043521015873043E-25</v>
      </c>
      <c r="EG3139" s="10">
        <v>1.7043521015873043E-25</v>
      </c>
      <c r="EH3139" s="10">
        <v>1.7043521015873043E-25</v>
      </c>
      <c r="EI3139" s="10">
        <v>1.7043521015873043E-25</v>
      </c>
      <c r="EJ3139" s="10">
        <v>1.7043521015873043E-25</v>
      </c>
      <c r="EK3139" s="10">
        <v>1.7043521015873043E-25</v>
      </c>
      <c r="EL3139" s="10">
        <v>1.7043521015873043E-25</v>
      </c>
      <c r="EM3139" s="10">
        <v>1.7043521015873043E-25</v>
      </c>
      <c r="EN3139" s="10">
        <v>1.7043521015873043E-25</v>
      </c>
      <c r="EO3139" s="10">
        <v>1.7043521015873043E-25</v>
      </c>
      <c r="EP3139" s="10">
        <v>1.7043521015873043E-25</v>
      </c>
      <c r="EQ3139" s="10">
        <v>1.7043521015873043E-25</v>
      </c>
      <c r="ER3139" s="10">
        <v>1.7043521015873043E-25</v>
      </c>
      <c r="ES3139" s="10">
        <v>1.7043521015873043E-25</v>
      </c>
      <c r="ET3139" s="10">
        <v>1.7043521015873043E-25</v>
      </c>
      <c r="EU3139" s="10">
        <v>1.7043521015873043E-25</v>
      </c>
      <c r="EV3139" s="10">
        <v>1.7043521015873043E-25</v>
      </c>
      <c r="EW3139" s="10">
        <v>1.7043521015873043E-25</v>
      </c>
      <c r="EX3139" s="10">
        <v>1.7043521015873043E-25</v>
      </c>
      <c r="EY3139" s="10">
        <v>1.7043521015873043E-25</v>
      </c>
      <c r="EZ3139" s="10">
        <v>1.7043521015873043E-25</v>
      </c>
      <c r="FA3139" s="10">
        <v>1.7043521015873043E-25</v>
      </c>
      <c r="FB3139" s="10">
        <v>1.7043521015873043E-25</v>
      </c>
      <c r="FC3139" s="10">
        <v>1.7043521015873043E-25</v>
      </c>
      <c r="FD3139" s="10">
        <v>1.7043521015873043E-25</v>
      </c>
      <c r="FE3139" s="10">
        <v>1.7043521015873043E-25</v>
      </c>
      <c r="FF3139" s="10">
        <v>0.25</v>
      </c>
      <c r="FG3139" s="10">
        <v>1.7043521015873043E-25</v>
      </c>
      <c r="FH3139" s="10">
        <v>1.7043521015873043E-25</v>
      </c>
      <c r="FI3139" s="10">
        <v>1.7043521015873043E-25</v>
      </c>
      <c r="FJ3139" s="10">
        <v>1.7043521015873043E-25</v>
      </c>
      <c r="FK3139" s="10">
        <v>0.25</v>
      </c>
      <c r="FL3139" s="10">
        <v>1.7043521015873043E-25</v>
      </c>
      <c r="FM3139" s="10">
        <v>1.7043521015873043E-25</v>
      </c>
      <c r="FN3139" s="10">
        <v>1.7043521015873043E-25</v>
      </c>
      <c r="FO3139" s="10">
        <v>1.7043521015873043E-25</v>
      </c>
      <c r="FP3139" s="10">
        <v>1.7043521015873043E-25</v>
      </c>
      <c r="FQ3139" s="10">
        <v>1.7043521015873043E-25</v>
      </c>
      <c r="FR3139" s="10">
        <v>1.7043521015873043E-25</v>
      </c>
      <c r="FS3139" s="10">
        <v>1.7043521015873043E-25</v>
      </c>
      <c r="FT3139" s="10">
        <v>1.7043521015873043E-25</v>
      </c>
      <c r="FU3139" s="10">
        <v>1.7043521015873043E-25</v>
      </c>
      <c r="FV3139" s="10">
        <v>1.7043521015873043E-25</v>
      </c>
      <c r="FW3139" s="10">
        <v>1.7043521015873043E-25</v>
      </c>
      <c r="FX3139" s="10">
        <v>1.7043521015873043E-25</v>
      </c>
      <c r="FY3139" s="10">
        <v>1.7043521015873043E-25</v>
      </c>
      <c r="FZ3139" s="10">
        <v>1.7043521015873043E-25</v>
      </c>
      <c r="GA3139" s="10">
        <v>1.7043521015873043E-25</v>
      </c>
      <c r="GB3139" s="10">
        <v>1.7043521015873043E-25</v>
      </c>
      <c r="GC3139" s="10">
        <v>1.7043521015873043E-25</v>
      </c>
      <c r="GD3139" s="10">
        <v>1.7043521015873043E-25</v>
      </c>
      <c r="GE3139" s="10">
        <v>1.7043521015873043E-25</v>
      </c>
      <c r="GF3139" s="10">
        <v>1.7043521015873043E-25</v>
      </c>
      <c r="GG3139" s="10">
        <v>1.7043521015873043E-25</v>
      </c>
      <c r="GH3139" s="10">
        <v>1.7043521015873043E-25</v>
      </c>
      <c r="GI3139" s="10">
        <v>1.7043521015873043E-25</v>
      </c>
      <c r="GJ3139" s="10">
        <v>1.7043521015873043E-25</v>
      </c>
      <c r="GK3139" s="10">
        <v>1.7043521015873043E-25</v>
      </c>
      <c r="GL3139" s="10">
        <v>1.7043521015873043E-25</v>
      </c>
      <c r="GM3139" s="10">
        <v>1.7043521015873043E-25</v>
      </c>
      <c r="GN3139" s="10">
        <v>1.7043521015873043E-25</v>
      </c>
      <c r="GO3139" s="10">
        <v>1.7043521015873043E-25</v>
      </c>
      <c r="GP3139" s="10">
        <v>1.7043521015873043E-25</v>
      </c>
      <c r="GQ3139" s="10">
        <v>1.7043521015873043E-25</v>
      </c>
      <c r="GR3139" s="10">
        <v>1.7043521015873043E-25</v>
      </c>
      <c r="GS3139" s="10">
        <v>1.7043521015873043E-25</v>
      </c>
      <c r="GT3139" s="10">
        <v>1.7043521015873043E-25</v>
      </c>
      <c r="GU3139" s="10">
        <v>1.7043521015873043E-25</v>
      </c>
      <c r="GV3139" s="10">
        <v>1.7043521015873043E-25</v>
      </c>
      <c r="GW3139" s="10">
        <v>1.7043521015873043E-25</v>
      </c>
      <c r="GX3139" s="10">
        <v>1.7043521015873043E-25</v>
      </c>
      <c r="GY3139" s="10">
        <v>1.7043521015873043E-25</v>
      </c>
      <c r="GZ3139" s="10">
        <v>1.7043521015873043E-25</v>
      </c>
      <c r="HA3139" s="10">
        <v>1.7043521015873043E-25</v>
      </c>
      <c r="HB3139" s="10">
        <v>1.7043521015873043E-25</v>
      </c>
      <c r="HC3139" s="10">
        <v>1.7043521015873043E-25</v>
      </c>
      <c r="HD3139" s="10">
        <v>1.7043521015873043E-25</v>
      </c>
      <c r="HE3139" s="10">
        <v>1.7043521015873043E-25</v>
      </c>
      <c r="HF3139" s="10">
        <v>1.7043521015873043E-25</v>
      </c>
      <c r="HG3139" s="10">
        <v>1.7043521015873043E-25</v>
      </c>
      <c r="HH3139" s="10">
        <v>1.7043521015873043E-25</v>
      </c>
      <c r="HI3139" s="10">
        <v>1.7043521015873043E-25</v>
      </c>
      <c r="HJ3139" s="10">
        <v>1.7043521015873043E-25</v>
      </c>
      <c r="HK3139" s="10">
        <v>1.7043521015873043E-25</v>
      </c>
      <c r="HL3139" s="10">
        <v>1.7043521015873043E-25</v>
      </c>
      <c r="HM3139" s="10">
        <v>1.7043521015873043E-25</v>
      </c>
      <c r="HN3139" s="10">
        <v>1.7043521015873043E-25</v>
      </c>
      <c r="HO3139" s="10">
        <v>1.7043521015873043E-25</v>
      </c>
      <c r="HP3139" s="10">
        <v>1.7043521015873043E-25</v>
      </c>
      <c r="HQ3139" s="10">
        <v>1.7043521015873043E-25</v>
      </c>
      <c r="HR3139" s="10">
        <v>1.7043521015873043E-25</v>
      </c>
      <c r="HS3139" s="10">
        <v>1.7043521015873043E-25</v>
      </c>
      <c r="HT3139" s="10">
        <v>1.7043521015873043E-25</v>
      </c>
      <c r="HU3139" s="10">
        <v>1.7043521015873043E-25</v>
      </c>
      <c r="HV3139" s="10">
        <v>1.7043521015873043E-25</v>
      </c>
      <c r="HW3139" s="10">
        <v>1.7043521015873043E-25</v>
      </c>
      <c r="HX3139" s="10">
        <v>1.7043521015873043E-25</v>
      </c>
      <c r="HY3139" s="10">
        <v>1.7043521015873043E-25</v>
      </c>
      <c r="HZ3139" s="10">
        <v>1.7043521015873043E-25</v>
      </c>
      <c r="IA3139" s="10">
        <v>1.7043521015873043E-25</v>
      </c>
      <c r="IB3139" s="10">
        <v>1.7043521015873043E-25</v>
      </c>
      <c r="IC3139" s="10">
        <v>1.7043521015873043E-25</v>
      </c>
      <c r="ID3139" s="10">
        <v>1.7043521015873043E-25</v>
      </c>
      <c r="IE3139" s="10">
        <v>1.7043521015873043E-25</v>
      </c>
      <c r="IF3139" s="10">
        <v>1.7043521015873043E-25</v>
      </c>
      <c r="IG3139" s="10">
        <v>1.7043521015873043E-25</v>
      </c>
      <c r="IH3139" s="10">
        <v>1.7043521015873043E-25</v>
      </c>
      <c r="II3139" s="10">
        <v>1.7043521015873043E-25</v>
      </c>
      <c r="IJ3139" s="10">
        <v>1.7043521015873043E-25</v>
      </c>
      <c r="IK3139" s="10">
        <v>1.7043521015873043E-25</v>
      </c>
      <c r="IL3139" s="10">
        <v>1.7043521015873043E-25</v>
      </c>
      <c r="IM3139" s="10">
        <v>1.7043521015873043E-25</v>
      </c>
      <c r="IN3139" s="10">
        <v>1.7043521015873043E-25</v>
      </c>
      <c r="IO3139" s="10">
        <v>1.7043521015873043E-25</v>
      </c>
      <c r="IP3139" s="10">
        <v>1.7043521015873043E-25</v>
      </c>
      <c r="IQ3139" s="10">
        <v>1.7043521015873043E-25</v>
      </c>
      <c r="IR3139" s="10">
        <v>1.7043521015873043E-25</v>
      </c>
      <c r="IS3139" s="10">
        <v>1.7043521015873043E-25</v>
      </c>
      <c r="IT3139" s="10">
        <v>1.7043521015873043E-25</v>
      </c>
      <c r="IU3139" s="10">
        <v>1.7043521015873043E-25</v>
      </c>
    </row>
    <row r="3140" spans="1:255" x14ac:dyDescent="0.25">
      <c r="A3140">
        <v>988</v>
      </c>
      <c r="B3140" t="s">
        <v>7478</v>
      </c>
      <c r="C3140" s="1" t="s">
        <v>7907</v>
      </c>
      <c r="D3140" s="10">
        <v>1.7043521015873043E-25</v>
      </c>
      <c r="E3140" s="10">
        <v>1.7043521015873043E-25</v>
      </c>
      <c r="F3140" s="10">
        <v>1.7043521015873043E-25</v>
      </c>
      <c r="G3140" s="10">
        <v>1.7043521015873043E-25</v>
      </c>
      <c r="H3140" s="10">
        <v>0.25</v>
      </c>
      <c r="I3140" s="10">
        <v>1.7043521015873043E-25</v>
      </c>
      <c r="J3140" s="10">
        <v>1.7043521015873043E-25</v>
      </c>
      <c r="K3140" s="10">
        <v>1.7043521015873043E-25</v>
      </c>
      <c r="L3140" s="10">
        <v>1.7043521015873043E-25</v>
      </c>
      <c r="M3140" s="10">
        <v>1.7043521015873043E-25</v>
      </c>
      <c r="N3140" s="10">
        <v>1.7043521015873043E-25</v>
      </c>
      <c r="O3140" s="10">
        <v>1.7043521015873043E-25</v>
      </c>
      <c r="P3140" s="10">
        <v>1.7043521015873043E-25</v>
      </c>
      <c r="Q3140" s="10">
        <v>1.7043521015873043E-25</v>
      </c>
      <c r="R3140" s="10">
        <v>1.7043521015873043E-25</v>
      </c>
      <c r="S3140" s="10">
        <v>1.7043521015873043E-25</v>
      </c>
      <c r="T3140" s="10">
        <v>1.7043521015873043E-25</v>
      </c>
      <c r="U3140" s="10">
        <v>1.7043521015873043E-25</v>
      </c>
      <c r="V3140" s="10">
        <v>1.7043521015873043E-25</v>
      </c>
      <c r="W3140" s="10">
        <v>1.7043521015873043E-25</v>
      </c>
      <c r="X3140" s="10">
        <v>1.7043521015873043E-25</v>
      </c>
      <c r="Y3140" s="10">
        <v>1.7043521015873043E-25</v>
      </c>
      <c r="Z3140" s="10">
        <v>1.7043521015873043E-25</v>
      </c>
      <c r="AA3140" s="10">
        <v>1.7043521015873043E-25</v>
      </c>
      <c r="AB3140" s="10">
        <v>1.7043521015873043E-25</v>
      </c>
      <c r="AC3140" s="10">
        <v>1.7043521015873043E-25</v>
      </c>
      <c r="AD3140" s="10">
        <v>1.7043521015873043E-25</v>
      </c>
      <c r="AE3140" s="10">
        <v>1.7043521015873043E-25</v>
      </c>
      <c r="AF3140" s="10">
        <v>1.7043521015873043E-25</v>
      </c>
      <c r="AG3140" s="10">
        <v>1.7043521015873043E-25</v>
      </c>
      <c r="AH3140" s="10">
        <v>1.7043521015873043E-25</v>
      </c>
      <c r="AI3140" s="10">
        <v>1.7043521015873043E-25</v>
      </c>
      <c r="AJ3140" s="10">
        <v>1.7043521015873043E-25</v>
      </c>
      <c r="AK3140" s="10">
        <v>1.7043521015873043E-25</v>
      </c>
      <c r="AL3140" s="10">
        <v>1.7043521015873043E-25</v>
      </c>
      <c r="AM3140" s="10">
        <v>1.7043521015873043E-25</v>
      </c>
      <c r="AN3140" s="10">
        <v>1.7043521015873043E-25</v>
      </c>
      <c r="AO3140" s="10">
        <v>1.7043521015873043E-25</v>
      </c>
      <c r="AP3140" s="10">
        <v>0.25</v>
      </c>
      <c r="AQ3140" s="10">
        <v>1.7043521015873043E-25</v>
      </c>
      <c r="AR3140" s="10">
        <v>1.7043521015873043E-25</v>
      </c>
      <c r="AS3140" s="10">
        <v>1.7043521015873043E-25</v>
      </c>
      <c r="AT3140" s="10">
        <v>1.7043521015873043E-25</v>
      </c>
      <c r="AU3140" s="10">
        <v>1.7043521015873043E-25</v>
      </c>
      <c r="AV3140" s="10">
        <v>1.7043521015873043E-25</v>
      </c>
      <c r="AW3140" s="10">
        <v>1.7043521015873043E-25</v>
      </c>
      <c r="AX3140" s="10">
        <v>1.7043521015873043E-25</v>
      </c>
      <c r="AY3140" s="10">
        <v>1.7043521015873043E-25</v>
      </c>
      <c r="AZ3140" s="10">
        <v>1.7043521015873043E-25</v>
      </c>
      <c r="BA3140" s="10">
        <v>1.7043521015873043E-25</v>
      </c>
      <c r="BB3140" s="10">
        <v>1.7043521015873043E-25</v>
      </c>
      <c r="BC3140" s="10">
        <v>1.7043521015873043E-25</v>
      </c>
      <c r="BD3140" s="10">
        <v>1.7043521015873043E-25</v>
      </c>
      <c r="BE3140" s="10">
        <v>1.7043521015873043E-25</v>
      </c>
      <c r="BF3140" s="10">
        <v>1.7043521015873043E-25</v>
      </c>
      <c r="BG3140" s="10">
        <v>1.7043521015873043E-25</v>
      </c>
      <c r="BH3140" s="10">
        <v>1.7043521015873043E-25</v>
      </c>
      <c r="BI3140" s="10">
        <v>1.7043521015873043E-25</v>
      </c>
      <c r="BJ3140" s="10">
        <v>1.7043521015873043E-25</v>
      </c>
      <c r="BK3140" s="10">
        <v>1.7043521015873043E-25</v>
      </c>
      <c r="BL3140" s="10">
        <v>1.7043521015873043E-25</v>
      </c>
      <c r="BM3140" s="10">
        <v>1.7043521015873043E-25</v>
      </c>
      <c r="BN3140" s="10">
        <v>1.7043521015873043E-25</v>
      </c>
      <c r="BO3140" s="10">
        <v>1.7043521015873043E-25</v>
      </c>
      <c r="BP3140" s="10">
        <v>1.7043521015873043E-25</v>
      </c>
      <c r="BQ3140" s="10">
        <v>1.7043521015873043E-25</v>
      </c>
      <c r="BR3140" s="10">
        <v>1.7043521015873043E-25</v>
      </c>
      <c r="BS3140" s="10">
        <v>1.7043521015873043E-25</v>
      </c>
      <c r="BT3140" s="10">
        <v>1.7043521015873043E-25</v>
      </c>
      <c r="BU3140" s="10">
        <v>1.7043521015873043E-25</v>
      </c>
      <c r="BV3140" s="10">
        <v>1.7043521015873043E-25</v>
      </c>
      <c r="BW3140" s="10">
        <v>1.7043521015873043E-25</v>
      </c>
      <c r="BX3140" s="10">
        <v>1.7043521015873043E-25</v>
      </c>
      <c r="BY3140" s="10">
        <v>1.7043521015873043E-25</v>
      </c>
      <c r="BZ3140" s="10">
        <v>1.7043521015873043E-25</v>
      </c>
      <c r="CA3140" s="10">
        <v>1.7043521015873043E-25</v>
      </c>
      <c r="CB3140" s="10">
        <v>1.7043521015873043E-25</v>
      </c>
      <c r="CC3140" s="10">
        <v>1.7043521015873043E-25</v>
      </c>
      <c r="CD3140" s="10">
        <v>1.7043521015873043E-25</v>
      </c>
      <c r="CE3140" s="10">
        <v>1.7043521015873043E-25</v>
      </c>
      <c r="CF3140" s="10">
        <v>1.7043521015873043E-25</v>
      </c>
      <c r="CG3140" s="10">
        <v>1.7043521015873043E-25</v>
      </c>
      <c r="CH3140" s="10">
        <v>1.7043521015873043E-25</v>
      </c>
      <c r="CI3140" s="10">
        <v>1.7043521015873043E-25</v>
      </c>
      <c r="CJ3140" s="10">
        <v>1.7043521015873043E-25</v>
      </c>
      <c r="CK3140" s="10">
        <v>1.7043521015873043E-25</v>
      </c>
      <c r="CL3140" s="10">
        <v>1.7043521015873043E-25</v>
      </c>
      <c r="CM3140" s="10">
        <v>1.7043521015873043E-25</v>
      </c>
      <c r="CN3140" s="10">
        <v>1.7043521015873043E-25</v>
      </c>
      <c r="CO3140" s="10">
        <v>1.7043521015873043E-25</v>
      </c>
      <c r="CP3140" s="10">
        <v>1.7043521015873043E-25</v>
      </c>
      <c r="CQ3140" s="10">
        <v>1.7043521015873043E-25</v>
      </c>
      <c r="CR3140" s="10">
        <v>1.7043521015873043E-25</v>
      </c>
      <c r="CS3140" s="10">
        <v>1.7043521015873043E-25</v>
      </c>
      <c r="CT3140" s="10">
        <v>1.7043521015873043E-25</v>
      </c>
      <c r="CU3140" s="10">
        <v>1.7043521015873043E-25</v>
      </c>
      <c r="CV3140" s="10">
        <v>1.7043521015873043E-25</v>
      </c>
      <c r="CW3140" s="10">
        <v>1.7043521015873043E-25</v>
      </c>
      <c r="CX3140" s="10">
        <v>1.7043521015873043E-25</v>
      </c>
      <c r="CY3140" s="10">
        <v>1.7043521015873043E-25</v>
      </c>
      <c r="CZ3140" s="10">
        <v>1.7043521015873043E-25</v>
      </c>
      <c r="DA3140" s="10">
        <v>1.7043521015873043E-25</v>
      </c>
      <c r="DB3140" s="10">
        <v>1.7043521015873043E-25</v>
      </c>
      <c r="DC3140" s="10">
        <v>1.7043521015873043E-25</v>
      </c>
      <c r="DD3140" s="10">
        <v>1.7043521015873043E-25</v>
      </c>
      <c r="DE3140" s="10">
        <v>1.7043521015873043E-25</v>
      </c>
      <c r="DF3140" s="10">
        <v>1.7043521015873043E-25</v>
      </c>
      <c r="DG3140" s="10">
        <v>1.7043521015873043E-25</v>
      </c>
      <c r="DH3140" s="10">
        <v>1.7043521015873043E-25</v>
      </c>
      <c r="DI3140" s="10">
        <v>1.7043521015873043E-25</v>
      </c>
      <c r="DJ3140" s="10">
        <v>1.7043521015873043E-25</v>
      </c>
      <c r="DK3140" s="10">
        <v>1.7043521015873043E-25</v>
      </c>
      <c r="DL3140" s="10">
        <v>1.7043521015873043E-25</v>
      </c>
      <c r="DM3140" s="10">
        <v>1.7043521015873043E-25</v>
      </c>
      <c r="DN3140" s="10">
        <v>1.7043521015873043E-25</v>
      </c>
      <c r="DO3140" s="10">
        <v>1.7043521015873043E-25</v>
      </c>
      <c r="DP3140" s="10">
        <v>1.7043521015873043E-25</v>
      </c>
      <c r="DQ3140" s="10">
        <v>1.7043521015873043E-25</v>
      </c>
      <c r="DR3140" s="10">
        <v>1.7043521015873043E-25</v>
      </c>
      <c r="DS3140" s="10">
        <v>1.7043521015873043E-25</v>
      </c>
      <c r="DT3140" s="10">
        <v>1.7043521015873043E-25</v>
      </c>
      <c r="DU3140" s="10">
        <v>1.7043521015873043E-25</v>
      </c>
      <c r="DV3140" s="10">
        <v>1.7043521015873043E-25</v>
      </c>
      <c r="DW3140" s="10">
        <v>1.7043521015873043E-25</v>
      </c>
      <c r="DX3140" s="10">
        <v>1.7043521015873043E-25</v>
      </c>
      <c r="DY3140" s="10">
        <v>1.7043521015873043E-25</v>
      </c>
      <c r="DZ3140" s="10">
        <v>1.7043521015873043E-25</v>
      </c>
      <c r="EA3140" s="10">
        <v>1.7043521015873043E-25</v>
      </c>
      <c r="EB3140" s="10">
        <v>1.7043521015873043E-25</v>
      </c>
      <c r="EC3140" s="10">
        <v>1.7043521015873043E-25</v>
      </c>
      <c r="ED3140" s="10">
        <v>1.7043521015873043E-25</v>
      </c>
      <c r="EE3140" s="10">
        <v>1.7043521015873043E-25</v>
      </c>
      <c r="EF3140" s="10">
        <v>1.7043521015873043E-25</v>
      </c>
      <c r="EG3140" s="10">
        <v>1.7043521015873043E-25</v>
      </c>
      <c r="EH3140" s="10">
        <v>1.7043521015873043E-25</v>
      </c>
      <c r="EI3140" s="10">
        <v>1.7043521015873043E-25</v>
      </c>
      <c r="EJ3140" s="10">
        <v>1.7043521015873043E-25</v>
      </c>
      <c r="EK3140" s="10">
        <v>1.7043521015873043E-25</v>
      </c>
      <c r="EL3140" s="10">
        <v>1.7043521015873043E-25</v>
      </c>
      <c r="EM3140" s="10">
        <v>1.7043521015873043E-25</v>
      </c>
      <c r="EN3140" s="10">
        <v>1.7043521015873043E-25</v>
      </c>
      <c r="EO3140" s="10">
        <v>1.7043521015873043E-25</v>
      </c>
      <c r="EP3140" s="10">
        <v>1.7043521015873043E-25</v>
      </c>
      <c r="EQ3140" s="10">
        <v>1.7043521015873043E-25</v>
      </c>
      <c r="ER3140" s="10">
        <v>1.7043521015873043E-25</v>
      </c>
      <c r="ES3140" s="10">
        <v>1.7043521015873043E-25</v>
      </c>
      <c r="ET3140" s="10">
        <v>1.7043521015873043E-25</v>
      </c>
      <c r="EU3140" s="10">
        <v>1.7043521015873043E-25</v>
      </c>
      <c r="EV3140" s="10">
        <v>0.25</v>
      </c>
      <c r="EW3140" s="10">
        <v>1.7043521015873043E-25</v>
      </c>
      <c r="EX3140" s="10">
        <v>1.7043521015873043E-25</v>
      </c>
      <c r="EY3140" s="10">
        <v>1.7043521015873043E-25</v>
      </c>
      <c r="EZ3140" s="10">
        <v>1.7043521015873043E-25</v>
      </c>
      <c r="FA3140" s="10">
        <v>1.7043521015873043E-25</v>
      </c>
      <c r="FB3140" s="10">
        <v>1.7043521015873043E-25</v>
      </c>
      <c r="FC3140" s="10">
        <v>1.7043521015873043E-25</v>
      </c>
      <c r="FD3140" s="10">
        <v>1.7043521015873043E-25</v>
      </c>
      <c r="FE3140" s="10">
        <v>1.7043521015873043E-25</v>
      </c>
      <c r="FF3140" s="10">
        <v>1.7043521015873043E-25</v>
      </c>
      <c r="FG3140" s="10">
        <v>1.7043521015873043E-25</v>
      </c>
      <c r="FH3140" s="10">
        <v>1.7043521015873043E-25</v>
      </c>
      <c r="FI3140" s="10">
        <v>1.7043521015873043E-25</v>
      </c>
      <c r="FJ3140" s="10">
        <v>1.7043521015873043E-25</v>
      </c>
      <c r="FK3140" s="10">
        <v>0.25</v>
      </c>
      <c r="FL3140" s="10">
        <v>1.7043521015873043E-25</v>
      </c>
      <c r="FM3140" s="10">
        <v>1.7043521015873043E-25</v>
      </c>
      <c r="FN3140" s="10">
        <v>1.7043521015873043E-25</v>
      </c>
      <c r="FO3140" s="10">
        <v>1.7043521015873043E-25</v>
      </c>
      <c r="FP3140" s="10">
        <v>1.7043521015873043E-25</v>
      </c>
      <c r="FQ3140" s="10">
        <v>1.7043521015873043E-25</v>
      </c>
      <c r="FR3140" s="10">
        <v>1.7043521015873043E-25</v>
      </c>
      <c r="FS3140" s="10">
        <v>1.7043521015873043E-25</v>
      </c>
      <c r="FT3140" s="10">
        <v>1.7043521015873043E-25</v>
      </c>
      <c r="FU3140" s="10">
        <v>1.7043521015873043E-25</v>
      </c>
      <c r="FV3140" s="10">
        <v>1.7043521015873043E-25</v>
      </c>
      <c r="FW3140" s="10">
        <v>1.7043521015873043E-25</v>
      </c>
      <c r="FX3140" s="10">
        <v>1.7043521015873043E-25</v>
      </c>
      <c r="FY3140" s="10">
        <v>1.7043521015873043E-25</v>
      </c>
      <c r="FZ3140" s="10">
        <v>1.7043521015873043E-25</v>
      </c>
      <c r="GA3140" s="10">
        <v>1.7043521015873043E-25</v>
      </c>
      <c r="GB3140" s="10">
        <v>1.7043521015873043E-25</v>
      </c>
      <c r="GC3140" s="10">
        <v>1.7043521015873043E-25</v>
      </c>
      <c r="GD3140" s="10">
        <v>1.7043521015873043E-25</v>
      </c>
      <c r="GE3140" s="10">
        <v>1.7043521015873043E-25</v>
      </c>
      <c r="GF3140" s="10">
        <v>1.7043521015873043E-25</v>
      </c>
      <c r="GG3140" s="10">
        <v>1.7043521015873043E-25</v>
      </c>
      <c r="GH3140" s="10">
        <v>1.7043521015873043E-25</v>
      </c>
      <c r="GI3140" s="10">
        <v>1.7043521015873043E-25</v>
      </c>
      <c r="GJ3140" s="10">
        <v>1.7043521015873043E-25</v>
      </c>
      <c r="GK3140" s="10">
        <v>1.7043521015873043E-25</v>
      </c>
      <c r="GL3140" s="10">
        <v>1.7043521015873043E-25</v>
      </c>
      <c r="GM3140" s="10">
        <v>1.7043521015873043E-25</v>
      </c>
      <c r="GN3140" s="10">
        <v>1.7043521015873043E-25</v>
      </c>
      <c r="GO3140" s="10">
        <v>1.7043521015873043E-25</v>
      </c>
      <c r="GP3140" s="10">
        <v>1.7043521015873043E-25</v>
      </c>
      <c r="GQ3140" s="10">
        <v>1.7043521015873043E-25</v>
      </c>
      <c r="GR3140" s="10">
        <v>1.7043521015873043E-25</v>
      </c>
      <c r="GS3140" s="10">
        <v>1.7043521015873043E-25</v>
      </c>
      <c r="GT3140" s="10">
        <v>1.7043521015873043E-25</v>
      </c>
      <c r="GU3140" s="10">
        <v>1.7043521015873043E-25</v>
      </c>
      <c r="GV3140" s="10">
        <v>1.7043521015873043E-25</v>
      </c>
      <c r="GW3140" s="10">
        <v>1.7043521015873043E-25</v>
      </c>
      <c r="GX3140" s="10">
        <v>1.7043521015873043E-25</v>
      </c>
      <c r="GY3140" s="10">
        <v>1.7043521015873043E-25</v>
      </c>
      <c r="GZ3140" s="10">
        <v>1.7043521015873043E-25</v>
      </c>
      <c r="HA3140" s="10">
        <v>1.7043521015873043E-25</v>
      </c>
      <c r="HB3140" s="10">
        <v>1.7043521015873043E-25</v>
      </c>
      <c r="HC3140" s="10">
        <v>1.7043521015873043E-25</v>
      </c>
      <c r="HD3140" s="10">
        <v>1.7043521015873043E-25</v>
      </c>
      <c r="HE3140" s="10">
        <v>1.7043521015873043E-25</v>
      </c>
      <c r="HF3140" s="10">
        <v>1.7043521015873043E-25</v>
      </c>
      <c r="HG3140" s="10">
        <v>1.7043521015873043E-25</v>
      </c>
      <c r="HH3140" s="10">
        <v>1.7043521015873043E-25</v>
      </c>
      <c r="HI3140" s="10">
        <v>1.7043521015873043E-25</v>
      </c>
      <c r="HJ3140" s="10">
        <v>1.7043521015873043E-25</v>
      </c>
      <c r="HK3140" s="10">
        <v>1.7043521015873043E-25</v>
      </c>
      <c r="HL3140" s="10">
        <v>1.7043521015873043E-25</v>
      </c>
      <c r="HM3140" s="10">
        <v>1.7043521015873043E-25</v>
      </c>
      <c r="HN3140" s="10">
        <v>1.7043521015873043E-25</v>
      </c>
      <c r="HO3140" s="10">
        <v>1.7043521015873043E-25</v>
      </c>
      <c r="HP3140" s="10">
        <v>1.7043521015873043E-25</v>
      </c>
      <c r="HQ3140" s="10">
        <v>1.7043521015873043E-25</v>
      </c>
      <c r="HR3140" s="10">
        <v>1.7043521015873043E-25</v>
      </c>
      <c r="HS3140" s="10">
        <v>1.7043521015873043E-25</v>
      </c>
      <c r="HT3140" s="10">
        <v>1.7043521015873043E-25</v>
      </c>
      <c r="HU3140" s="10">
        <v>1.7043521015873043E-25</v>
      </c>
      <c r="HV3140" s="10">
        <v>1.7043521015873043E-25</v>
      </c>
      <c r="HW3140" s="10">
        <v>1.7043521015873043E-25</v>
      </c>
      <c r="HX3140" s="10">
        <v>1.7043521015873043E-25</v>
      </c>
      <c r="HY3140" s="10">
        <v>1.7043521015873043E-25</v>
      </c>
      <c r="HZ3140" s="10">
        <v>1.7043521015873043E-25</v>
      </c>
      <c r="IA3140" s="10">
        <v>1.7043521015873043E-25</v>
      </c>
      <c r="IB3140" s="10">
        <v>1.7043521015873043E-25</v>
      </c>
      <c r="IC3140" s="10">
        <v>1.7043521015873043E-25</v>
      </c>
      <c r="ID3140" s="10">
        <v>1.7043521015873043E-25</v>
      </c>
      <c r="IE3140" s="10">
        <v>1.7043521015873043E-25</v>
      </c>
      <c r="IF3140" s="10">
        <v>1.7043521015873043E-25</v>
      </c>
      <c r="IG3140" s="10">
        <v>1.7043521015873043E-25</v>
      </c>
      <c r="IH3140" s="10">
        <v>1.7043521015873043E-25</v>
      </c>
      <c r="II3140" s="10">
        <v>1.7043521015873043E-25</v>
      </c>
      <c r="IJ3140" s="10">
        <v>1.7043521015873043E-25</v>
      </c>
      <c r="IK3140" s="10">
        <v>1.7043521015873043E-25</v>
      </c>
      <c r="IL3140" s="10">
        <v>1.7043521015873043E-25</v>
      </c>
      <c r="IM3140" s="10">
        <v>1.7043521015873043E-25</v>
      </c>
      <c r="IN3140" s="10">
        <v>1.7043521015873043E-25</v>
      </c>
      <c r="IO3140" s="10">
        <v>1.7043521015873043E-25</v>
      </c>
      <c r="IP3140" s="10">
        <v>1.7043521015873043E-25</v>
      </c>
      <c r="IQ3140" s="10">
        <v>1.7043521015873043E-25</v>
      </c>
      <c r="IR3140" s="10">
        <v>1.7043521015873043E-25</v>
      </c>
      <c r="IS3140" s="10">
        <v>1.7043521015873043E-25</v>
      </c>
      <c r="IT3140" s="10">
        <v>1.7043521015873043E-25</v>
      </c>
      <c r="IU3140" s="10">
        <v>1.7043521015873043E-25</v>
      </c>
    </row>
    <row r="3141" spans="1:255" x14ac:dyDescent="0.25">
      <c r="A3141">
        <v>1674</v>
      </c>
      <c r="B3141" t="s">
        <v>7478</v>
      </c>
      <c r="C3141" s="1" t="s">
        <v>7191</v>
      </c>
      <c r="D3141" s="10">
        <v>1.7043521015873043E-25</v>
      </c>
      <c r="E3141" s="10">
        <v>1.7043521015873043E-25</v>
      </c>
      <c r="F3141" s="10">
        <v>1.7043521015873043E-25</v>
      </c>
      <c r="G3141" s="10">
        <v>1.7043521015873043E-25</v>
      </c>
      <c r="H3141" s="10">
        <v>1.7043521015873043E-25</v>
      </c>
      <c r="I3141" s="10">
        <v>1.7043521015873043E-25</v>
      </c>
      <c r="J3141" s="10">
        <v>1.7043521015873043E-25</v>
      </c>
      <c r="K3141" s="10">
        <v>1.7043521015873043E-25</v>
      </c>
      <c r="L3141" s="10">
        <v>1.7043521015873043E-25</v>
      </c>
      <c r="M3141" s="10">
        <v>1.7043521015873043E-25</v>
      </c>
      <c r="N3141" s="10">
        <v>1.7043521015873043E-25</v>
      </c>
      <c r="O3141" s="10">
        <v>0.25</v>
      </c>
      <c r="P3141" s="10">
        <v>1.7043521015873043E-25</v>
      </c>
      <c r="Q3141" s="10">
        <v>1.7043521015873043E-25</v>
      </c>
      <c r="R3141" s="10">
        <v>1.7043521015873043E-25</v>
      </c>
      <c r="S3141" s="10">
        <v>1.7043521015873043E-25</v>
      </c>
      <c r="T3141" s="10">
        <v>1.7043521015873043E-25</v>
      </c>
      <c r="U3141" s="10">
        <v>1.7043521015873043E-25</v>
      </c>
      <c r="V3141" s="10">
        <v>1.7043521015873043E-25</v>
      </c>
      <c r="W3141" s="10">
        <v>1.7043521015873043E-25</v>
      </c>
      <c r="X3141" s="10">
        <v>1.7043521015873043E-25</v>
      </c>
      <c r="Y3141" s="10">
        <v>1.7043521015873043E-25</v>
      </c>
      <c r="Z3141" s="10">
        <v>1.7043521015873043E-25</v>
      </c>
      <c r="AA3141" s="10">
        <v>1.7043521015873043E-25</v>
      </c>
      <c r="AB3141" s="10">
        <v>1.7043521015873043E-25</v>
      </c>
      <c r="AC3141" s="10">
        <v>1.7043521015873043E-25</v>
      </c>
      <c r="AD3141" s="10">
        <v>1.7043521015873043E-25</v>
      </c>
      <c r="AE3141" s="10">
        <v>1.7043521015873043E-25</v>
      </c>
      <c r="AF3141" s="10">
        <v>1.7043521015873043E-25</v>
      </c>
      <c r="AG3141" s="10">
        <v>1.7043521015873043E-25</v>
      </c>
      <c r="AH3141" s="10">
        <v>1.7043521015873043E-25</v>
      </c>
      <c r="AI3141" s="10">
        <v>1.7043521015873043E-25</v>
      </c>
      <c r="AJ3141" s="10">
        <v>1.7043521015873043E-25</v>
      </c>
      <c r="AK3141" s="10">
        <v>1.7043521015873043E-25</v>
      </c>
      <c r="AL3141" s="10">
        <v>1.7043521015873043E-25</v>
      </c>
      <c r="AM3141" s="10">
        <v>1.7043521015873043E-25</v>
      </c>
      <c r="AN3141" s="10">
        <v>1.7043521015873043E-25</v>
      </c>
      <c r="AO3141" s="10">
        <v>1.7043521015873043E-25</v>
      </c>
      <c r="AP3141" s="10">
        <v>1.7043521015873043E-25</v>
      </c>
      <c r="AQ3141" s="10">
        <v>1.7043521015873043E-25</v>
      </c>
      <c r="AR3141" s="10">
        <v>1.7043521015873043E-25</v>
      </c>
      <c r="AS3141" s="10">
        <v>1.7043521015873043E-25</v>
      </c>
      <c r="AT3141" s="10">
        <v>0.25</v>
      </c>
      <c r="AU3141" s="10">
        <v>1.7043521015873043E-25</v>
      </c>
      <c r="AV3141" s="10">
        <v>1.7043521015873043E-25</v>
      </c>
      <c r="AW3141" s="10">
        <v>1.7043521015873043E-25</v>
      </c>
      <c r="AX3141" s="10">
        <v>1.7043521015873043E-25</v>
      </c>
      <c r="AY3141" s="10">
        <v>1.7043521015873043E-25</v>
      </c>
      <c r="AZ3141" s="10">
        <v>1.7043521015873043E-25</v>
      </c>
      <c r="BA3141" s="10">
        <v>1.7043521015873043E-25</v>
      </c>
      <c r="BB3141" s="10">
        <v>1.7043521015873043E-25</v>
      </c>
      <c r="BC3141" s="10">
        <v>1.7043521015873043E-25</v>
      </c>
      <c r="BD3141" s="10">
        <v>1.7043521015873043E-25</v>
      </c>
      <c r="BE3141" s="10">
        <v>1.7043521015873043E-25</v>
      </c>
      <c r="BF3141" s="10">
        <v>1.7043521015873043E-25</v>
      </c>
      <c r="BG3141" s="10">
        <v>1.7043521015873043E-25</v>
      </c>
      <c r="BH3141" s="10">
        <v>1.7043521015873043E-25</v>
      </c>
      <c r="BI3141" s="10">
        <v>1.7043521015873043E-25</v>
      </c>
      <c r="BJ3141" s="10">
        <v>1.7043521015873043E-25</v>
      </c>
      <c r="BK3141" s="10">
        <v>1.7043521015873043E-25</v>
      </c>
      <c r="BL3141" s="10">
        <v>1.7043521015873043E-25</v>
      </c>
      <c r="BM3141" s="10">
        <v>1.7043521015873043E-25</v>
      </c>
      <c r="BN3141" s="10">
        <v>1.7043521015873043E-25</v>
      </c>
      <c r="BO3141" s="10">
        <v>1.7043521015873043E-25</v>
      </c>
      <c r="BP3141" s="10">
        <v>1.7043521015873043E-25</v>
      </c>
      <c r="BQ3141" s="10">
        <v>1.7043521015873043E-25</v>
      </c>
      <c r="BR3141" s="10">
        <v>1.7043521015873043E-25</v>
      </c>
      <c r="BS3141" s="10">
        <v>1.7043521015873043E-25</v>
      </c>
      <c r="BT3141" s="10">
        <v>1.7043521015873043E-25</v>
      </c>
      <c r="BU3141" s="10">
        <v>1.7043521015873043E-25</v>
      </c>
      <c r="BV3141" s="10">
        <v>1.7043521015873043E-25</v>
      </c>
      <c r="BW3141" s="10">
        <v>1.7043521015873043E-25</v>
      </c>
      <c r="BX3141" s="10">
        <v>1.7043521015873043E-25</v>
      </c>
      <c r="BY3141" s="10">
        <v>1.7043521015873043E-25</v>
      </c>
      <c r="BZ3141" s="10">
        <v>1.7043521015873043E-25</v>
      </c>
      <c r="CA3141" s="10">
        <v>1.7043521015873043E-25</v>
      </c>
      <c r="CB3141" s="10">
        <v>1.7043521015873043E-25</v>
      </c>
      <c r="CC3141" s="10">
        <v>1.7043521015873043E-25</v>
      </c>
      <c r="CD3141" s="10">
        <v>1.7043521015873043E-25</v>
      </c>
      <c r="CE3141" s="10">
        <v>1.7043521015873043E-25</v>
      </c>
      <c r="CF3141" s="10">
        <v>1.7043521015873043E-25</v>
      </c>
      <c r="CG3141" s="10">
        <v>1.7043521015873043E-25</v>
      </c>
      <c r="CH3141" s="10">
        <v>1.7043521015873043E-25</v>
      </c>
      <c r="CI3141" s="10">
        <v>1.7043521015873043E-25</v>
      </c>
      <c r="CJ3141" s="10">
        <v>1.7043521015873043E-25</v>
      </c>
      <c r="CK3141" s="10">
        <v>1.7043521015873043E-25</v>
      </c>
      <c r="CL3141" s="10">
        <v>1.7043521015873043E-25</v>
      </c>
      <c r="CM3141" s="10">
        <v>1.7043521015873043E-25</v>
      </c>
      <c r="CN3141" s="10">
        <v>1.7043521015873043E-25</v>
      </c>
      <c r="CO3141" s="10">
        <v>1.7043521015873043E-25</v>
      </c>
      <c r="CP3141" s="10">
        <v>1.7043521015873043E-25</v>
      </c>
      <c r="CQ3141" s="10">
        <v>1.7043521015873043E-25</v>
      </c>
      <c r="CR3141" s="10">
        <v>1.7043521015873043E-25</v>
      </c>
      <c r="CS3141" s="10">
        <v>1.7043521015873043E-25</v>
      </c>
      <c r="CT3141" s="10">
        <v>1.7043521015873043E-25</v>
      </c>
      <c r="CU3141" s="10">
        <v>1.7043521015873043E-25</v>
      </c>
      <c r="CV3141" s="10">
        <v>1.7043521015873043E-25</v>
      </c>
      <c r="CW3141" s="10">
        <v>1.7043521015873043E-25</v>
      </c>
      <c r="CX3141" s="10">
        <v>1.7043521015873043E-25</v>
      </c>
      <c r="CY3141" s="10">
        <v>1.7043521015873043E-25</v>
      </c>
      <c r="CZ3141" s="10">
        <v>1.7043521015873043E-25</v>
      </c>
      <c r="DA3141" s="10">
        <v>1.7043521015873043E-25</v>
      </c>
      <c r="DB3141" s="10">
        <v>1.7043521015873043E-25</v>
      </c>
      <c r="DC3141" s="10">
        <v>1.7043521015873043E-25</v>
      </c>
      <c r="DD3141" s="10">
        <v>1.7043521015873043E-25</v>
      </c>
      <c r="DE3141" s="10">
        <v>1.7043521015873043E-25</v>
      </c>
      <c r="DF3141" s="10">
        <v>1.7043521015873043E-25</v>
      </c>
      <c r="DG3141" s="10">
        <v>1.7043521015873043E-25</v>
      </c>
      <c r="DH3141" s="10">
        <v>1.7043521015873043E-25</v>
      </c>
      <c r="DI3141" s="10">
        <v>1.7043521015873043E-25</v>
      </c>
      <c r="DJ3141" s="10">
        <v>1.7043521015873043E-25</v>
      </c>
      <c r="DK3141" s="10">
        <v>1.7043521015873043E-25</v>
      </c>
      <c r="DL3141" s="10">
        <v>1.7043521015873043E-25</v>
      </c>
      <c r="DM3141" s="10">
        <v>1.7043521015873043E-25</v>
      </c>
      <c r="DN3141" s="10">
        <v>1.7043521015873043E-25</v>
      </c>
      <c r="DO3141" s="10">
        <v>1.7043521015873043E-25</v>
      </c>
      <c r="DP3141" s="10">
        <v>1.7043521015873043E-25</v>
      </c>
      <c r="DQ3141" s="10">
        <v>1.7043521015873043E-25</v>
      </c>
      <c r="DR3141" s="10">
        <v>1.7043521015873043E-25</v>
      </c>
      <c r="DS3141" s="10">
        <v>0.25</v>
      </c>
      <c r="DT3141" s="10">
        <v>1.7043521015873043E-25</v>
      </c>
      <c r="DU3141" s="10">
        <v>1.7043521015873043E-25</v>
      </c>
      <c r="DV3141" s="10">
        <v>1.7043521015873043E-25</v>
      </c>
      <c r="DW3141" s="10">
        <v>1.7043521015873043E-25</v>
      </c>
      <c r="DX3141" s="10">
        <v>1.7043521015873043E-25</v>
      </c>
      <c r="DY3141" s="10">
        <v>1.7043521015873043E-25</v>
      </c>
      <c r="DZ3141" s="10">
        <v>1.7043521015873043E-25</v>
      </c>
      <c r="EA3141" s="10">
        <v>1.7043521015873043E-25</v>
      </c>
      <c r="EB3141" s="10">
        <v>1.7043521015873043E-25</v>
      </c>
      <c r="EC3141" s="10">
        <v>1.7043521015873043E-25</v>
      </c>
      <c r="ED3141" s="10">
        <v>1.7043521015873043E-25</v>
      </c>
      <c r="EE3141" s="10">
        <v>1.7043521015873043E-25</v>
      </c>
      <c r="EF3141" s="10">
        <v>1.7043521015873043E-25</v>
      </c>
      <c r="EG3141" s="10">
        <v>1.7043521015873043E-25</v>
      </c>
      <c r="EH3141" s="10">
        <v>1.7043521015873043E-25</v>
      </c>
      <c r="EI3141" s="10">
        <v>1.7043521015873043E-25</v>
      </c>
      <c r="EJ3141" s="10">
        <v>1.7043521015873043E-25</v>
      </c>
      <c r="EK3141" s="10">
        <v>1.7043521015873043E-25</v>
      </c>
      <c r="EL3141" s="10">
        <v>1.7043521015873043E-25</v>
      </c>
      <c r="EM3141" s="10">
        <v>1.7043521015873043E-25</v>
      </c>
      <c r="EN3141" s="10">
        <v>1.7043521015873043E-25</v>
      </c>
      <c r="EO3141" s="10">
        <v>1.7043521015873043E-25</v>
      </c>
      <c r="EP3141" s="10">
        <v>1.7043521015873043E-25</v>
      </c>
      <c r="EQ3141" s="10">
        <v>1.7043521015873043E-25</v>
      </c>
      <c r="ER3141" s="10">
        <v>1.7043521015873043E-25</v>
      </c>
      <c r="ES3141" s="10">
        <v>1.7043521015873043E-25</v>
      </c>
      <c r="ET3141" s="10">
        <v>1.7043521015873043E-25</v>
      </c>
      <c r="EU3141" s="10">
        <v>1.7043521015873043E-25</v>
      </c>
      <c r="EV3141" s="10">
        <v>1.7043521015873043E-25</v>
      </c>
      <c r="EW3141" s="10">
        <v>1.7043521015873043E-25</v>
      </c>
      <c r="EX3141" s="10">
        <v>1.7043521015873043E-25</v>
      </c>
      <c r="EY3141" s="10">
        <v>1.7043521015873043E-25</v>
      </c>
      <c r="EZ3141" s="10">
        <v>1.7043521015873043E-25</v>
      </c>
      <c r="FA3141" s="10">
        <v>1.7043521015873043E-25</v>
      </c>
      <c r="FB3141" s="10">
        <v>1.7043521015873043E-25</v>
      </c>
      <c r="FC3141" s="10">
        <v>1.7043521015873043E-25</v>
      </c>
      <c r="FD3141" s="10">
        <v>1.7043521015873043E-25</v>
      </c>
      <c r="FE3141" s="10">
        <v>1.7043521015873043E-25</v>
      </c>
      <c r="FF3141" s="10">
        <v>1.7043521015873043E-25</v>
      </c>
      <c r="FG3141" s="10">
        <v>1.7043521015873043E-25</v>
      </c>
      <c r="FH3141" s="10">
        <v>1.7043521015873043E-25</v>
      </c>
      <c r="FI3141" s="10">
        <v>1.7043521015873043E-25</v>
      </c>
      <c r="FJ3141" s="10">
        <v>1.7043521015873043E-25</v>
      </c>
      <c r="FK3141" s="10">
        <v>0.25</v>
      </c>
      <c r="FL3141" s="10">
        <v>1.7043521015873043E-25</v>
      </c>
      <c r="FM3141" s="10">
        <v>1.7043521015873043E-25</v>
      </c>
      <c r="FN3141" s="10">
        <v>1.7043521015873043E-25</v>
      </c>
      <c r="FO3141" s="10">
        <v>1.7043521015873043E-25</v>
      </c>
      <c r="FP3141" s="10">
        <v>1.7043521015873043E-25</v>
      </c>
      <c r="FQ3141" s="10">
        <v>1.7043521015873043E-25</v>
      </c>
      <c r="FR3141" s="10">
        <v>1.7043521015873043E-25</v>
      </c>
      <c r="FS3141" s="10">
        <v>1.7043521015873043E-25</v>
      </c>
      <c r="FT3141" s="10">
        <v>1.7043521015873043E-25</v>
      </c>
      <c r="FU3141" s="10">
        <v>1.7043521015873043E-25</v>
      </c>
      <c r="FV3141" s="10">
        <v>1.7043521015873043E-25</v>
      </c>
      <c r="FW3141" s="10">
        <v>1.7043521015873043E-25</v>
      </c>
      <c r="FX3141" s="10">
        <v>1.7043521015873043E-25</v>
      </c>
      <c r="FY3141" s="10">
        <v>1.7043521015873043E-25</v>
      </c>
      <c r="FZ3141" s="10">
        <v>1.7043521015873043E-25</v>
      </c>
      <c r="GA3141" s="10">
        <v>1.7043521015873043E-25</v>
      </c>
      <c r="GB3141" s="10">
        <v>1.7043521015873043E-25</v>
      </c>
      <c r="GC3141" s="10">
        <v>1.7043521015873043E-25</v>
      </c>
      <c r="GD3141" s="10">
        <v>1.7043521015873043E-25</v>
      </c>
      <c r="GE3141" s="10">
        <v>1.7043521015873043E-25</v>
      </c>
      <c r="GF3141" s="10">
        <v>1.7043521015873043E-25</v>
      </c>
      <c r="GG3141" s="10">
        <v>1.7043521015873043E-25</v>
      </c>
      <c r="GH3141" s="10">
        <v>1.7043521015873043E-25</v>
      </c>
      <c r="GI3141" s="10">
        <v>1.7043521015873043E-25</v>
      </c>
      <c r="GJ3141" s="10">
        <v>1.7043521015873043E-25</v>
      </c>
      <c r="GK3141" s="10">
        <v>1.7043521015873043E-25</v>
      </c>
      <c r="GL3141" s="10">
        <v>1.7043521015873043E-25</v>
      </c>
      <c r="GM3141" s="10">
        <v>1.7043521015873043E-25</v>
      </c>
      <c r="GN3141" s="10">
        <v>1.7043521015873043E-25</v>
      </c>
      <c r="GO3141" s="10">
        <v>1.7043521015873043E-25</v>
      </c>
      <c r="GP3141" s="10">
        <v>1.7043521015873043E-25</v>
      </c>
      <c r="GQ3141" s="10">
        <v>1.7043521015873043E-25</v>
      </c>
      <c r="GR3141" s="10">
        <v>1.7043521015873043E-25</v>
      </c>
      <c r="GS3141" s="10">
        <v>1.7043521015873043E-25</v>
      </c>
      <c r="GT3141" s="10">
        <v>1.7043521015873043E-25</v>
      </c>
      <c r="GU3141" s="10">
        <v>1.7043521015873043E-25</v>
      </c>
      <c r="GV3141" s="10">
        <v>1.7043521015873043E-25</v>
      </c>
      <c r="GW3141" s="10">
        <v>1.7043521015873043E-25</v>
      </c>
      <c r="GX3141" s="10">
        <v>1.7043521015873043E-25</v>
      </c>
      <c r="GY3141" s="10">
        <v>1.7043521015873043E-25</v>
      </c>
      <c r="GZ3141" s="10">
        <v>1.7043521015873043E-25</v>
      </c>
      <c r="HA3141" s="10">
        <v>1.7043521015873043E-25</v>
      </c>
      <c r="HB3141" s="10">
        <v>1.7043521015873043E-25</v>
      </c>
      <c r="HC3141" s="10">
        <v>1.7043521015873043E-25</v>
      </c>
      <c r="HD3141" s="10">
        <v>1.7043521015873043E-25</v>
      </c>
      <c r="HE3141" s="10">
        <v>1.7043521015873043E-25</v>
      </c>
      <c r="HF3141" s="10">
        <v>1.7043521015873043E-25</v>
      </c>
      <c r="HG3141" s="10">
        <v>1.7043521015873043E-25</v>
      </c>
      <c r="HH3141" s="10">
        <v>1.7043521015873043E-25</v>
      </c>
      <c r="HI3141" s="10">
        <v>1.7043521015873043E-25</v>
      </c>
      <c r="HJ3141" s="10">
        <v>1.7043521015873043E-25</v>
      </c>
      <c r="HK3141" s="10">
        <v>1.7043521015873043E-25</v>
      </c>
      <c r="HL3141" s="10">
        <v>1.7043521015873043E-25</v>
      </c>
      <c r="HM3141" s="10">
        <v>1.7043521015873043E-25</v>
      </c>
      <c r="HN3141" s="10">
        <v>1.7043521015873043E-25</v>
      </c>
      <c r="HO3141" s="10">
        <v>1.7043521015873043E-25</v>
      </c>
      <c r="HP3141" s="10">
        <v>1.7043521015873043E-25</v>
      </c>
      <c r="HQ3141" s="10">
        <v>1.7043521015873043E-25</v>
      </c>
      <c r="HR3141" s="10">
        <v>1.7043521015873043E-25</v>
      </c>
      <c r="HS3141" s="10">
        <v>1.7043521015873043E-25</v>
      </c>
      <c r="HT3141" s="10">
        <v>1.7043521015873043E-25</v>
      </c>
      <c r="HU3141" s="10">
        <v>1.7043521015873043E-25</v>
      </c>
      <c r="HV3141" s="10">
        <v>1.7043521015873043E-25</v>
      </c>
      <c r="HW3141" s="10">
        <v>1.7043521015873043E-25</v>
      </c>
      <c r="HX3141" s="10">
        <v>1.7043521015873043E-25</v>
      </c>
      <c r="HY3141" s="10">
        <v>1.7043521015873043E-25</v>
      </c>
      <c r="HZ3141" s="10">
        <v>1.7043521015873043E-25</v>
      </c>
      <c r="IA3141" s="10">
        <v>1.7043521015873043E-25</v>
      </c>
      <c r="IB3141" s="10">
        <v>1.7043521015873043E-25</v>
      </c>
      <c r="IC3141" s="10">
        <v>1.7043521015873043E-25</v>
      </c>
      <c r="ID3141" s="10">
        <v>1.7043521015873043E-25</v>
      </c>
      <c r="IE3141" s="10">
        <v>1.7043521015873043E-25</v>
      </c>
      <c r="IF3141" s="10">
        <v>1.7043521015873043E-25</v>
      </c>
      <c r="IG3141" s="10">
        <v>1.7043521015873043E-25</v>
      </c>
      <c r="IH3141" s="10">
        <v>1.7043521015873043E-25</v>
      </c>
      <c r="II3141" s="10">
        <v>1.7043521015873043E-25</v>
      </c>
      <c r="IJ3141" s="10">
        <v>1.7043521015873043E-25</v>
      </c>
      <c r="IK3141" s="10">
        <v>1.7043521015873043E-25</v>
      </c>
      <c r="IL3141" s="10">
        <v>1.7043521015873043E-25</v>
      </c>
      <c r="IM3141" s="10">
        <v>1.7043521015873043E-25</v>
      </c>
      <c r="IN3141" s="10">
        <v>1.7043521015873043E-25</v>
      </c>
      <c r="IO3141" s="10">
        <v>1.7043521015873043E-25</v>
      </c>
      <c r="IP3141" s="10">
        <v>1.7043521015873043E-25</v>
      </c>
      <c r="IQ3141" s="10">
        <v>1.7043521015873043E-25</v>
      </c>
      <c r="IR3141" s="10">
        <v>1.7043521015873043E-25</v>
      </c>
      <c r="IS3141" s="10">
        <v>1.7043521015873043E-25</v>
      </c>
      <c r="IT3141" s="10">
        <v>1.7043521015873043E-25</v>
      </c>
      <c r="IU3141" s="10">
        <v>1.7043521015873043E-25</v>
      </c>
    </row>
    <row r="3142" spans="1:255" x14ac:dyDescent="0.25">
      <c r="A3142">
        <v>2011</v>
      </c>
      <c r="B3142" t="s">
        <v>7478</v>
      </c>
      <c r="C3142" s="1" t="s">
        <v>7192</v>
      </c>
      <c r="D3142" s="10">
        <v>1.7043521015873043E-25</v>
      </c>
      <c r="E3142" s="10">
        <v>1.7043521015873043E-25</v>
      </c>
      <c r="F3142" s="10">
        <v>0.25</v>
      </c>
      <c r="G3142" s="10">
        <v>1.7043521015873043E-25</v>
      </c>
      <c r="H3142" s="10">
        <v>1.7043521015873043E-25</v>
      </c>
      <c r="I3142" s="10">
        <v>1.7043521015873043E-25</v>
      </c>
      <c r="J3142" s="10">
        <v>1.7043521015873043E-25</v>
      </c>
      <c r="K3142" s="10">
        <v>1.7043521015873043E-25</v>
      </c>
      <c r="L3142" s="10">
        <v>1.7043521015873043E-25</v>
      </c>
      <c r="M3142" s="10">
        <v>1.7043521015873043E-25</v>
      </c>
      <c r="N3142" s="10">
        <v>1.7043521015873043E-25</v>
      </c>
      <c r="O3142" s="10">
        <v>0.25</v>
      </c>
      <c r="P3142" s="10">
        <v>1.7043521015873043E-25</v>
      </c>
      <c r="Q3142" s="10">
        <v>1.7043521015873043E-25</v>
      </c>
      <c r="R3142" s="10">
        <v>1.7043521015873043E-25</v>
      </c>
      <c r="S3142" s="10">
        <v>1.7043521015873043E-25</v>
      </c>
      <c r="T3142" s="10">
        <v>1.7043521015873043E-25</v>
      </c>
      <c r="U3142" s="10">
        <v>1.7043521015873043E-25</v>
      </c>
      <c r="V3142" s="10">
        <v>1.7043521015873043E-25</v>
      </c>
      <c r="W3142" s="10">
        <v>1.7043521015873043E-25</v>
      </c>
      <c r="X3142" s="10">
        <v>1.7043521015873043E-25</v>
      </c>
      <c r="Y3142" s="10">
        <v>1.7043521015873043E-25</v>
      </c>
      <c r="Z3142" s="10">
        <v>1.7043521015873043E-25</v>
      </c>
      <c r="AA3142" s="10">
        <v>1.7043521015873043E-25</v>
      </c>
      <c r="AB3142" s="10">
        <v>1.7043521015873043E-25</v>
      </c>
      <c r="AC3142" s="10">
        <v>1.7043521015873043E-25</v>
      </c>
      <c r="AD3142" s="10">
        <v>1.7043521015873043E-25</v>
      </c>
      <c r="AE3142" s="10">
        <v>1.7043521015873043E-25</v>
      </c>
      <c r="AF3142" s="10">
        <v>1.7043521015873043E-25</v>
      </c>
      <c r="AG3142" s="10">
        <v>1.7043521015873043E-25</v>
      </c>
      <c r="AH3142" s="10">
        <v>1.7043521015873043E-25</v>
      </c>
      <c r="AI3142" s="10">
        <v>1.7043521015873043E-25</v>
      </c>
      <c r="AJ3142" s="10">
        <v>1.7043521015873043E-25</v>
      </c>
      <c r="AK3142" s="10">
        <v>1.7043521015873043E-25</v>
      </c>
      <c r="AL3142" s="10">
        <v>1.7043521015873043E-25</v>
      </c>
      <c r="AM3142" s="10">
        <v>1.7043521015873043E-25</v>
      </c>
      <c r="AN3142" s="10">
        <v>1.7043521015873043E-25</v>
      </c>
      <c r="AO3142" s="10">
        <v>1.7043521015873043E-25</v>
      </c>
      <c r="AP3142" s="10">
        <v>1.7043521015873043E-25</v>
      </c>
      <c r="AQ3142" s="10">
        <v>1.7043521015873043E-25</v>
      </c>
      <c r="AR3142" s="10">
        <v>1.7043521015873043E-25</v>
      </c>
      <c r="AS3142" s="10">
        <v>1.7043521015873043E-25</v>
      </c>
      <c r="AT3142" s="10">
        <v>1.7043521015873043E-25</v>
      </c>
      <c r="AU3142" s="10">
        <v>1.7043521015873043E-25</v>
      </c>
      <c r="AV3142" s="10">
        <v>1.7043521015873043E-25</v>
      </c>
      <c r="AW3142" s="10">
        <v>1.7043521015873043E-25</v>
      </c>
      <c r="AX3142" s="10">
        <v>1.7043521015873043E-25</v>
      </c>
      <c r="AY3142" s="10">
        <v>1.7043521015873043E-25</v>
      </c>
      <c r="AZ3142" s="10">
        <v>1.7043521015873043E-25</v>
      </c>
      <c r="BA3142" s="10">
        <v>1.7043521015873043E-25</v>
      </c>
      <c r="BB3142" s="10">
        <v>1.7043521015873043E-25</v>
      </c>
      <c r="BC3142" s="10">
        <v>1.7043521015873043E-25</v>
      </c>
      <c r="BD3142" s="10">
        <v>1.7043521015873043E-25</v>
      </c>
      <c r="BE3142" s="10">
        <v>1.7043521015873043E-25</v>
      </c>
      <c r="BF3142" s="10">
        <v>1.7043521015873043E-25</v>
      </c>
      <c r="BG3142" s="10">
        <v>1.7043521015873043E-25</v>
      </c>
      <c r="BH3142" s="10">
        <v>1.7043521015873043E-25</v>
      </c>
      <c r="BI3142" s="10">
        <v>1.7043521015873043E-25</v>
      </c>
      <c r="BJ3142" s="10">
        <v>1.7043521015873043E-25</v>
      </c>
      <c r="BK3142" s="10">
        <v>1.7043521015873043E-25</v>
      </c>
      <c r="BL3142" s="10">
        <v>1.7043521015873043E-25</v>
      </c>
      <c r="BM3142" s="10">
        <v>1.7043521015873043E-25</v>
      </c>
      <c r="BN3142" s="10">
        <v>1.7043521015873043E-25</v>
      </c>
      <c r="BO3142" s="10">
        <v>1.7043521015873043E-25</v>
      </c>
      <c r="BP3142" s="10">
        <v>1.7043521015873043E-25</v>
      </c>
      <c r="BQ3142" s="10">
        <v>1.7043521015873043E-25</v>
      </c>
      <c r="BR3142" s="10">
        <v>1.7043521015873043E-25</v>
      </c>
      <c r="BS3142" s="10">
        <v>1.7043521015873043E-25</v>
      </c>
      <c r="BT3142" s="10">
        <v>1.7043521015873043E-25</v>
      </c>
      <c r="BU3142" s="10">
        <v>1.7043521015873043E-25</v>
      </c>
      <c r="BV3142" s="10">
        <v>1.7043521015873043E-25</v>
      </c>
      <c r="BW3142" s="10">
        <v>1.7043521015873043E-25</v>
      </c>
      <c r="BX3142" s="10">
        <v>1.7043521015873043E-25</v>
      </c>
      <c r="BY3142" s="10">
        <v>1.7043521015873043E-25</v>
      </c>
      <c r="BZ3142" s="10">
        <v>1.7043521015873043E-25</v>
      </c>
      <c r="CA3142" s="10">
        <v>1.7043521015873043E-25</v>
      </c>
      <c r="CB3142" s="10">
        <v>1.7043521015873043E-25</v>
      </c>
      <c r="CC3142" s="10">
        <v>1.7043521015873043E-25</v>
      </c>
      <c r="CD3142" s="10">
        <v>1.7043521015873043E-25</v>
      </c>
      <c r="CE3142" s="10">
        <v>1.7043521015873043E-25</v>
      </c>
      <c r="CF3142" s="10">
        <v>1.7043521015873043E-25</v>
      </c>
      <c r="CG3142" s="10">
        <v>1.7043521015873043E-25</v>
      </c>
      <c r="CH3142" s="10">
        <v>1.7043521015873043E-25</v>
      </c>
      <c r="CI3142" s="10">
        <v>0.25</v>
      </c>
      <c r="CJ3142" s="10">
        <v>1.7043521015873043E-25</v>
      </c>
      <c r="CK3142" s="10">
        <v>1.7043521015873043E-25</v>
      </c>
      <c r="CL3142" s="10">
        <v>1.7043521015873043E-25</v>
      </c>
      <c r="CM3142" s="10">
        <v>1.7043521015873043E-25</v>
      </c>
      <c r="CN3142" s="10">
        <v>1.7043521015873043E-25</v>
      </c>
      <c r="CO3142" s="10">
        <v>1.7043521015873043E-25</v>
      </c>
      <c r="CP3142" s="10">
        <v>1.7043521015873043E-25</v>
      </c>
      <c r="CQ3142" s="10">
        <v>1.7043521015873043E-25</v>
      </c>
      <c r="CR3142" s="10">
        <v>1.7043521015873043E-25</v>
      </c>
      <c r="CS3142" s="10">
        <v>1.7043521015873043E-25</v>
      </c>
      <c r="CT3142" s="10">
        <v>1.7043521015873043E-25</v>
      </c>
      <c r="CU3142" s="10">
        <v>1.7043521015873043E-25</v>
      </c>
      <c r="CV3142" s="10">
        <v>1.7043521015873043E-25</v>
      </c>
      <c r="CW3142" s="10">
        <v>1.7043521015873043E-25</v>
      </c>
      <c r="CX3142" s="10">
        <v>1.7043521015873043E-25</v>
      </c>
      <c r="CY3142" s="10">
        <v>1.7043521015873043E-25</v>
      </c>
      <c r="CZ3142" s="10">
        <v>1.7043521015873043E-25</v>
      </c>
      <c r="DA3142" s="10">
        <v>1.7043521015873043E-25</v>
      </c>
      <c r="DB3142" s="10">
        <v>1.7043521015873043E-25</v>
      </c>
      <c r="DC3142" s="10">
        <v>1.7043521015873043E-25</v>
      </c>
      <c r="DD3142" s="10">
        <v>1.7043521015873043E-25</v>
      </c>
      <c r="DE3142" s="10">
        <v>1.7043521015873043E-25</v>
      </c>
      <c r="DF3142" s="10">
        <v>1.7043521015873043E-25</v>
      </c>
      <c r="DG3142" s="10">
        <v>1.7043521015873043E-25</v>
      </c>
      <c r="DH3142" s="10">
        <v>1.7043521015873043E-25</v>
      </c>
      <c r="DI3142" s="10">
        <v>1.7043521015873043E-25</v>
      </c>
      <c r="DJ3142" s="10">
        <v>1.7043521015873043E-25</v>
      </c>
      <c r="DK3142" s="10">
        <v>1.7043521015873043E-25</v>
      </c>
      <c r="DL3142" s="10">
        <v>1.7043521015873043E-25</v>
      </c>
      <c r="DM3142" s="10">
        <v>1.7043521015873043E-25</v>
      </c>
      <c r="DN3142" s="10">
        <v>1.7043521015873043E-25</v>
      </c>
      <c r="DO3142" s="10">
        <v>1.7043521015873043E-25</v>
      </c>
      <c r="DP3142" s="10">
        <v>1.7043521015873043E-25</v>
      </c>
      <c r="DQ3142" s="10">
        <v>1.7043521015873043E-25</v>
      </c>
      <c r="DR3142" s="10">
        <v>1.7043521015873043E-25</v>
      </c>
      <c r="DS3142" s="10">
        <v>1.7043521015873043E-25</v>
      </c>
      <c r="DT3142" s="10">
        <v>1.7043521015873043E-25</v>
      </c>
      <c r="DU3142" s="10">
        <v>1.7043521015873043E-25</v>
      </c>
      <c r="DV3142" s="10">
        <v>1.7043521015873043E-25</v>
      </c>
      <c r="DW3142" s="10">
        <v>1.7043521015873043E-25</v>
      </c>
      <c r="DX3142" s="10">
        <v>1.7043521015873043E-25</v>
      </c>
      <c r="DY3142" s="10">
        <v>1.7043521015873043E-25</v>
      </c>
      <c r="DZ3142" s="10">
        <v>1.7043521015873043E-25</v>
      </c>
      <c r="EA3142" s="10">
        <v>1.7043521015873043E-25</v>
      </c>
      <c r="EB3142" s="10">
        <v>1.7043521015873043E-25</v>
      </c>
      <c r="EC3142" s="10">
        <v>1.7043521015873043E-25</v>
      </c>
      <c r="ED3142" s="10">
        <v>1.7043521015873043E-25</v>
      </c>
      <c r="EE3142" s="10">
        <v>1.7043521015873043E-25</v>
      </c>
      <c r="EF3142" s="10">
        <v>1.7043521015873043E-25</v>
      </c>
      <c r="EG3142" s="10">
        <v>1.7043521015873043E-25</v>
      </c>
      <c r="EH3142" s="10">
        <v>1.7043521015873043E-25</v>
      </c>
      <c r="EI3142" s="10">
        <v>1.7043521015873043E-25</v>
      </c>
      <c r="EJ3142" s="10">
        <v>1.7043521015873043E-25</v>
      </c>
      <c r="EK3142" s="10">
        <v>1.7043521015873043E-25</v>
      </c>
      <c r="EL3142" s="10">
        <v>1.7043521015873043E-25</v>
      </c>
      <c r="EM3142" s="10">
        <v>1.7043521015873043E-25</v>
      </c>
      <c r="EN3142" s="10">
        <v>1.7043521015873043E-25</v>
      </c>
      <c r="EO3142" s="10">
        <v>1.7043521015873043E-25</v>
      </c>
      <c r="EP3142" s="10">
        <v>1.7043521015873043E-25</v>
      </c>
      <c r="EQ3142" s="10">
        <v>1.7043521015873043E-25</v>
      </c>
      <c r="ER3142" s="10">
        <v>1.7043521015873043E-25</v>
      </c>
      <c r="ES3142" s="10">
        <v>1.7043521015873043E-25</v>
      </c>
      <c r="ET3142" s="10">
        <v>1.7043521015873043E-25</v>
      </c>
      <c r="EU3142" s="10">
        <v>1.7043521015873043E-25</v>
      </c>
      <c r="EV3142" s="10">
        <v>1.7043521015873043E-25</v>
      </c>
      <c r="EW3142" s="10">
        <v>1.7043521015873043E-25</v>
      </c>
      <c r="EX3142" s="10">
        <v>1.7043521015873043E-25</v>
      </c>
      <c r="EY3142" s="10">
        <v>1.7043521015873043E-25</v>
      </c>
      <c r="EZ3142" s="10">
        <v>1.7043521015873043E-25</v>
      </c>
      <c r="FA3142" s="10">
        <v>1.7043521015873043E-25</v>
      </c>
      <c r="FB3142" s="10">
        <v>1.7043521015873043E-25</v>
      </c>
      <c r="FC3142" s="10">
        <v>1.7043521015873043E-25</v>
      </c>
      <c r="FD3142" s="10">
        <v>1.7043521015873043E-25</v>
      </c>
      <c r="FE3142" s="10">
        <v>1.7043521015873043E-25</v>
      </c>
      <c r="FF3142" s="10">
        <v>1.7043521015873043E-25</v>
      </c>
      <c r="FG3142" s="10">
        <v>1.7043521015873043E-25</v>
      </c>
      <c r="FH3142" s="10">
        <v>1.7043521015873043E-25</v>
      </c>
      <c r="FI3142" s="10">
        <v>1.7043521015873043E-25</v>
      </c>
      <c r="FJ3142" s="10">
        <v>1.7043521015873043E-25</v>
      </c>
      <c r="FK3142" s="10">
        <v>0.25</v>
      </c>
      <c r="FL3142" s="10">
        <v>1.7043521015873043E-25</v>
      </c>
      <c r="FM3142" s="10">
        <v>1.7043521015873043E-25</v>
      </c>
      <c r="FN3142" s="10">
        <v>1.7043521015873043E-25</v>
      </c>
      <c r="FO3142" s="10">
        <v>1.7043521015873043E-25</v>
      </c>
      <c r="FP3142" s="10">
        <v>1.7043521015873043E-25</v>
      </c>
      <c r="FQ3142" s="10">
        <v>1.7043521015873043E-25</v>
      </c>
      <c r="FR3142" s="10">
        <v>1.7043521015873043E-25</v>
      </c>
      <c r="FS3142" s="10">
        <v>1.7043521015873043E-25</v>
      </c>
      <c r="FT3142" s="10">
        <v>1.7043521015873043E-25</v>
      </c>
      <c r="FU3142" s="10">
        <v>1.7043521015873043E-25</v>
      </c>
      <c r="FV3142" s="10">
        <v>1.7043521015873043E-25</v>
      </c>
      <c r="FW3142" s="10">
        <v>1.7043521015873043E-25</v>
      </c>
      <c r="FX3142" s="10">
        <v>1.7043521015873043E-25</v>
      </c>
      <c r="FY3142" s="10">
        <v>1.7043521015873043E-25</v>
      </c>
      <c r="FZ3142" s="10">
        <v>1.7043521015873043E-25</v>
      </c>
      <c r="GA3142" s="10">
        <v>1.7043521015873043E-25</v>
      </c>
      <c r="GB3142" s="10">
        <v>1.7043521015873043E-25</v>
      </c>
      <c r="GC3142" s="10">
        <v>1.7043521015873043E-25</v>
      </c>
      <c r="GD3142" s="10">
        <v>1.7043521015873043E-25</v>
      </c>
      <c r="GE3142" s="10">
        <v>1.7043521015873043E-25</v>
      </c>
      <c r="GF3142" s="10">
        <v>1.7043521015873043E-25</v>
      </c>
      <c r="GG3142" s="10">
        <v>1.7043521015873043E-25</v>
      </c>
      <c r="GH3142" s="10">
        <v>1.7043521015873043E-25</v>
      </c>
      <c r="GI3142" s="10">
        <v>1.7043521015873043E-25</v>
      </c>
      <c r="GJ3142" s="10">
        <v>1.7043521015873043E-25</v>
      </c>
      <c r="GK3142" s="10">
        <v>1.7043521015873043E-25</v>
      </c>
      <c r="GL3142" s="10">
        <v>1.7043521015873043E-25</v>
      </c>
      <c r="GM3142" s="10">
        <v>1.7043521015873043E-25</v>
      </c>
      <c r="GN3142" s="10">
        <v>1.7043521015873043E-25</v>
      </c>
      <c r="GO3142" s="10">
        <v>1.7043521015873043E-25</v>
      </c>
      <c r="GP3142" s="10">
        <v>1.7043521015873043E-25</v>
      </c>
      <c r="GQ3142" s="10">
        <v>1.7043521015873043E-25</v>
      </c>
      <c r="GR3142" s="10">
        <v>1.7043521015873043E-25</v>
      </c>
      <c r="GS3142" s="10">
        <v>1.7043521015873043E-25</v>
      </c>
      <c r="GT3142" s="10">
        <v>1.7043521015873043E-25</v>
      </c>
      <c r="GU3142" s="10">
        <v>1.7043521015873043E-25</v>
      </c>
      <c r="GV3142" s="10">
        <v>1.7043521015873043E-25</v>
      </c>
      <c r="GW3142" s="10">
        <v>1.7043521015873043E-25</v>
      </c>
      <c r="GX3142" s="10">
        <v>1.7043521015873043E-25</v>
      </c>
      <c r="GY3142" s="10">
        <v>1.7043521015873043E-25</v>
      </c>
      <c r="GZ3142" s="10">
        <v>1.7043521015873043E-25</v>
      </c>
      <c r="HA3142" s="10">
        <v>1.7043521015873043E-25</v>
      </c>
      <c r="HB3142" s="10">
        <v>1.7043521015873043E-25</v>
      </c>
      <c r="HC3142" s="10">
        <v>1.7043521015873043E-25</v>
      </c>
      <c r="HD3142" s="10">
        <v>1.7043521015873043E-25</v>
      </c>
      <c r="HE3142" s="10">
        <v>1.7043521015873043E-25</v>
      </c>
      <c r="HF3142" s="10">
        <v>1.7043521015873043E-25</v>
      </c>
      <c r="HG3142" s="10">
        <v>1.7043521015873043E-25</v>
      </c>
      <c r="HH3142" s="10">
        <v>1.7043521015873043E-25</v>
      </c>
      <c r="HI3142" s="10">
        <v>1.7043521015873043E-25</v>
      </c>
      <c r="HJ3142" s="10">
        <v>1.7043521015873043E-25</v>
      </c>
      <c r="HK3142" s="10">
        <v>1.7043521015873043E-25</v>
      </c>
      <c r="HL3142" s="10">
        <v>1.7043521015873043E-25</v>
      </c>
      <c r="HM3142" s="10">
        <v>1.7043521015873043E-25</v>
      </c>
      <c r="HN3142" s="10">
        <v>1.7043521015873043E-25</v>
      </c>
      <c r="HO3142" s="10">
        <v>1.7043521015873043E-25</v>
      </c>
      <c r="HP3142" s="10">
        <v>1.7043521015873043E-25</v>
      </c>
      <c r="HQ3142" s="10">
        <v>1.7043521015873043E-25</v>
      </c>
      <c r="HR3142" s="10">
        <v>1.7043521015873043E-25</v>
      </c>
      <c r="HS3142" s="10">
        <v>1.7043521015873043E-25</v>
      </c>
      <c r="HT3142" s="10">
        <v>1.7043521015873043E-25</v>
      </c>
      <c r="HU3142" s="10">
        <v>1.7043521015873043E-25</v>
      </c>
      <c r="HV3142" s="10">
        <v>1.7043521015873043E-25</v>
      </c>
      <c r="HW3142" s="10">
        <v>1.7043521015873043E-25</v>
      </c>
      <c r="HX3142" s="10">
        <v>1.7043521015873043E-25</v>
      </c>
      <c r="HY3142" s="10">
        <v>1.7043521015873043E-25</v>
      </c>
      <c r="HZ3142" s="10">
        <v>1.7043521015873043E-25</v>
      </c>
      <c r="IA3142" s="10">
        <v>1.7043521015873043E-25</v>
      </c>
      <c r="IB3142" s="10">
        <v>1.7043521015873043E-25</v>
      </c>
      <c r="IC3142" s="10">
        <v>1.7043521015873043E-25</v>
      </c>
      <c r="ID3142" s="10">
        <v>1.7043521015873043E-25</v>
      </c>
      <c r="IE3142" s="10">
        <v>1.7043521015873043E-25</v>
      </c>
      <c r="IF3142" s="10">
        <v>1.7043521015873043E-25</v>
      </c>
      <c r="IG3142" s="10">
        <v>1.7043521015873043E-25</v>
      </c>
      <c r="IH3142" s="10">
        <v>1.7043521015873043E-25</v>
      </c>
      <c r="II3142" s="10">
        <v>1.7043521015873043E-25</v>
      </c>
      <c r="IJ3142" s="10">
        <v>1.7043521015873043E-25</v>
      </c>
      <c r="IK3142" s="10">
        <v>1.7043521015873043E-25</v>
      </c>
      <c r="IL3142" s="10">
        <v>1.7043521015873043E-25</v>
      </c>
      <c r="IM3142" s="10">
        <v>1.7043521015873043E-25</v>
      </c>
      <c r="IN3142" s="10">
        <v>1.7043521015873043E-25</v>
      </c>
      <c r="IO3142" s="10">
        <v>1.7043521015873043E-25</v>
      </c>
      <c r="IP3142" s="10">
        <v>1.7043521015873043E-25</v>
      </c>
      <c r="IQ3142" s="10">
        <v>1.7043521015873043E-25</v>
      </c>
      <c r="IR3142" s="10">
        <v>1.7043521015873043E-25</v>
      </c>
      <c r="IS3142" s="10">
        <v>1.7043521015873043E-25</v>
      </c>
      <c r="IT3142" s="10">
        <v>1.7043521015873043E-25</v>
      </c>
      <c r="IU3142" s="10">
        <v>1.7043521015873043E-25</v>
      </c>
    </row>
    <row r="3143" spans="1:255" x14ac:dyDescent="0.25">
      <c r="A3143">
        <v>2925</v>
      </c>
      <c r="B3143" t="s">
        <v>7478</v>
      </c>
      <c r="C3143" s="1" t="s">
        <v>7196</v>
      </c>
      <c r="D3143" s="10">
        <v>1.7043521015873043E-25</v>
      </c>
      <c r="E3143" s="10">
        <v>1.7043521015873043E-25</v>
      </c>
      <c r="F3143" s="10">
        <v>1.7043521015873043E-25</v>
      </c>
      <c r="G3143" s="10">
        <v>1.7043521015873043E-25</v>
      </c>
      <c r="H3143" s="10">
        <v>1.7043521015873043E-25</v>
      </c>
      <c r="I3143" s="10">
        <v>1.7043521015873043E-25</v>
      </c>
      <c r="J3143" s="10">
        <v>1.7043521015873043E-25</v>
      </c>
      <c r="K3143" s="10">
        <v>1.7043521015873043E-25</v>
      </c>
      <c r="L3143" s="10">
        <v>1.7043521015873043E-25</v>
      </c>
      <c r="M3143" s="10">
        <v>1.7043521015873043E-25</v>
      </c>
      <c r="N3143" s="10">
        <v>1.7043521015873043E-25</v>
      </c>
      <c r="O3143" s="10">
        <v>0.25</v>
      </c>
      <c r="P3143" s="10">
        <v>1.7043521015873043E-25</v>
      </c>
      <c r="Q3143" s="10">
        <v>1.7043521015873043E-25</v>
      </c>
      <c r="R3143" s="10">
        <v>1.7043521015873043E-25</v>
      </c>
      <c r="S3143" s="10">
        <v>1.7043521015873043E-25</v>
      </c>
      <c r="T3143" s="10">
        <v>1.7043521015873043E-25</v>
      </c>
      <c r="U3143" s="10">
        <v>0.25</v>
      </c>
      <c r="V3143" s="10">
        <v>1.7043521015873043E-25</v>
      </c>
      <c r="W3143" s="10">
        <v>1.7043521015873043E-25</v>
      </c>
      <c r="X3143" s="10">
        <v>1.7043521015873043E-25</v>
      </c>
      <c r="Y3143" s="10">
        <v>1.7043521015873043E-25</v>
      </c>
      <c r="Z3143" s="10">
        <v>1.7043521015873043E-25</v>
      </c>
      <c r="AA3143" s="10">
        <v>1.7043521015873043E-25</v>
      </c>
      <c r="AB3143" s="10">
        <v>1.7043521015873043E-25</v>
      </c>
      <c r="AC3143" s="10">
        <v>1.7043521015873043E-25</v>
      </c>
      <c r="AD3143" s="10">
        <v>1.7043521015873043E-25</v>
      </c>
      <c r="AE3143" s="10">
        <v>1.7043521015873043E-25</v>
      </c>
      <c r="AF3143" s="10">
        <v>1.7043521015873043E-25</v>
      </c>
      <c r="AG3143" s="10">
        <v>1.7043521015873043E-25</v>
      </c>
      <c r="AH3143" s="10">
        <v>1.7043521015873043E-25</v>
      </c>
      <c r="AI3143" s="10">
        <v>1.7043521015873043E-25</v>
      </c>
      <c r="AJ3143" s="10">
        <v>1.7043521015873043E-25</v>
      </c>
      <c r="AK3143" s="10">
        <v>1.7043521015873043E-25</v>
      </c>
      <c r="AL3143" s="10">
        <v>1.7043521015873043E-25</v>
      </c>
      <c r="AM3143" s="10">
        <v>1.7043521015873043E-25</v>
      </c>
      <c r="AN3143" s="10">
        <v>1.7043521015873043E-25</v>
      </c>
      <c r="AO3143" s="10">
        <v>1.7043521015873043E-25</v>
      </c>
      <c r="AP3143" s="10">
        <v>1.7043521015873043E-25</v>
      </c>
      <c r="AQ3143" s="10">
        <v>1.7043521015873043E-25</v>
      </c>
      <c r="AR3143" s="10">
        <v>1.7043521015873043E-25</v>
      </c>
      <c r="AS3143" s="10">
        <v>1.7043521015873043E-25</v>
      </c>
      <c r="AT3143" s="10">
        <v>1.7043521015873043E-25</v>
      </c>
      <c r="AU3143" s="10">
        <v>1.7043521015873043E-25</v>
      </c>
      <c r="AV3143" s="10">
        <v>1.7043521015873043E-25</v>
      </c>
      <c r="AW3143" s="10">
        <v>1.7043521015873043E-25</v>
      </c>
      <c r="AX3143" s="10">
        <v>1.7043521015873043E-25</v>
      </c>
      <c r="AY3143" s="10">
        <v>1.7043521015873043E-25</v>
      </c>
      <c r="AZ3143" s="10">
        <v>1.7043521015873043E-25</v>
      </c>
      <c r="BA3143" s="10">
        <v>1.7043521015873043E-25</v>
      </c>
      <c r="BB3143" s="10">
        <v>1.7043521015873043E-25</v>
      </c>
      <c r="BC3143" s="10">
        <v>1.7043521015873043E-25</v>
      </c>
      <c r="BD3143" s="10">
        <v>1.7043521015873043E-25</v>
      </c>
      <c r="BE3143" s="10">
        <v>1.7043521015873043E-25</v>
      </c>
      <c r="BF3143" s="10">
        <v>1.7043521015873043E-25</v>
      </c>
      <c r="BG3143" s="10">
        <v>1.7043521015873043E-25</v>
      </c>
      <c r="BH3143" s="10">
        <v>1.7043521015873043E-25</v>
      </c>
      <c r="BI3143" s="10">
        <v>1.7043521015873043E-25</v>
      </c>
      <c r="BJ3143" s="10">
        <v>1.7043521015873043E-25</v>
      </c>
      <c r="BK3143" s="10">
        <v>1.7043521015873043E-25</v>
      </c>
      <c r="BL3143" s="10">
        <v>1.7043521015873043E-25</v>
      </c>
      <c r="BM3143" s="10">
        <v>1.7043521015873043E-25</v>
      </c>
      <c r="BN3143" s="10">
        <v>1.7043521015873043E-25</v>
      </c>
      <c r="BO3143" s="10">
        <v>1.7043521015873043E-25</v>
      </c>
      <c r="BP3143" s="10">
        <v>1.7043521015873043E-25</v>
      </c>
      <c r="BQ3143" s="10">
        <v>1.7043521015873043E-25</v>
      </c>
      <c r="BR3143" s="10">
        <v>1.7043521015873043E-25</v>
      </c>
      <c r="BS3143" s="10">
        <v>1.7043521015873043E-25</v>
      </c>
      <c r="BT3143" s="10">
        <v>1.7043521015873043E-25</v>
      </c>
      <c r="BU3143" s="10">
        <v>1.7043521015873043E-25</v>
      </c>
      <c r="BV3143" s="10">
        <v>1.7043521015873043E-25</v>
      </c>
      <c r="BW3143" s="10">
        <v>1.7043521015873043E-25</v>
      </c>
      <c r="BX3143" s="10">
        <v>1.7043521015873043E-25</v>
      </c>
      <c r="BY3143" s="10">
        <v>1.7043521015873043E-25</v>
      </c>
      <c r="BZ3143" s="10">
        <v>1.7043521015873043E-25</v>
      </c>
      <c r="CA3143" s="10">
        <v>1.7043521015873043E-25</v>
      </c>
      <c r="CB3143" s="10">
        <v>1.7043521015873043E-25</v>
      </c>
      <c r="CC3143" s="10">
        <v>1.7043521015873043E-25</v>
      </c>
      <c r="CD3143" s="10">
        <v>1.7043521015873043E-25</v>
      </c>
      <c r="CE3143" s="10">
        <v>1.7043521015873043E-25</v>
      </c>
      <c r="CF3143" s="10">
        <v>1.7043521015873043E-25</v>
      </c>
      <c r="CG3143" s="10">
        <v>1.7043521015873043E-25</v>
      </c>
      <c r="CH3143" s="10">
        <v>1.7043521015873043E-25</v>
      </c>
      <c r="CI3143" s="10">
        <v>1.7043521015873043E-25</v>
      </c>
      <c r="CJ3143" s="10">
        <v>1.7043521015873043E-25</v>
      </c>
      <c r="CK3143" s="10">
        <v>1.7043521015873043E-25</v>
      </c>
      <c r="CL3143" s="10">
        <v>1.7043521015873043E-25</v>
      </c>
      <c r="CM3143" s="10">
        <v>1.7043521015873043E-25</v>
      </c>
      <c r="CN3143" s="10">
        <v>1.7043521015873043E-25</v>
      </c>
      <c r="CO3143" s="10">
        <v>1.7043521015873043E-25</v>
      </c>
      <c r="CP3143" s="10">
        <v>1.7043521015873043E-25</v>
      </c>
      <c r="CQ3143" s="10">
        <v>1.7043521015873043E-25</v>
      </c>
      <c r="CR3143" s="10">
        <v>1.7043521015873043E-25</v>
      </c>
      <c r="CS3143" s="10">
        <v>1.7043521015873043E-25</v>
      </c>
      <c r="CT3143" s="10">
        <v>1.7043521015873043E-25</v>
      </c>
      <c r="CU3143" s="10">
        <v>1.7043521015873043E-25</v>
      </c>
      <c r="CV3143" s="10">
        <v>1.7043521015873043E-25</v>
      </c>
      <c r="CW3143" s="10">
        <v>1.7043521015873043E-25</v>
      </c>
      <c r="CX3143" s="10">
        <v>1.7043521015873043E-25</v>
      </c>
      <c r="CY3143" s="10">
        <v>1.7043521015873043E-25</v>
      </c>
      <c r="CZ3143" s="10">
        <v>1.7043521015873043E-25</v>
      </c>
      <c r="DA3143" s="10">
        <v>1.7043521015873043E-25</v>
      </c>
      <c r="DB3143" s="10">
        <v>1.7043521015873043E-25</v>
      </c>
      <c r="DC3143" s="10">
        <v>1.7043521015873043E-25</v>
      </c>
      <c r="DD3143" s="10">
        <v>1.7043521015873043E-25</v>
      </c>
      <c r="DE3143" s="10">
        <v>1.7043521015873043E-25</v>
      </c>
      <c r="DF3143" s="10">
        <v>1.7043521015873043E-25</v>
      </c>
      <c r="DG3143" s="10">
        <v>1.7043521015873043E-25</v>
      </c>
      <c r="DH3143" s="10">
        <v>1.7043521015873043E-25</v>
      </c>
      <c r="DI3143" s="10">
        <v>1.7043521015873043E-25</v>
      </c>
      <c r="DJ3143" s="10">
        <v>1.7043521015873043E-25</v>
      </c>
      <c r="DK3143" s="10">
        <v>1.7043521015873043E-25</v>
      </c>
      <c r="DL3143" s="10">
        <v>1.7043521015873043E-25</v>
      </c>
      <c r="DM3143" s="10">
        <v>1.7043521015873043E-25</v>
      </c>
      <c r="DN3143" s="10">
        <v>1.7043521015873043E-25</v>
      </c>
      <c r="DO3143" s="10">
        <v>1.7043521015873043E-25</v>
      </c>
      <c r="DP3143" s="10">
        <v>1.7043521015873043E-25</v>
      </c>
      <c r="DQ3143" s="10">
        <v>1.7043521015873043E-25</v>
      </c>
      <c r="DR3143" s="10">
        <v>1.7043521015873043E-25</v>
      </c>
      <c r="DS3143" s="10">
        <v>1.7043521015873043E-25</v>
      </c>
      <c r="DT3143" s="10">
        <v>1.7043521015873043E-25</v>
      </c>
      <c r="DU3143" s="10">
        <v>1.7043521015873043E-25</v>
      </c>
      <c r="DV3143" s="10">
        <v>1.7043521015873043E-25</v>
      </c>
      <c r="DW3143" s="10">
        <v>1.7043521015873043E-25</v>
      </c>
      <c r="DX3143" s="10">
        <v>1.7043521015873043E-25</v>
      </c>
      <c r="DY3143" s="10">
        <v>1.7043521015873043E-25</v>
      </c>
      <c r="DZ3143" s="10">
        <v>1.7043521015873043E-25</v>
      </c>
      <c r="EA3143" s="10">
        <v>1.7043521015873043E-25</v>
      </c>
      <c r="EB3143" s="10">
        <v>0.25</v>
      </c>
      <c r="EC3143" s="10">
        <v>1.7043521015873043E-25</v>
      </c>
      <c r="ED3143" s="10">
        <v>1.7043521015873043E-25</v>
      </c>
      <c r="EE3143" s="10">
        <v>1.7043521015873043E-25</v>
      </c>
      <c r="EF3143" s="10">
        <v>1.7043521015873043E-25</v>
      </c>
      <c r="EG3143" s="10">
        <v>1.7043521015873043E-25</v>
      </c>
      <c r="EH3143" s="10">
        <v>1.7043521015873043E-25</v>
      </c>
      <c r="EI3143" s="10">
        <v>1.7043521015873043E-25</v>
      </c>
      <c r="EJ3143" s="10">
        <v>1.7043521015873043E-25</v>
      </c>
      <c r="EK3143" s="10">
        <v>1.7043521015873043E-25</v>
      </c>
      <c r="EL3143" s="10">
        <v>1.7043521015873043E-25</v>
      </c>
      <c r="EM3143" s="10">
        <v>1.7043521015873043E-25</v>
      </c>
      <c r="EN3143" s="10">
        <v>1.7043521015873043E-25</v>
      </c>
      <c r="EO3143" s="10">
        <v>1.7043521015873043E-25</v>
      </c>
      <c r="EP3143" s="10">
        <v>1.7043521015873043E-25</v>
      </c>
      <c r="EQ3143" s="10">
        <v>1.7043521015873043E-25</v>
      </c>
      <c r="ER3143" s="10">
        <v>1.7043521015873043E-25</v>
      </c>
      <c r="ES3143" s="10">
        <v>1.7043521015873043E-25</v>
      </c>
      <c r="ET3143" s="10">
        <v>1.7043521015873043E-25</v>
      </c>
      <c r="EU3143" s="10">
        <v>1.7043521015873043E-25</v>
      </c>
      <c r="EV3143" s="10">
        <v>1.7043521015873043E-25</v>
      </c>
      <c r="EW3143" s="10">
        <v>1.7043521015873043E-25</v>
      </c>
      <c r="EX3143" s="10">
        <v>1.7043521015873043E-25</v>
      </c>
      <c r="EY3143" s="10">
        <v>1.7043521015873043E-25</v>
      </c>
      <c r="EZ3143" s="10">
        <v>1.7043521015873043E-25</v>
      </c>
      <c r="FA3143" s="10">
        <v>1.7043521015873043E-25</v>
      </c>
      <c r="FB3143" s="10">
        <v>1.7043521015873043E-25</v>
      </c>
      <c r="FC3143" s="10">
        <v>1.7043521015873043E-25</v>
      </c>
      <c r="FD3143" s="10">
        <v>1.7043521015873043E-25</v>
      </c>
      <c r="FE3143" s="10">
        <v>1.7043521015873043E-25</v>
      </c>
      <c r="FF3143" s="10">
        <v>1.7043521015873043E-25</v>
      </c>
      <c r="FG3143" s="10">
        <v>1.7043521015873043E-25</v>
      </c>
      <c r="FH3143" s="10">
        <v>1.7043521015873043E-25</v>
      </c>
      <c r="FI3143" s="10">
        <v>1.7043521015873043E-25</v>
      </c>
      <c r="FJ3143" s="10">
        <v>1.7043521015873043E-25</v>
      </c>
      <c r="FK3143" s="10">
        <v>0.25</v>
      </c>
      <c r="FL3143" s="10">
        <v>1.7043521015873043E-25</v>
      </c>
      <c r="FM3143" s="10">
        <v>1.7043521015873043E-25</v>
      </c>
      <c r="FN3143" s="10">
        <v>1.7043521015873043E-25</v>
      </c>
      <c r="FO3143" s="10">
        <v>1.7043521015873043E-25</v>
      </c>
      <c r="FP3143" s="10">
        <v>1.7043521015873043E-25</v>
      </c>
      <c r="FQ3143" s="10">
        <v>1.7043521015873043E-25</v>
      </c>
      <c r="FR3143" s="10">
        <v>1.7043521015873043E-25</v>
      </c>
      <c r="FS3143" s="10">
        <v>1.7043521015873043E-25</v>
      </c>
      <c r="FT3143" s="10">
        <v>1.7043521015873043E-25</v>
      </c>
      <c r="FU3143" s="10">
        <v>1.7043521015873043E-25</v>
      </c>
      <c r="FV3143" s="10">
        <v>1.7043521015873043E-25</v>
      </c>
      <c r="FW3143" s="10">
        <v>1.7043521015873043E-25</v>
      </c>
      <c r="FX3143" s="10">
        <v>1.7043521015873043E-25</v>
      </c>
      <c r="FY3143" s="10">
        <v>1.7043521015873043E-25</v>
      </c>
      <c r="FZ3143" s="10">
        <v>1.7043521015873043E-25</v>
      </c>
      <c r="GA3143" s="10">
        <v>1.7043521015873043E-25</v>
      </c>
      <c r="GB3143" s="10">
        <v>1.7043521015873043E-25</v>
      </c>
      <c r="GC3143" s="10">
        <v>1.7043521015873043E-25</v>
      </c>
      <c r="GD3143" s="10">
        <v>1.7043521015873043E-25</v>
      </c>
      <c r="GE3143" s="10">
        <v>1.7043521015873043E-25</v>
      </c>
      <c r="GF3143" s="10">
        <v>1.7043521015873043E-25</v>
      </c>
      <c r="GG3143" s="10">
        <v>1.7043521015873043E-25</v>
      </c>
      <c r="GH3143" s="10">
        <v>1.7043521015873043E-25</v>
      </c>
      <c r="GI3143" s="10">
        <v>1.7043521015873043E-25</v>
      </c>
      <c r="GJ3143" s="10">
        <v>1.7043521015873043E-25</v>
      </c>
      <c r="GK3143" s="10">
        <v>1.7043521015873043E-25</v>
      </c>
      <c r="GL3143" s="10">
        <v>1.7043521015873043E-25</v>
      </c>
      <c r="GM3143" s="10">
        <v>1.7043521015873043E-25</v>
      </c>
      <c r="GN3143" s="10">
        <v>1.7043521015873043E-25</v>
      </c>
      <c r="GO3143" s="10">
        <v>1.7043521015873043E-25</v>
      </c>
      <c r="GP3143" s="10">
        <v>1.7043521015873043E-25</v>
      </c>
      <c r="GQ3143" s="10">
        <v>1.7043521015873043E-25</v>
      </c>
      <c r="GR3143" s="10">
        <v>1.7043521015873043E-25</v>
      </c>
      <c r="GS3143" s="10">
        <v>1.7043521015873043E-25</v>
      </c>
      <c r="GT3143" s="10">
        <v>1.7043521015873043E-25</v>
      </c>
      <c r="GU3143" s="10">
        <v>1.7043521015873043E-25</v>
      </c>
      <c r="GV3143" s="10">
        <v>1.7043521015873043E-25</v>
      </c>
      <c r="GW3143" s="10">
        <v>1.7043521015873043E-25</v>
      </c>
      <c r="GX3143" s="10">
        <v>1.7043521015873043E-25</v>
      </c>
      <c r="GY3143" s="10">
        <v>1.7043521015873043E-25</v>
      </c>
      <c r="GZ3143" s="10">
        <v>1.7043521015873043E-25</v>
      </c>
      <c r="HA3143" s="10">
        <v>1.7043521015873043E-25</v>
      </c>
      <c r="HB3143" s="10">
        <v>1.7043521015873043E-25</v>
      </c>
      <c r="HC3143" s="10">
        <v>1.7043521015873043E-25</v>
      </c>
      <c r="HD3143" s="10">
        <v>1.7043521015873043E-25</v>
      </c>
      <c r="HE3143" s="10">
        <v>1.7043521015873043E-25</v>
      </c>
      <c r="HF3143" s="10">
        <v>1.7043521015873043E-25</v>
      </c>
      <c r="HG3143" s="10">
        <v>1.7043521015873043E-25</v>
      </c>
      <c r="HH3143" s="10">
        <v>1.7043521015873043E-25</v>
      </c>
      <c r="HI3143" s="10">
        <v>1.7043521015873043E-25</v>
      </c>
      <c r="HJ3143" s="10">
        <v>1.7043521015873043E-25</v>
      </c>
      <c r="HK3143" s="10">
        <v>1.7043521015873043E-25</v>
      </c>
      <c r="HL3143" s="10">
        <v>1.7043521015873043E-25</v>
      </c>
      <c r="HM3143" s="10">
        <v>1.7043521015873043E-25</v>
      </c>
      <c r="HN3143" s="10">
        <v>1.7043521015873043E-25</v>
      </c>
      <c r="HO3143" s="10">
        <v>1.7043521015873043E-25</v>
      </c>
      <c r="HP3143" s="10">
        <v>1.7043521015873043E-25</v>
      </c>
      <c r="HQ3143" s="10">
        <v>1.7043521015873043E-25</v>
      </c>
      <c r="HR3143" s="10">
        <v>1.7043521015873043E-25</v>
      </c>
      <c r="HS3143" s="10">
        <v>1.7043521015873043E-25</v>
      </c>
      <c r="HT3143" s="10">
        <v>1.7043521015873043E-25</v>
      </c>
      <c r="HU3143" s="10">
        <v>1.7043521015873043E-25</v>
      </c>
      <c r="HV3143" s="10">
        <v>1.7043521015873043E-25</v>
      </c>
      <c r="HW3143" s="10">
        <v>1.7043521015873043E-25</v>
      </c>
      <c r="HX3143" s="10">
        <v>1.7043521015873043E-25</v>
      </c>
      <c r="HY3143" s="10">
        <v>1.7043521015873043E-25</v>
      </c>
      <c r="HZ3143" s="10">
        <v>1.7043521015873043E-25</v>
      </c>
      <c r="IA3143" s="10">
        <v>1.7043521015873043E-25</v>
      </c>
      <c r="IB3143" s="10">
        <v>1.7043521015873043E-25</v>
      </c>
      <c r="IC3143" s="10">
        <v>1.7043521015873043E-25</v>
      </c>
      <c r="ID3143" s="10">
        <v>1.7043521015873043E-25</v>
      </c>
      <c r="IE3143" s="10">
        <v>1.7043521015873043E-25</v>
      </c>
      <c r="IF3143" s="10">
        <v>1.7043521015873043E-25</v>
      </c>
      <c r="IG3143" s="10">
        <v>1.7043521015873043E-25</v>
      </c>
      <c r="IH3143" s="10">
        <v>1.7043521015873043E-25</v>
      </c>
      <c r="II3143" s="10">
        <v>1.7043521015873043E-25</v>
      </c>
      <c r="IJ3143" s="10">
        <v>1.7043521015873043E-25</v>
      </c>
      <c r="IK3143" s="10">
        <v>1.7043521015873043E-25</v>
      </c>
      <c r="IL3143" s="10">
        <v>1.7043521015873043E-25</v>
      </c>
      <c r="IM3143" s="10">
        <v>1.7043521015873043E-25</v>
      </c>
      <c r="IN3143" s="10">
        <v>1.7043521015873043E-25</v>
      </c>
      <c r="IO3143" s="10">
        <v>1.7043521015873043E-25</v>
      </c>
      <c r="IP3143" s="10">
        <v>1.7043521015873043E-25</v>
      </c>
      <c r="IQ3143" s="10">
        <v>1.7043521015873043E-25</v>
      </c>
      <c r="IR3143" s="10">
        <v>1.7043521015873043E-25</v>
      </c>
      <c r="IS3143" s="10">
        <v>1.7043521015873043E-25</v>
      </c>
      <c r="IT3143" s="10">
        <v>1.7043521015873043E-25</v>
      </c>
      <c r="IU3143" s="10">
        <v>1.7043521015873043E-25</v>
      </c>
    </row>
    <row r="3144" spans="1:255" x14ac:dyDescent="0.25">
      <c r="A3144">
        <v>2963</v>
      </c>
      <c r="B3144" t="s">
        <v>7478</v>
      </c>
      <c r="C3144" s="1" t="s">
        <v>7197</v>
      </c>
      <c r="D3144" s="10">
        <v>1.7043521015873043E-25</v>
      </c>
      <c r="E3144" s="10">
        <v>1.7043521015873043E-25</v>
      </c>
      <c r="F3144" s="10">
        <v>1.7043521015873043E-25</v>
      </c>
      <c r="G3144" s="10">
        <v>1.7043521015873043E-25</v>
      </c>
      <c r="H3144" s="10">
        <v>1.7043521015873043E-25</v>
      </c>
      <c r="I3144" s="10">
        <v>0.25</v>
      </c>
      <c r="J3144" s="10">
        <v>1.7043521015873043E-25</v>
      </c>
      <c r="K3144" s="10">
        <v>1.7043521015873043E-25</v>
      </c>
      <c r="L3144" s="10">
        <v>1.7043521015873043E-25</v>
      </c>
      <c r="M3144" s="10">
        <v>1.7043521015873043E-25</v>
      </c>
      <c r="N3144" s="10">
        <v>1.7043521015873043E-25</v>
      </c>
      <c r="O3144" s="10">
        <v>0.25</v>
      </c>
      <c r="P3144" s="10">
        <v>1.7043521015873043E-25</v>
      </c>
      <c r="Q3144" s="10">
        <v>1.7043521015873043E-25</v>
      </c>
      <c r="R3144" s="10">
        <v>1.7043521015873043E-25</v>
      </c>
      <c r="S3144" s="10">
        <v>1.7043521015873043E-25</v>
      </c>
      <c r="T3144" s="10">
        <v>1.7043521015873043E-25</v>
      </c>
      <c r="U3144" s="10">
        <v>1.7043521015873043E-25</v>
      </c>
      <c r="V3144" s="10">
        <v>1.7043521015873043E-25</v>
      </c>
      <c r="W3144" s="10">
        <v>1.7043521015873043E-25</v>
      </c>
      <c r="X3144" s="10">
        <v>1.7043521015873043E-25</v>
      </c>
      <c r="Y3144" s="10">
        <v>1.7043521015873043E-25</v>
      </c>
      <c r="Z3144" s="10">
        <v>1.7043521015873043E-25</v>
      </c>
      <c r="AA3144" s="10">
        <v>1.7043521015873043E-25</v>
      </c>
      <c r="AB3144" s="10">
        <v>1.7043521015873043E-25</v>
      </c>
      <c r="AC3144" s="10">
        <v>1.7043521015873043E-25</v>
      </c>
      <c r="AD3144" s="10">
        <v>1.7043521015873043E-25</v>
      </c>
      <c r="AE3144" s="10">
        <v>1.7043521015873043E-25</v>
      </c>
      <c r="AF3144" s="10">
        <v>1.7043521015873043E-25</v>
      </c>
      <c r="AG3144" s="10">
        <v>1.7043521015873043E-25</v>
      </c>
      <c r="AH3144" s="10">
        <v>1.7043521015873043E-25</v>
      </c>
      <c r="AI3144" s="10">
        <v>1.7043521015873043E-25</v>
      </c>
      <c r="AJ3144" s="10">
        <v>1.7043521015873043E-25</v>
      </c>
      <c r="AK3144" s="10">
        <v>1.7043521015873043E-25</v>
      </c>
      <c r="AL3144" s="10">
        <v>1.7043521015873043E-25</v>
      </c>
      <c r="AM3144" s="10">
        <v>1.7043521015873043E-25</v>
      </c>
      <c r="AN3144" s="10">
        <v>1.7043521015873043E-25</v>
      </c>
      <c r="AO3144" s="10">
        <v>1.7043521015873043E-25</v>
      </c>
      <c r="AP3144" s="10">
        <v>1.7043521015873043E-25</v>
      </c>
      <c r="AQ3144" s="10">
        <v>1.7043521015873043E-25</v>
      </c>
      <c r="AR3144" s="10">
        <v>1.7043521015873043E-25</v>
      </c>
      <c r="AS3144" s="10">
        <v>1.7043521015873043E-25</v>
      </c>
      <c r="AT3144" s="10">
        <v>1.7043521015873043E-25</v>
      </c>
      <c r="AU3144" s="10">
        <v>1.7043521015873043E-25</v>
      </c>
      <c r="AV3144" s="10">
        <v>1.7043521015873043E-25</v>
      </c>
      <c r="AW3144" s="10">
        <v>1.7043521015873043E-25</v>
      </c>
      <c r="AX3144" s="10">
        <v>1.7043521015873043E-25</v>
      </c>
      <c r="AY3144" s="10">
        <v>1.7043521015873043E-25</v>
      </c>
      <c r="AZ3144" s="10">
        <v>1.7043521015873043E-25</v>
      </c>
      <c r="BA3144" s="10">
        <v>1.7043521015873043E-25</v>
      </c>
      <c r="BB3144" s="10">
        <v>1.7043521015873043E-25</v>
      </c>
      <c r="BC3144" s="10">
        <v>1.7043521015873043E-25</v>
      </c>
      <c r="BD3144" s="10">
        <v>1.7043521015873043E-25</v>
      </c>
      <c r="BE3144" s="10">
        <v>1.7043521015873043E-25</v>
      </c>
      <c r="BF3144" s="10">
        <v>1.7043521015873043E-25</v>
      </c>
      <c r="BG3144" s="10">
        <v>1.7043521015873043E-25</v>
      </c>
      <c r="BH3144" s="10">
        <v>1.7043521015873043E-25</v>
      </c>
      <c r="BI3144" s="10">
        <v>1.7043521015873043E-25</v>
      </c>
      <c r="BJ3144" s="10">
        <v>1.7043521015873043E-25</v>
      </c>
      <c r="BK3144" s="10">
        <v>1.7043521015873043E-25</v>
      </c>
      <c r="BL3144" s="10">
        <v>1.7043521015873043E-25</v>
      </c>
      <c r="BM3144" s="10">
        <v>1.7043521015873043E-25</v>
      </c>
      <c r="BN3144" s="10">
        <v>1.7043521015873043E-25</v>
      </c>
      <c r="BO3144" s="10">
        <v>1.7043521015873043E-25</v>
      </c>
      <c r="BP3144" s="10">
        <v>1.7043521015873043E-25</v>
      </c>
      <c r="BQ3144" s="10">
        <v>1.7043521015873043E-25</v>
      </c>
      <c r="BR3144" s="10">
        <v>1.7043521015873043E-25</v>
      </c>
      <c r="BS3144" s="10">
        <v>1.7043521015873043E-25</v>
      </c>
      <c r="BT3144" s="10">
        <v>1.7043521015873043E-25</v>
      </c>
      <c r="BU3144" s="10">
        <v>1.7043521015873043E-25</v>
      </c>
      <c r="BV3144" s="10">
        <v>1.7043521015873043E-25</v>
      </c>
      <c r="BW3144" s="10">
        <v>1.7043521015873043E-25</v>
      </c>
      <c r="BX3144" s="10">
        <v>1.7043521015873043E-25</v>
      </c>
      <c r="BY3144" s="10">
        <v>1.7043521015873043E-25</v>
      </c>
      <c r="BZ3144" s="10">
        <v>1.7043521015873043E-25</v>
      </c>
      <c r="CA3144" s="10">
        <v>1.7043521015873043E-25</v>
      </c>
      <c r="CB3144" s="10">
        <v>1.7043521015873043E-25</v>
      </c>
      <c r="CC3144" s="10">
        <v>1.7043521015873043E-25</v>
      </c>
      <c r="CD3144" s="10">
        <v>1.7043521015873043E-25</v>
      </c>
      <c r="CE3144" s="10">
        <v>1.7043521015873043E-25</v>
      </c>
      <c r="CF3144" s="10">
        <v>1.7043521015873043E-25</v>
      </c>
      <c r="CG3144" s="10">
        <v>1.7043521015873043E-25</v>
      </c>
      <c r="CH3144" s="10">
        <v>1.7043521015873043E-25</v>
      </c>
      <c r="CI3144" s="10">
        <v>1.7043521015873043E-25</v>
      </c>
      <c r="CJ3144" s="10">
        <v>1.7043521015873043E-25</v>
      </c>
      <c r="CK3144" s="10">
        <v>1.7043521015873043E-25</v>
      </c>
      <c r="CL3144" s="10">
        <v>1.7043521015873043E-25</v>
      </c>
      <c r="CM3144" s="10">
        <v>1.7043521015873043E-25</v>
      </c>
      <c r="CN3144" s="10">
        <v>1.7043521015873043E-25</v>
      </c>
      <c r="CO3144" s="10">
        <v>1.7043521015873043E-25</v>
      </c>
      <c r="CP3144" s="10">
        <v>1.7043521015873043E-25</v>
      </c>
      <c r="CQ3144" s="10">
        <v>1.7043521015873043E-25</v>
      </c>
      <c r="CR3144" s="10">
        <v>1.7043521015873043E-25</v>
      </c>
      <c r="CS3144" s="10">
        <v>1.7043521015873043E-25</v>
      </c>
      <c r="CT3144" s="10">
        <v>1.7043521015873043E-25</v>
      </c>
      <c r="CU3144" s="10">
        <v>1.7043521015873043E-25</v>
      </c>
      <c r="CV3144" s="10">
        <v>1.7043521015873043E-25</v>
      </c>
      <c r="CW3144" s="10">
        <v>1.7043521015873043E-25</v>
      </c>
      <c r="CX3144" s="10">
        <v>1.7043521015873043E-25</v>
      </c>
      <c r="CY3144" s="10">
        <v>1.7043521015873043E-25</v>
      </c>
      <c r="CZ3144" s="10">
        <v>1.7043521015873043E-25</v>
      </c>
      <c r="DA3144" s="10">
        <v>1.7043521015873043E-25</v>
      </c>
      <c r="DB3144" s="10">
        <v>1.7043521015873043E-25</v>
      </c>
      <c r="DC3144" s="10">
        <v>1.7043521015873043E-25</v>
      </c>
      <c r="DD3144" s="10">
        <v>1.7043521015873043E-25</v>
      </c>
      <c r="DE3144" s="10">
        <v>1.7043521015873043E-25</v>
      </c>
      <c r="DF3144" s="10">
        <v>1.7043521015873043E-25</v>
      </c>
      <c r="DG3144" s="10">
        <v>1.7043521015873043E-25</v>
      </c>
      <c r="DH3144" s="10">
        <v>1.7043521015873043E-25</v>
      </c>
      <c r="DI3144" s="10">
        <v>1.7043521015873043E-25</v>
      </c>
      <c r="DJ3144" s="10">
        <v>1.7043521015873043E-25</v>
      </c>
      <c r="DK3144" s="10">
        <v>1.7043521015873043E-25</v>
      </c>
      <c r="DL3144" s="10">
        <v>1.7043521015873043E-25</v>
      </c>
      <c r="DM3144" s="10">
        <v>1.7043521015873043E-25</v>
      </c>
      <c r="DN3144" s="10">
        <v>1.7043521015873043E-25</v>
      </c>
      <c r="DO3144" s="10">
        <v>1.7043521015873043E-25</v>
      </c>
      <c r="DP3144" s="10">
        <v>1.7043521015873043E-25</v>
      </c>
      <c r="DQ3144" s="10">
        <v>1.7043521015873043E-25</v>
      </c>
      <c r="DR3144" s="10">
        <v>1.7043521015873043E-25</v>
      </c>
      <c r="DS3144" s="10">
        <v>1.7043521015873043E-25</v>
      </c>
      <c r="DT3144" s="10">
        <v>1.7043521015873043E-25</v>
      </c>
      <c r="DU3144" s="10">
        <v>1.7043521015873043E-25</v>
      </c>
      <c r="DV3144" s="10">
        <v>1.7043521015873043E-25</v>
      </c>
      <c r="DW3144" s="10">
        <v>1.7043521015873043E-25</v>
      </c>
      <c r="DX3144" s="10">
        <v>1.7043521015873043E-25</v>
      </c>
      <c r="DY3144" s="10">
        <v>1.7043521015873043E-25</v>
      </c>
      <c r="DZ3144" s="10">
        <v>1.7043521015873043E-25</v>
      </c>
      <c r="EA3144" s="10">
        <v>1.7043521015873043E-25</v>
      </c>
      <c r="EB3144" s="10">
        <v>1.7043521015873043E-25</v>
      </c>
      <c r="EC3144" s="10">
        <v>1.7043521015873043E-25</v>
      </c>
      <c r="ED3144" s="10">
        <v>1.7043521015873043E-25</v>
      </c>
      <c r="EE3144" s="10">
        <v>1.7043521015873043E-25</v>
      </c>
      <c r="EF3144" s="10">
        <v>1.7043521015873043E-25</v>
      </c>
      <c r="EG3144" s="10">
        <v>1.7043521015873043E-25</v>
      </c>
      <c r="EH3144" s="10">
        <v>1.7043521015873043E-25</v>
      </c>
      <c r="EI3144" s="10">
        <v>1.7043521015873043E-25</v>
      </c>
      <c r="EJ3144" s="10">
        <v>1.7043521015873043E-25</v>
      </c>
      <c r="EK3144" s="10">
        <v>1.7043521015873043E-25</v>
      </c>
      <c r="EL3144" s="10">
        <v>1.7043521015873043E-25</v>
      </c>
      <c r="EM3144" s="10">
        <v>1.7043521015873043E-25</v>
      </c>
      <c r="EN3144" s="10">
        <v>1.7043521015873043E-25</v>
      </c>
      <c r="EO3144" s="10">
        <v>1.7043521015873043E-25</v>
      </c>
      <c r="EP3144" s="10">
        <v>1.7043521015873043E-25</v>
      </c>
      <c r="EQ3144" s="10">
        <v>1.7043521015873043E-25</v>
      </c>
      <c r="ER3144" s="10">
        <v>1.7043521015873043E-25</v>
      </c>
      <c r="ES3144" s="10">
        <v>1.7043521015873043E-25</v>
      </c>
      <c r="ET3144" s="10">
        <v>1.7043521015873043E-25</v>
      </c>
      <c r="EU3144" s="10">
        <v>1.7043521015873043E-25</v>
      </c>
      <c r="EV3144" s="10">
        <v>1.7043521015873043E-25</v>
      </c>
      <c r="EW3144" s="10">
        <v>1.7043521015873043E-25</v>
      </c>
      <c r="EX3144" s="10">
        <v>1.7043521015873043E-25</v>
      </c>
      <c r="EY3144" s="10">
        <v>1.7043521015873043E-25</v>
      </c>
      <c r="EZ3144" s="10">
        <v>1.7043521015873043E-25</v>
      </c>
      <c r="FA3144" s="10">
        <v>1.7043521015873043E-25</v>
      </c>
      <c r="FB3144" s="10">
        <v>1.7043521015873043E-25</v>
      </c>
      <c r="FC3144" s="10">
        <v>1.7043521015873043E-25</v>
      </c>
      <c r="FD3144" s="10">
        <v>1.7043521015873043E-25</v>
      </c>
      <c r="FE3144" s="10">
        <v>1.7043521015873043E-25</v>
      </c>
      <c r="FF3144" s="10">
        <v>1.7043521015873043E-25</v>
      </c>
      <c r="FG3144" s="10">
        <v>1.7043521015873043E-25</v>
      </c>
      <c r="FH3144" s="10">
        <v>1.7043521015873043E-25</v>
      </c>
      <c r="FI3144" s="10">
        <v>1.7043521015873043E-25</v>
      </c>
      <c r="FJ3144" s="10">
        <v>1.7043521015873043E-25</v>
      </c>
      <c r="FK3144" s="10">
        <v>0.25</v>
      </c>
      <c r="FL3144" s="10">
        <v>1.7043521015873043E-25</v>
      </c>
      <c r="FM3144" s="10">
        <v>1.7043521015873043E-25</v>
      </c>
      <c r="FN3144" s="10">
        <v>1.7043521015873043E-25</v>
      </c>
      <c r="FO3144" s="10">
        <v>1.7043521015873043E-25</v>
      </c>
      <c r="FP3144" s="10">
        <v>1.7043521015873043E-25</v>
      </c>
      <c r="FQ3144" s="10">
        <v>1.7043521015873043E-25</v>
      </c>
      <c r="FR3144" s="10">
        <v>1.7043521015873043E-25</v>
      </c>
      <c r="FS3144" s="10">
        <v>1.7043521015873043E-25</v>
      </c>
      <c r="FT3144" s="10">
        <v>1.7043521015873043E-25</v>
      </c>
      <c r="FU3144" s="10">
        <v>1.7043521015873043E-25</v>
      </c>
      <c r="FV3144" s="10">
        <v>1.7043521015873043E-25</v>
      </c>
      <c r="FW3144" s="10">
        <v>1.7043521015873043E-25</v>
      </c>
      <c r="FX3144" s="10">
        <v>1.7043521015873043E-25</v>
      </c>
      <c r="FY3144" s="10">
        <v>1.7043521015873043E-25</v>
      </c>
      <c r="FZ3144" s="10">
        <v>1.7043521015873043E-25</v>
      </c>
      <c r="GA3144" s="10">
        <v>1.7043521015873043E-25</v>
      </c>
      <c r="GB3144" s="10">
        <v>1.7043521015873043E-25</v>
      </c>
      <c r="GC3144" s="10">
        <v>1.7043521015873043E-25</v>
      </c>
      <c r="GD3144" s="10">
        <v>1.7043521015873043E-25</v>
      </c>
      <c r="GE3144" s="10">
        <v>1.7043521015873043E-25</v>
      </c>
      <c r="GF3144" s="10">
        <v>1.7043521015873043E-25</v>
      </c>
      <c r="GG3144" s="10">
        <v>1.7043521015873043E-25</v>
      </c>
      <c r="GH3144" s="10">
        <v>1.7043521015873043E-25</v>
      </c>
      <c r="GI3144" s="10">
        <v>1.7043521015873043E-25</v>
      </c>
      <c r="GJ3144" s="10">
        <v>1.7043521015873043E-25</v>
      </c>
      <c r="GK3144" s="10">
        <v>1.7043521015873043E-25</v>
      </c>
      <c r="GL3144" s="10">
        <v>1.7043521015873043E-25</v>
      </c>
      <c r="GM3144" s="10">
        <v>1.7043521015873043E-25</v>
      </c>
      <c r="GN3144" s="10">
        <v>1.7043521015873043E-25</v>
      </c>
      <c r="GO3144" s="10">
        <v>1.7043521015873043E-25</v>
      </c>
      <c r="GP3144" s="10">
        <v>1.7043521015873043E-25</v>
      </c>
      <c r="GQ3144" s="10">
        <v>1.7043521015873043E-25</v>
      </c>
      <c r="GR3144" s="10">
        <v>1.7043521015873043E-25</v>
      </c>
      <c r="GS3144" s="10">
        <v>1.7043521015873043E-25</v>
      </c>
      <c r="GT3144" s="10">
        <v>1.7043521015873043E-25</v>
      </c>
      <c r="GU3144" s="10">
        <v>1.7043521015873043E-25</v>
      </c>
      <c r="GV3144" s="10">
        <v>1.7043521015873043E-25</v>
      </c>
      <c r="GW3144" s="10">
        <v>1.7043521015873043E-25</v>
      </c>
      <c r="GX3144" s="10">
        <v>1.7043521015873043E-25</v>
      </c>
      <c r="GY3144" s="10">
        <v>1.7043521015873043E-25</v>
      </c>
      <c r="GZ3144" s="10">
        <v>1.7043521015873043E-25</v>
      </c>
      <c r="HA3144" s="10">
        <v>1.7043521015873043E-25</v>
      </c>
      <c r="HB3144" s="10">
        <v>1.7043521015873043E-25</v>
      </c>
      <c r="HC3144" s="10">
        <v>1.7043521015873043E-25</v>
      </c>
      <c r="HD3144" s="10">
        <v>1.7043521015873043E-25</v>
      </c>
      <c r="HE3144" s="10">
        <v>1.7043521015873043E-25</v>
      </c>
      <c r="HF3144" s="10">
        <v>1.7043521015873043E-25</v>
      </c>
      <c r="HG3144" s="10">
        <v>1.7043521015873043E-25</v>
      </c>
      <c r="HH3144" s="10">
        <v>1.7043521015873043E-25</v>
      </c>
      <c r="HI3144" s="10">
        <v>1.7043521015873043E-25</v>
      </c>
      <c r="HJ3144" s="10">
        <v>1.7043521015873043E-25</v>
      </c>
      <c r="HK3144" s="10">
        <v>1.7043521015873043E-25</v>
      </c>
      <c r="HL3144" s="10">
        <v>1.7043521015873043E-25</v>
      </c>
      <c r="HM3144" s="10">
        <v>1.7043521015873043E-25</v>
      </c>
      <c r="HN3144" s="10">
        <v>1.7043521015873043E-25</v>
      </c>
      <c r="HO3144" s="10">
        <v>1.7043521015873043E-25</v>
      </c>
      <c r="HP3144" s="10">
        <v>1.7043521015873043E-25</v>
      </c>
      <c r="HQ3144" s="10">
        <v>1.7043521015873043E-25</v>
      </c>
      <c r="HR3144" s="10">
        <v>1.7043521015873043E-25</v>
      </c>
      <c r="HS3144" s="10">
        <v>1.7043521015873043E-25</v>
      </c>
      <c r="HT3144" s="10">
        <v>1.7043521015873043E-25</v>
      </c>
      <c r="HU3144" s="10">
        <v>1.7043521015873043E-25</v>
      </c>
      <c r="HV3144" s="10">
        <v>1.7043521015873043E-25</v>
      </c>
      <c r="HW3144" s="10">
        <v>1.7043521015873043E-25</v>
      </c>
      <c r="HX3144" s="10">
        <v>1.7043521015873043E-25</v>
      </c>
      <c r="HY3144" s="10">
        <v>1.7043521015873043E-25</v>
      </c>
      <c r="HZ3144" s="10">
        <v>1.7043521015873043E-25</v>
      </c>
      <c r="IA3144" s="10">
        <v>0.25</v>
      </c>
      <c r="IB3144" s="10">
        <v>1.7043521015873043E-25</v>
      </c>
      <c r="IC3144" s="10">
        <v>1.7043521015873043E-25</v>
      </c>
      <c r="ID3144" s="10">
        <v>1.7043521015873043E-25</v>
      </c>
      <c r="IE3144" s="10">
        <v>1.7043521015873043E-25</v>
      </c>
      <c r="IF3144" s="10">
        <v>1.7043521015873043E-25</v>
      </c>
      <c r="IG3144" s="10">
        <v>1.7043521015873043E-25</v>
      </c>
      <c r="IH3144" s="10">
        <v>1.7043521015873043E-25</v>
      </c>
      <c r="II3144" s="10">
        <v>1.7043521015873043E-25</v>
      </c>
      <c r="IJ3144" s="10">
        <v>1.7043521015873043E-25</v>
      </c>
      <c r="IK3144" s="10">
        <v>1.7043521015873043E-25</v>
      </c>
      <c r="IL3144" s="10">
        <v>1.7043521015873043E-25</v>
      </c>
      <c r="IM3144" s="10">
        <v>1.7043521015873043E-25</v>
      </c>
      <c r="IN3144" s="10">
        <v>1.7043521015873043E-25</v>
      </c>
      <c r="IO3144" s="10">
        <v>1.7043521015873043E-25</v>
      </c>
      <c r="IP3144" s="10">
        <v>1.7043521015873043E-25</v>
      </c>
      <c r="IQ3144" s="10">
        <v>1.7043521015873043E-25</v>
      </c>
      <c r="IR3144" s="10">
        <v>1.7043521015873043E-25</v>
      </c>
      <c r="IS3144" s="10">
        <v>1.7043521015873043E-25</v>
      </c>
      <c r="IT3144" s="10">
        <v>1.7043521015873043E-25</v>
      </c>
      <c r="IU3144" s="10">
        <v>1.7043521015873043E-25</v>
      </c>
    </row>
    <row r="3145" spans="1:255" x14ac:dyDescent="0.25">
      <c r="A3145">
        <v>1122</v>
      </c>
      <c r="B3145" t="s">
        <v>7478</v>
      </c>
      <c r="C3145" s="1" t="s">
        <v>7906</v>
      </c>
      <c r="D3145" s="10">
        <v>1.7043521015873043E-25</v>
      </c>
      <c r="E3145" s="10">
        <v>1.7043521015873043E-25</v>
      </c>
      <c r="F3145" s="10">
        <v>1.7043521015873043E-25</v>
      </c>
      <c r="G3145" s="10">
        <v>1.7043521015873043E-25</v>
      </c>
      <c r="H3145" s="10">
        <v>0.25</v>
      </c>
      <c r="I3145" s="10">
        <v>1.7043521015873043E-25</v>
      </c>
      <c r="J3145" s="10">
        <v>1.7043521015873043E-25</v>
      </c>
      <c r="K3145" s="10">
        <v>1.7043521015873043E-25</v>
      </c>
      <c r="L3145" s="10">
        <v>1.7043521015873043E-25</v>
      </c>
      <c r="M3145" s="10">
        <v>1.7043521015873043E-25</v>
      </c>
      <c r="N3145" s="10">
        <v>1.7043521015873043E-25</v>
      </c>
      <c r="O3145" s="10">
        <v>1.7043521015873043E-25</v>
      </c>
      <c r="P3145" s="10">
        <v>1.7043521015873043E-25</v>
      </c>
      <c r="Q3145" s="10">
        <v>1.7043521015873043E-25</v>
      </c>
      <c r="R3145" s="10">
        <v>1.7043521015873043E-25</v>
      </c>
      <c r="S3145" s="10">
        <v>1.7043521015873043E-25</v>
      </c>
      <c r="T3145" s="10">
        <v>1.7043521015873043E-25</v>
      </c>
      <c r="U3145" s="10">
        <v>1.7043521015873043E-25</v>
      </c>
      <c r="V3145" s="10">
        <v>1.7043521015873043E-25</v>
      </c>
      <c r="W3145" s="10">
        <v>1.7043521015873043E-25</v>
      </c>
      <c r="X3145" s="10">
        <v>1.7043521015873043E-25</v>
      </c>
      <c r="Y3145" s="10">
        <v>1.7043521015873043E-25</v>
      </c>
      <c r="Z3145" s="10">
        <v>1.7043521015873043E-25</v>
      </c>
      <c r="AA3145" s="10">
        <v>1.7043521015873043E-25</v>
      </c>
      <c r="AB3145" s="10">
        <v>1.7043521015873043E-25</v>
      </c>
      <c r="AC3145" s="10">
        <v>1.7043521015873043E-25</v>
      </c>
      <c r="AD3145" s="10">
        <v>1.7043521015873043E-25</v>
      </c>
      <c r="AE3145" s="10">
        <v>1.7043521015873043E-25</v>
      </c>
      <c r="AF3145" s="10">
        <v>1.7043521015873043E-25</v>
      </c>
      <c r="AG3145" s="10">
        <v>1.7043521015873043E-25</v>
      </c>
      <c r="AH3145" s="10">
        <v>1.7043521015873043E-25</v>
      </c>
      <c r="AI3145" s="10">
        <v>1.7043521015873043E-25</v>
      </c>
      <c r="AJ3145" s="10">
        <v>1.7043521015873043E-25</v>
      </c>
      <c r="AK3145" s="10">
        <v>1.7043521015873043E-25</v>
      </c>
      <c r="AL3145" s="10">
        <v>1.7043521015873043E-25</v>
      </c>
      <c r="AM3145" s="10">
        <v>1.7043521015873043E-25</v>
      </c>
      <c r="AN3145" s="10">
        <v>1.7043521015873043E-25</v>
      </c>
      <c r="AO3145" s="10">
        <v>1.7043521015873043E-25</v>
      </c>
      <c r="AP3145" s="10">
        <v>1.7043521015873043E-25</v>
      </c>
      <c r="AQ3145" s="10">
        <v>1.7043521015873043E-25</v>
      </c>
      <c r="AR3145" s="10">
        <v>1.7043521015873043E-25</v>
      </c>
      <c r="AS3145" s="10">
        <v>1.7043521015873043E-25</v>
      </c>
      <c r="AT3145" s="10">
        <v>1.7043521015873043E-25</v>
      </c>
      <c r="AU3145" s="10">
        <v>1.7043521015873043E-25</v>
      </c>
      <c r="AV3145" s="10">
        <v>1.7043521015873043E-25</v>
      </c>
      <c r="AW3145" s="10">
        <v>1.7043521015873043E-25</v>
      </c>
      <c r="AX3145" s="10">
        <v>1.7043521015873043E-25</v>
      </c>
      <c r="AY3145" s="10">
        <v>1.7043521015873043E-25</v>
      </c>
      <c r="AZ3145" s="10">
        <v>1.7043521015873043E-25</v>
      </c>
      <c r="BA3145" s="10">
        <v>1.7043521015873043E-25</v>
      </c>
      <c r="BB3145" s="10">
        <v>1.7043521015873043E-25</v>
      </c>
      <c r="BC3145" s="10">
        <v>1.7043521015873043E-25</v>
      </c>
      <c r="BD3145" s="10">
        <v>1.7043521015873043E-25</v>
      </c>
      <c r="BE3145" s="10">
        <v>1.7043521015873043E-25</v>
      </c>
      <c r="BF3145" s="10">
        <v>1.7043521015873043E-25</v>
      </c>
      <c r="BG3145" s="10">
        <v>1.7043521015873043E-25</v>
      </c>
      <c r="BH3145" s="10">
        <v>1.7043521015873043E-25</v>
      </c>
      <c r="BI3145" s="10">
        <v>1.7043521015873043E-25</v>
      </c>
      <c r="BJ3145" s="10">
        <v>1.7043521015873043E-25</v>
      </c>
      <c r="BK3145" s="10">
        <v>1.7043521015873043E-25</v>
      </c>
      <c r="BL3145" s="10">
        <v>1.7043521015873043E-25</v>
      </c>
      <c r="BM3145" s="10">
        <v>1.7043521015873043E-25</v>
      </c>
      <c r="BN3145" s="10">
        <v>1.7043521015873043E-25</v>
      </c>
      <c r="BO3145" s="10">
        <v>1.7043521015873043E-25</v>
      </c>
      <c r="BP3145" s="10">
        <v>1.7043521015873043E-25</v>
      </c>
      <c r="BQ3145" s="10">
        <v>1.7043521015873043E-25</v>
      </c>
      <c r="BR3145" s="10">
        <v>1.7043521015873043E-25</v>
      </c>
      <c r="BS3145" s="10">
        <v>1.7043521015873043E-25</v>
      </c>
      <c r="BT3145" s="10">
        <v>1.7043521015873043E-25</v>
      </c>
      <c r="BU3145" s="10">
        <v>1.7043521015873043E-25</v>
      </c>
      <c r="BV3145" s="10">
        <v>1.7043521015873043E-25</v>
      </c>
      <c r="BW3145" s="10">
        <v>1.7043521015873043E-25</v>
      </c>
      <c r="BX3145" s="10">
        <v>1.7043521015873043E-25</v>
      </c>
      <c r="BY3145" s="10">
        <v>1.7043521015873043E-25</v>
      </c>
      <c r="BZ3145" s="10">
        <v>1.7043521015873043E-25</v>
      </c>
      <c r="CA3145" s="10">
        <v>1.7043521015873043E-25</v>
      </c>
      <c r="CB3145" s="10">
        <v>1.7043521015873043E-25</v>
      </c>
      <c r="CC3145" s="10">
        <v>1.7043521015873043E-25</v>
      </c>
      <c r="CD3145" s="10">
        <v>1.7043521015873043E-25</v>
      </c>
      <c r="CE3145" s="10">
        <v>1.7043521015873043E-25</v>
      </c>
      <c r="CF3145" s="10">
        <v>1.7043521015873043E-25</v>
      </c>
      <c r="CG3145" s="10">
        <v>1.7043521015873043E-25</v>
      </c>
      <c r="CH3145" s="10">
        <v>1.7043521015873043E-25</v>
      </c>
      <c r="CI3145" s="10">
        <v>1.7043521015873043E-25</v>
      </c>
      <c r="CJ3145" s="10">
        <v>1.7043521015873043E-25</v>
      </c>
      <c r="CK3145" s="10">
        <v>1.7043521015873043E-25</v>
      </c>
      <c r="CL3145" s="10">
        <v>1.7043521015873043E-25</v>
      </c>
      <c r="CM3145" s="10">
        <v>1.7043521015873043E-25</v>
      </c>
      <c r="CN3145" s="10">
        <v>1.7043521015873043E-25</v>
      </c>
      <c r="CO3145" s="10">
        <v>1.7043521015873043E-25</v>
      </c>
      <c r="CP3145" s="10">
        <v>1.7043521015873043E-25</v>
      </c>
      <c r="CQ3145" s="10">
        <v>1.7043521015873043E-25</v>
      </c>
      <c r="CR3145" s="10">
        <v>1.7043521015873043E-25</v>
      </c>
      <c r="CS3145" s="10">
        <v>0.25</v>
      </c>
      <c r="CT3145" s="10">
        <v>1.7043521015873043E-25</v>
      </c>
      <c r="CU3145" s="10">
        <v>1.7043521015873043E-25</v>
      </c>
      <c r="CV3145" s="10">
        <v>1.7043521015873043E-25</v>
      </c>
      <c r="CW3145" s="10">
        <v>1.7043521015873043E-25</v>
      </c>
      <c r="CX3145" s="10">
        <v>1.7043521015873043E-25</v>
      </c>
      <c r="CY3145" s="10">
        <v>1.7043521015873043E-25</v>
      </c>
      <c r="CZ3145" s="10">
        <v>0.25</v>
      </c>
      <c r="DA3145" s="10">
        <v>1.7043521015873043E-25</v>
      </c>
      <c r="DB3145" s="10">
        <v>1.7043521015873043E-25</v>
      </c>
      <c r="DC3145" s="10">
        <v>1.7043521015873043E-25</v>
      </c>
      <c r="DD3145" s="10">
        <v>1.7043521015873043E-25</v>
      </c>
      <c r="DE3145" s="10">
        <v>1.7043521015873043E-25</v>
      </c>
      <c r="DF3145" s="10">
        <v>1.7043521015873043E-25</v>
      </c>
      <c r="DG3145" s="10">
        <v>1.7043521015873043E-25</v>
      </c>
      <c r="DH3145" s="10">
        <v>1.7043521015873043E-25</v>
      </c>
      <c r="DI3145" s="10">
        <v>1.7043521015873043E-25</v>
      </c>
      <c r="DJ3145" s="10">
        <v>1.7043521015873043E-25</v>
      </c>
      <c r="DK3145" s="10">
        <v>1.7043521015873043E-25</v>
      </c>
      <c r="DL3145" s="10">
        <v>1.7043521015873043E-25</v>
      </c>
      <c r="DM3145" s="10">
        <v>1.7043521015873043E-25</v>
      </c>
      <c r="DN3145" s="10">
        <v>1.7043521015873043E-25</v>
      </c>
      <c r="DO3145" s="10">
        <v>1.7043521015873043E-25</v>
      </c>
      <c r="DP3145" s="10">
        <v>1.7043521015873043E-25</v>
      </c>
      <c r="DQ3145" s="10">
        <v>1.7043521015873043E-25</v>
      </c>
      <c r="DR3145" s="10">
        <v>1.7043521015873043E-25</v>
      </c>
      <c r="DS3145" s="10">
        <v>1.7043521015873043E-25</v>
      </c>
      <c r="DT3145" s="10">
        <v>1.7043521015873043E-25</v>
      </c>
      <c r="DU3145" s="10">
        <v>1.7043521015873043E-25</v>
      </c>
      <c r="DV3145" s="10">
        <v>1.7043521015873043E-25</v>
      </c>
      <c r="DW3145" s="10">
        <v>1.7043521015873043E-25</v>
      </c>
      <c r="DX3145" s="10">
        <v>1.7043521015873043E-25</v>
      </c>
      <c r="DY3145" s="10">
        <v>1.7043521015873043E-25</v>
      </c>
      <c r="DZ3145" s="10">
        <v>1.7043521015873043E-25</v>
      </c>
      <c r="EA3145" s="10">
        <v>1.7043521015873043E-25</v>
      </c>
      <c r="EB3145" s="10">
        <v>1.7043521015873043E-25</v>
      </c>
      <c r="EC3145" s="10">
        <v>1.7043521015873043E-25</v>
      </c>
      <c r="ED3145" s="10">
        <v>1.7043521015873043E-25</v>
      </c>
      <c r="EE3145" s="10">
        <v>1.7043521015873043E-25</v>
      </c>
      <c r="EF3145" s="10">
        <v>1.7043521015873043E-25</v>
      </c>
      <c r="EG3145" s="10">
        <v>1.7043521015873043E-25</v>
      </c>
      <c r="EH3145" s="10">
        <v>1.7043521015873043E-25</v>
      </c>
      <c r="EI3145" s="10">
        <v>1.7043521015873043E-25</v>
      </c>
      <c r="EJ3145" s="10">
        <v>1.7043521015873043E-25</v>
      </c>
      <c r="EK3145" s="10">
        <v>1.7043521015873043E-25</v>
      </c>
      <c r="EL3145" s="10">
        <v>1.7043521015873043E-25</v>
      </c>
      <c r="EM3145" s="10">
        <v>1.7043521015873043E-25</v>
      </c>
      <c r="EN3145" s="10">
        <v>1.7043521015873043E-25</v>
      </c>
      <c r="EO3145" s="10">
        <v>1.7043521015873043E-25</v>
      </c>
      <c r="EP3145" s="10">
        <v>1.7043521015873043E-25</v>
      </c>
      <c r="EQ3145" s="10">
        <v>1.7043521015873043E-25</v>
      </c>
      <c r="ER3145" s="10">
        <v>1.7043521015873043E-25</v>
      </c>
      <c r="ES3145" s="10">
        <v>1.7043521015873043E-25</v>
      </c>
      <c r="ET3145" s="10">
        <v>1.7043521015873043E-25</v>
      </c>
      <c r="EU3145" s="10">
        <v>1.7043521015873043E-25</v>
      </c>
      <c r="EV3145" s="10">
        <v>1.7043521015873043E-25</v>
      </c>
      <c r="EW3145" s="10">
        <v>1.7043521015873043E-25</v>
      </c>
      <c r="EX3145" s="10">
        <v>1.7043521015873043E-25</v>
      </c>
      <c r="EY3145" s="10">
        <v>1.7043521015873043E-25</v>
      </c>
      <c r="EZ3145" s="10">
        <v>1.7043521015873043E-25</v>
      </c>
      <c r="FA3145" s="10">
        <v>1.7043521015873043E-25</v>
      </c>
      <c r="FB3145" s="10">
        <v>1.7043521015873043E-25</v>
      </c>
      <c r="FC3145" s="10">
        <v>1.7043521015873043E-25</v>
      </c>
      <c r="FD3145" s="10">
        <v>1.7043521015873043E-25</v>
      </c>
      <c r="FE3145" s="10">
        <v>1.7043521015873043E-25</v>
      </c>
      <c r="FF3145" s="10">
        <v>1.7043521015873043E-25</v>
      </c>
      <c r="FG3145" s="10">
        <v>1.7043521015873043E-25</v>
      </c>
      <c r="FH3145" s="10">
        <v>1.7043521015873043E-25</v>
      </c>
      <c r="FI3145" s="10">
        <v>1.7043521015873043E-25</v>
      </c>
      <c r="FJ3145" s="10">
        <v>1.7043521015873043E-25</v>
      </c>
      <c r="FK3145" s="10">
        <v>1.7043521015873043E-25</v>
      </c>
      <c r="FL3145" s="10">
        <v>1.7043521015873043E-25</v>
      </c>
      <c r="FM3145" s="10">
        <v>1.7043521015873043E-25</v>
      </c>
      <c r="FN3145" s="10">
        <v>1.7043521015873043E-25</v>
      </c>
      <c r="FO3145" s="10">
        <v>1.7043521015873043E-25</v>
      </c>
      <c r="FP3145" s="10">
        <v>1.7043521015873043E-25</v>
      </c>
      <c r="FQ3145" s="10">
        <v>1.7043521015873043E-25</v>
      </c>
      <c r="FR3145" s="10">
        <v>1.7043521015873043E-25</v>
      </c>
      <c r="FS3145" s="10">
        <v>1.7043521015873043E-25</v>
      </c>
      <c r="FT3145" s="10">
        <v>1.7043521015873043E-25</v>
      </c>
      <c r="FU3145" s="10">
        <v>1.7043521015873043E-25</v>
      </c>
      <c r="FV3145" s="10">
        <v>1.7043521015873043E-25</v>
      </c>
      <c r="FW3145" s="10">
        <v>1.7043521015873043E-25</v>
      </c>
      <c r="FX3145" s="10">
        <v>1.7043521015873043E-25</v>
      </c>
      <c r="FY3145" s="10">
        <v>1.7043521015873043E-25</v>
      </c>
      <c r="FZ3145" s="10">
        <v>1.7043521015873043E-25</v>
      </c>
      <c r="GA3145" s="10">
        <v>1.7043521015873043E-25</v>
      </c>
      <c r="GB3145" s="10">
        <v>1.7043521015873043E-25</v>
      </c>
      <c r="GC3145" s="10">
        <v>1.7043521015873043E-25</v>
      </c>
      <c r="GD3145" s="10">
        <v>1.7043521015873043E-25</v>
      </c>
      <c r="GE3145" s="10">
        <v>1.7043521015873043E-25</v>
      </c>
      <c r="GF3145" s="10">
        <v>1.7043521015873043E-25</v>
      </c>
      <c r="GG3145" s="10">
        <v>1.7043521015873043E-25</v>
      </c>
      <c r="GH3145" s="10">
        <v>1.7043521015873043E-25</v>
      </c>
      <c r="GI3145" s="10">
        <v>1.7043521015873043E-25</v>
      </c>
      <c r="GJ3145" s="10">
        <v>1.7043521015873043E-25</v>
      </c>
      <c r="GK3145" s="10">
        <v>1.7043521015873043E-25</v>
      </c>
      <c r="GL3145" s="10">
        <v>1.7043521015873043E-25</v>
      </c>
      <c r="GM3145" s="10">
        <v>1.7043521015873043E-25</v>
      </c>
      <c r="GN3145" s="10">
        <v>1.7043521015873043E-25</v>
      </c>
      <c r="GO3145" s="10">
        <v>1.7043521015873043E-25</v>
      </c>
      <c r="GP3145" s="10">
        <v>1.7043521015873043E-25</v>
      </c>
      <c r="GQ3145" s="10">
        <v>1.7043521015873043E-25</v>
      </c>
      <c r="GR3145" s="10">
        <v>0.25</v>
      </c>
      <c r="GS3145" s="10">
        <v>1.7043521015873043E-25</v>
      </c>
      <c r="GT3145" s="10">
        <v>1.7043521015873043E-25</v>
      </c>
      <c r="GU3145" s="10">
        <v>1.7043521015873043E-25</v>
      </c>
      <c r="GV3145" s="10">
        <v>1.7043521015873043E-25</v>
      </c>
      <c r="GW3145" s="10">
        <v>1.7043521015873043E-25</v>
      </c>
      <c r="GX3145" s="10">
        <v>1.7043521015873043E-25</v>
      </c>
      <c r="GY3145" s="10">
        <v>1.7043521015873043E-25</v>
      </c>
      <c r="GZ3145" s="10">
        <v>1.7043521015873043E-25</v>
      </c>
      <c r="HA3145" s="10">
        <v>1.7043521015873043E-25</v>
      </c>
      <c r="HB3145" s="10">
        <v>1.7043521015873043E-25</v>
      </c>
      <c r="HC3145" s="10">
        <v>1.7043521015873043E-25</v>
      </c>
      <c r="HD3145" s="10">
        <v>1.7043521015873043E-25</v>
      </c>
      <c r="HE3145" s="10">
        <v>1.7043521015873043E-25</v>
      </c>
      <c r="HF3145" s="10">
        <v>1.7043521015873043E-25</v>
      </c>
      <c r="HG3145" s="10">
        <v>1.7043521015873043E-25</v>
      </c>
      <c r="HH3145" s="10">
        <v>1.7043521015873043E-25</v>
      </c>
      <c r="HI3145" s="10">
        <v>1.7043521015873043E-25</v>
      </c>
      <c r="HJ3145" s="10">
        <v>1.7043521015873043E-25</v>
      </c>
      <c r="HK3145" s="10">
        <v>1.7043521015873043E-25</v>
      </c>
      <c r="HL3145" s="10">
        <v>1.7043521015873043E-25</v>
      </c>
      <c r="HM3145" s="10">
        <v>1.7043521015873043E-25</v>
      </c>
      <c r="HN3145" s="10">
        <v>1.7043521015873043E-25</v>
      </c>
      <c r="HO3145" s="10">
        <v>1.7043521015873043E-25</v>
      </c>
      <c r="HP3145" s="10">
        <v>1.7043521015873043E-25</v>
      </c>
      <c r="HQ3145" s="10">
        <v>1.7043521015873043E-25</v>
      </c>
      <c r="HR3145" s="10">
        <v>1.7043521015873043E-25</v>
      </c>
      <c r="HS3145" s="10">
        <v>1.7043521015873043E-25</v>
      </c>
      <c r="HT3145" s="10">
        <v>1.7043521015873043E-25</v>
      </c>
      <c r="HU3145" s="10">
        <v>1.7043521015873043E-25</v>
      </c>
      <c r="HV3145" s="10">
        <v>1.7043521015873043E-25</v>
      </c>
      <c r="HW3145" s="10">
        <v>1.7043521015873043E-25</v>
      </c>
      <c r="HX3145" s="10">
        <v>1.7043521015873043E-25</v>
      </c>
      <c r="HY3145" s="10">
        <v>1.7043521015873043E-25</v>
      </c>
      <c r="HZ3145" s="10">
        <v>1.7043521015873043E-25</v>
      </c>
      <c r="IA3145" s="10">
        <v>1.7043521015873043E-25</v>
      </c>
      <c r="IB3145" s="10">
        <v>1.7043521015873043E-25</v>
      </c>
      <c r="IC3145" s="10">
        <v>1.7043521015873043E-25</v>
      </c>
      <c r="ID3145" s="10">
        <v>1.7043521015873043E-25</v>
      </c>
      <c r="IE3145" s="10">
        <v>1.7043521015873043E-25</v>
      </c>
      <c r="IF3145" s="10">
        <v>1.7043521015873043E-25</v>
      </c>
      <c r="IG3145" s="10">
        <v>1.7043521015873043E-25</v>
      </c>
      <c r="IH3145" s="10">
        <v>1.7043521015873043E-25</v>
      </c>
      <c r="II3145" s="10">
        <v>1.7043521015873043E-25</v>
      </c>
      <c r="IJ3145" s="10">
        <v>1.7043521015873043E-25</v>
      </c>
      <c r="IK3145" s="10">
        <v>1.7043521015873043E-25</v>
      </c>
      <c r="IL3145" s="10">
        <v>1.7043521015873043E-25</v>
      </c>
      <c r="IM3145" s="10">
        <v>1.7043521015873043E-25</v>
      </c>
      <c r="IN3145" s="10">
        <v>1.7043521015873043E-25</v>
      </c>
      <c r="IO3145" s="10">
        <v>1.7043521015873043E-25</v>
      </c>
      <c r="IP3145" s="10">
        <v>1.7043521015873043E-25</v>
      </c>
      <c r="IQ3145" s="10">
        <v>1.7043521015873043E-25</v>
      </c>
      <c r="IR3145" s="10">
        <v>1.7043521015873043E-25</v>
      </c>
      <c r="IS3145" s="10">
        <v>1.7043521015873043E-25</v>
      </c>
      <c r="IT3145" s="10">
        <v>1.7043521015873043E-25</v>
      </c>
      <c r="IU3145" s="10">
        <v>1.7043521015873043E-25</v>
      </c>
    </row>
    <row r="3146" spans="1:255" x14ac:dyDescent="0.25">
      <c r="A3146">
        <v>2453</v>
      </c>
      <c r="B3146" t="s">
        <v>7478</v>
      </c>
      <c r="C3146" s="1" t="s">
        <v>7193</v>
      </c>
      <c r="D3146" s="10">
        <v>1.7043521015873043E-25</v>
      </c>
      <c r="E3146" s="10">
        <v>1.7043521015873043E-25</v>
      </c>
      <c r="F3146" s="10">
        <v>1.7043521015873043E-25</v>
      </c>
      <c r="G3146" s="10">
        <v>1.7043521015873043E-25</v>
      </c>
      <c r="H3146" s="10">
        <v>1.7043521015873043E-25</v>
      </c>
      <c r="I3146" s="10">
        <v>1.7043521015873043E-25</v>
      </c>
      <c r="J3146" s="10">
        <v>1.7043521015873043E-25</v>
      </c>
      <c r="K3146" s="10">
        <v>1.7043521015873043E-25</v>
      </c>
      <c r="L3146" s="10">
        <v>0.25</v>
      </c>
      <c r="M3146" s="10">
        <v>1.7043521015873043E-25</v>
      </c>
      <c r="N3146" s="10">
        <v>1.7043521015873043E-25</v>
      </c>
      <c r="O3146" s="10">
        <v>0.25</v>
      </c>
      <c r="P3146" s="10">
        <v>1.7043521015873043E-25</v>
      </c>
      <c r="Q3146" s="10">
        <v>1.7043521015873043E-25</v>
      </c>
      <c r="R3146" s="10">
        <v>1.7043521015873043E-25</v>
      </c>
      <c r="S3146" s="10">
        <v>1.7043521015873043E-25</v>
      </c>
      <c r="T3146" s="10">
        <v>1.7043521015873043E-25</v>
      </c>
      <c r="U3146" s="10">
        <v>1.7043521015873043E-25</v>
      </c>
      <c r="V3146" s="10">
        <v>1.7043521015873043E-25</v>
      </c>
      <c r="W3146" s="10">
        <v>1.7043521015873043E-25</v>
      </c>
      <c r="X3146" s="10">
        <v>1.7043521015873043E-25</v>
      </c>
      <c r="Y3146" s="10">
        <v>1.7043521015873043E-25</v>
      </c>
      <c r="Z3146" s="10">
        <v>1.7043521015873043E-25</v>
      </c>
      <c r="AA3146" s="10">
        <v>1.7043521015873043E-25</v>
      </c>
      <c r="AB3146" s="10">
        <v>1.7043521015873043E-25</v>
      </c>
      <c r="AC3146" s="10">
        <v>1.7043521015873043E-25</v>
      </c>
      <c r="AD3146" s="10">
        <v>1.7043521015873043E-25</v>
      </c>
      <c r="AE3146" s="10">
        <v>1.7043521015873043E-25</v>
      </c>
      <c r="AF3146" s="10">
        <v>1.7043521015873043E-25</v>
      </c>
      <c r="AG3146" s="10">
        <v>1.7043521015873043E-25</v>
      </c>
      <c r="AH3146" s="10">
        <v>1.7043521015873043E-25</v>
      </c>
      <c r="AI3146" s="10">
        <v>1.7043521015873043E-25</v>
      </c>
      <c r="AJ3146" s="10">
        <v>1.7043521015873043E-25</v>
      </c>
      <c r="AK3146" s="10">
        <v>1.7043521015873043E-25</v>
      </c>
      <c r="AL3146" s="10">
        <v>1.7043521015873043E-25</v>
      </c>
      <c r="AM3146" s="10">
        <v>1.7043521015873043E-25</v>
      </c>
      <c r="AN3146" s="10">
        <v>1.7043521015873043E-25</v>
      </c>
      <c r="AO3146" s="10">
        <v>1.7043521015873043E-25</v>
      </c>
      <c r="AP3146" s="10">
        <v>1.7043521015873043E-25</v>
      </c>
      <c r="AQ3146" s="10">
        <v>1.7043521015873043E-25</v>
      </c>
      <c r="AR3146" s="10">
        <v>1.7043521015873043E-25</v>
      </c>
      <c r="AS3146" s="10">
        <v>1.7043521015873043E-25</v>
      </c>
      <c r="AT3146" s="10">
        <v>1.7043521015873043E-25</v>
      </c>
      <c r="AU3146" s="10">
        <v>1.7043521015873043E-25</v>
      </c>
      <c r="AV3146" s="10">
        <v>1.7043521015873043E-25</v>
      </c>
      <c r="AW3146" s="10">
        <v>1.7043521015873043E-25</v>
      </c>
      <c r="AX3146" s="10">
        <v>1.7043521015873043E-25</v>
      </c>
      <c r="AY3146" s="10">
        <v>1.7043521015873043E-25</v>
      </c>
      <c r="AZ3146" s="10">
        <v>1.7043521015873043E-25</v>
      </c>
      <c r="BA3146" s="10">
        <v>1.7043521015873043E-25</v>
      </c>
      <c r="BB3146" s="10">
        <v>1.7043521015873043E-25</v>
      </c>
      <c r="BC3146" s="10">
        <v>1.7043521015873043E-25</v>
      </c>
      <c r="BD3146" s="10">
        <v>1.7043521015873043E-25</v>
      </c>
      <c r="BE3146" s="10">
        <v>1.7043521015873043E-25</v>
      </c>
      <c r="BF3146" s="10">
        <v>1.7043521015873043E-25</v>
      </c>
      <c r="BG3146" s="10">
        <v>1.7043521015873043E-25</v>
      </c>
      <c r="BH3146" s="10">
        <v>1.7043521015873043E-25</v>
      </c>
      <c r="BI3146" s="10">
        <v>1.7043521015873043E-25</v>
      </c>
      <c r="BJ3146" s="10">
        <v>1.7043521015873043E-25</v>
      </c>
      <c r="BK3146" s="10">
        <v>1.7043521015873043E-25</v>
      </c>
      <c r="BL3146" s="10">
        <v>1.7043521015873043E-25</v>
      </c>
      <c r="BM3146" s="10">
        <v>1.7043521015873043E-25</v>
      </c>
      <c r="BN3146" s="10">
        <v>1.7043521015873043E-25</v>
      </c>
      <c r="BO3146" s="10">
        <v>1.7043521015873043E-25</v>
      </c>
      <c r="BP3146" s="10">
        <v>1.7043521015873043E-25</v>
      </c>
      <c r="BQ3146" s="10">
        <v>1.7043521015873043E-25</v>
      </c>
      <c r="BR3146" s="10">
        <v>1.7043521015873043E-25</v>
      </c>
      <c r="BS3146" s="10">
        <v>1.7043521015873043E-25</v>
      </c>
      <c r="BT3146" s="10">
        <v>1.7043521015873043E-25</v>
      </c>
      <c r="BU3146" s="10">
        <v>1.7043521015873043E-25</v>
      </c>
      <c r="BV3146" s="10">
        <v>1.7043521015873043E-25</v>
      </c>
      <c r="BW3146" s="10">
        <v>1.7043521015873043E-25</v>
      </c>
      <c r="BX3146" s="10">
        <v>1.7043521015873043E-25</v>
      </c>
      <c r="BY3146" s="10">
        <v>1.7043521015873043E-25</v>
      </c>
      <c r="BZ3146" s="10">
        <v>1.7043521015873043E-25</v>
      </c>
      <c r="CA3146" s="10">
        <v>1.7043521015873043E-25</v>
      </c>
      <c r="CB3146" s="10">
        <v>1.7043521015873043E-25</v>
      </c>
      <c r="CC3146" s="10">
        <v>1.7043521015873043E-25</v>
      </c>
      <c r="CD3146" s="10">
        <v>1.7043521015873043E-25</v>
      </c>
      <c r="CE3146" s="10">
        <v>1.7043521015873043E-25</v>
      </c>
      <c r="CF3146" s="10">
        <v>1.7043521015873043E-25</v>
      </c>
      <c r="CG3146" s="10">
        <v>1.7043521015873043E-25</v>
      </c>
      <c r="CH3146" s="10">
        <v>1.7043521015873043E-25</v>
      </c>
      <c r="CI3146" s="10">
        <v>1.7043521015873043E-25</v>
      </c>
      <c r="CJ3146" s="10">
        <v>1.7043521015873043E-25</v>
      </c>
      <c r="CK3146" s="10">
        <v>1.7043521015873043E-25</v>
      </c>
      <c r="CL3146" s="10">
        <v>1.7043521015873043E-25</v>
      </c>
      <c r="CM3146" s="10">
        <v>1.7043521015873043E-25</v>
      </c>
      <c r="CN3146" s="10">
        <v>0.25</v>
      </c>
      <c r="CO3146" s="10">
        <v>1.7043521015873043E-25</v>
      </c>
      <c r="CP3146" s="10">
        <v>1.7043521015873043E-25</v>
      </c>
      <c r="CQ3146" s="10">
        <v>1.7043521015873043E-25</v>
      </c>
      <c r="CR3146" s="10">
        <v>1.7043521015873043E-25</v>
      </c>
      <c r="CS3146" s="10">
        <v>1.7043521015873043E-25</v>
      </c>
      <c r="CT3146" s="10">
        <v>1.7043521015873043E-25</v>
      </c>
      <c r="CU3146" s="10">
        <v>1.7043521015873043E-25</v>
      </c>
      <c r="CV3146" s="10">
        <v>1.7043521015873043E-25</v>
      </c>
      <c r="CW3146" s="10">
        <v>1.7043521015873043E-25</v>
      </c>
      <c r="CX3146" s="10">
        <v>1.7043521015873043E-25</v>
      </c>
      <c r="CY3146" s="10">
        <v>1.7043521015873043E-25</v>
      </c>
      <c r="CZ3146" s="10">
        <v>0.25</v>
      </c>
      <c r="DA3146" s="10">
        <v>1.7043521015873043E-25</v>
      </c>
      <c r="DB3146" s="10">
        <v>1.7043521015873043E-25</v>
      </c>
      <c r="DC3146" s="10">
        <v>1.7043521015873043E-25</v>
      </c>
      <c r="DD3146" s="10">
        <v>1.7043521015873043E-25</v>
      </c>
      <c r="DE3146" s="10">
        <v>1.7043521015873043E-25</v>
      </c>
      <c r="DF3146" s="10">
        <v>1.7043521015873043E-25</v>
      </c>
      <c r="DG3146" s="10">
        <v>1.7043521015873043E-25</v>
      </c>
      <c r="DH3146" s="10">
        <v>1.7043521015873043E-25</v>
      </c>
      <c r="DI3146" s="10">
        <v>1.7043521015873043E-25</v>
      </c>
      <c r="DJ3146" s="10">
        <v>1.7043521015873043E-25</v>
      </c>
      <c r="DK3146" s="10">
        <v>1.7043521015873043E-25</v>
      </c>
      <c r="DL3146" s="10">
        <v>1.7043521015873043E-25</v>
      </c>
      <c r="DM3146" s="10">
        <v>1.7043521015873043E-25</v>
      </c>
      <c r="DN3146" s="10">
        <v>1.7043521015873043E-25</v>
      </c>
      <c r="DO3146" s="10">
        <v>1.7043521015873043E-25</v>
      </c>
      <c r="DP3146" s="10">
        <v>1.7043521015873043E-25</v>
      </c>
      <c r="DQ3146" s="10">
        <v>1.7043521015873043E-25</v>
      </c>
      <c r="DR3146" s="10">
        <v>1.7043521015873043E-25</v>
      </c>
      <c r="DS3146" s="10">
        <v>1.7043521015873043E-25</v>
      </c>
      <c r="DT3146" s="10">
        <v>1.7043521015873043E-25</v>
      </c>
      <c r="DU3146" s="10">
        <v>1.7043521015873043E-25</v>
      </c>
      <c r="DV3146" s="10">
        <v>1.7043521015873043E-25</v>
      </c>
      <c r="DW3146" s="10">
        <v>1.7043521015873043E-25</v>
      </c>
      <c r="DX3146" s="10">
        <v>1.7043521015873043E-25</v>
      </c>
      <c r="DY3146" s="10">
        <v>1.7043521015873043E-25</v>
      </c>
      <c r="DZ3146" s="10">
        <v>1.7043521015873043E-25</v>
      </c>
      <c r="EA3146" s="10">
        <v>1.7043521015873043E-25</v>
      </c>
      <c r="EB3146" s="10">
        <v>1.7043521015873043E-25</v>
      </c>
      <c r="EC3146" s="10">
        <v>1.7043521015873043E-25</v>
      </c>
      <c r="ED3146" s="10">
        <v>1.7043521015873043E-25</v>
      </c>
      <c r="EE3146" s="10">
        <v>1.7043521015873043E-25</v>
      </c>
      <c r="EF3146" s="10">
        <v>1.7043521015873043E-25</v>
      </c>
      <c r="EG3146" s="10">
        <v>1.7043521015873043E-25</v>
      </c>
      <c r="EH3146" s="10">
        <v>1.7043521015873043E-25</v>
      </c>
      <c r="EI3146" s="10">
        <v>1.7043521015873043E-25</v>
      </c>
      <c r="EJ3146" s="10">
        <v>1.7043521015873043E-25</v>
      </c>
      <c r="EK3146" s="10">
        <v>1.7043521015873043E-25</v>
      </c>
      <c r="EL3146" s="10">
        <v>1.7043521015873043E-25</v>
      </c>
      <c r="EM3146" s="10">
        <v>1.7043521015873043E-25</v>
      </c>
      <c r="EN3146" s="10">
        <v>1.7043521015873043E-25</v>
      </c>
      <c r="EO3146" s="10">
        <v>1.7043521015873043E-25</v>
      </c>
      <c r="EP3146" s="10">
        <v>1.7043521015873043E-25</v>
      </c>
      <c r="EQ3146" s="10">
        <v>1.7043521015873043E-25</v>
      </c>
      <c r="ER3146" s="10">
        <v>1.7043521015873043E-25</v>
      </c>
      <c r="ES3146" s="10">
        <v>1.7043521015873043E-25</v>
      </c>
      <c r="ET3146" s="10">
        <v>1.7043521015873043E-25</v>
      </c>
      <c r="EU3146" s="10">
        <v>1.7043521015873043E-25</v>
      </c>
      <c r="EV3146" s="10">
        <v>1.7043521015873043E-25</v>
      </c>
      <c r="EW3146" s="10">
        <v>1.7043521015873043E-25</v>
      </c>
      <c r="EX3146" s="10">
        <v>1.7043521015873043E-25</v>
      </c>
      <c r="EY3146" s="10">
        <v>1.7043521015873043E-25</v>
      </c>
      <c r="EZ3146" s="10">
        <v>1.7043521015873043E-25</v>
      </c>
      <c r="FA3146" s="10">
        <v>1.7043521015873043E-25</v>
      </c>
      <c r="FB3146" s="10">
        <v>1.7043521015873043E-25</v>
      </c>
      <c r="FC3146" s="10">
        <v>1.7043521015873043E-25</v>
      </c>
      <c r="FD3146" s="10">
        <v>1.7043521015873043E-25</v>
      </c>
      <c r="FE3146" s="10">
        <v>1.7043521015873043E-25</v>
      </c>
      <c r="FF3146" s="10">
        <v>1.7043521015873043E-25</v>
      </c>
      <c r="FG3146" s="10">
        <v>1.7043521015873043E-25</v>
      </c>
      <c r="FH3146" s="10">
        <v>1.7043521015873043E-25</v>
      </c>
      <c r="FI3146" s="10">
        <v>1.7043521015873043E-25</v>
      </c>
      <c r="FJ3146" s="10">
        <v>1.7043521015873043E-25</v>
      </c>
      <c r="FK3146" s="10">
        <v>1.7043521015873043E-25</v>
      </c>
      <c r="FL3146" s="10">
        <v>1.7043521015873043E-25</v>
      </c>
      <c r="FM3146" s="10">
        <v>1.7043521015873043E-25</v>
      </c>
      <c r="FN3146" s="10">
        <v>1.7043521015873043E-25</v>
      </c>
      <c r="FO3146" s="10">
        <v>1.7043521015873043E-25</v>
      </c>
      <c r="FP3146" s="10">
        <v>1.7043521015873043E-25</v>
      </c>
      <c r="FQ3146" s="10">
        <v>1.7043521015873043E-25</v>
      </c>
      <c r="FR3146" s="10">
        <v>1.7043521015873043E-25</v>
      </c>
      <c r="FS3146" s="10">
        <v>1.7043521015873043E-25</v>
      </c>
      <c r="FT3146" s="10">
        <v>1.7043521015873043E-25</v>
      </c>
      <c r="FU3146" s="10">
        <v>1.7043521015873043E-25</v>
      </c>
      <c r="FV3146" s="10">
        <v>1.7043521015873043E-25</v>
      </c>
      <c r="FW3146" s="10">
        <v>1.7043521015873043E-25</v>
      </c>
      <c r="FX3146" s="10">
        <v>1.7043521015873043E-25</v>
      </c>
      <c r="FY3146" s="10">
        <v>1.7043521015873043E-25</v>
      </c>
      <c r="FZ3146" s="10">
        <v>1.7043521015873043E-25</v>
      </c>
      <c r="GA3146" s="10">
        <v>1.7043521015873043E-25</v>
      </c>
      <c r="GB3146" s="10">
        <v>1.7043521015873043E-25</v>
      </c>
      <c r="GC3146" s="10">
        <v>1.7043521015873043E-25</v>
      </c>
      <c r="GD3146" s="10">
        <v>1.7043521015873043E-25</v>
      </c>
      <c r="GE3146" s="10">
        <v>1.7043521015873043E-25</v>
      </c>
      <c r="GF3146" s="10">
        <v>1.7043521015873043E-25</v>
      </c>
      <c r="GG3146" s="10">
        <v>1.7043521015873043E-25</v>
      </c>
      <c r="GH3146" s="10">
        <v>1.7043521015873043E-25</v>
      </c>
      <c r="GI3146" s="10">
        <v>1.7043521015873043E-25</v>
      </c>
      <c r="GJ3146" s="10">
        <v>1.7043521015873043E-25</v>
      </c>
      <c r="GK3146" s="10">
        <v>1.7043521015873043E-25</v>
      </c>
      <c r="GL3146" s="10">
        <v>1.7043521015873043E-25</v>
      </c>
      <c r="GM3146" s="10">
        <v>1.7043521015873043E-25</v>
      </c>
      <c r="GN3146" s="10">
        <v>1.7043521015873043E-25</v>
      </c>
      <c r="GO3146" s="10">
        <v>1.7043521015873043E-25</v>
      </c>
      <c r="GP3146" s="10">
        <v>1.7043521015873043E-25</v>
      </c>
      <c r="GQ3146" s="10">
        <v>1.7043521015873043E-25</v>
      </c>
      <c r="GR3146" s="10">
        <v>1.7043521015873043E-25</v>
      </c>
      <c r="GS3146" s="10">
        <v>1.7043521015873043E-25</v>
      </c>
      <c r="GT3146" s="10">
        <v>1.7043521015873043E-25</v>
      </c>
      <c r="GU3146" s="10">
        <v>1.7043521015873043E-25</v>
      </c>
      <c r="GV3146" s="10">
        <v>1.7043521015873043E-25</v>
      </c>
      <c r="GW3146" s="10">
        <v>1.7043521015873043E-25</v>
      </c>
      <c r="GX3146" s="10">
        <v>1.7043521015873043E-25</v>
      </c>
      <c r="GY3146" s="10">
        <v>1.7043521015873043E-25</v>
      </c>
      <c r="GZ3146" s="10">
        <v>1.7043521015873043E-25</v>
      </c>
      <c r="HA3146" s="10">
        <v>1.7043521015873043E-25</v>
      </c>
      <c r="HB3146" s="10">
        <v>1.7043521015873043E-25</v>
      </c>
      <c r="HC3146" s="10">
        <v>1.7043521015873043E-25</v>
      </c>
      <c r="HD3146" s="10">
        <v>1.7043521015873043E-25</v>
      </c>
      <c r="HE3146" s="10">
        <v>1.7043521015873043E-25</v>
      </c>
      <c r="HF3146" s="10">
        <v>1.7043521015873043E-25</v>
      </c>
      <c r="HG3146" s="10">
        <v>1.7043521015873043E-25</v>
      </c>
      <c r="HH3146" s="10">
        <v>1.7043521015873043E-25</v>
      </c>
      <c r="HI3146" s="10">
        <v>1.7043521015873043E-25</v>
      </c>
      <c r="HJ3146" s="10">
        <v>1.7043521015873043E-25</v>
      </c>
      <c r="HK3146" s="10">
        <v>1.7043521015873043E-25</v>
      </c>
      <c r="HL3146" s="10">
        <v>1.7043521015873043E-25</v>
      </c>
      <c r="HM3146" s="10">
        <v>1.7043521015873043E-25</v>
      </c>
      <c r="HN3146" s="10">
        <v>1.7043521015873043E-25</v>
      </c>
      <c r="HO3146" s="10">
        <v>1.7043521015873043E-25</v>
      </c>
      <c r="HP3146" s="10">
        <v>1.7043521015873043E-25</v>
      </c>
      <c r="HQ3146" s="10">
        <v>1.7043521015873043E-25</v>
      </c>
      <c r="HR3146" s="10">
        <v>1.7043521015873043E-25</v>
      </c>
      <c r="HS3146" s="10">
        <v>1.7043521015873043E-25</v>
      </c>
      <c r="HT3146" s="10">
        <v>1.7043521015873043E-25</v>
      </c>
      <c r="HU3146" s="10">
        <v>1.7043521015873043E-25</v>
      </c>
      <c r="HV3146" s="10">
        <v>1.7043521015873043E-25</v>
      </c>
      <c r="HW3146" s="10">
        <v>1.7043521015873043E-25</v>
      </c>
      <c r="HX3146" s="10">
        <v>1.7043521015873043E-25</v>
      </c>
      <c r="HY3146" s="10">
        <v>1.7043521015873043E-25</v>
      </c>
      <c r="HZ3146" s="10">
        <v>1.7043521015873043E-25</v>
      </c>
      <c r="IA3146" s="10">
        <v>1.7043521015873043E-25</v>
      </c>
      <c r="IB3146" s="10">
        <v>1.7043521015873043E-25</v>
      </c>
      <c r="IC3146" s="10">
        <v>1.7043521015873043E-25</v>
      </c>
      <c r="ID3146" s="10">
        <v>1.7043521015873043E-25</v>
      </c>
      <c r="IE3146" s="10">
        <v>1.7043521015873043E-25</v>
      </c>
      <c r="IF3146" s="10">
        <v>1.7043521015873043E-25</v>
      </c>
      <c r="IG3146" s="10">
        <v>1.7043521015873043E-25</v>
      </c>
      <c r="IH3146" s="10">
        <v>1.7043521015873043E-25</v>
      </c>
      <c r="II3146" s="10">
        <v>1.7043521015873043E-25</v>
      </c>
      <c r="IJ3146" s="10">
        <v>1.7043521015873043E-25</v>
      </c>
      <c r="IK3146" s="10">
        <v>1.7043521015873043E-25</v>
      </c>
      <c r="IL3146" s="10">
        <v>1.7043521015873043E-25</v>
      </c>
      <c r="IM3146" s="10">
        <v>1.7043521015873043E-25</v>
      </c>
      <c r="IN3146" s="10">
        <v>1.7043521015873043E-25</v>
      </c>
      <c r="IO3146" s="10">
        <v>1.7043521015873043E-25</v>
      </c>
      <c r="IP3146" s="10">
        <v>1.7043521015873043E-25</v>
      </c>
      <c r="IQ3146" s="10">
        <v>1.7043521015873043E-25</v>
      </c>
      <c r="IR3146" s="10">
        <v>1.7043521015873043E-25</v>
      </c>
      <c r="IS3146" s="10">
        <v>1.7043521015873043E-25</v>
      </c>
      <c r="IT3146" s="10">
        <v>1.7043521015873043E-25</v>
      </c>
      <c r="IU3146" s="10">
        <v>1.7043521015873043E-25</v>
      </c>
    </row>
    <row r="3147" spans="1:255" x14ac:dyDescent="0.25">
      <c r="A3147">
        <v>2030</v>
      </c>
      <c r="B3147" t="s">
        <v>7478</v>
      </c>
      <c r="C3147" s="1" t="s">
        <v>10354</v>
      </c>
      <c r="D3147" s="10">
        <v>1.7043521015873043E-25</v>
      </c>
      <c r="E3147" s="10">
        <v>1.7043521015873043E-25</v>
      </c>
      <c r="F3147" s="10">
        <v>1.7043521015873043E-25</v>
      </c>
      <c r="G3147" s="10">
        <v>1.7043521015873043E-25</v>
      </c>
      <c r="H3147" s="10">
        <v>1.7043521015873043E-25</v>
      </c>
      <c r="I3147" s="10">
        <v>1.7043521015873043E-25</v>
      </c>
      <c r="J3147" s="10">
        <v>1.7043521015873043E-25</v>
      </c>
      <c r="K3147" s="10">
        <v>1.7043521015873043E-25</v>
      </c>
      <c r="L3147" s="10">
        <v>1.7043521015873043E-25</v>
      </c>
      <c r="M3147" s="10">
        <v>1.7043521015873043E-25</v>
      </c>
      <c r="N3147" s="10">
        <v>1.7043521015873043E-25</v>
      </c>
      <c r="O3147" s="10">
        <v>1.7043521015873043E-25</v>
      </c>
      <c r="P3147" s="10">
        <v>1.7043521015873043E-25</v>
      </c>
      <c r="Q3147" s="10">
        <v>1.7043521015873043E-25</v>
      </c>
      <c r="R3147" s="10">
        <v>1.7043521015873043E-25</v>
      </c>
      <c r="S3147" s="10">
        <v>1.7043521015873043E-25</v>
      </c>
      <c r="T3147" s="10">
        <v>1.7043521015873043E-25</v>
      </c>
      <c r="U3147" s="10">
        <v>1.7043521015873043E-25</v>
      </c>
      <c r="V3147" s="10">
        <v>1.7043521015873043E-25</v>
      </c>
      <c r="W3147" s="10">
        <v>1.7043521015873043E-25</v>
      </c>
      <c r="X3147" s="10">
        <v>1.7043521015873043E-25</v>
      </c>
      <c r="Y3147" s="10">
        <v>1.7043521015873043E-25</v>
      </c>
      <c r="Z3147" s="10">
        <v>1.7043521015873043E-25</v>
      </c>
      <c r="AA3147" s="10">
        <v>1.7043521015873043E-25</v>
      </c>
      <c r="AB3147" s="10">
        <v>1.7043521015873043E-25</v>
      </c>
      <c r="AC3147" s="10">
        <v>1.7043521015873043E-25</v>
      </c>
      <c r="AD3147" s="10">
        <v>1.7043521015873043E-25</v>
      </c>
      <c r="AE3147" s="10">
        <v>1.7043521015873043E-25</v>
      </c>
      <c r="AF3147" s="10">
        <v>1.7043521015873043E-25</v>
      </c>
      <c r="AG3147" s="10">
        <v>1.7043521015873043E-25</v>
      </c>
      <c r="AH3147" s="10">
        <v>1.7043521015873043E-25</v>
      </c>
      <c r="AI3147" s="10">
        <v>1.7043521015873043E-25</v>
      </c>
      <c r="AJ3147" s="10">
        <v>1.7043521015873043E-25</v>
      </c>
      <c r="AK3147" s="10">
        <v>1.7043521015873043E-25</v>
      </c>
      <c r="AL3147" s="10">
        <v>1.7043521015873043E-25</v>
      </c>
      <c r="AM3147" s="10">
        <v>1.7043521015873043E-25</v>
      </c>
      <c r="AN3147" s="10">
        <v>0.25</v>
      </c>
      <c r="AO3147" s="10">
        <v>1.7043521015873043E-25</v>
      </c>
      <c r="AP3147" s="10">
        <v>1.7043521015873043E-25</v>
      </c>
      <c r="AQ3147" s="10">
        <v>1.7043521015873043E-25</v>
      </c>
      <c r="AR3147" s="10">
        <v>1.7043521015873043E-25</v>
      </c>
      <c r="AS3147" s="10">
        <v>1.7043521015873043E-25</v>
      </c>
      <c r="AT3147" s="10">
        <v>1.7043521015873043E-25</v>
      </c>
      <c r="AU3147" s="10">
        <v>1.7043521015873043E-25</v>
      </c>
      <c r="AV3147" s="10">
        <v>1.7043521015873043E-25</v>
      </c>
      <c r="AW3147" s="10">
        <v>1.7043521015873043E-25</v>
      </c>
      <c r="AX3147" s="10">
        <v>1.7043521015873043E-25</v>
      </c>
      <c r="AY3147" s="10">
        <v>1.7043521015873043E-25</v>
      </c>
      <c r="AZ3147" s="10">
        <v>1.7043521015873043E-25</v>
      </c>
      <c r="BA3147" s="10">
        <v>1.7043521015873043E-25</v>
      </c>
      <c r="BB3147" s="10">
        <v>1.7043521015873043E-25</v>
      </c>
      <c r="BC3147" s="10">
        <v>1.7043521015873043E-25</v>
      </c>
      <c r="BD3147" s="10">
        <v>1.7043521015873043E-25</v>
      </c>
      <c r="BE3147" s="10">
        <v>1.7043521015873043E-25</v>
      </c>
      <c r="BF3147" s="10">
        <v>1.7043521015873043E-25</v>
      </c>
      <c r="BG3147" s="10">
        <v>1.7043521015873043E-25</v>
      </c>
      <c r="BH3147" s="10">
        <v>1.7043521015873043E-25</v>
      </c>
      <c r="BI3147" s="10">
        <v>1.7043521015873043E-25</v>
      </c>
      <c r="BJ3147" s="10">
        <v>1.7043521015873043E-25</v>
      </c>
      <c r="BK3147" s="10">
        <v>1.7043521015873043E-25</v>
      </c>
      <c r="BL3147" s="10">
        <v>1.7043521015873043E-25</v>
      </c>
      <c r="BM3147" s="10">
        <v>1.7043521015873043E-25</v>
      </c>
      <c r="BN3147" s="10">
        <v>1.7043521015873043E-25</v>
      </c>
      <c r="BO3147" s="10">
        <v>1.7043521015873043E-25</v>
      </c>
      <c r="BP3147" s="10">
        <v>1.7043521015873043E-25</v>
      </c>
      <c r="BQ3147" s="10">
        <v>1.7043521015873043E-25</v>
      </c>
      <c r="BR3147" s="10">
        <v>1.7043521015873043E-25</v>
      </c>
      <c r="BS3147" s="10">
        <v>1.7043521015873043E-25</v>
      </c>
      <c r="BT3147" s="10">
        <v>1.7043521015873043E-25</v>
      </c>
      <c r="BU3147" s="10">
        <v>1.7043521015873043E-25</v>
      </c>
      <c r="BV3147" s="10">
        <v>1.7043521015873043E-25</v>
      </c>
      <c r="BW3147" s="10">
        <v>1.7043521015873043E-25</v>
      </c>
      <c r="BX3147" s="10">
        <v>1.7043521015873043E-25</v>
      </c>
      <c r="BY3147" s="10">
        <v>1.7043521015873043E-25</v>
      </c>
      <c r="BZ3147" s="10">
        <v>1.7043521015873043E-25</v>
      </c>
      <c r="CA3147" s="10">
        <v>0.25</v>
      </c>
      <c r="CB3147" s="10">
        <v>1.7043521015873043E-25</v>
      </c>
      <c r="CC3147" s="10">
        <v>1.7043521015873043E-25</v>
      </c>
      <c r="CD3147" s="10">
        <v>1.7043521015873043E-25</v>
      </c>
      <c r="CE3147" s="10">
        <v>1.7043521015873043E-25</v>
      </c>
      <c r="CF3147" s="10">
        <v>1.7043521015873043E-25</v>
      </c>
      <c r="CG3147" s="10">
        <v>1.7043521015873043E-25</v>
      </c>
      <c r="CH3147" s="10">
        <v>1.7043521015873043E-25</v>
      </c>
      <c r="CI3147" s="10">
        <v>1.7043521015873043E-25</v>
      </c>
      <c r="CJ3147" s="10">
        <v>1.7043521015873043E-25</v>
      </c>
      <c r="CK3147" s="10">
        <v>1.7043521015873043E-25</v>
      </c>
      <c r="CL3147" s="10">
        <v>1.7043521015873043E-25</v>
      </c>
      <c r="CM3147" s="10">
        <v>1.7043521015873043E-25</v>
      </c>
      <c r="CN3147" s="10">
        <v>1.7043521015873043E-25</v>
      </c>
      <c r="CO3147" s="10">
        <v>1.7043521015873043E-25</v>
      </c>
      <c r="CP3147" s="10">
        <v>1.7043521015873043E-25</v>
      </c>
      <c r="CQ3147" s="10">
        <v>1.7043521015873043E-25</v>
      </c>
      <c r="CR3147" s="10">
        <v>1.7043521015873043E-25</v>
      </c>
      <c r="CS3147" s="10">
        <v>1.7043521015873043E-25</v>
      </c>
      <c r="CT3147" s="10">
        <v>1.7043521015873043E-25</v>
      </c>
      <c r="CU3147" s="10">
        <v>1.7043521015873043E-25</v>
      </c>
      <c r="CV3147" s="10">
        <v>1.7043521015873043E-25</v>
      </c>
      <c r="CW3147" s="10">
        <v>1.7043521015873043E-25</v>
      </c>
      <c r="CX3147" s="10">
        <v>1.7043521015873043E-25</v>
      </c>
      <c r="CY3147" s="10">
        <v>1.7043521015873043E-25</v>
      </c>
      <c r="CZ3147" s="10">
        <v>0.25</v>
      </c>
      <c r="DA3147" s="10">
        <v>1.7043521015873043E-25</v>
      </c>
      <c r="DB3147" s="10">
        <v>1.7043521015873043E-25</v>
      </c>
      <c r="DC3147" s="10">
        <v>1.7043521015873043E-25</v>
      </c>
      <c r="DD3147" s="10">
        <v>1.7043521015873043E-25</v>
      </c>
      <c r="DE3147" s="10">
        <v>1.7043521015873043E-25</v>
      </c>
      <c r="DF3147" s="10">
        <v>1.7043521015873043E-25</v>
      </c>
      <c r="DG3147" s="10">
        <v>1.7043521015873043E-25</v>
      </c>
      <c r="DH3147" s="10">
        <v>1.7043521015873043E-25</v>
      </c>
      <c r="DI3147" s="10">
        <v>1.7043521015873043E-25</v>
      </c>
      <c r="DJ3147" s="10">
        <v>1.7043521015873043E-25</v>
      </c>
      <c r="DK3147" s="10">
        <v>1.7043521015873043E-25</v>
      </c>
      <c r="DL3147" s="10">
        <v>1.7043521015873043E-25</v>
      </c>
      <c r="DM3147" s="10">
        <v>1.7043521015873043E-25</v>
      </c>
      <c r="DN3147" s="10">
        <v>1.7043521015873043E-25</v>
      </c>
      <c r="DO3147" s="10">
        <v>1.7043521015873043E-25</v>
      </c>
      <c r="DP3147" s="10">
        <v>1.7043521015873043E-25</v>
      </c>
      <c r="DQ3147" s="10">
        <v>1.7043521015873043E-25</v>
      </c>
      <c r="DR3147" s="10">
        <v>1.7043521015873043E-25</v>
      </c>
      <c r="DS3147" s="10">
        <v>1.7043521015873043E-25</v>
      </c>
      <c r="DT3147" s="10">
        <v>1.7043521015873043E-25</v>
      </c>
      <c r="DU3147" s="10">
        <v>1.7043521015873043E-25</v>
      </c>
      <c r="DV3147" s="10">
        <v>1.7043521015873043E-25</v>
      </c>
      <c r="DW3147" s="10">
        <v>1.7043521015873043E-25</v>
      </c>
      <c r="DX3147" s="10">
        <v>1.7043521015873043E-25</v>
      </c>
      <c r="DY3147" s="10">
        <v>1.7043521015873043E-25</v>
      </c>
      <c r="DZ3147" s="10">
        <v>1.7043521015873043E-25</v>
      </c>
      <c r="EA3147" s="10">
        <v>1.7043521015873043E-25</v>
      </c>
      <c r="EB3147" s="10">
        <v>1.7043521015873043E-25</v>
      </c>
      <c r="EC3147" s="10">
        <v>1.7043521015873043E-25</v>
      </c>
      <c r="ED3147" s="10">
        <v>1.7043521015873043E-25</v>
      </c>
      <c r="EE3147" s="10">
        <v>1.7043521015873043E-25</v>
      </c>
      <c r="EF3147" s="10">
        <v>1.7043521015873043E-25</v>
      </c>
      <c r="EG3147" s="10">
        <v>1.7043521015873043E-25</v>
      </c>
      <c r="EH3147" s="10">
        <v>1.7043521015873043E-25</v>
      </c>
      <c r="EI3147" s="10">
        <v>1.7043521015873043E-25</v>
      </c>
      <c r="EJ3147" s="10">
        <v>1.7043521015873043E-25</v>
      </c>
      <c r="EK3147" s="10">
        <v>1.7043521015873043E-25</v>
      </c>
      <c r="EL3147" s="10">
        <v>1.7043521015873043E-25</v>
      </c>
      <c r="EM3147" s="10">
        <v>1.7043521015873043E-25</v>
      </c>
      <c r="EN3147" s="10">
        <v>1.7043521015873043E-25</v>
      </c>
      <c r="EO3147" s="10">
        <v>1.7043521015873043E-25</v>
      </c>
      <c r="EP3147" s="10">
        <v>1.7043521015873043E-25</v>
      </c>
      <c r="EQ3147" s="10">
        <v>1.7043521015873043E-25</v>
      </c>
      <c r="ER3147" s="10">
        <v>1.7043521015873043E-25</v>
      </c>
      <c r="ES3147" s="10">
        <v>1.7043521015873043E-25</v>
      </c>
      <c r="ET3147" s="10">
        <v>1.7043521015873043E-25</v>
      </c>
      <c r="EU3147" s="10">
        <v>1.7043521015873043E-25</v>
      </c>
      <c r="EV3147" s="10">
        <v>1.7043521015873043E-25</v>
      </c>
      <c r="EW3147" s="10">
        <v>1.7043521015873043E-25</v>
      </c>
      <c r="EX3147" s="10">
        <v>1.7043521015873043E-25</v>
      </c>
      <c r="EY3147" s="10">
        <v>1.7043521015873043E-25</v>
      </c>
      <c r="EZ3147" s="10">
        <v>1.7043521015873043E-25</v>
      </c>
      <c r="FA3147" s="10">
        <v>1.7043521015873043E-25</v>
      </c>
      <c r="FB3147" s="10">
        <v>1.7043521015873043E-25</v>
      </c>
      <c r="FC3147" s="10">
        <v>1.7043521015873043E-25</v>
      </c>
      <c r="FD3147" s="10">
        <v>1.7043521015873043E-25</v>
      </c>
      <c r="FE3147" s="10">
        <v>1.7043521015873043E-25</v>
      </c>
      <c r="FF3147" s="10">
        <v>1.7043521015873043E-25</v>
      </c>
      <c r="FG3147" s="10">
        <v>1.7043521015873043E-25</v>
      </c>
      <c r="FH3147" s="10">
        <v>1.7043521015873043E-25</v>
      </c>
      <c r="FI3147" s="10">
        <v>1.7043521015873043E-25</v>
      </c>
      <c r="FJ3147" s="10">
        <v>1.7043521015873043E-25</v>
      </c>
      <c r="FK3147" s="10">
        <v>1.7043521015873043E-25</v>
      </c>
      <c r="FL3147" s="10">
        <v>1.7043521015873043E-25</v>
      </c>
      <c r="FM3147" s="10">
        <v>1.7043521015873043E-25</v>
      </c>
      <c r="FN3147" s="10">
        <v>1.7043521015873043E-25</v>
      </c>
      <c r="FO3147" s="10">
        <v>1.7043521015873043E-25</v>
      </c>
      <c r="FP3147" s="10">
        <v>1.7043521015873043E-25</v>
      </c>
      <c r="FQ3147" s="10">
        <v>1.7043521015873043E-25</v>
      </c>
      <c r="FR3147" s="10">
        <v>1.7043521015873043E-25</v>
      </c>
      <c r="FS3147" s="10">
        <v>1.7043521015873043E-25</v>
      </c>
      <c r="FT3147" s="10">
        <v>1.7043521015873043E-25</v>
      </c>
      <c r="FU3147" s="10">
        <v>1.7043521015873043E-25</v>
      </c>
      <c r="FV3147" s="10">
        <v>1.7043521015873043E-25</v>
      </c>
      <c r="FW3147" s="10">
        <v>1.7043521015873043E-25</v>
      </c>
      <c r="FX3147" s="10">
        <v>1.7043521015873043E-25</v>
      </c>
      <c r="FY3147" s="10">
        <v>1.7043521015873043E-25</v>
      </c>
      <c r="FZ3147" s="10">
        <v>1.7043521015873043E-25</v>
      </c>
      <c r="GA3147" s="10">
        <v>1.7043521015873043E-25</v>
      </c>
      <c r="GB3147" s="10">
        <v>1.7043521015873043E-25</v>
      </c>
      <c r="GC3147" s="10">
        <v>1.7043521015873043E-25</v>
      </c>
      <c r="GD3147" s="10">
        <v>1.7043521015873043E-25</v>
      </c>
      <c r="GE3147" s="10">
        <v>1.7043521015873043E-25</v>
      </c>
      <c r="GF3147" s="10">
        <v>1.7043521015873043E-25</v>
      </c>
      <c r="GG3147" s="10">
        <v>1.7043521015873043E-25</v>
      </c>
      <c r="GH3147" s="10">
        <v>1.7043521015873043E-25</v>
      </c>
      <c r="GI3147" s="10">
        <v>1.7043521015873043E-25</v>
      </c>
      <c r="GJ3147" s="10">
        <v>1.7043521015873043E-25</v>
      </c>
      <c r="GK3147" s="10">
        <v>1.7043521015873043E-25</v>
      </c>
      <c r="GL3147" s="10">
        <v>1.7043521015873043E-25</v>
      </c>
      <c r="GM3147" s="10">
        <v>1.7043521015873043E-25</v>
      </c>
      <c r="GN3147" s="10">
        <v>1.7043521015873043E-25</v>
      </c>
      <c r="GO3147" s="10">
        <v>1.7043521015873043E-25</v>
      </c>
      <c r="GP3147" s="10">
        <v>1.7043521015873043E-25</v>
      </c>
      <c r="GQ3147" s="10">
        <v>1.7043521015873043E-25</v>
      </c>
      <c r="GR3147" s="10">
        <v>0.25</v>
      </c>
      <c r="GS3147" s="10">
        <v>1.7043521015873043E-25</v>
      </c>
      <c r="GT3147" s="10">
        <v>1.7043521015873043E-25</v>
      </c>
      <c r="GU3147" s="10">
        <v>1.7043521015873043E-25</v>
      </c>
      <c r="GV3147" s="10">
        <v>1.7043521015873043E-25</v>
      </c>
      <c r="GW3147" s="10">
        <v>1.7043521015873043E-25</v>
      </c>
      <c r="GX3147" s="10">
        <v>1.7043521015873043E-25</v>
      </c>
      <c r="GY3147" s="10">
        <v>1.7043521015873043E-25</v>
      </c>
      <c r="GZ3147" s="10">
        <v>1.7043521015873043E-25</v>
      </c>
      <c r="HA3147" s="10">
        <v>1.7043521015873043E-25</v>
      </c>
      <c r="HB3147" s="10">
        <v>1.7043521015873043E-25</v>
      </c>
      <c r="HC3147" s="10">
        <v>1.7043521015873043E-25</v>
      </c>
      <c r="HD3147" s="10">
        <v>1.7043521015873043E-25</v>
      </c>
      <c r="HE3147" s="10">
        <v>1.7043521015873043E-25</v>
      </c>
      <c r="HF3147" s="10">
        <v>1.7043521015873043E-25</v>
      </c>
      <c r="HG3147" s="10">
        <v>1.7043521015873043E-25</v>
      </c>
      <c r="HH3147" s="10">
        <v>1.7043521015873043E-25</v>
      </c>
      <c r="HI3147" s="10">
        <v>1.7043521015873043E-25</v>
      </c>
      <c r="HJ3147" s="10">
        <v>1.7043521015873043E-25</v>
      </c>
      <c r="HK3147" s="10">
        <v>1.7043521015873043E-25</v>
      </c>
      <c r="HL3147" s="10">
        <v>1.7043521015873043E-25</v>
      </c>
      <c r="HM3147" s="10">
        <v>1.7043521015873043E-25</v>
      </c>
      <c r="HN3147" s="10">
        <v>1.7043521015873043E-25</v>
      </c>
      <c r="HO3147" s="10">
        <v>1.7043521015873043E-25</v>
      </c>
      <c r="HP3147" s="10">
        <v>1.7043521015873043E-25</v>
      </c>
      <c r="HQ3147" s="10">
        <v>1.7043521015873043E-25</v>
      </c>
      <c r="HR3147" s="10">
        <v>1.7043521015873043E-25</v>
      </c>
      <c r="HS3147" s="10">
        <v>1.7043521015873043E-25</v>
      </c>
      <c r="HT3147" s="10">
        <v>1.7043521015873043E-25</v>
      </c>
      <c r="HU3147" s="10">
        <v>1.7043521015873043E-25</v>
      </c>
      <c r="HV3147" s="10">
        <v>1.7043521015873043E-25</v>
      </c>
      <c r="HW3147" s="10">
        <v>1.7043521015873043E-25</v>
      </c>
      <c r="HX3147" s="10">
        <v>1.7043521015873043E-25</v>
      </c>
      <c r="HY3147" s="10">
        <v>1.7043521015873043E-25</v>
      </c>
      <c r="HZ3147" s="10">
        <v>1.7043521015873043E-25</v>
      </c>
      <c r="IA3147" s="10">
        <v>1.7043521015873043E-25</v>
      </c>
      <c r="IB3147" s="10">
        <v>1.7043521015873043E-25</v>
      </c>
      <c r="IC3147" s="10">
        <v>1.7043521015873043E-25</v>
      </c>
      <c r="ID3147" s="10">
        <v>1.7043521015873043E-25</v>
      </c>
      <c r="IE3147" s="10">
        <v>1.7043521015873043E-25</v>
      </c>
      <c r="IF3147" s="10">
        <v>1.7043521015873043E-25</v>
      </c>
      <c r="IG3147" s="10">
        <v>1.7043521015873043E-25</v>
      </c>
      <c r="IH3147" s="10">
        <v>1.7043521015873043E-25</v>
      </c>
      <c r="II3147" s="10">
        <v>1.7043521015873043E-25</v>
      </c>
      <c r="IJ3147" s="10">
        <v>1.7043521015873043E-25</v>
      </c>
      <c r="IK3147" s="10">
        <v>1.7043521015873043E-25</v>
      </c>
      <c r="IL3147" s="10">
        <v>1.7043521015873043E-25</v>
      </c>
      <c r="IM3147" s="10">
        <v>1.7043521015873043E-25</v>
      </c>
      <c r="IN3147" s="10">
        <v>1.7043521015873043E-25</v>
      </c>
      <c r="IO3147" s="10">
        <v>1.7043521015873043E-25</v>
      </c>
      <c r="IP3147" s="10">
        <v>1.7043521015873043E-25</v>
      </c>
      <c r="IQ3147" s="10">
        <v>1.7043521015873043E-25</v>
      </c>
      <c r="IR3147" s="10">
        <v>1.7043521015873043E-25</v>
      </c>
      <c r="IS3147" s="10">
        <v>1.7043521015873043E-25</v>
      </c>
      <c r="IT3147" s="10">
        <v>1.7043521015873043E-25</v>
      </c>
      <c r="IU3147" s="10">
        <v>1.7043521015873043E-25</v>
      </c>
    </row>
    <row r="3148" spans="1:255" x14ac:dyDescent="0.25">
      <c r="A3148">
        <v>2519</v>
      </c>
      <c r="B3148" t="s">
        <v>7478</v>
      </c>
      <c r="C3148" s="1" t="s">
        <v>7903</v>
      </c>
      <c r="D3148" s="10">
        <v>1.7043521015873043E-25</v>
      </c>
      <c r="E3148" s="10">
        <v>1.7043521015873043E-25</v>
      </c>
      <c r="F3148" s="10">
        <v>1.7043521015873043E-25</v>
      </c>
      <c r="G3148" s="10">
        <v>1.7043521015873043E-25</v>
      </c>
      <c r="H3148" s="10">
        <v>0.25</v>
      </c>
      <c r="I3148" s="10">
        <v>1.7043521015873043E-25</v>
      </c>
      <c r="J3148" s="10">
        <v>1.7043521015873043E-25</v>
      </c>
      <c r="K3148" s="10">
        <v>0.25</v>
      </c>
      <c r="L3148" s="10">
        <v>1.7043521015873043E-25</v>
      </c>
      <c r="M3148" s="10">
        <v>1.7043521015873043E-25</v>
      </c>
      <c r="N3148" s="10">
        <v>1.7043521015873043E-25</v>
      </c>
      <c r="O3148" s="10">
        <v>1.7043521015873043E-25</v>
      </c>
      <c r="P3148" s="10">
        <v>1.7043521015873043E-25</v>
      </c>
      <c r="Q3148" s="10">
        <v>1.7043521015873043E-25</v>
      </c>
      <c r="R3148" s="10">
        <v>1.7043521015873043E-25</v>
      </c>
      <c r="S3148" s="10">
        <v>1.7043521015873043E-25</v>
      </c>
      <c r="T3148" s="10">
        <v>1.7043521015873043E-25</v>
      </c>
      <c r="U3148" s="10">
        <v>1.7043521015873043E-25</v>
      </c>
      <c r="V3148" s="10">
        <v>1.7043521015873043E-25</v>
      </c>
      <c r="W3148" s="10">
        <v>1.7043521015873043E-25</v>
      </c>
      <c r="X3148" s="10">
        <v>1.7043521015873043E-25</v>
      </c>
      <c r="Y3148" s="10">
        <v>1.7043521015873043E-25</v>
      </c>
      <c r="Z3148" s="10">
        <v>1.7043521015873043E-25</v>
      </c>
      <c r="AA3148" s="10">
        <v>1.7043521015873043E-25</v>
      </c>
      <c r="AB3148" s="10">
        <v>1.7043521015873043E-25</v>
      </c>
      <c r="AC3148" s="10">
        <v>1.7043521015873043E-25</v>
      </c>
      <c r="AD3148" s="10">
        <v>1.7043521015873043E-25</v>
      </c>
      <c r="AE3148" s="10">
        <v>1.7043521015873043E-25</v>
      </c>
      <c r="AF3148" s="10">
        <v>1.7043521015873043E-25</v>
      </c>
      <c r="AG3148" s="10">
        <v>1.7043521015873043E-25</v>
      </c>
      <c r="AH3148" s="10">
        <v>1.7043521015873043E-25</v>
      </c>
      <c r="AI3148" s="10">
        <v>1.7043521015873043E-25</v>
      </c>
      <c r="AJ3148" s="10">
        <v>1.7043521015873043E-25</v>
      </c>
      <c r="AK3148" s="10">
        <v>1.7043521015873043E-25</v>
      </c>
      <c r="AL3148" s="10">
        <v>1.7043521015873043E-25</v>
      </c>
      <c r="AM3148" s="10">
        <v>1.7043521015873043E-25</v>
      </c>
      <c r="AN3148" s="10">
        <v>1.7043521015873043E-25</v>
      </c>
      <c r="AO3148" s="10">
        <v>1.7043521015873043E-25</v>
      </c>
      <c r="AP3148" s="10">
        <v>1.7043521015873043E-25</v>
      </c>
      <c r="AQ3148" s="10">
        <v>1.7043521015873043E-25</v>
      </c>
      <c r="AR3148" s="10">
        <v>1.7043521015873043E-25</v>
      </c>
      <c r="AS3148" s="10">
        <v>1.7043521015873043E-25</v>
      </c>
      <c r="AT3148" s="10">
        <v>1.7043521015873043E-25</v>
      </c>
      <c r="AU3148" s="10">
        <v>1.7043521015873043E-25</v>
      </c>
      <c r="AV3148" s="10">
        <v>1.7043521015873043E-25</v>
      </c>
      <c r="AW3148" s="10">
        <v>1.7043521015873043E-25</v>
      </c>
      <c r="AX3148" s="10">
        <v>1.7043521015873043E-25</v>
      </c>
      <c r="AY3148" s="10">
        <v>1.7043521015873043E-25</v>
      </c>
      <c r="AZ3148" s="10">
        <v>1.7043521015873043E-25</v>
      </c>
      <c r="BA3148" s="10">
        <v>1.7043521015873043E-25</v>
      </c>
      <c r="BB3148" s="10">
        <v>1.7043521015873043E-25</v>
      </c>
      <c r="BC3148" s="10">
        <v>1.7043521015873043E-25</v>
      </c>
      <c r="BD3148" s="10">
        <v>1.7043521015873043E-25</v>
      </c>
      <c r="BE3148" s="10">
        <v>1.7043521015873043E-25</v>
      </c>
      <c r="BF3148" s="10">
        <v>1.7043521015873043E-25</v>
      </c>
      <c r="BG3148" s="10">
        <v>1.7043521015873043E-25</v>
      </c>
      <c r="BH3148" s="10">
        <v>1.7043521015873043E-25</v>
      </c>
      <c r="BI3148" s="10">
        <v>1.7043521015873043E-25</v>
      </c>
      <c r="BJ3148" s="10">
        <v>1.7043521015873043E-25</v>
      </c>
      <c r="BK3148" s="10">
        <v>1.7043521015873043E-25</v>
      </c>
      <c r="BL3148" s="10">
        <v>1.7043521015873043E-25</v>
      </c>
      <c r="BM3148" s="10">
        <v>1.7043521015873043E-25</v>
      </c>
      <c r="BN3148" s="10">
        <v>1.7043521015873043E-25</v>
      </c>
      <c r="BO3148" s="10">
        <v>1.7043521015873043E-25</v>
      </c>
      <c r="BP3148" s="10">
        <v>1.7043521015873043E-25</v>
      </c>
      <c r="BQ3148" s="10">
        <v>1.7043521015873043E-25</v>
      </c>
      <c r="BR3148" s="10">
        <v>1.7043521015873043E-25</v>
      </c>
      <c r="BS3148" s="10">
        <v>1.7043521015873043E-25</v>
      </c>
      <c r="BT3148" s="10">
        <v>1.7043521015873043E-25</v>
      </c>
      <c r="BU3148" s="10">
        <v>1.7043521015873043E-25</v>
      </c>
      <c r="BV3148" s="10">
        <v>1.7043521015873043E-25</v>
      </c>
      <c r="BW3148" s="10">
        <v>1.7043521015873043E-25</v>
      </c>
      <c r="BX3148" s="10">
        <v>1.7043521015873043E-25</v>
      </c>
      <c r="BY3148" s="10">
        <v>1.7043521015873043E-25</v>
      </c>
      <c r="BZ3148" s="10">
        <v>1.7043521015873043E-25</v>
      </c>
      <c r="CA3148" s="10">
        <v>1.7043521015873043E-25</v>
      </c>
      <c r="CB3148" s="10">
        <v>1.7043521015873043E-25</v>
      </c>
      <c r="CC3148" s="10">
        <v>1.7043521015873043E-25</v>
      </c>
      <c r="CD3148" s="10">
        <v>1.7043521015873043E-25</v>
      </c>
      <c r="CE3148" s="10">
        <v>1.7043521015873043E-25</v>
      </c>
      <c r="CF3148" s="10">
        <v>1.7043521015873043E-25</v>
      </c>
      <c r="CG3148" s="10">
        <v>1.7043521015873043E-25</v>
      </c>
      <c r="CH3148" s="10">
        <v>1.7043521015873043E-25</v>
      </c>
      <c r="CI3148" s="10">
        <v>1.7043521015873043E-25</v>
      </c>
      <c r="CJ3148" s="10">
        <v>1.7043521015873043E-25</v>
      </c>
      <c r="CK3148" s="10">
        <v>1.7043521015873043E-25</v>
      </c>
      <c r="CL3148" s="10">
        <v>1.7043521015873043E-25</v>
      </c>
      <c r="CM3148" s="10">
        <v>1.7043521015873043E-25</v>
      </c>
      <c r="CN3148" s="10">
        <v>1.7043521015873043E-25</v>
      </c>
      <c r="CO3148" s="10">
        <v>1.7043521015873043E-25</v>
      </c>
      <c r="CP3148" s="10">
        <v>1.7043521015873043E-25</v>
      </c>
      <c r="CQ3148" s="10">
        <v>1.7043521015873043E-25</v>
      </c>
      <c r="CR3148" s="10">
        <v>1.7043521015873043E-25</v>
      </c>
      <c r="CS3148" s="10">
        <v>0.25</v>
      </c>
      <c r="CT3148" s="10">
        <v>1.7043521015873043E-25</v>
      </c>
      <c r="CU3148" s="10">
        <v>1.7043521015873043E-25</v>
      </c>
      <c r="CV3148" s="10">
        <v>1.7043521015873043E-25</v>
      </c>
      <c r="CW3148" s="10">
        <v>1.7043521015873043E-25</v>
      </c>
      <c r="CX3148" s="10">
        <v>1.7043521015873043E-25</v>
      </c>
      <c r="CY3148" s="10">
        <v>1.7043521015873043E-25</v>
      </c>
      <c r="CZ3148" s="10">
        <v>1.7043521015873043E-25</v>
      </c>
      <c r="DA3148" s="10">
        <v>1.7043521015873043E-25</v>
      </c>
      <c r="DB3148" s="10">
        <v>1.7043521015873043E-25</v>
      </c>
      <c r="DC3148" s="10">
        <v>1.7043521015873043E-25</v>
      </c>
      <c r="DD3148" s="10">
        <v>1.7043521015873043E-25</v>
      </c>
      <c r="DE3148" s="10">
        <v>1.7043521015873043E-25</v>
      </c>
      <c r="DF3148" s="10">
        <v>1.7043521015873043E-25</v>
      </c>
      <c r="DG3148" s="10">
        <v>1.7043521015873043E-25</v>
      </c>
      <c r="DH3148" s="10">
        <v>1.7043521015873043E-25</v>
      </c>
      <c r="DI3148" s="10">
        <v>1.7043521015873043E-25</v>
      </c>
      <c r="DJ3148" s="10">
        <v>1.7043521015873043E-25</v>
      </c>
      <c r="DK3148" s="10">
        <v>1.7043521015873043E-25</v>
      </c>
      <c r="DL3148" s="10">
        <v>1.7043521015873043E-25</v>
      </c>
      <c r="DM3148" s="10">
        <v>1.7043521015873043E-25</v>
      </c>
      <c r="DN3148" s="10">
        <v>1.7043521015873043E-25</v>
      </c>
      <c r="DO3148" s="10">
        <v>1.7043521015873043E-25</v>
      </c>
      <c r="DP3148" s="10">
        <v>1.7043521015873043E-25</v>
      </c>
      <c r="DQ3148" s="10">
        <v>1.7043521015873043E-25</v>
      </c>
      <c r="DR3148" s="10">
        <v>1.7043521015873043E-25</v>
      </c>
      <c r="DS3148" s="10">
        <v>1.7043521015873043E-25</v>
      </c>
      <c r="DT3148" s="10">
        <v>1.7043521015873043E-25</v>
      </c>
      <c r="DU3148" s="10">
        <v>1.7043521015873043E-25</v>
      </c>
      <c r="DV3148" s="10">
        <v>1.7043521015873043E-25</v>
      </c>
      <c r="DW3148" s="10">
        <v>1.7043521015873043E-25</v>
      </c>
      <c r="DX3148" s="10">
        <v>1.7043521015873043E-25</v>
      </c>
      <c r="DY3148" s="10">
        <v>1.7043521015873043E-25</v>
      </c>
      <c r="DZ3148" s="10">
        <v>1.7043521015873043E-25</v>
      </c>
      <c r="EA3148" s="10">
        <v>1.7043521015873043E-25</v>
      </c>
      <c r="EB3148" s="10">
        <v>1.7043521015873043E-25</v>
      </c>
      <c r="EC3148" s="10">
        <v>1.7043521015873043E-25</v>
      </c>
      <c r="ED3148" s="10">
        <v>1.7043521015873043E-25</v>
      </c>
      <c r="EE3148" s="10">
        <v>1.7043521015873043E-25</v>
      </c>
      <c r="EF3148" s="10">
        <v>1.7043521015873043E-25</v>
      </c>
      <c r="EG3148" s="10">
        <v>1.7043521015873043E-25</v>
      </c>
      <c r="EH3148" s="10">
        <v>1.7043521015873043E-25</v>
      </c>
      <c r="EI3148" s="10">
        <v>1.7043521015873043E-25</v>
      </c>
      <c r="EJ3148" s="10">
        <v>1.7043521015873043E-25</v>
      </c>
      <c r="EK3148" s="10">
        <v>1.7043521015873043E-25</v>
      </c>
      <c r="EL3148" s="10">
        <v>1.7043521015873043E-25</v>
      </c>
      <c r="EM3148" s="10">
        <v>1.7043521015873043E-25</v>
      </c>
      <c r="EN3148" s="10">
        <v>1.7043521015873043E-25</v>
      </c>
      <c r="EO3148" s="10">
        <v>1.7043521015873043E-25</v>
      </c>
      <c r="EP3148" s="10">
        <v>1.7043521015873043E-25</v>
      </c>
      <c r="EQ3148" s="10">
        <v>1.7043521015873043E-25</v>
      </c>
      <c r="ER3148" s="10">
        <v>1.7043521015873043E-25</v>
      </c>
      <c r="ES3148" s="10">
        <v>1.7043521015873043E-25</v>
      </c>
      <c r="ET3148" s="10">
        <v>1.7043521015873043E-25</v>
      </c>
      <c r="EU3148" s="10">
        <v>1.7043521015873043E-25</v>
      </c>
      <c r="EV3148" s="10">
        <v>1.7043521015873043E-25</v>
      </c>
      <c r="EW3148" s="10">
        <v>1.7043521015873043E-25</v>
      </c>
      <c r="EX3148" s="10">
        <v>1.7043521015873043E-25</v>
      </c>
      <c r="EY3148" s="10">
        <v>1.7043521015873043E-25</v>
      </c>
      <c r="EZ3148" s="10">
        <v>1.7043521015873043E-25</v>
      </c>
      <c r="FA3148" s="10">
        <v>1.7043521015873043E-25</v>
      </c>
      <c r="FB3148" s="10">
        <v>1.7043521015873043E-25</v>
      </c>
      <c r="FC3148" s="10">
        <v>1.7043521015873043E-25</v>
      </c>
      <c r="FD3148" s="10">
        <v>1.7043521015873043E-25</v>
      </c>
      <c r="FE3148" s="10">
        <v>1.7043521015873043E-25</v>
      </c>
      <c r="FF3148" s="10">
        <v>1.7043521015873043E-25</v>
      </c>
      <c r="FG3148" s="10">
        <v>1.7043521015873043E-25</v>
      </c>
      <c r="FH3148" s="10">
        <v>1.7043521015873043E-25</v>
      </c>
      <c r="FI3148" s="10">
        <v>1.7043521015873043E-25</v>
      </c>
      <c r="FJ3148" s="10">
        <v>1.7043521015873043E-25</v>
      </c>
      <c r="FK3148" s="10">
        <v>1.7043521015873043E-25</v>
      </c>
      <c r="FL3148" s="10">
        <v>1.7043521015873043E-25</v>
      </c>
      <c r="FM3148" s="10">
        <v>1.7043521015873043E-25</v>
      </c>
      <c r="FN3148" s="10">
        <v>1.7043521015873043E-25</v>
      </c>
      <c r="FO3148" s="10">
        <v>1.7043521015873043E-25</v>
      </c>
      <c r="FP3148" s="10">
        <v>1.7043521015873043E-25</v>
      </c>
      <c r="FQ3148" s="10">
        <v>1.7043521015873043E-25</v>
      </c>
      <c r="FR3148" s="10">
        <v>1.7043521015873043E-25</v>
      </c>
      <c r="FS3148" s="10">
        <v>1.7043521015873043E-25</v>
      </c>
      <c r="FT3148" s="10">
        <v>1.7043521015873043E-25</v>
      </c>
      <c r="FU3148" s="10">
        <v>1.7043521015873043E-25</v>
      </c>
      <c r="FV3148" s="10">
        <v>1.7043521015873043E-25</v>
      </c>
      <c r="FW3148" s="10">
        <v>1.7043521015873043E-25</v>
      </c>
      <c r="FX3148" s="10">
        <v>1.7043521015873043E-25</v>
      </c>
      <c r="FY3148" s="10">
        <v>1.7043521015873043E-25</v>
      </c>
      <c r="FZ3148" s="10">
        <v>1.7043521015873043E-25</v>
      </c>
      <c r="GA3148" s="10">
        <v>1.7043521015873043E-25</v>
      </c>
      <c r="GB3148" s="10">
        <v>1.7043521015873043E-25</v>
      </c>
      <c r="GC3148" s="10">
        <v>1.7043521015873043E-25</v>
      </c>
      <c r="GD3148" s="10">
        <v>1.7043521015873043E-25</v>
      </c>
      <c r="GE3148" s="10">
        <v>1.7043521015873043E-25</v>
      </c>
      <c r="GF3148" s="10">
        <v>1.7043521015873043E-25</v>
      </c>
      <c r="GG3148" s="10">
        <v>1.7043521015873043E-25</v>
      </c>
      <c r="GH3148" s="10">
        <v>1.7043521015873043E-25</v>
      </c>
      <c r="GI3148" s="10">
        <v>1.7043521015873043E-25</v>
      </c>
      <c r="GJ3148" s="10">
        <v>1.7043521015873043E-25</v>
      </c>
      <c r="GK3148" s="10">
        <v>1.7043521015873043E-25</v>
      </c>
      <c r="GL3148" s="10">
        <v>1.7043521015873043E-25</v>
      </c>
      <c r="GM3148" s="10">
        <v>1.7043521015873043E-25</v>
      </c>
      <c r="GN3148" s="10">
        <v>1.7043521015873043E-25</v>
      </c>
      <c r="GO3148" s="10">
        <v>1.7043521015873043E-25</v>
      </c>
      <c r="GP3148" s="10">
        <v>1.7043521015873043E-25</v>
      </c>
      <c r="GQ3148" s="10">
        <v>1.7043521015873043E-25</v>
      </c>
      <c r="GR3148" s="10">
        <v>1.7043521015873043E-25</v>
      </c>
      <c r="GS3148" s="10">
        <v>1.7043521015873043E-25</v>
      </c>
      <c r="GT3148" s="10">
        <v>1.7043521015873043E-25</v>
      </c>
      <c r="GU3148" s="10">
        <v>1.7043521015873043E-25</v>
      </c>
      <c r="GV3148" s="10">
        <v>1.7043521015873043E-25</v>
      </c>
      <c r="GW3148" s="10">
        <v>1.7043521015873043E-25</v>
      </c>
      <c r="GX3148" s="10">
        <v>1.7043521015873043E-25</v>
      </c>
      <c r="GY3148" s="10">
        <v>1.7043521015873043E-25</v>
      </c>
      <c r="GZ3148" s="10">
        <v>1.7043521015873043E-25</v>
      </c>
      <c r="HA3148" s="10">
        <v>1.7043521015873043E-25</v>
      </c>
      <c r="HB3148" s="10">
        <v>1.7043521015873043E-25</v>
      </c>
      <c r="HC3148" s="10">
        <v>1.7043521015873043E-25</v>
      </c>
      <c r="HD3148" s="10">
        <v>1.7043521015873043E-25</v>
      </c>
      <c r="HE3148" s="10">
        <v>1.7043521015873043E-25</v>
      </c>
      <c r="HF3148" s="10">
        <v>1.7043521015873043E-25</v>
      </c>
      <c r="HG3148" s="10">
        <v>1.7043521015873043E-25</v>
      </c>
      <c r="HH3148" s="10">
        <v>1.7043521015873043E-25</v>
      </c>
      <c r="HI3148" s="10">
        <v>1.7043521015873043E-25</v>
      </c>
      <c r="HJ3148" s="10">
        <v>1.7043521015873043E-25</v>
      </c>
      <c r="HK3148" s="10">
        <v>1.7043521015873043E-25</v>
      </c>
      <c r="HL3148" s="10">
        <v>1.7043521015873043E-25</v>
      </c>
      <c r="HM3148" s="10">
        <v>1.7043521015873043E-25</v>
      </c>
      <c r="HN3148" s="10">
        <v>1.7043521015873043E-25</v>
      </c>
      <c r="HO3148" s="10">
        <v>1.7043521015873043E-25</v>
      </c>
      <c r="HP3148" s="10">
        <v>1.7043521015873043E-25</v>
      </c>
      <c r="HQ3148" s="10">
        <v>1.7043521015873043E-25</v>
      </c>
      <c r="HR3148" s="10">
        <v>1.7043521015873043E-25</v>
      </c>
      <c r="HS3148" s="10">
        <v>1.7043521015873043E-25</v>
      </c>
      <c r="HT3148" s="10">
        <v>1.7043521015873043E-25</v>
      </c>
      <c r="HU3148" s="10">
        <v>1.7043521015873043E-25</v>
      </c>
      <c r="HV3148" s="10">
        <v>1.7043521015873043E-25</v>
      </c>
      <c r="HW3148" s="10">
        <v>0.25</v>
      </c>
      <c r="HX3148" s="10">
        <v>1.7043521015873043E-25</v>
      </c>
      <c r="HY3148" s="10">
        <v>1.7043521015873043E-25</v>
      </c>
      <c r="HZ3148" s="10">
        <v>1.7043521015873043E-25</v>
      </c>
      <c r="IA3148" s="10">
        <v>1.7043521015873043E-25</v>
      </c>
      <c r="IB3148" s="10">
        <v>1.7043521015873043E-25</v>
      </c>
      <c r="IC3148" s="10">
        <v>1.7043521015873043E-25</v>
      </c>
      <c r="ID3148" s="10">
        <v>1.7043521015873043E-25</v>
      </c>
      <c r="IE3148" s="10">
        <v>1.7043521015873043E-25</v>
      </c>
      <c r="IF3148" s="10">
        <v>1.7043521015873043E-25</v>
      </c>
      <c r="IG3148" s="10">
        <v>1.7043521015873043E-25</v>
      </c>
      <c r="IH3148" s="10">
        <v>1.7043521015873043E-25</v>
      </c>
      <c r="II3148" s="10">
        <v>1.7043521015873043E-25</v>
      </c>
      <c r="IJ3148" s="10">
        <v>1.7043521015873043E-25</v>
      </c>
      <c r="IK3148" s="10">
        <v>1.7043521015873043E-25</v>
      </c>
      <c r="IL3148" s="10">
        <v>1.7043521015873043E-25</v>
      </c>
      <c r="IM3148" s="10">
        <v>1.7043521015873043E-25</v>
      </c>
      <c r="IN3148" s="10">
        <v>1.7043521015873043E-25</v>
      </c>
      <c r="IO3148" s="10">
        <v>1.7043521015873043E-25</v>
      </c>
      <c r="IP3148" s="10">
        <v>1.7043521015873043E-25</v>
      </c>
      <c r="IQ3148" s="10">
        <v>1.7043521015873043E-25</v>
      </c>
      <c r="IR3148" s="10">
        <v>1.7043521015873043E-25</v>
      </c>
      <c r="IS3148" s="10">
        <v>1.7043521015873043E-25</v>
      </c>
      <c r="IT3148" s="10">
        <v>1.7043521015873043E-25</v>
      </c>
      <c r="IU3148" s="10">
        <v>1.7043521015873043E-25</v>
      </c>
    </row>
    <row r="3149" spans="1:255" x14ac:dyDescent="0.25">
      <c r="A3149">
        <v>1245</v>
      </c>
      <c r="B3149" t="s">
        <v>7478</v>
      </c>
      <c r="C3149" s="1" t="s">
        <v>7904</v>
      </c>
      <c r="D3149" s="10">
        <v>1.7043521015873043E-25</v>
      </c>
      <c r="E3149" s="10">
        <v>1.7043521015873043E-25</v>
      </c>
      <c r="F3149" s="10">
        <v>1.7043521015873043E-25</v>
      </c>
      <c r="G3149" s="10">
        <v>1.7043521015873043E-25</v>
      </c>
      <c r="H3149" s="10">
        <v>0.25</v>
      </c>
      <c r="I3149" s="10">
        <v>1.7043521015873043E-25</v>
      </c>
      <c r="J3149" s="10">
        <v>1.7043521015873043E-25</v>
      </c>
      <c r="K3149" s="10">
        <v>1.7043521015873043E-25</v>
      </c>
      <c r="L3149" s="10">
        <v>1.7043521015873043E-25</v>
      </c>
      <c r="M3149" s="10">
        <v>1.7043521015873043E-25</v>
      </c>
      <c r="N3149" s="10">
        <v>1.7043521015873043E-25</v>
      </c>
      <c r="O3149" s="10">
        <v>1.7043521015873043E-25</v>
      </c>
      <c r="P3149" s="10">
        <v>1.7043521015873043E-25</v>
      </c>
      <c r="Q3149" s="10">
        <v>1.7043521015873043E-25</v>
      </c>
      <c r="R3149" s="10">
        <v>1.7043521015873043E-25</v>
      </c>
      <c r="S3149" s="10">
        <v>1.7043521015873043E-25</v>
      </c>
      <c r="T3149" s="10">
        <v>1.7043521015873043E-25</v>
      </c>
      <c r="U3149" s="10">
        <v>1.7043521015873043E-25</v>
      </c>
      <c r="V3149" s="10">
        <v>1.7043521015873043E-25</v>
      </c>
      <c r="W3149" s="10">
        <v>1.7043521015873043E-25</v>
      </c>
      <c r="X3149" s="10">
        <v>1.7043521015873043E-25</v>
      </c>
      <c r="Y3149" s="10">
        <v>1.7043521015873043E-25</v>
      </c>
      <c r="Z3149" s="10">
        <v>1.7043521015873043E-25</v>
      </c>
      <c r="AA3149" s="10">
        <v>1.7043521015873043E-25</v>
      </c>
      <c r="AB3149" s="10">
        <v>1.7043521015873043E-25</v>
      </c>
      <c r="AC3149" s="10">
        <v>1.7043521015873043E-25</v>
      </c>
      <c r="AD3149" s="10">
        <v>1.7043521015873043E-25</v>
      </c>
      <c r="AE3149" s="10">
        <v>1.7043521015873043E-25</v>
      </c>
      <c r="AF3149" s="10">
        <v>1.7043521015873043E-25</v>
      </c>
      <c r="AG3149" s="10">
        <v>1.7043521015873043E-25</v>
      </c>
      <c r="AH3149" s="10">
        <v>1.7043521015873043E-25</v>
      </c>
      <c r="AI3149" s="10">
        <v>1.7043521015873043E-25</v>
      </c>
      <c r="AJ3149" s="10">
        <v>1.7043521015873043E-25</v>
      </c>
      <c r="AK3149" s="10">
        <v>1.7043521015873043E-25</v>
      </c>
      <c r="AL3149" s="10">
        <v>1.7043521015873043E-25</v>
      </c>
      <c r="AM3149" s="10">
        <v>1.7043521015873043E-25</v>
      </c>
      <c r="AN3149" s="10">
        <v>1.7043521015873043E-25</v>
      </c>
      <c r="AO3149" s="10">
        <v>1.7043521015873043E-25</v>
      </c>
      <c r="AP3149" s="10">
        <v>1.7043521015873043E-25</v>
      </c>
      <c r="AQ3149" s="10">
        <v>1.7043521015873043E-25</v>
      </c>
      <c r="AR3149" s="10">
        <v>1.7043521015873043E-25</v>
      </c>
      <c r="AS3149" s="10">
        <v>1.7043521015873043E-25</v>
      </c>
      <c r="AT3149" s="10">
        <v>1.7043521015873043E-25</v>
      </c>
      <c r="AU3149" s="10">
        <v>1.7043521015873043E-25</v>
      </c>
      <c r="AV3149" s="10">
        <v>1.7043521015873043E-25</v>
      </c>
      <c r="AW3149" s="10">
        <v>1.7043521015873043E-25</v>
      </c>
      <c r="AX3149" s="10">
        <v>1.7043521015873043E-25</v>
      </c>
      <c r="AY3149" s="10">
        <v>1.7043521015873043E-25</v>
      </c>
      <c r="AZ3149" s="10">
        <v>1.7043521015873043E-25</v>
      </c>
      <c r="BA3149" s="10">
        <v>1.7043521015873043E-25</v>
      </c>
      <c r="BB3149" s="10">
        <v>1.7043521015873043E-25</v>
      </c>
      <c r="BC3149" s="10">
        <v>1.7043521015873043E-25</v>
      </c>
      <c r="BD3149" s="10">
        <v>1.7043521015873043E-25</v>
      </c>
      <c r="BE3149" s="10">
        <v>1.7043521015873043E-25</v>
      </c>
      <c r="BF3149" s="10">
        <v>1.7043521015873043E-25</v>
      </c>
      <c r="BG3149" s="10">
        <v>1.7043521015873043E-25</v>
      </c>
      <c r="BH3149" s="10">
        <v>1.7043521015873043E-25</v>
      </c>
      <c r="BI3149" s="10">
        <v>1.7043521015873043E-25</v>
      </c>
      <c r="BJ3149" s="10">
        <v>1.7043521015873043E-25</v>
      </c>
      <c r="BK3149" s="10">
        <v>1.7043521015873043E-25</v>
      </c>
      <c r="BL3149" s="10">
        <v>1.7043521015873043E-25</v>
      </c>
      <c r="BM3149" s="10">
        <v>1.7043521015873043E-25</v>
      </c>
      <c r="BN3149" s="10">
        <v>1.7043521015873043E-25</v>
      </c>
      <c r="BO3149" s="10">
        <v>1.7043521015873043E-25</v>
      </c>
      <c r="BP3149" s="10">
        <v>1.7043521015873043E-25</v>
      </c>
      <c r="BQ3149" s="10">
        <v>1.7043521015873043E-25</v>
      </c>
      <c r="BR3149" s="10">
        <v>1.7043521015873043E-25</v>
      </c>
      <c r="BS3149" s="10">
        <v>1.7043521015873043E-25</v>
      </c>
      <c r="BT3149" s="10">
        <v>1.7043521015873043E-25</v>
      </c>
      <c r="BU3149" s="10">
        <v>1.7043521015873043E-25</v>
      </c>
      <c r="BV3149" s="10">
        <v>1.7043521015873043E-25</v>
      </c>
      <c r="BW3149" s="10">
        <v>1.7043521015873043E-25</v>
      </c>
      <c r="BX3149" s="10">
        <v>1.7043521015873043E-25</v>
      </c>
      <c r="BY3149" s="10">
        <v>1.7043521015873043E-25</v>
      </c>
      <c r="BZ3149" s="10">
        <v>1.7043521015873043E-25</v>
      </c>
      <c r="CA3149" s="10">
        <v>1.7043521015873043E-25</v>
      </c>
      <c r="CB3149" s="10">
        <v>1.7043521015873043E-25</v>
      </c>
      <c r="CC3149" s="10">
        <v>1.7043521015873043E-25</v>
      </c>
      <c r="CD3149" s="10">
        <v>1.7043521015873043E-25</v>
      </c>
      <c r="CE3149" s="10">
        <v>1.7043521015873043E-25</v>
      </c>
      <c r="CF3149" s="10">
        <v>1.7043521015873043E-25</v>
      </c>
      <c r="CG3149" s="10">
        <v>0.25</v>
      </c>
      <c r="CH3149" s="10">
        <v>1.7043521015873043E-25</v>
      </c>
      <c r="CI3149" s="10">
        <v>1.7043521015873043E-25</v>
      </c>
      <c r="CJ3149" s="10">
        <v>1.7043521015873043E-25</v>
      </c>
      <c r="CK3149" s="10">
        <v>1.7043521015873043E-25</v>
      </c>
      <c r="CL3149" s="10">
        <v>1.7043521015873043E-25</v>
      </c>
      <c r="CM3149" s="10">
        <v>1.7043521015873043E-25</v>
      </c>
      <c r="CN3149" s="10">
        <v>1.7043521015873043E-25</v>
      </c>
      <c r="CO3149" s="10">
        <v>1.7043521015873043E-25</v>
      </c>
      <c r="CP3149" s="10">
        <v>1.7043521015873043E-25</v>
      </c>
      <c r="CQ3149" s="10">
        <v>1.7043521015873043E-25</v>
      </c>
      <c r="CR3149" s="10">
        <v>1.7043521015873043E-25</v>
      </c>
      <c r="CS3149" s="10">
        <v>0.25</v>
      </c>
      <c r="CT3149" s="10">
        <v>1.7043521015873043E-25</v>
      </c>
      <c r="CU3149" s="10">
        <v>1.7043521015873043E-25</v>
      </c>
      <c r="CV3149" s="10">
        <v>1.7043521015873043E-25</v>
      </c>
      <c r="CW3149" s="10">
        <v>1.7043521015873043E-25</v>
      </c>
      <c r="CX3149" s="10">
        <v>1.7043521015873043E-25</v>
      </c>
      <c r="CY3149" s="10">
        <v>1.7043521015873043E-25</v>
      </c>
      <c r="CZ3149" s="10">
        <v>1.7043521015873043E-25</v>
      </c>
      <c r="DA3149" s="10">
        <v>1.7043521015873043E-25</v>
      </c>
      <c r="DB3149" s="10">
        <v>1.7043521015873043E-25</v>
      </c>
      <c r="DC3149" s="10">
        <v>1.7043521015873043E-25</v>
      </c>
      <c r="DD3149" s="10">
        <v>1.7043521015873043E-25</v>
      </c>
      <c r="DE3149" s="10">
        <v>1.7043521015873043E-25</v>
      </c>
      <c r="DF3149" s="10">
        <v>1.7043521015873043E-25</v>
      </c>
      <c r="DG3149" s="10">
        <v>1.7043521015873043E-25</v>
      </c>
      <c r="DH3149" s="10">
        <v>1.7043521015873043E-25</v>
      </c>
      <c r="DI3149" s="10">
        <v>1.7043521015873043E-25</v>
      </c>
      <c r="DJ3149" s="10">
        <v>1.7043521015873043E-25</v>
      </c>
      <c r="DK3149" s="10">
        <v>1.7043521015873043E-25</v>
      </c>
      <c r="DL3149" s="10">
        <v>1.7043521015873043E-25</v>
      </c>
      <c r="DM3149" s="10">
        <v>1.7043521015873043E-25</v>
      </c>
      <c r="DN3149" s="10">
        <v>1.7043521015873043E-25</v>
      </c>
      <c r="DO3149" s="10">
        <v>0.25</v>
      </c>
      <c r="DP3149" s="10">
        <v>1.7043521015873043E-25</v>
      </c>
      <c r="DQ3149" s="10">
        <v>1.7043521015873043E-25</v>
      </c>
      <c r="DR3149" s="10">
        <v>1.7043521015873043E-25</v>
      </c>
      <c r="DS3149" s="10">
        <v>1.7043521015873043E-25</v>
      </c>
      <c r="DT3149" s="10">
        <v>1.7043521015873043E-25</v>
      </c>
      <c r="DU3149" s="10">
        <v>1.7043521015873043E-25</v>
      </c>
      <c r="DV3149" s="10">
        <v>1.7043521015873043E-25</v>
      </c>
      <c r="DW3149" s="10">
        <v>1.7043521015873043E-25</v>
      </c>
      <c r="DX3149" s="10">
        <v>1.7043521015873043E-25</v>
      </c>
      <c r="DY3149" s="10">
        <v>1.7043521015873043E-25</v>
      </c>
      <c r="DZ3149" s="10">
        <v>1.7043521015873043E-25</v>
      </c>
      <c r="EA3149" s="10">
        <v>1.7043521015873043E-25</v>
      </c>
      <c r="EB3149" s="10">
        <v>1.7043521015873043E-25</v>
      </c>
      <c r="EC3149" s="10">
        <v>1.7043521015873043E-25</v>
      </c>
      <c r="ED3149" s="10">
        <v>1.7043521015873043E-25</v>
      </c>
      <c r="EE3149" s="10">
        <v>1.7043521015873043E-25</v>
      </c>
      <c r="EF3149" s="10">
        <v>1.7043521015873043E-25</v>
      </c>
      <c r="EG3149" s="10">
        <v>1.7043521015873043E-25</v>
      </c>
      <c r="EH3149" s="10">
        <v>1.7043521015873043E-25</v>
      </c>
      <c r="EI3149" s="10">
        <v>1.7043521015873043E-25</v>
      </c>
      <c r="EJ3149" s="10">
        <v>1.7043521015873043E-25</v>
      </c>
      <c r="EK3149" s="10">
        <v>1.7043521015873043E-25</v>
      </c>
      <c r="EL3149" s="10">
        <v>1.7043521015873043E-25</v>
      </c>
      <c r="EM3149" s="10">
        <v>1.7043521015873043E-25</v>
      </c>
      <c r="EN3149" s="10">
        <v>1.7043521015873043E-25</v>
      </c>
      <c r="EO3149" s="10">
        <v>1.7043521015873043E-25</v>
      </c>
      <c r="EP3149" s="10">
        <v>1.7043521015873043E-25</v>
      </c>
      <c r="EQ3149" s="10">
        <v>1.7043521015873043E-25</v>
      </c>
      <c r="ER3149" s="10">
        <v>1.7043521015873043E-25</v>
      </c>
      <c r="ES3149" s="10">
        <v>1.7043521015873043E-25</v>
      </c>
      <c r="ET3149" s="10">
        <v>1.7043521015873043E-25</v>
      </c>
      <c r="EU3149" s="10">
        <v>1.7043521015873043E-25</v>
      </c>
      <c r="EV3149" s="10">
        <v>1.7043521015873043E-25</v>
      </c>
      <c r="EW3149" s="10">
        <v>1.7043521015873043E-25</v>
      </c>
      <c r="EX3149" s="10">
        <v>1.7043521015873043E-25</v>
      </c>
      <c r="EY3149" s="10">
        <v>1.7043521015873043E-25</v>
      </c>
      <c r="EZ3149" s="10">
        <v>1.7043521015873043E-25</v>
      </c>
      <c r="FA3149" s="10">
        <v>1.7043521015873043E-25</v>
      </c>
      <c r="FB3149" s="10">
        <v>1.7043521015873043E-25</v>
      </c>
      <c r="FC3149" s="10">
        <v>1.7043521015873043E-25</v>
      </c>
      <c r="FD3149" s="10">
        <v>1.7043521015873043E-25</v>
      </c>
      <c r="FE3149" s="10">
        <v>1.7043521015873043E-25</v>
      </c>
      <c r="FF3149" s="10">
        <v>1.7043521015873043E-25</v>
      </c>
      <c r="FG3149" s="10">
        <v>1.7043521015873043E-25</v>
      </c>
      <c r="FH3149" s="10">
        <v>1.7043521015873043E-25</v>
      </c>
      <c r="FI3149" s="10">
        <v>1.7043521015873043E-25</v>
      </c>
      <c r="FJ3149" s="10">
        <v>1.7043521015873043E-25</v>
      </c>
      <c r="FK3149" s="10">
        <v>1.7043521015873043E-25</v>
      </c>
      <c r="FL3149" s="10">
        <v>1.7043521015873043E-25</v>
      </c>
      <c r="FM3149" s="10">
        <v>1.7043521015873043E-25</v>
      </c>
      <c r="FN3149" s="10">
        <v>1.7043521015873043E-25</v>
      </c>
      <c r="FO3149" s="10">
        <v>1.7043521015873043E-25</v>
      </c>
      <c r="FP3149" s="10">
        <v>1.7043521015873043E-25</v>
      </c>
      <c r="FQ3149" s="10">
        <v>1.7043521015873043E-25</v>
      </c>
      <c r="FR3149" s="10">
        <v>1.7043521015873043E-25</v>
      </c>
      <c r="FS3149" s="10">
        <v>1.7043521015873043E-25</v>
      </c>
      <c r="FT3149" s="10">
        <v>1.7043521015873043E-25</v>
      </c>
      <c r="FU3149" s="10">
        <v>1.7043521015873043E-25</v>
      </c>
      <c r="FV3149" s="10">
        <v>1.7043521015873043E-25</v>
      </c>
      <c r="FW3149" s="10">
        <v>1.7043521015873043E-25</v>
      </c>
      <c r="FX3149" s="10">
        <v>1.7043521015873043E-25</v>
      </c>
      <c r="FY3149" s="10">
        <v>1.7043521015873043E-25</v>
      </c>
      <c r="FZ3149" s="10">
        <v>1.7043521015873043E-25</v>
      </c>
      <c r="GA3149" s="10">
        <v>1.7043521015873043E-25</v>
      </c>
      <c r="GB3149" s="10">
        <v>1.7043521015873043E-25</v>
      </c>
      <c r="GC3149" s="10">
        <v>1.7043521015873043E-25</v>
      </c>
      <c r="GD3149" s="10">
        <v>1.7043521015873043E-25</v>
      </c>
      <c r="GE3149" s="10">
        <v>1.7043521015873043E-25</v>
      </c>
      <c r="GF3149" s="10">
        <v>1.7043521015873043E-25</v>
      </c>
      <c r="GG3149" s="10">
        <v>1.7043521015873043E-25</v>
      </c>
      <c r="GH3149" s="10">
        <v>1.7043521015873043E-25</v>
      </c>
      <c r="GI3149" s="10">
        <v>1.7043521015873043E-25</v>
      </c>
      <c r="GJ3149" s="10">
        <v>1.7043521015873043E-25</v>
      </c>
      <c r="GK3149" s="10">
        <v>1.7043521015873043E-25</v>
      </c>
      <c r="GL3149" s="10">
        <v>1.7043521015873043E-25</v>
      </c>
      <c r="GM3149" s="10">
        <v>1.7043521015873043E-25</v>
      </c>
      <c r="GN3149" s="10">
        <v>1.7043521015873043E-25</v>
      </c>
      <c r="GO3149" s="10">
        <v>1.7043521015873043E-25</v>
      </c>
      <c r="GP3149" s="10">
        <v>1.7043521015873043E-25</v>
      </c>
      <c r="GQ3149" s="10">
        <v>1.7043521015873043E-25</v>
      </c>
      <c r="GR3149" s="10">
        <v>1.7043521015873043E-25</v>
      </c>
      <c r="GS3149" s="10">
        <v>1.7043521015873043E-25</v>
      </c>
      <c r="GT3149" s="10">
        <v>1.7043521015873043E-25</v>
      </c>
      <c r="GU3149" s="10">
        <v>1.7043521015873043E-25</v>
      </c>
      <c r="GV3149" s="10">
        <v>1.7043521015873043E-25</v>
      </c>
      <c r="GW3149" s="10">
        <v>1.7043521015873043E-25</v>
      </c>
      <c r="GX3149" s="10">
        <v>1.7043521015873043E-25</v>
      </c>
      <c r="GY3149" s="10">
        <v>1.7043521015873043E-25</v>
      </c>
      <c r="GZ3149" s="10">
        <v>1.7043521015873043E-25</v>
      </c>
      <c r="HA3149" s="10">
        <v>1.7043521015873043E-25</v>
      </c>
      <c r="HB3149" s="10">
        <v>1.7043521015873043E-25</v>
      </c>
      <c r="HC3149" s="10">
        <v>1.7043521015873043E-25</v>
      </c>
      <c r="HD3149" s="10">
        <v>1.7043521015873043E-25</v>
      </c>
      <c r="HE3149" s="10">
        <v>1.7043521015873043E-25</v>
      </c>
      <c r="HF3149" s="10">
        <v>1.7043521015873043E-25</v>
      </c>
      <c r="HG3149" s="10">
        <v>1.7043521015873043E-25</v>
      </c>
      <c r="HH3149" s="10">
        <v>1.7043521015873043E-25</v>
      </c>
      <c r="HI3149" s="10">
        <v>1.7043521015873043E-25</v>
      </c>
      <c r="HJ3149" s="10">
        <v>1.7043521015873043E-25</v>
      </c>
      <c r="HK3149" s="10">
        <v>1.7043521015873043E-25</v>
      </c>
      <c r="HL3149" s="10">
        <v>1.7043521015873043E-25</v>
      </c>
      <c r="HM3149" s="10">
        <v>1.7043521015873043E-25</v>
      </c>
      <c r="HN3149" s="10">
        <v>1.7043521015873043E-25</v>
      </c>
      <c r="HO3149" s="10">
        <v>1.7043521015873043E-25</v>
      </c>
      <c r="HP3149" s="10">
        <v>1.7043521015873043E-25</v>
      </c>
      <c r="HQ3149" s="10">
        <v>1.7043521015873043E-25</v>
      </c>
      <c r="HR3149" s="10">
        <v>1.7043521015873043E-25</v>
      </c>
      <c r="HS3149" s="10">
        <v>1.7043521015873043E-25</v>
      </c>
      <c r="HT3149" s="10">
        <v>1.7043521015873043E-25</v>
      </c>
      <c r="HU3149" s="10">
        <v>1.7043521015873043E-25</v>
      </c>
      <c r="HV3149" s="10">
        <v>1.7043521015873043E-25</v>
      </c>
      <c r="HW3149" s="10">
        <v>1.7043521015873043E-25</v>
      </c>
      <c r="HX3149" s="10">
        <v>1.7043521015873043E-25</v>
      </c>
      <c r="HY3149" s="10">
        <v>1.7043521015873043E-25</v>
      </c>
      <c r="HZ3149" s="10">
        <v>1.7043521015873043E-25</v>
      </c>
      <c r="IA3149" s="10">
        <v>1.7043521015873043E-25</v>
      </c>
      <c r="IB3149" s="10">
        <v>1.7043521015873043E-25</v>
      </c>
      <c r="IC3149" s="10">
        <v>1.7043521015873043E-25</v>
      </c>
      <c r="ID3149" s="10">
        <v>1.7043521015873043E-25</v>
      </c>
      <c r="IE3149" s="10">
        <v>1.7043521015873043E-25</v>
      </c>
      <c r="IF3149" s="10">
        <v>1.7043521015873043E-25</v>
      </c>
      <c r="IG3149" s="10">
        <v>1.7043521015873043E-25</v>
      </c>
      <c r="IH3149" s="10">
        <v>1.7043521015873043E-25</v>
      </c>
      <c r="II3149" s="10">
        <v>1.7043521015873043E-25</v>
      </c>
      <c r="IJ3149" s="10">
        <v>1.7043521015873043E-25</v>
      </c>
      <c r="IK3149" s="10">
        <v>1.7043521015873043E-25</v>
      </c>
      <c r="IL3149" s="10">
        <v>1.7043521015873043E-25</v>
      </c>
      <c r="IM3149" s="10">
        <v>1.7043521015873043E-25</v>
      </c>
      <c r="IN3149" s="10">
        <v>1.7043521015873043E-25</v>
      </c>
      <c r="IO3149" s="10">
        <v>1.7043521015873043E-25</v>
      </c>
      <c r="IP3149" s="10">
        <v>1.7043521015873043E-25</v>
      </c>
      <c r="IQ3149" s="10">
        <v>1.7043521015873043E-25</v>
      </c>
      <c r="IR3149" s="10">
        <v>1.7043521015873043E-25</v>
      </c>
      <c r="IS3149" s="10">
        <v>1.7043521015873043E-25</v>
      </c>
      <c r="IT3149" s="10">
        <v>1.7043521015873043E-25</v>
      </c>
      <c r="IU3149" s="10">
        <v>1.7043521015873043E-25</v>
      </c>
    </row>
    <row r="3150" spans="1:255" x14ac:dyDescent="0.25">
      <c r="A3150">
        <v>2321</v>
      </c>
      <c r="B3150" t="s">
        <v>7478</v>
      </c>
      <c r="C3150" s="1" t="s">
        <v>7905</v>
      </c>
      <c r="D3150" s="10">
        <v>1.7043521015873043E-25</v>
      </c>
      <c r="E3150" s="10">
        <v>1.7043521015873043E-25</v>
      </c>
      <c r="F3150" s="10">
        <v>1.7043521015873043E-25</v>
      </c>
      <c r="G3150" s="10">
        <v>1.7043521015873043E-25</v>
      </c>
      <c r="H3150" s="10">
        <v>0.25</v>
      </c>
      <c r="I3150" s="10">
        <v>1.7043521015873043E-25</v>
      </c>
      <c r="J3150" s="10">
        <v>1.7043521015873043E-25</v>
      </c>
      <c r="K3150" s="10">
        <v>1.7043521015873043E-25</v>
      </c>
      <c r="L3150" s="10">
        <v>1.7043521015873043E-25</v>
      </c>
      <c r="M3150" s="10">
        <v>1.7043521015873043E-25</v>
      </c>
      <c r="N3150" s="10">
        <v>1.7043521015873043E-25</v>
      </c>
      <c r="O3150" s="10">
        <v>1.7043521015873043E-25</v>
      </c>
      <c r="P3150" s="10">
        <v>1.7043521015873043E-25</v>
      </c>
      <c r="Q3150" s="10">
        <v>1.7043521015873043E-25</v>
      </c>
      <c r="R3150" s="10">
        <v>1.7043521015873043E-25</v>
      </c>
      <c r="S3150" s="10">
        <v>1.7043521015873043E-25</v>
      </c>
      <c r="T3150" s="10">
        <v>1.7043521015873043E-25</v>
      </c>
      <c r="U3150" s="10">
        <v>1.7043521015873043E-25</v>
      </c>
      <c r="V3150" s="10">
        <v>1.7043521015873043E-25</v>
      </c>
      <c r="W3150" s="10">
        <v>1.7043521015873043E-25</v>
      </c>
      <c r="X3150" s="10">
        <v>1.7043521015873043E-25</v>
      </c>
      <c r="Y3150" s="10">
        <v>1.7043521015873043E-25</v>
      </c>
      <c r="Z3150" s="10">
        <v>1.7043521015873043E-25</v>
      </c>
      <c r="AA3150" s="10">
        <v>1.7043521015873043E-25</v>
      </c>
      <c r="AB3150" s="10">
        <v>1.7043521015873043E-25</v>
      </c>
      <c r="AC3150" s="10">
        <v>1.7043521015873043E-25</v>
      </c>
      <c r="AD3150" s="10">
        <v>1.7043521015873043E-25</v>
      </c>
      <c r="AE3150" s="10">
        <v>1.7043521015873043E-25</v>
      </c>
      <c r="AF3150" s="10">
        <v>1.7043521015873043E-25</v>
      </c>
      <c r="AG3150" s="10">
        <v>1.7043521015873043E-25</v>
      </c>
      <c r="AH3150" s="10">
        <v>1.7043521015873043E-25</v>
      </c>
      <c r="AI3150" s="10">
        <v>1.7043521015873043E-25</v>
      </c>
      <c r="AJ3150" s="10">
        <v>1.7043521015873043E-25</v>
      </c>
      <c r="AK3150" s="10">
        <v>1.7043521015873043E-25</v>
      </c>
      <c r="AL3150" s="10">
        <v>1.7043521015873043E-25</v>
      </c>
      <c r="AM3150" s="10">
        <v>1.7043521015873043E-25</v>
      </c>
      <c r="AN3150" s="10">
        <v>1.7043521015873043E-25</v>
      </c>
      <c r="AO3150" s="10">
        <v>1.7043521015873043E-25</v>
      </c>
      <c r="AP3150" s="10">
        <v>0.25</v>
      </c>
      <c r="AQ3150" s="10">
        <v>1.7043521015873043E-25</v>
      </c>
      <c r="AR3150" s="10">
        <v>1.7043521015873043E-25</v>
      </c>
      <c r="AS3150" s="10">
        <v>1.7043521015873043E-25</v>
      </c>
      <c r="AT3150" s="10">
        <v>1.7043521015873043E-25</v>
      </c>
      <c r="AU3150" s="10">
        <v>1.7043521015873043E-25</v>
      </c>
      <c r="AV3150" s="10">
        <v>1.7043521015873043E-25</v>
      </c>
      <c r="AW3150" s="10">
        <v>1.7043521015873043E-25</v>
      </c>
      <c r="AX3150" s="10">
        <v>1.7043521015873043E-25</v>
      </c>
      <c r="AY3150" s="10">
        <v>1.7043521015873043E-25</v>
      </c>
      <c r="AZ3150" s="10">
        <v>1.7043521015873043E-25</v>
      </c>
      <c r="BA3150" s="10">
        <v>1.7043521015873043E-25</v>
      </c>
      <c r="BB3150" s="10">
        <v>1.7043521015873043E-25</v>
      </c>
      <c r="BC3150" s="10">
        <v>1.7043521015873043E-25</v>
      </c>
      <c r="BD3150" s="10">
        <v>1.7043521015873043E-25</v>
      </c>
      <c r="BE3150" s="10">
        <v>1.7043521015873043E-25</v>
      </c>
      <c r="BF3150" s="10">
        <v>1.7043521015873043E-25</v>
      </c>
      <c r="BG3150" s="10">
        <v>1.7043521015873043E-25</v>
      </c>
      <c r="BH3150" s="10">
        <v>1.7043521015873043E-25</v>
      </c>
      <c r="BI3150" s="10">
        <v>1.7043521015873043E-25</v>
      </c>
      <c r="BJ3150" s="10">
        <v>1.7043521015873043E-25</v>
      </c>
      <c r="BK3150" s="10">
        <v>1.7043521015873043E-25</v>
      </c>
      <c r="BL3150" s="10">
        <v>1.7043521015873043E-25</v>
      </c>
      <c r="BM3150" s="10">
        <v>1.7043521015873043E-25</v>
      </c>
      <c r="BN3150" s="10">
        <v>1.7043521015873043E-25</v>
      </c>
      <c r="BO3150" s="10">
        <v>1.7043521015873043E-25</v>
      </c>
      <c r="BP3150" s="10">
        <v>1.7043521015873043E-25</v>
      </c>
      <c r="BQ3150" s="10">
        <v>1.7043521015873043E-25</v>
      </c>
      <c r="BR3150" s="10">
        <v>1.7043521015873043E-25</v>
      </c>
      <c r="BS3150" s="10">
        <v>1.7043521015873043E-25</v>
      </c>
      <c r="BT3150" s="10">
        <v>1.7043521015873043E-25</v>
      </c>
      <c r="BU3150" s="10">
        <v>1.7043521015873043E-25</v>
      </c>
      <c r="BV3150" s="10">
        <v>1.7043521015873043E-25</v>
      </c>
      <c r="BW3150" s="10">
        <v>1.7043521015873043E-25</v>
      </c>
      <c r="BX3150" s="10">
        <v>1.7043521015873043E-25</v>
      </c>
      <c r="BY3150" s="10">
        <v>1.7043521015873043E-25</v>
      </c>
      <c r="BZ3150" s="10">
        <v>1.7043521015873043E-25</v>
      </c>
      <c r="CA3150" s="10">
        <v>1.7043521015873043E-25</v>
      </c>
      <c r="CB3150" s="10">
        <v>1.7043521015873043E-25</v>
      </c>
      <c r="CC3150" s="10">
        <v>1.7043521015873043E-25</v>
      </c>
      <c r="CD3150" s="10">
        <v>1.7043521015873043E-25</v>
      </c>
      <c r="CE3150" s="10">
        <v>1.7043521015873043E-25</v>
      </c>
      <c r="CF3150" s="10">
        <v>1.7043521015873043E-25</v>
      </c>
      <c r="CG3150" s="10">
        <v>1.7043521015873043E-25</v>
      </c>
      <c r="CH3150" s="10">
        <v>1.7043521015873043E-25</v>
      </c>
      <c r="CI3150" s="10">
        <v>1.7043521015873043E-25</v>
      </c>
      <c r="CJ3150" s="10">
        <v>1.7043521015873043E-25</v>
      </c>
      <c r="CK3150" s="10">
        <v>1.7043521015873043E-25</v>
      </c>
      <c r="CL3150" s="10">
        <v>1.7043521015873043E-25</v>
      </c>
      <c r="CM3150" s="10">
        <v>1.7043521015873043E-25</v>
      </c>
      <c r="CN3150" s="10">
        <v>1.7043521015873043E-25</v>
      </c>
      <c r="CO3150" s="10">
        <v>1.7043521015873043E-25</v>
      </c>
      <c r="CP3150" s="10">
        <v>1.7043521015873043E-25</v>
      </c>
      <c r="CQ3150" s="10">
        <v>1.7043521015873043E-25</v>
      </c>
      <c r="CR3150" s="10">
        <v>1.7043521015873043E-25</v>
      </c>
      <c r="CS3150" s="10">
        <v>0.25</v>
      </c>
      <c r="CT3150" s="10">
        <v>1.7043521015873043E-25</v>
      </c>
      <c r="CU3150" s="10">
        <v>1.7043521015873043E-25</v>
      </c>
      <c r="CV3150" s="10">
        <v>1.7043521015873043E-25</v>
      </c>
      <c r="CW3150" s="10">
        <v>1.7043521015873043E-25</v>
      </c>
      <c r="CX3150" s="10">
        <v>1.7043521015873043E-25</v>
      </c>
      <c r="CY3150" s="10">
        <v>1.7043521015873043E-25</v>
      </c>
      <c r="CZ3150" s="10">
        <v>1.7043521015873043E-25</v>
      </c>
      <c r="DA3150" s="10">
        <v>1.7043521015873043E-25</v>
      </c>
      <c r="DB3150" s="10">
        <v>1.7043521015873043E-25</v>
      </c>
      <c r="DC3150" s="10">
        <v>1.7043521015873043E-25</v>
      </c>
      <c r="DD3150" s="10">
        <v>1.7043521015873043E-25</v>
      </c>
      <c r="DE3150" s="10">
        <v>1.7043521015873043E-25</v>
      </c>
      <c r="DF3150" s="10">
        <v>1.7043521015873043E-25</v>
      </c>
      <c r="DG3150" s="10">
        <v>1.7043521015873043E-25</v>
      </c>
      <c r="DH3150" s="10">
        <v>1.7043521015873043E-25</v>
      </c>
      <c r="DI3150" s="10">
        <v>1.7043521015873043E-25</v>
      </c>
      <c r="DJ3150" s="10">
        <v>1.7043521015873043E-25</v>
      </c>
      <c r="DK3150" s="10">
        <v>1.7043521015873043E-25</v>
      </c>
      <c r="DL3150" s="10">
        <v>1.7043521015873043E-25</v>
      </c>
      <c r="DM3150" s="10">
        <v>1.7043521015873043E-25</v>
      </c>
      <c r="DN3150" s="10">
        <v>1.7043521015873043E-25</v>
      </c>
      <c r="DO3150" s="10">
        <v>1.7043521015873043E-25</v>
      </c>
      <c r="DP3150" s="10">
        <v>1.7043521015873043E-25</v>
      </c>
      <c r="DQ3150" s="10">
        <v>1.7043521015873043E-25</v>
      </c>
      <c r="DR3150" s="10">
        <v>1.7043521015873043E-25</v>
      </c>
      <c r="DS3150" s="10">
        <v>1.7043521015873043E-25</v>
      </c>
      <c r="DT3150" s="10">
        <v>1.7043521015873043E-25</v>
      </c>
      <c r="DU3150" s="10">
        <v>1.7043521015873043E-25</v>
      </c>
      <c r="DV3150" s="10">
        <v>1.7043521015873043E-25</v>
      </c>
      <c r="DW3150" s="10">
        <v>1.7043521015873043E-25</v>
      </c>
      <c r="DX3150" s="10">
        <v>1.7043521015873043E-25</v>
      </c>
      <c r="DY3150" s="10">
        <v>1.7043521015873043E-25</v>
      </c>
      <c r="DZ3150" s="10">
        <v>1.7043521015873043E-25</v>
      </c>
      <c r="EA3150" s="10">
        <v>1.7043521015873043E-25</v>
      </c>
      <c r="EB3150" s="10">
        <v>1.7043521015873043E-25</v>
      </c>
      <c r="EC3150" s="10">
        <v>1.7043521015873043E-25</v>
      </c>
      <c r="ED3150" s="10">
        <v>1.7043521015873043E-25</v>
      </c>
      <c r="EE3150" s="10">
        <v>1.7043521015873043E-25</v>
      </c>
      <c r="EF3150" s="10">
        <v>1.7043521015873043E-25</v>
      </c>
      <c r="EG3150" s="10">
        <v>1.7043521015873043E-25</v>
      </c>
      <c r="EH3150" s="10">
        <v>1.7043521015873043E-25</v>
      </c>
      <c r="EI3150" s="10">
        <v>1.7043521015873043E-25</v>
      </c>
      <c r="EJ3150" s="10">
        <v>1.7043521015873043E-25</v>
      </c>
      <c r="EK3150" s="10">
        <v>1.7043521015873043E-25</v>
      </c>
      <c r="EL3150" s="10">
        <v>1.7043521015873043E-25</v>
      </c>
      <c r="EM3150" s="10">
        <v>1.7043521015873043E-25</v>
      </c>
      <c r="EN3150" s="10">
        <v>1.7043521015873043E-25</v>
      </c>
      <c r="EO3150" s="10">
        <v>1.7043521015873043E-25</v>
      </c>
      <c r="EP3150" s="10">
        <v>1.7043521015873043E-25</v>
      </c>
      <c r="EQ3150" s="10">
        <v>1.7043521015873043E-25</v>
      </c>
      <c r="ER3150" s="10">
        <v>1.7043521015873043E-25</v>
      </c>
      <c r="ES3150" s="10">
        <v>1.7043521015873043E-25</v>
      </c>
      <c r="ET3150" s="10">
        <v>1.7043521015873043E-25</v>
      </c>
      <c r="EU3150" s="10">
        <v>1.7043521015873043E-25</v>
      </c>
      <c r="EV3150" s="10">
        <v>0.25</v>
      </c>
      <c r="EW3150" s="10">
        <v>1.7043521015873043E-25</v>
      </c>
      <c r="EX3150" s="10">
        <v>1.7043521015873043E-25</v>
      </c>
      <c r="EY3150" s="10">
        <v>1.7043521015873043E-25</v>
      </c>
      <c r="EZ3150" s="10">
        <v>1.7043521015873043E-25</v>
      </c>
      <c r="FA3150" s="10">
        <v>1.7043521015873043E-25</v>
      </c>
      <c r="FB3150" s="10">
        <v>1.7043521015873043E-25</v>
      </c>
      <c r="FC3150" s="10">
        <v>1.7043521015873043E-25</v>
      </c>
      <c r="FD3150" s="10">
        <v>1.7043521015873043E-25</v>
      </c>
      <c r="FE3150" s="10">
        <v>1.7043521015873043E-25</v>
      </c>
      <c r="FF3150" s="10">
        <v>1.7043521015873043E-25</v>
      </c>
      <c r="FG3150" s="10">
        <v>1.7043521015873043E-25</v>
      </c>
      <c r="FH3150" s="10">
        <v>1.7043521015873043E-25</v>
      </c>
      <c r="FI3150" s="10">
        <v>1.7043521015873043E-25</v>
      </c>
      <c r="FJ3150" s="10">
        <v>1.7043521015873043E-25</v>
      </c>
      <c r="FK3150" s="10">
        <v>1.7043521015873043E-25</v>
      </c>
      <c r="FL3150" s="10">
        <v>1.7043521015873043E-25</v>
      </c>
      <c r="FM3150" s="10">
        <v>1.7043521015873043E-25</v>
      </c>
      <c r="FN3150" s="10">
        <v>1.7043521015873043E-25</v>
      </c>
      <c r="FO3150" s="10">
        <v>1.7043521015873043E-25</v>
      </c>
      <c r="FP3150" s="10">
        <v>1.7043521015873043E-25</v>
      </c>
      <c r="FQ3150" s="10">
        <v>1.7043521015873043E-25</v>
      </c>
      <c r="FR3150" s="10">
        <v>1.7043521015873043E-25</v>
      </c>
      <c r="FS3150" s="10">
        <v>1.7043521015873043E-25</v>
      </c>
      <c r="FT3150" s="10">
        <v>1.7043521015873043E-25</v>
      </c>
      <c r="FU3150" s="10">
        <v>1.7043521015873043E-25</v>
      </c>
      <c r="FV3150" s="10">
        <v>1.7043521015873043E-25</v>
      </c>
      <c r="FW3150" s="10">
        <v>1.7043521015873043E-25</v>
      </c>
      <c r="FX3150" s="10">
        <v>1.7043521015873043E-25</v>
      </c>
      <c r="FY3150" s="10">
        <v>1.7043521015873043E-25</v>
      </c>
      <c r="FZ3150" s="10">
        <v>1.7043521015873043E-25</v>
      </c>
      <c r="GA3150" s="10">
        <v>1.7043521015873043E-25</v>
      </c>
      <c r="GB3150" s="10">
        <v>1.7043521015873043E-25</v>
      </c>
      <c r="GC3150" s="10">
        <v>1.7043521015873043E-25</v>
      </c>
      <c r="GD3150" s="10">
        <v>1.7043521015873043E-25</v>
      </c>
      <c r="GE3150" s="10">
        <v>1.7043521015873043E-25</v>
      </c>
      <c r="GF3150" s="10">
        <v>1.7043521015873043E-25</v>
      </c>
      <c r="GG3150" s="10">
        <v>1.7043521015873043E-25</v>
      </c>
      <c r="GH3150" s="10">
        <v>1.7043521015873043E-25</v>
      </c>
      <c r="GI3150" s="10">
        <v>1.7043521015873043E-25</v>
      </c>
      <c r="GJ3150" s="10">
        <v>1.7043521015873043E-25</v>
      </c>
      <c r="GK3150" s="10">
        <v>1.7043521015873043E-25</v>
      </c>
      <c r="GL3150" s="10">
        <v>1.7043521015873043E-25</v>
      </c>
      <c r="GM3150" s="10">
        <v>1.7043521015873043E-25</v>
      </c>
      <c r="GN3150" s="10">
        <v>1.7043521015873043E-25</v>
      </c>
      <c r="GO3150" s="10">
        <v>1.7043521015873043E-25</v>
      </c>
      <c r="GP3150" s="10">
        <v>1.7043521015873043E-25</v>
      </c>
      <c r="GQ3150" s="10">
        <v>1.7043521015873043E-25</v>
      </c>
      <c r="GR3150" s="10">
        <v>1.7043521015873043E-25</v>
      </c>
      <c r="GS3150" s="10">
        <v>1.7043521015873043E-25</v>
      </c>
      <c r="GT3150" s="10">
        <v>1.7043521015873043E-25</v>
      </c>
      <c r="GU3150" s="10">
        <v>1.7043521015873043E-25</v>
      </c>
      <c r="GV3150" s="10">
        <v>1.7043521015873043E-25</v>
      </c>
      <c r="GW3150" s="10">
        <v>1.7043521015873043E-25</v>
      </c>
      <c r="GX3150" s="10">
        <v>1.7043521015873043E-25</v>
      </c>
      <c r="GY3150" s="10">
        <v>1.7043521015873043E-25</v>
      </c>
      <c r="GZ3150" s="10">
        <v>1.7043521015873043E-25</v>
      </c>
      <c r="HA3150" s="10">
        <v>1.7043521015873043E-25</v>
      </c>
      <c r="HB3150" s="10">
        <v>1.7043521015873043E-25</v>
      </c>
      <c r="HC3150" s="10">
        <v>1.7043521015873043E-25</v>
      </c>
      <c r="HD3150" s="10">
        <v>1.7043521015873043E-25</v>
      </c>
      <c r="HE3150" s="10">
        <v>1.7043521015873043E-25</v>
      </c>
      <c r="HF3150" s="10">
        <v>1.7043521015873043E-25</v>
      </c>
      <c r="HG3150" s="10">
        <v>1.7043521015873043E-25</v>
      </c>
      <c r="HH3150" s="10">
        <v>1.7043521015873043E-25</v>
      </c>
      <c r="HI3150" s="10">
        <v>1.7043521015873043E-25</v>
      </c>
      <c r="HJ3150" s="10">
        <v>1.7043521015873043E-25</v>
      </c>
      <c r="HK3150" s="10">
        <v>1.7043521015873043E-25</v>
      </c>
      <c r="HL3150" s="10">
        <v>1.7043521015873043E-25</v>
      </c>
      <c r="HM3150" s="10">
        <v>1.7043521015873043E-25</v>
      </c>
      <c r="HN3150" s="10">
        <v>1.7043521015873043E-25</v>
      </c>
      <c r="HO3150" s="10">
        <v>1.7043521015873043E-25</v>
      </c>
      <c r="HP3150" s="10">
        <v>1.7043521015873043E-25</v>
      </c>
      <c r="HQ3150" s="10">
        <v>1.7043521015873043E-25</v>
      </c>
      <c r="HR3150" s="10">
        <v>1.7043521015873043E-25</v>
      </c>
      <c r="HS3150" s="10">
        <v>1.7043521015873043E-25</v>
      </c>
      <c r="HT3150" s="10">
        <v>1.7043521015873043E-25</v>
      </c>
      <c r="HU3150" s="10">
        <v>1.7043521015873043E-25</v>
      </c>
      <c r="HV3150" s="10">
        <v>1.7043521015873043E-25</v>
      </c>
      <c r="HW3150" s="10">
        <v>1.7043521015873043E-25</v>
      </c>
      <c r="HX3150" s="10">
        <v>1.7043521015873043E-25</v>
      </c>
      <c r="HY3150" s="10">
        <v>1.7043521015873043E-25</v>
      </c>
      <c r="HZ3150" s="10">
        <v>1.7043521015873043E-25</v>
      </c>
      <c r="IA3150" s="10">
        <v>1.7043521015873043E-25</v>
      </c>
      <c r="IB3150" s="10">
        <v>1.7043521015873043E-25</v>
      </c>
      <c r="IC3150" s="10">
        <v>1.7043521015873043E-25</v>
      </c>
      <c r="ID3150" s="10">
        <v>1.7043521015873043E-25</v>
      </c>
      <c r="IE3150" s="10">
        <v>1.7043521015873043E-25</v>
      </c>
      <c r="IF3150" s="10">
        <v>1.7043521015873043E-25</v>
      </c>
      <c r="IG3150" s="10">
        <v>1.7043521015873043E-25</v>
      </c>
      <c r="IH3150" s="10">
        <v>1.7043521015873043E-25</v>
      </c>
      <c r="II3150" s="10">
        <v>1.7043521015873043E-25</v>
      </c>
      <c r="IJ3150" s="10">
        <v>1.7043521015873043E-25</v>
      </c>
      <c r="IK3150" s="10">
        <v>1.7043521015873043E-25</v>
      </c>
      <c r="IL3150" s="10">
        <v>1.7043521015873043E-25</v>
      </c>
      <c r="IM3150" s="10">
        <v>1.7043521015873043E-25</v>
      </c>
      <c r="IN3150" s="10">
        <v>1.7043521015873043E-25</v>
      </c>
      <c r="IO3150" s="10">
        <v>1.7043521015873043E-25</v>
      </c>
      <c r="IP3150" s="10">
        <v>1.7043521015873043E-25</v>
      </c>
      <c r="IQ3150" s="10">
        <v>1.7043521015873043E-25</v>
      </c>
      <c r="IR3150" s="10">
        <v>1.7043521015873043E-25</v>
      </c>
      <c r="IS3150" s="10">
        <v>1.7043521015873043E-25</v>
      </c>
      <c r="IT3150" s="10">
        <v>1.7043521015873043E-25</v>
      </c>
      <c r="IU3150" s="10">
        <v>1.7043521015873043E-25</v>
      </c>
    </row>
    <row r="3151" spans="1:255" x14ac:dyDescent="0.25">
      <c r="A3151">
        <v>2626</v>
      </c>
      <c r="B3151" t="s">
        <v>7478</v>
      </c>
      <c r="C3151" s="1" t="s">
        <v>7194</v>
      </c>
      <c r="D3151" s="10">
        <v>1.7043521015873043E-25</v>
      </c>
      <c r="E3151" s="10">
        <v>1.7043521015873043E-25</v>
      </c>
      <c r="F3151" s="10">
        <v>1.7043521015873043E-25</v>
      </c>
      <c r="G3151" s="10">
        <v>1.7043521015873043E-25</v>
      </c>
      <c r="H3151" s="10">
        <v>1.7043521015873043E-25</v>
      </c>
      <c r="I3151" s="10">
        <v>1.7043521015873043E-25</v>
      </c>
      <c r="J3151" s="10">
        <v>1.7043521015873043E-25</v>
      </c>
      <c r="K3151" s="10">
        <v>1.7043521015873043E-25</v>
      </c>
      <c r="L3151" s="10">
        <v>1.7043521015873043E-25</v>
      </c>
      <c r="M3151" s="10">
        <v>1.7043521015873043E-25</v>
      </c>
      <c r="N3151" s="10">
        <v>1.7043521015873043E-25</v>
      </c>
      <c r="O3151" s="10">
        <v>0.25</v>
      </c>
      <c r="P3151" s="10">
        <v>1.7043521015873043E-25</v>
      </c>
      <c r="Q3151" s="10">
        <v>1.7043521015873043E-25</v>
      </c>
      <c r="R3151" s="10">
        <v>1.7043521015873043E-25</v>
      </c>
      <c r="S3151" s="10">
        <v>1.7043521015873043E-25</v>
      </c>
      <c r="T3151" s="10">
        <v>1.7043521015873043E-25</v>
      </c>
      <c r="U3151" s="10">
        <v>1.7043521015873043E-25</v>
      </c>
      <c r="V3151" s="10">
        <v>1.7043521015873043E-25</v>
      </c>
      <c r="W3151" s="10">
        <v>1.7043521015873043E-25</v>
      </c>
      <c r="X3151" s="10">
        <v>1.7043521015873043E-25</v>
      </c>
      <c r="Y3151" s="10">
        <v>1.7043521015873043E-25</v>
      </c>
      <c r="Z3151" s="10">
        <v>1.7043521015873043E-25</v>
      </c>
      <c r="AA3151" s="10">
        <v>1.7043521015873043E-25</v>
      </c>
      <c r="AB3151" s="10">
        <v>1.7043521015873043E-25</v>
      </c>
      <c r="AC3151" s="10">
        <v>1.7043521015873043E-25</v>
      </c>
      <c r="AD3151" s="10">
        <v>1.7043521015873043E-25</v>
      </c>
      <c r="AE3151" s="10">
        <v>1.7043521015873043E-25</v>
      </c>
      <c r="AF3151" s="10">
        <v>1.7043521015873043E-25</v>
      </c>
      <c r="AG3151" s="10">
        <v>1.7043521015873043E-25</v>
      </c>
      <c r="AH3151" s="10">
        <v>1.7043521015873043E-25</v>
      </c>
      <c r="AI3151" s="10">
        <v>1.7043521015873043E-25</v>
      </c>
      <c r="AJ3151" s="10">
        <v>1.7043521015873043E-25</v>
      </c>
      <c r="AK3151" s="10">
        <v>1.7043521015873043E-25</v>
      </c>
      <c r="AL3151" s="10">
        <v>1.7043521015873043E-25</v>
      </c>
      <c r="AM3151" s="10">
        <v>1.7043521015873043E-25</v>
      </c>
      <c r="AN3151" s="10">
        <v>1.7043521015873043E-25</v>
      </c>
      <c r="AO3151" s="10">
        <v>1.7043521015873043E-25</v>
      </c>
      <c r="AP3151" s="10">
        <v>1.7043521015873043E-25</v>
      </c>
      <c r="AQ3151" s="10">
        <v>1.7043521015873043E-25</v>
      </c>
      <c r="AR3151" s="10">
        <v>1.7043521015873043E-25</v>
      </c>
      <c r="AS3151" s="10">
        <v>1.7043521015873043E-25</v>
      </c>
      <c r="AT3151" s="10">
        <v>1.7043521015873043E-25</v>
      </c>
      <c r="AU3151" s="10">
        <v>1.7043521015873043E-25</v>
      </c>
      <c r="AV3151" s="10">
        <v>1.7043521015873043E-25</v>
      </c>
      <c r="AW3151" s="10">
        <v>1.7043521015873043E-25</v>
      </c>
      <c r="AX3151" s="10">
        <v>1.7043521015873043E-25</v>
      </c>
      <c r="AY3151" s="10">
        <v>1.7043521015873043E-25</v>
      </c>
      <c r="AZ3151" s="10">
        <v>1.7043521015873043E-25</v>
      </c>
      <c r="BA3151" s="10">
        <v>1.7043521015873043E-25</v>
      </c>
      <c r="BB3151" s="10">
        <v>1.7043521015873043E-25</v>
      </c>
      <c r="BC3151" s="10">
        <v>1.7043521015873043E-25</v>
      </c>
      <c r="BD3151" s="10">
        <v>1.7043521015873043E-25</v>
      </c>
      <c r="BE3151" s="10">
        <v>1.7043521015873043E-25</v>
      </c>
      <c r="BF3151" s="10">
        <v>1.7043521015873043E-25</v>
      </c>
      <c r="BG3151" s="10">
        <v>1.7043521015873043E-25</v>
      </c>
      <c r="BH3151" s="10">
        <v>1.7043521015873043E-25</v>
      </c>
      <c r="BI3151" s="10">
        <v>1.7043521015873043E-25</v>
      </c>
      <c r="BJ3151" s="10">
        <v>1.7043521015873043E-25</v>
      </c>
      <c r="BK3151" s="10">
        <v>0.25</v>
      </c>
      <c r="BL3151" s="10">
        <v>1.7043521015873043E-25</v>
      </c>
      <c r="BM3151" s="10">
        <v>1.7043521015873043E-25</v>
      </c>
      <c r="BN3151" s="10">
        <v>1.7043521015873043E-25</v>
      </c>
      <c r="BO3151" s="10">
        <v>1.7043521015873043E-25</v>
      </c>
      <c r="BP3151" s="10">
        <v>1.7043521015873043E-25</v>
      </c>
      <c r="BQ3151" s="10">
        <v>1.7043521015873043E-25</v>
      </c>
      <c r="BR3151" s="10">
        <v>1.7043521015873043E-25</v>
      </c>
      <c r="BS3151" s="10">
        <v>1.7043521015873043E-25</v>
      </c>
      <c r="BT3151" s="10">
        <v>1.7043521015873043E-25</v>
      </c>
      <c r="BU3151" s="10">
        <v>1.7043521015873043E-25</v>
      </c>
      <c r="BV3151" s="10">
        <v>1.7043521015873043E-25</v>
      </c>
      <c r="BW3151" s="10">
        <v>1.7043521015873043E-25</v>
      </c>
      <c r="BX3151" s="10">
        <v>1.7043521015873043E-25</v>
      </c>
      <c r="BY3151" s="10">
        <v>1.7043521015873043E-25</v>
      </c>
      <c r="BZ3151" s="10">
        <v>1.7043521015873043E-25</v>
      </c>
      <c r="CA3151" s="10">
        <v>1.7043521015873043E-25</v>
      </c>
      <c r="CB3151" s="10">
        <v>1.7043521015873043E-25</v>
      </c>
      <c r="CC3151" s="10">
        <v>1.7043521015873043E-25</v>
      </c>
      <c r="CD3151" s="10">
        <v>1.7043521015873043E-25</v>
      </c>
      <c r="CE3151" s="10">
        <v>1.7043521015873043E-25</v>
      </c>
      <c r="CF3151" s="10">
        <v>1.7043521015873043E-25</v>
      </c>
      <c r="CG3151" s="10">
        <v>1.7043521015873043E-25</v>
      </c>
      <c r="CH3151" s="10">
        <v>1.7043521015873043E-25</v>
      </c>
      <c r="CI3151" s="10">
        <v>1.7043521015873043E-25</v>
      </c>
      <c r="CJ3151" s="10">
        <v>1.7043521015873043E-25</v>
      </c>
      <c r="CK3151" s="10">
        <v>1.7043521015873043E-25</v>
      </c>
      <c r="CL3151" s="10">
        <v>1.7043521015873043E-25</v>
      </c>
      <c r="CM3151" s="10">
        <v>1.7043521015873043E-25</v>
      </c>
      <c r="CN3151" s="10">
        <v>1.7043521015873043E-25</v>
      </c>
      <c r="CO3151" s="10">
        <v>1.7043521015873043E-25</v>
      </c>
      <c r="CP3151" s="10">
        <v>1.7043521015873043E-25</v>
      </c>
      <c r="CQ3151" s="10">
        <v>1.7043521015873043E-25</v>
      </c>
      <c r="CR3151" s="10">
        <v>1.7043521015873043E-25</v>
      </c>
      <c r="CS3151" s="10">
        <v>1.7043521015873043E-25</v>
      </c>
      <c r="CT3151" s="10">
        <v>1.7043521015873043E-25</v>
      </c>
      <c r="CU3151" s="10">
        <v>1.7043521015873043E-25</v>
      </c>
      <c r="CV3151" s="10">
        <v>1.7043521015873043E-25</v>
      </c>
      <c r="CW3151" s="10">
        <v>1.7043521015873043E-25</v>
      </c>
      <c r="CX3151" s="10">
        <v>1.7043521015873043E-25</v>
      </c>
      <c r="CY3151" s="10">
        <v>1.7043521015873043E-25</v>
      </c>
      <c r="CZ3151" s="10">
        <v>1.7043521015873043E-25</v>
      </c>
      <c r="DA3151" s="10">
        <v>1.7043521015873043E-25</v>
      </c>
      <c r="DB3151" s="10">
        <v>1.7043521015873043E-25</v>
      </c>
      <c r="DC3151" s="10">
        <v>1.7043521015873043E-25</v>
      </c>
      <c r="DD3151" s="10">
        <v>1.7043521015873043E-25</v>
      </c>
      <c r="DE3151" s="10">
        <v>1.7043521015873043E-25</v>
      </c>
      <c r="DF3151" s="10">
        <v>1.7043521015873043E-25</v>
      </c>
      <c r="DG3151" s="10">
        <v>1.7043521015873043E-25</v>
      </c>
      <c r="DH3151" s="10">
        <v>1.7043521015873043E-25</v>
      </c>
      <c r="DI3151" s="10">
        <v>1.7043521015873043E-25</v>
      </c>
      <c r="DJ3151" s="10">
        <v>1.7043521015873043E-25</v>
      </c>
      <c r="DK3151" s="10">
        <v>1.7043521015873043E-25</v>
      </c>
      <c r="DL3151" s="10">
        <v>1.7043521015873043E-25</v>
      </c>
      <c r="DM3151" s="10">
        <v>1.7043521015873043E-25</v>
      </c>
      <c r="DN3151" s="10">
        <v>1.7043521015873043E-25</v>
      </c>
      <c r="DO3151" s="10">
        <v>1.7043521015873043E-25</v>
      </c>
      <c r="DP3151" s="10">
        <v>1.7043521015873043E-25</v>
      </c>
      <c r="DQ3151" s="10">
        <v>1.7043521015873043E-25</v>
      </c>
      <c r="DR3151" s="10">
        <v>1.7043521015873043E-25</v>
      </c>
      <c r="DS3151" s="10">
        <v>1.7043521015873043E-25</v>
      </c>
      <c r="DT3151" s="10">
        <v>1.7043521015873043E-25</v>
      </c>
      <c r="DU3151" s="10">
        <v>1.7043521015873043E-25</v>
      </c>
      <c r="DV3151" s="10">
        <v>1.7043521015873043E-25</v>
      </c>
      <c r="DW3151" s="10">
        <v>1.7043521015873043E-25</v>
      </c>
      <c r="DX3151" s="10">
        <v>1.7043521015873043E-25</v>
      </c>
      <c r="DY3151" s="10">
        <v>1.7043521015873043E-25</v>
      </c>
      <c r="DZ3151" s="10">
        <v>1.7043521015873043E-25</v>
      </c>
      <c r="EA3151" s="10">
        <v>1.7043521015873043E-25</v>
      </c>
      <c r="EB3151" s="10">
        <v>1.7043521015873043E-25</v>
      </c>
      <c r="EC3151" s="10">
        <v>1.7043521015873043E-25</v>
      </c>
      <c r="ED3151" s="10">
        <v>1.7043521015873043E-25</v>
      </c>
      <c r="EE3151" s="10">
        <v>1.7043521015873043E-25</v>
      </c>
      <c r="EF3151" s="10">
        <v>1.7043521015873043E-25</v>
      </c>
      <c r="EG3151" s="10">
        <v>1.7043521015873043E-25</v>
      </c>
      <c r="EH3151" s="10">
        <v>1.7043521015873043E-25</v>
      </c>
      <c r="EI3151" s="10">
        <v>1.7043521015873043E-25</v>
      </c>
      <c r="EJ3151" s="10">
        <v>1.7043521015873043E-25</v>
      </c>
      <c r="EK3151" s="10">
        <v>1.7043521015873043E-25</v>
      </c>
      <c r="EL3151" s="10">
        <v>1.7043521015873043E-25</v>
      </c>
      <c r="EM3151" s="10">
        <v>1.7043521015873043E-25</v>
      </c>
      <c r="EN3151" s="10">
        <v>1.7043521015873043E-25</v>
      </c>
      <c r="EO3151" s="10">
        <v>1.7043521015873043E-25</v>
      </c>
      <c r="EP3151" s="10">
        <v>1.7043521015873043E-25</v>
      </c>
      <c r="EQ3151" s="10">
        <v>1.7043521015873043E-25</v>
      </c>
      <c r="ER3151" s="10">
        <v>1.7043521015873043E-25</v>
      </c>
      <c r="ES3151" s="10">
        <v>1.7043521015873043E-25</v>
      </c>
      <c r="ET3151" s="10">
        <v>1.7043521015873043E-25</v>
      </c>
      <c r="EU3151" s="10">
        <v>1.7043521015873043E-25</v>
      </c>
      <c r="EV3151" s="10">
        <v>1.7043521015873043E-25</v>
      </c>
      <c r="EW3151" s="10">
        <v>1.7043521015873043E-25</v>
      </c>
      <c r="EX3151" s="10">
        <v>0.25</v>
      </c>
      <c r="EY3151" s="10">
        <v>1.7043521015873043E-25</v>
      </c>
      <c r="EZ3151" s="10">
        <v>1.7043521015873043E-25</v>
      </c>
      <c r="FA3151" s="10">
        <v>0.25</v>
      </c>
      <c r="FB3151" s="10">
        <v>1.7043521015873043E-25</v>
      </c>
      <c r="FC3151" s="10">
        <v>1.7043521015873043E-25</v>
      </c>
      <c r="FD3151" s="10">
        <v>1.7043521015873043E-25</v>
      </c>
      <c r="FE3151" s="10">
        <v>1.7043521015873043E-25</v>
      </c>
      <c r="FF3151" s="10">
        <v>1.7043521015873043E-25</v>
      </c>
      <c r="FG3151" s="10">
        <v>1.7043521015873043E-25</v>
      </c>
      <c r="FH3151" s="10">
        <v>1.7043521015873043E-25</v>
      </c>
      <c r="FI3151" s="10">
        <v>1.7043521015873043E-25</v>
      </c>
      <c r="FJ3151" s="10">
        <v>1.7043521015873043E-25</v>
      </c>
      <c r="FK3151" s="10">
        <v>1.7043521015873043E-25</v>
      </c>
      <c r="FL3151" s="10">
        <v>1.7043521015873043E-25</v>
      </c>
      <c r="FM3151" s="10">
        <v>1.7043521015873043E-25</v>
      </c>
      <c r="FN3151" s="10">
        <v>1.7043521015873043E-25</v>
      </c>
      <c r="FO3151" s="10">
        <v>1.7043521015873043E-25</v>
      </c>
      <c r="FP3151" s="10">
        <v>1.7043521015873043E-25</v>
      </c>
      <c r="FQ3151" s="10">
        <v>1.7043521015873043E-25</v>
      </c>
      <c r="FR3151" s="10">
        <v>1.7043521015873043E-25</v>
      </c>
      <c r="FS3151" s="10">
        <v>1.7043521015873043E-25</v>
      </c>
      <c r="FT3151" s="10">
        <v>1.7043521015873043E-25</v>
      </c>
      <c r="FU3151" s="10">
        <v>1.7043521015873043E-25</v>
      </c>
      <c r="FV3151" s="10">
        <v>1.7043521015873043E-25</v>
      </c>
      <c r="FW3151" s="10">
        <v>1.7043521015873043E-25</v>
      </c>
      <c r="FX3151" s="10">
        <v>1.7043521015873043E-25</v>
      </c>
      <c r="FY3151" s="10">
        <v>1.7043521015873043E-25</v>
      </c>
      <c r="FZ3151" s="10">
        <v>1.7043521015873043E-25</v>
      </c>
      <c r="GA3151" s="10">
        <v>1.7043521015873043E-25</v>
      </c>
      <c r="GB3151" s="10">
        <v>1.7043521015873043E-25</v>
      </c>
      <c r="GC3151" s="10">
        <v>1.7043521015873043E-25</v>
      </c>
      <c r="GD3151" s="10">
        <v>1.7043521015873043E-25</v>
      </c>
      <c r="GE3151" s="10">
        <v>1.7043521015873043E-25</v>
      </c>
      <c r="GF3151" s="10">
        <v>1.7043521015873043E-25</v>
      </c>
      <c r="GG3151" s="10">
        <v>1.7043521015873043E-25</v>
      </c>
      <c r="GH3151" s="10">
        <v>1.7043521015873043E-25</v>
      </c>
      <c r="GI3151" s="10">
        <v>1.7043521015873043E-25</v>
      </c>
      <c r="GJ3151" s="10">
        <v>1.7043521015873043E-25</v>
      </c>
      <c r="GK3151" s="10">
        <v>1.7043521015873043E-25</v>
      </c>
      <c r="GL3151" s="10">
        <v>1.7043521015873043E-25</v>
      </c>
      <c r="GM3151" s="10">
        <v>1.7043521015873043E-25</v>
      </c>
      <c r="GN3151" s="10">
        <v>1.7043521015873043E-25</v>
      </c>
      <c r="GO3151" s="10">
        <v>1.7043521015873043E-25</v>
      </c>
      <c r="GP3151" s="10">
        <v>1.7043521015873043E-25</v>
      </c>
      <c r="GQ3151" s="10">
        <v>1.7043521015873043E-25</v>
      </c>
      <c r="GR3151" s="10">
        <v>1.7043521015873043E-25</v>
      </c>
      <c r="GS3151" s="10">
        <v>1.7043521015873043E-25</v>
      </c>
      <c r="GT3151" s="10">
        <v>1.7043521015873043E-25</v>
      </c>
      <c r="GU3151" s="10">
        <v>1.7043521015873043E-25</v>
      </c>
      <c r="GV3151" s="10">
        <v>1.7043521015873043E-25</v>
      </c>
      <c r="GW3151" s="10">
        <v>1.7043521015873043E-25</v>
      </c>
      <c r="GX3151" s="10">
        <v>1.7043521015873043E-25</v>
      </c>
      <c r="GY3151" s="10">
        <v>1.7043521015873043E-25</v>
      </c>
      <c r="GZ3151" s="10">
        <v>1.7043521015873043E-25</v>
      </c>
      <c r="HA3151" s="10">
        <v>1.7043521015873043E-25</v>
      </c>
      <c r="HB3151" s="10">
        <v>1.7043521015873043E-25</v>
      </c>
      <c r="HC3151" s="10">
        <v>1.7043521015873043E-25</v>
      </c>
      <c r="HD3151" s="10">
        <v>1.7043521015873043E-25</v>
      </c>
      <c r="HE3151" s="10">
        <v>1.7043521015873043E-25</v>
      </c>
      <c r="HF3151" s="10">
        <v>1.7043521015873043E-25</v>
      </c>
      <c r="HG3151" s="10">
        <v>1.7043521015873043E-25</v>
      </c>
      <c r="HH3151" s="10">
        <v>1.7043521015873043E-25</v>
      </c>
      <c r="HI3151" s="10">
        <v>1.7043521015873043E-25</v>
      </c>
      <c r="HJ3151" s="10">
        <v>1.7043521015873043E-25</v>
      </c>
      <c r="HK3151" s="10">
        <v>1.7043521015873043E-25</v>
      </c>
      <c r="HL3151" s="10">
        <v>1.7043521015873043E-25</v>
      </c>
      <c r="HM3151" s="10">
        <v>1.7043521015873043E-25</v>
      </c>
      <c r="HN3151" s="10">
        <v>1.7043521015873043E-25</v>
      </c>
      <c r="HO3151" s="10">
        <v>1.7043521015873043E-25</v>
      </c>
      <c r="HP3151" s="10">
        <v>1.7043521015873043E-25</v>
      </c>
      <c r="HQ3151" s="10">
        <v>1.7043521015873043E-25</v>
      </c>
      <c r="HR3151" s="10">
        <v>1.7043521015873043E-25</v>
      </c>
      <c r="HS3151" s="10">
        <v>1.7043521015873043E-25</v>
      </c>
      <c r="HT3151" s="10">
        <v>1.7043521015873043E-25</v>
      </c>
      <c r="HU3151" s="10">
        <v>1.7043521015873043E-25</v>
      </c>
      <c r="HV3151" s="10">
        <v>1.7043521015873043E-25</v>
      </c>
      <c r="HW3151" s="10">
        <v>1.7043521015873043E-25</v>
      </c>
      <c r="HX3151" s="10">
        <v>1.7043521015873043E-25</v>
      </c>
      <c r="HY3151" s="10">
        <v>1.7043521015873043E-25</v>
      </c>
      <c r="HZ3151" s="10">
        <v>1.7043521015873043E-25</v>
      </c>
      <c r="IA3151" s="10">
        <v>1.7043521015873043E-25</v>
      </c>
      <c r="IB3151" s="10">
        <v>1.7043521015873043E-25</v>
      </c>
      <c r="IC3151" s="10">
        <v>1.7043521015873043E-25</v>
      </c>
      <c r="ID3151" s="10">
        <v>1.7043521015873043E-25</v>
      </c>
      <c r="IE3151" s="10">
        <v>1.7043521015873043E-25</v>
      </c>
      <c r="IF3151" s="10">
        <v>1.7043521015873043E-25</v>
      </c>
      <c r="IG3151" s="10">
        <v>1.7043521015873043E-25</v>
      </c>
      <c r="IH3151" s="10">
        <v>1.7043521015873043E-25</v>
      </c>
      <c r="II3151" s="10">
        <v>1.7043521015873043E-25</v>
      </c>
      <c r="IJ3151" s="10">
        <v>1.7043521015873043E-25</v>
      </c>
      <c r="IK3151" s="10">
        <v>1.7043521015873043E-25</v>
      </c>
      <c r="IL3151" s="10">
        <v>1.7043521015873043E-25</v>
      </c>
      <c r="IM3151" s="10">
        <v>1.7043521015873043E-25</v>
      </c>
      <c r="IN3151" s="10">
        <v>1.7043521015873043E-25</v>
      </c>
      <c r="IO3151" s="10">
        <v>1.7043521015873043E-25</v>
      </c>
      <c r="IP3151" s="10">
        <v>1.7043521015873043E-25</v>
      </c>
      <c r="IQ3151" s="10">
        <v>1.7043521015873043E-25</v>
      </c>
      <c r="IR3151" s="10">
        <v>1.7043521015873043E-25</v>
      </c>
      <c r="IS3151" s="10">
        <v>1.7043521015873043E-25</v>
      </c>
      <c r="IT3151" s="10">
        <v>1.7043521015873043E-25</v>
      </c>
      <c r="IU3151" s="10">
        <v>1.7043521015873043E-25</v>
      </c>
    </row>
    <row r="3152" spans="1:255" x14ac:dyDescent="0.25">
      <c r="A3152">
        <v>2922</v>
      </c>
      <c r="B3152" t="s">
        <v>7478</v>
      </c>
      <c r="C3152" s="1" t="s">
        <v>7195</v>
      </c>
      <c r="D3152" s="10">
        <v>1.7043521015873043E-25</v>
      </c>
      <c r="E3152" s="10">
        <v>1.7043521015873043E-25</v>
      </c>
      <c r="F3152" s="10">
        <v>1.7043521015873043E-25</v>
      </c>
      <c r="G3152" s="10">
        <v>1.7043521015873043E-25</v>
      </c>
      <c r="H3152" s="10">
        <v>1.7043521015873043E-25</v>
      </c>
      <c r="I3152" s="10">
        <v>1.7043521015873043E-25</v>
      </c>
      <c r="J3152" s="10">
        <v>1.7043521015873043E-25</v>
      </c>
      <c r="K3152" s="10">
        <v>1.7043521015873043E-25</v>
      </c>
      <c r="L3152" s="10">
        <v>1.7043521015873043E-25</v>
      </c>
      <c r="M3152" s="10">
        <v>1.7043521015873043E-25</v>
      </c>
      <c r="N3152" s="10">
        <v>1.7043521015873043E-25</v>
      </c>
      <c r="O3152" s="10">
        <v>0.25</v>
      </c>
      <c r="P3152" s="10">
        <v>1.7043521015873043E-25</v>
      </c>
      <c r="Q3152" s="10">
        <v>1.7043521015873043E-25</v>
      </c>
      <c r="R3152" s="10">
        <v>1.7043521015873043E-25</v>
      </c>
      <c r="S3152" s="10">
        <v>1.7043521015873043E-25</v>
      </c>
      <c r="T3152" s="10">
        <v>1.7043521015873043E-25</v>
      </c>
      <c r="U3152" s="10">
        <v>0.25</v>
      </c>
      <c r="V3152" s="10">
        <v>1.7043521015873043E-25</v>
      </c>
      <c r="W3152" s="10">
        <v>1.7043521015873043E-25</v>
      </c>
      <c r="X3152" s="10">
        <v>1.7043521015873043E-25</v>
      </c>
      <c r="Y3152" s="10">
        <v>1.7043521015873043E-25</v>
      </c>
      <c r="Z3152" s="10">
        <v>1.7043521015873043E-25</v>
      </c>
      <c r="AA3152" s="10">
        <v>1.7043521015873043E-25</v>
      </c>
      <c r="AB3152" s="10">
        <v>1.7043521015873043E-25</v>
      </c>
      <c r="AC3152" s="10">
        <v>1.7043521015873043E-25</v>
      </c>
      <c r="AD3152" s="10">
        <v>1.7043521015873043E-25</v>
      </c>
      <c r="AE3152" s="10">
        <v>1.7043521015873043E-25</v>
      </c>
      <c r="AF3152" s="10">
        <v>1.7043521015873043E-25</v>
      </c>
      <c r="AG3152" s="10">
        <v>1.7043521015873043E-25</v>
      </c>
      <c r="AH3152" s="10">
        <v>1.7043521015873043E-25</v>
      </c>
      <c r="AI3152" s="10">
        <v>1.7043521015873043E-25</v>
      </c>
      <c r="AJ3152" s="10">
        <v>1.7043521015873043E-25</v>
      </c>
      <c r="AK3152" s="10">
        <v>1.7043521015873043E-25</v>
      </c>
      <c r="AL3152" s="10">
        <v>1.7043521015873043E-25</v>
      </c>
      <c r="AM3152" s="10">
        <v>1.7043521015873043E-25</v>
      </c>
      <c r="AN3152" s="10">
        <v>1.7043521015873043E-25</v>
      </c>
      <c r="AO3152" s="10">
        <v>1.7043521015873043E-25</v>
      </c>
      <c r="AP3152" s="10">
        <v>1.7043521015873043E-25</v>
      </c>
      <c r="AQ3152" s="10">
        <v>1.7043521015873043E-25</v>
      </c>
      <c r="AR3152" s="10">
        <v>1.7043521015873043E-25</v>
      </c>
      <c r="AS3152" s="10">
        <v>1.7043521015873043E-25</v>
      </c>
      <c r="AT3152" s="10">
        <v>0.25</v>
      </c>
      <c r="AU3152" s="10">
        <v>1.7043521015873043E-25</v>
      </c>
      <c r="AV3152" s="10">
        <v>1.7043521015873043E-25</v>
      </c>
      <c r="AW3152" s="10">
        <v>1.7043521015873043E-25</v>
      </c>
      <c r="AX3152" s="10">
        <v>1.7043521015873043E-25</v>
      </c>
      <c r="AY3152" s="10">
        <v>1.7043521015873043E-25</v>
      </c>
      <c r="AZ3152" s="10">
        <v>1.7043521015873043E-25</v>
      </c>
      <c r="BA3152" s="10">
        <v>1.7043521015873043E-25</v>
      </c>
      <c r="BB3152" s="10">
        <v>1.7043521015873043E-25</v>
      </c>
      <c r="BC3152" s="10">
        <v>1.7043521015873043E-25</v>
      </c>
      <c r="BD3152" s="10">
        <v>1.7043521015873043E-25</v>
      </c>
      <c r="BE3152" s="10">
        <v>1.7043521015873043E-25</v>
      </c>
      <c r="BF3152" s="10">
        <v>1.7043521015873043E-25</v>
      </c>
      <c r="BG3152" s="10">
        <v>1.7043521015873043E-25</v>
      </c>
      <c r="BH3152" s="10">
        <v>1.7043521015873043E-25</v>
      </c>
      <c r="BI3152" s="10">
        <v>1.7043521015873043E-25</v>
      </c>
      <c r="BJ3152" s="10">
        <v>1.7043521015873043E-25</v>
      </c>
      <c r="BK3152" s="10">
        <v>0.25</v>
      </c>
      <c r="BL3152" s="10">
        <v>1.7043521015873043E-25</v>
      </c>
      <c r="BM3152" s="10">
        <v>1.7043521015873043E-25</v>
      </c>
      <c r="BN3152" s="10">
        <v>1.7043521015873043E-25</v>
      </c>
      <c r="BO3152" s="10">
        <v>1.7043521015873043E-25</v>
      </c>
      <c r="BP3152" s="10">
        <v>1.7043521015873043E-25</v>
      </c>
      <c r="BQ3152" s="10">
        <v>1.7043521015873043E-25</v>
      </c>
      <c r="BR3152" s="10">
        <v>1.7043521015873043E-25</v>
      </c>
      <c r="BS3152" s="10">
        <v>1.7043521015873043E-25</v>
      </c>
      <c r="BT3152" s="10">
        <v>1.7043521015873043E-25</v>
      </c>
      <c r="BU3152" s="10">
        <v>1.7043521015873043E-25</v>
      </c>
      <c r="BV3152" s="10">
        <v>1.7043521015873043E-25</v>
      </c>
      <c r="BW3152" s="10">
        <v>1.7043521015873043E-25</v>
      </c>
      <c r="BX3152" s="10">
        <v>1.7043521015873043E-25</v>
      </c>
      <c r="BY3152" s="10">
        <v>1.7043521015873043E-25</v>
      </c>
      <c r="BZ3152" s="10">
        <v>1.7043521015873043E-25</v>
      </c>
      <c r="CA3152" s="10">
        <v>1.7043521015873043E-25</v>
      </c>
      <c r="CB3152" s="10">
        <v>1.7043521015873043E-25</v>
      </c>
      <c r="CC3152" s="10">
        <v>1.7043521015873043E-25</v>
      </c>
      <c r="CD3152" s="10">
        <v>1.7043521015873043E-25</v>
      </c>
      <c r="CE3152" s="10">
        <v>1.7043521015873043E-25</v>
      </c>
      <c r="CF3152" s="10">
        <v>1.7043521015873043E-25</v>
      </c>
      <c r="CG3152" s="10">
        <v>1.7043521015873043E-25</v>
      </c>
      <c r="CH3152" s="10">
        <v>1.7043521015873043E-25</v>
      </c>
      <c r="CI3152" s="10">
        <v>1.7043521015873043E-25</v>
      </c>
      <c r="CJ3152" s="10">
        <v>1.7043521015873043E-25</v>
      </c>
      <c r="CK3152" s="10">
        <v>1.7043521015873043E-25</v>
      </c>
      <c r="CL3152" s="10">
        <v>1.7043521015873043E-25</v>
      </c>
      <c r="CM3152" s="10">
        <v>1.7043521015873043E-25</v>
      </c>
      <c r="CN3152" s="10">
        <v>1.7043521015873043E-25</v>
      </c>
      <c r="CO3152" s="10">
        <v>1.7043521015873043E-25</v>
      </c>
      <c r="CP3152" s="10">
        <v>1.7043521015873043E-25</v>
      </c>
      <c r="CQ3152" s="10">
        <v>1.7043521015873043E-25</v>
      </c>
      <c r="CR3152" s="10">
        <v>1.7043521015873043E-25</v>
      </c>
      <c r="CS3152" s="10">
        <v>1.7043521015873043E-25</v>
      </c>
      <c r="CT3152" s="10">
        <v>1.7043521015873043E-25</v>
      </c>
      <c r="CU3152" s="10">
        <v>1.7043521015873043E-25</v>
      </c>
      <c r="CV3152" s="10">
        <v>1.7043521015873043E-25</v>
      </c>
      <c r="CW3152" s="10">
        <v>1.7043521015873043E-25</v>
      </c>
      <c r="CX3152" s="10">
        <v>1.7043521015873043E-25</v>
      </c>
      <c r="CY3152" s="10">
        <v>1.7043521015873043E-25</v>
      </c>
      <c r="CZ3152" s="10">
        <v>1.7043521015873043E-25</v>
      </c>
      <c r="DA3152" s="10">
        <v>1.7043521015873043E-25</v>
      </c>
      <c r="DB3152" s="10">
        <v>1.7043521015873043E-25</v>
      </c>
      <c r="DC3152" s="10">
        <v>1.7043521015873043E-25</v>
      </c>
      <c r="DD3152" s="10">
        <v>1.7043521015873043E-25</v>
      </c>
      <c r="DE3152" s="10">
        <v>1.7043521015873043E-25</v>
      </c>
      <c r="DF3152" s="10">
        <v>1.7043521015873043E-25</v>
      </c>
      <c r="DG3152" s="10">
        <v>1.7043521015873043E-25</v>
      </c>
      <c r="DH3152" s="10">
        <v>1.7043521015873043E-25</v>
      </c>
      <c r="DI3152" s="10">
        <v>1.7043521015873043E-25</v>
      </c>
      <c r="DJ3152" s="10">
        <v>1.7043521015873043E-25</v>
      </c>
      <c r="DK3152" s="10">
        <v>1.7043521015873043E-25</v>
      </c>
      <c r="DL3152" s="10">
        <v>1.7043521015873043E-25</v>
      </c>
      <c r="DM3152" s="10">
        <v>1.7043521015873043E-25</v>
      </c>
      <c r="DN3152" s="10">
        <v>1.7043521015873043E-25</v>
      </c>
      <c r="DO3152" s="10">
        <v>1.7043521015873043E-25</v>
      </c>
      <c r="DP3152" s="10">
        <v>1.7043521015873043E-25</v>
      </c>
      <c r="DQ3152" s="10">
        <v>1.7043521015873043E-25</v>
      </c>
      <c r="DR3152" s="10">
        <v>1.7043521015873043E-25</v>
      </c>
      <c r="DS3152" s="10">
        <v>1.7043521015873043E-25</v>
      </c>
      <c r="DT3152" s="10">
        <v>1.7043521015873043E-25</v>
      </c>
      <c r="DU3152" s="10">
        <v>1.7043521015873043E-25</v>
      </c>
      <c r="DV3152" s="10">
        <v>1.7043521015873043E-25</v>
      </c>
      <c r="DW3152" s="10">
        <v>1.7043521015873043E-25</v>
      </c>
      <c r="DX3152" s="10">
        <v>1.7043521015873043E-25</v>
      </c>
      <c r="DY3152" s="10">
        <v>1.7043521015873043E-25</v>
      </c>
      <c r="DZ3152" s="10">
        <v>1.7043521015873043E-25</v>
      </c>
      <c r="EA3152" s="10">
        <v>1.7043521015873043E-25</v>
      </c>
      <c r="EB3152" s="10">
        <v>1.7043521015873043E-25</v>
      </c>
      <c r="EC3152" s="10">
        <v>1.7043521015873043E-25</v>
      </c>
      <c r="ED3152" s="10">
        <v>1.7043521015873043E-25</v>
      </c>
      <c r="EE3152" s="10">
        <v>1.7043521015873043E-25</v>
      </c>
      <c r="EF3152" s="10">
        <v>1.7043521015873043E-25</v>
      </c>
      <c r="EG3152" s="10">
        <v>1.7043521015873043E-25</v>
      </c>
      <c r="EH3152" s="10">
        <v>1.7043521015873043E-25</v>
      </c>
      <c r="EI3152" s="10">
        <v>1.7043521015873043E-25</v>
      </c>
      <c r="EJ3152" s="10">
        <v>1.7043521015873043E-25</v>
      </c>
      <c r="EK3152" s="10">
        <v>1.7043521015873043E-25</v>
      </c>
      <c r="EL3152" s="10">
        <v>1.7043521015873043E-25</v>
      </c>
      <c r="EM3152" s="10">
        <v>1.7043521015873043E-25</v>
      </c>
      <c r="EN3152" s="10">
        <v>1.7043521015873043E-25</v>
      </c>
      <c r="EO3152" s="10">
        <v>1.7043521015873043E-25</v>
      </c>
      <c r="EP3152" s="10">
        <v>1.7043521015873043E-25</v>
      </c>
      <c r="EQ3152" s="10">
        <v>1.7043521015873043E-25</v>
      </c>
      <c r="ER3152" s="10">
        <v>1.7043521015873043E-25</v>
      </c>
      <c r="ES3152" s="10">
        <v>1.7043521015873043E-25</v>
      </c>
      <c r="ET3152" s="10">
        <v>1.7043521015873043E-25</v>
      </c>
      <c r="EU3152" s="10">
        <v>1.7043521015873043E-25</v>
      </c>
      <c r="EV3152" s="10">
        <v>1.7043521015873043E-25</v>
      </c>
      <c r="EW3152" s="10">
        <v>1.7043521015873043E-25</v>
      </c>
      <c r="EX3152" s="10">
        <v>1.7043521015873043E-25</v>
      </c>
      <c r="EY3152" s="10">
        <v>1.7043521015873043E-25</v>
      </c>
      <c r="EZ3152" s="10">
        <v>1.7043521015873043E-25</v>
      </c>
      <c r="FA3152" s="10">
        <v>1.7043521015873043E-25</v>
      </c>
      <c r="FB3152" s="10">
        <v>1.7043521015873043E-25</v>
      </c>
      <c r="FC3152" s="10">
        <v>1.7043521015873043E-25</v>
      </c>
      <c r="FD3152" s="10">
        <v>1.7043521015873043E-25</v>
      </c>
      <c r="FE3152" s="10">
        <v>1.7043521015873043E-25</v>
      </c>
      <c r="FF3152" s="10">
        <v>1.7043521015873043E-25</v>
      </c>
      <c r="FG3152" s="10">
        <v>1.7043521015873043E-25</v>
      </c>
      <c r="FH3152" s="10">
        <v>1.7043521015873043E-25</v>
      </c>
      <c r="FI3152" s="10">
        <v>1.7043521015873043E-25</v>
      </c>
      <c r="FJ3152" s="10">
        <v>1.7043521015873043E-25</v>
      </c>
      <c r="FK3152" s="10">
        <v>1.7043521015873043E-25</v>
      </c>
      <c r="FL3152" s="10">
        <v>1.7043521015873043E-25</v>
      </c>
      <c r="FM3152" s="10">
        <v>1.7043521015873043E-25</v>
      </c>
      <c r="FN3152" s="10">
        <v>1.7043521015873043E-25</v>
      </c>
      <c r="FO3152" s="10">
        <v>1.7043521015873043E-25</v>
      </c>
      <c r="FP3152" s="10">
        <v>1.7043521015873043E-25</v>
      </c>
      <c r="FQ3152" s="10">
        <v>1.7043521015873043E-25</v>
      </c>
      <c r="FR3152" s="10">
        <v>1.7043521015873043E-25</v>
      </c>
      <c r="FS3152" s="10">
        <v>1.7043521015873043E-25</v>
      </c>
      <c r="FT3152" s="10">
        <v>1.7043521015873043E-25</v>
      </c>
      <c r="FU3152" s="10">
        <v>1.7043521015873043E-25</v>
      </c>
      <c r="FV3152" s="10">
        <v>1.7043521015873043E-25</v>
      </c>
      <c r="FW3152" s="10">
        <v>1.7043521015873043E-25</v>
      </c>
      <c r="FX3152" s="10">
        <v>1.7043521015873043E-25</v>
      </c>
      <c r="FY3152" s="10">
        <v>1.7043521015873043E-25</v>
      </c>
      <c r="FZ3152" s="10">
        <v>1.7043521015873043E-25</v>
      </c>
      <c r="GA3152" s="10">
        <v>1.7043521015873043E-25</v>
      </c>
      <c r="GB3152" s="10">
        <v>1.7043521015873043E-25</v>
      </c>
      <c r="GC3152" s="10">
        <v>1.7043521015873043E-25</v>
      </c>
      <c r="GD3152" s="10">
        <v>1.7043521015873043E-25</v>
      </c>
      <c r="GE3152" s="10">
        <v>1.7043521015873043E-25</v>
      </c>
      <c r="GF3152" s="10">
        <v>1.7043521015873043E-25</v>
      </c>
      <c r="GG3152" s="10">
        <v>1.7043521015873043E-25</v>
      </c>
      <c r="GH3152" s="10">
        <v>1.7043521015873043E-25</v>
      </c>
      <c r="GI3152" s="10">
        <v>1.7043521015873043E-25</v>
      </c>
      <c r="GJ3152" s="10">
        <v>1.7043521015873043E-25</v>
      </c>
      <c r="GK3152" s="10">
        <v>1.7043521015873043E-25</v>
      </c>
      <c r="GL3152" s="10">
        <v>1.7043521015873043E-25</v>
      </c>
      <c r="GM3152" s="10">
        <v>1.7043521015873043E-25</v>
      </c>
      <c r="GN3152" s="10">
        <v>1.7043521015873043E-25</v>
      </c>
      <c r="GO3152" s="10">
        <v>1.7043521015873043E-25</v>
      </c>
      <c r="GP3152" s="10">
        <v>1.7043521015873043E-25</v>
      </c>
      <c r="GQ3152" s="10">
        <v>1.7043521015873043E-25</v>
      </c>
      <c r="GR3152" s="10">
        <v>1.7043521015873043E-25</v>
      </c>
      <c r="GS3152" s="10">
        <v>1.7043521015873043E-25</v>
      </c>
      <c r="GT3152" s="10">
        <v>1.7043521015873043E-25</v>
      </c>
      <c r="GU3152" s="10">
        <v>1.7043521015873043E-25</v>
      </c>
      <c r="GV3152" s="10">
        <v>1.7043521015873043E-25</v>
      </c>
      <c r="GW3152" s="10">
        <v>1.7043521015873043E-25</v>
      </c>
      <c r="GX3152" s="10">
        <v>1.7043521015873043E-25</v>
      </c>
      <c r="GY3152" s="10">
        <v>1.7043521015873043E-25</v>
      </c>
      <c r="GZ3152" s="10">
        <v>1.7043521015873043E-25</v>
      </c>
      <c r="HA3152" s="10">
        <v>1.7043521015873043E-25</v>
      </c>
      <c r="HB3152" s="10">
        <v>1.7043521015873043E-25</v>
      </c>
      <c r="HC3152" s="10">
        <v>1.7043521015873043E-25</v>
      </c>
      <c r="HD3152" s="10">
        <v>1.7043521015873043E-25</v>
      </c>
      <c r="HE3152" s="10">
        <v>1.7043521015873043E-25</v>
      </c>
      <c r="HF3152" s="10">
        <v>1.7043521015873043E-25</v>
      </c>
      <c r="HG3152" s="10">
        <v>1.7043521015873043E-25</v>
      </c>
      <c r="HH3152" s="10">
        <v>1.7043521015873043E-25</v>
      </c>
      <c r="HI3152" s="10">
        <v>1.7043521015873043E-25</v>
      </c>
      <c r="HJ3152" s="10">
        <v>1.7043521015873043E-25</v>
      </c>
      <c r="HK3152" s="10">
        <v>1.7043521015873043E-25</v>
      </c>
      <c r="HL3152" s="10">
        <v>1.7043521015873043E-25</v>
      </c>
      <c r="HM3152" s="10">
        <v>1.7043521015873043E-25</v>
      </c>
      <c r="HN3152" s="10">
        <v>1.7043521015873043E-25</v>
      </c>
      <c r="HO3152" s="10">
        <v>1.7043521015873043E-25</v>
      </c>
      <c r="HP3152" s="10">
        <v>1.7043521015873043E-25</v>
      </c>
      <c r="HQ3152" s="10">
        <v>1.7043521015873043E-25</v>
      </c>
      <c r="HR3152" s="10">
        <v>1.7043521015873043E-25</v>
      </c>
      <c r="HS3152" s="10">
        <v>1.7043521015873043E-25</v>
      </c>
      <c r="HT3152" s="10">
        <v>1.7043521015873043E-25</v>
      </c>
      <c r="HU3152" s="10">
        <v>1.7043521015873043E-25</v>
      </c>
      <c r="HV3152" s="10">
        <v>1.7043521015873043E-25</v>
      </c>
      <c r="HW3152" s="10">
        <v>1.7043521015873043E-25</v>
      </c>
      <c r="HX3152" s="10">
        <v>1.7043521015873043E-25</v>
      </c>
      <c r="HY3152" s="10">
        <v>1.7043521015873043E-25</v>
      </c>
      <c r="HZ3152" s="10">
        <v>1.7043521015873043E-25</v>
      </c>
      <c r="IA3152" s="10">
        <v>1.7043521015873043E-25</v>
      </c>
      <c r="IB3152" s="10">
        <v>1.7043521015873043E-25</v>
      </c>
      <c r="IC3152" s="10">
        <v>1.7043521015873043E-25</v>
      </c>
      <c r="ID3152" s="10">
        <v>1.7043521015873043E-25</v>
      </c>
      <c r="IE3152" s="10">
        <v>1.7043521015873043E-25</v>
      </c>
      <c r="IF3152" s="10">
        <v>1.7043521015873043E-25</v>
      </c>
      <c r="IG3152" s="10">
        <v>1.7043521015873043E-25</v>
      </c>
      <c r="IH3152" s="10">
        <v>1.7043521015873043E-25</v>
      </c>
      <c r="II3152" s="10">
        <v>1.7043521015873043E-25</v>
      </c>
      <c r="IJ3152" s="10">
        <v>1.7043521015873043E-25</v>
      </c>
      <c r="IK3152" s="10">
        <v>1.7043521015873043E-25</v>
      </c>
      <c r="IL3152" s="10">
        <v>1.7043521015873043E-25</v>
      </c>
      <c r="IM3152" s="10">
        <v>1.7043521015873043E-25</v>
      </c>
      <c r="IN3152" s="10">
        <v>1.7043521015873043E-25</v>
      </c>
      <c r="IO3152" s="10">
        <v>1.7043521015873043E-25</v>
      </c>
      <c r="IP3152" s="10">
        <v>1.7043521015873043E-25</v>
      </c>
      <c r="IQ3152" s="10">
        <v>1.7043521015873043E-25</v>
      </c>
      <c r="IR3152" s="10">
        <v>1.7043521015873043E-25</v>
      </c>
      <c r="IS3152" s="10">
        <v>1.7043521015873043E-25</v>
      </c>
      <c r="IT3152" s="10">
        <v>1.7043521015873043E-25</v>
      </c>
      <c r="IU3152" s="10">
        <v>1.7043521015873043E-25</v>
      </c>
    </row>
    <row r="3153" spans="1:255" x14ac:dyDescent="0.25">
      <c r="A3153">
        <v>1265</v>
      </c>
      <c r="B3153" t="s">
        <v>7478</v>
      </c>
      <c r="C3153" s="1" t="s">
        <v>10355</v>
      </c>
      <c r="D3153" s="10">
        <v>1.7043521015873043E-25</v>
      </c>
      <c r="E3153" s="10">
        <v>1.7043521015873043E-25</v>
      </c>
      <c r="F3153" s="10">
        <v>1.7043521015873043E-25</v>
      </c>
      <c r="G3153" s="10">
        <v>1.7043521015873043E-25</v>
      </c>
      <c r="H3153" s="10">
        <v>1.7043521015873043E-25</v>
      </c>
      <c r="I3153" s="10">
        <v>1.7043521015873043E-25</v>
      </c>
      <c r="J3153" s="10">
        <v>1.7043521015873043E-25</v>
      </c>
      <c r="K3153" s="10">
        <v>1.7043521015873043E-25</v>
      </c>
      <c r="L3153" s="10">
        <v>1.7043521015873043E-25</v>
      </c>
      <c r="M3153" s="10">
        <v>1.7043521015873043E-25</v>
      </c>
      <c r="N3153" s="10">
        <v>1.7043521015873043E-25</v>
      </c>
      <c r="O3153" s="10">
        <v>1.7043521015873043E-25</v>
      </c>
      <c r="P3153" s="10">
        <v>1.7043521015873043E-25</v>
      </c>
      <c r="Q3153" s="10">
        <v>1.7043521015873043E-25</v>
      </c>
      <c r="R3153" s="10">
        <v>1.7043521015873043E-25</v>
      </c>
      <c r="S3153" s="10">
        <v>1.7043521015873043E-25</v>
      </c>
      <c r="T3153" s="10">
        <v>1.7043521015873043E-25</v>
      </c>
      <c r="U3153" s="10">
        <v>1.7043521015873043E-25</v>
      </c>
      <c r="V3153" s="10">
        <v>1.7043521015873043E-25</v>
      </c>
      <c r="W3153" s="10">
        <v>1.7043521015873043E-25</v>
      </c>
      <c r="X3153" s="10">
        <v>1.7043521015873043E-25</v>
      </c>
      <c r="Y3153" s="10">
        <v>1.7043521015873043E-25</v>
      </c>
      <c r="Z3153" s="10">
        <v>1.7043521015873043E-25</v>
      </c>
      <c r="AA3153" s="10">
        <v>1.7043521015873043E-25</v>
      </c>
      <c r="AB3153" s="10">
        <v>1.7043521015873043E-25</v>
      </c>
      <c r="AC3153" s="10">
        <v>1.7043521015873043E-25</v>
      </c>
      <c r="AD3153" s="10">
        <v>1.7043521015873043E-25</v>
      </c>
      <c r="AE3153" s="10">
        <v>1.7043521015873043E-25</v>
      </c>
      <c r="AF3153" s="10">
        <v>1.7043521015873043E-25</v>
      </c>
      <c r="AG3153" s="10">
        <v>1.7043521015873043E-25</v>
      </c>
      <c r="AH3153" s="10">
        <v>1.7043521015873043E-25</v>
      </c>
      <c r="AI3153" s="10">
        <v>1.7043521015873043E-25</v>
      </c>
      <c r="AJ3153" s="10">
        <v>1.7043521015873043E-25</v>
      </c>
      <c r="AK3153" s="10">
        <v>1.7043521015873043E-25</v>
      </c>
      <c r="AL3153" s="10">
        <v>1.7043521015873043E-25</v>
      </c>
      <c r="AM3153" s="10">
        <v>1.7043521015873043E-25</v>
      </c>
      <c r="AN3153" s="10">
        <v>1.7043521015873043E-25</v>
      </c>
      <c r="AO3153" s="10">
        <v>1.7043521015873043E-25</v>
      </c>
      <c r="AP3153" s="10">
        <v>1.7043521015873043E-25</v>
      </c>
      <c r="AQ3153" s="10">
        <v>1.7043521015873043E-25</v>
      </c>
      <c r="AR3153" s="10">
        <v>1.7043521015873043E-25</v>
      </c>
      <c r="AS3153" s="10">
        <v>1.7043521015873043E-25</v>
      </c>
      <c r="AT3153" s="10">
        <v>1.7043521015873043E-25</v>
      </c>
      <c r="AU3153" s="10">
        <v>1.7043521015873043E-25</v>
      </c>
      <c r="AV3153" s="10">
        <v>1.7043521015873043E-25</v>
      </c>
      <c r="AW3153" s="10">
        <v>1.7043521015873043E-25</v>
      </c>
      <c r="AX3153" s="10">
        <v>1.7043521015873043E-25</v>
      </c>
      <c r="AY3153" s="10">
        <v>1.7043521015873043E-25</v>
      </c>
      <c r="AZ3153" s="10">
        <v>1.7043521015873043E-25</v>
      </c>
      <c r="BA3153" s="10">
        <v>1.7043521015873043E-25</v>
      </c>
      <c r="BB3153" s="10">
        <v>1.7043521015873043E-25</v>
      </c>
      <c r="BC3153" s="10">
        <v>1.7043521015873043E-25</v>
      </c>
      <c r="BD3153" s="10">
        <v>1.7043521015873043E-25</v>
      </c>
      <c r="BE3153" s="10">
        <v>1.7043521015873043E-25</v>
      </c>
      <c r="BF3153" s="10">
        <v>1.7043521015873043E-25</v>
      </c>
      <c r="BG3153" s="10">
        <v>1.7043521015873043E-25</v>
      </c>
      <c r="BH3153" s="10">
        <v>1.7043521015873043E-25</v>
      </c>
      <c r="BI3153" s="10">
        <v>1.7043521015873043E-25</v>
      </c>
      <c r="BJ3153" s="10">
        <v>1.7043521015873043E-25</v>
      </c>
      <c r="BK3153" s="10">
        <v>1.7043521015873043E-25</v>
      </c>
      <c r="BL3153" s="10">
        <v>1.7043521015873043E-25</v>
      </c>
      <c r="BM3153" s="10">
        <v>1.7043521015873043E-25</v>
      </c>
      <c r="BN3153" s="10">
        <v>1.7043521015873043E-25</v>
      </c>
      <c r="BO3153" s="10">
        <v>1.7043521015873043E-25</v>
      </c>
      <c r="BP3153" s="10">
        <v>1.7043521015873043E-25</v>
      </c>
      <c r="BQ3153" s="10">
        <v>1.7043521015873043E-25</v>
      </c>
      <c r="BR3153" s="10">
        <v>1.7043521015873043E-25</v>
      </c>
      <c r="BS3153" s="10">
        <v>1.7043521015873043E-25</v>
      </c>
      <c r="BT3153" s="10">
        <v>1.7043521015873043E-25</v>
      </c>
      <c r="BU3153" s="10">
        <v>1.7043521015873043E-25</v>
      </c>
      <c r="BV3153" s="10">
        <v>1.7043521015873043E-25</v>
      </c>
      <c r="BW3153" s="10">
        <v>1.7043521015873043E-25</v>
      </c>
      <c r="BX3153" s="10">
        <v>0.25</v>
      </c>
      <c r="BY3153" s="10">
        <v>1.7043521015873043E-25</v>
      </c>
      <c r="BZ3153" s="10">
        <v>1.7043521015873043E-25</v>
      </c>
      <c r="CA3153" s="10">
        <v>1.7043521015873043E-25</v>
      </c>
      <c r="CB3153" s="10">
        <v>1.7043521015873043E-25</v>
      </c>
      <c r="CC3153" s="10">
        <v>1.7043521015873043E-25</v>
      </c>
      <c r="CD3153" s="10">
        <v>1.7043521015873043E-25</v>
      </c>
      <c r="CE3153" s="10">
        <v>1.7043521015873043E-25</v>
      </c>
      <c r="CF3153" s="10">
        <v>1.7043521015873043E-25</v>
      </c>
      <c r="CG3153" s="10">
        <v>1.7043521015873043E-25</v>
      </c>
      <c r="CH3153" s="10">
        <v>1.7043521015873043E-25</v>
      </c>
      <c r="CI3153" s="10">
        <v>1.7043521015873043E-25</v>
      </c>
      <c r="CJ3153" s="10">
        <v>1.7043521015873043E-25</v>
      </c>
      <c r="CK3153" s="10">
        <v>1.7043521015873043E-25</v>
      </c>
      <c r="CL3153" s="10">
        <v>1.7043521015873043E-25</v>
      </c>
      <c r="CM3153" s="10">
        <v>1.7043521015873043E-25</v>
      </c>
      <c r="CN3153" s="10">
        <v>1.7043521015873043E-25</v>
      </c>
      <c r="CO3153" s="10">
        <v>1.7043521015873043E-25</v>
      </c>
      <c r="CP3153" s="10">
        <v>1.7043521015873043E-25</v>
      </c>
      <c r="CQ3153" s="10">
        <v>1.7043521015873043E-25</v>
      </c>
      <c r="CR3153" s="10">
        <v>1.7043521015873043E-25</v>
      </c>
      <c r="CS3153" s="10">
        <v>1.7043521015873043E-25</v>
      </c>
      <c r="CT3153" s="10">
        <v>1.7043521015873043E-25</v>
      </c>
      <c r="CU3153" s="10">
        <v>1.7043521015873043E-25</v>
      </c>
      <c r="CV3153" s="10">
        <v>1.7043521015873043E-25</v>
      </c>
      <c r="CW3153" s="10">
        <v>1.7043521015873043E-25</v>
      </c>
      <c r="CX3153" s="10">
        <v>1.7043521015873043E-25</v>
      </c>
      <c r="CY3153" s="10">
        <v>1.7043521015873043E-25</v>
      </c>
      <c r="CZ3153" s="10">
        <v>1.7043521015873043E-25</v>
      </c>
      <c r="DA3153" s="10">
        <v>1.7043521015873043E-25</v>
      </c>
      <c r="DB3153" s="10">
        <v>1.7043521015873043E-25</v>
      </c>
      <c r="DC3153" s="10">
        <v>1.7043521015873043E-25</v>
      </c>
      <c r="DD3153" s="10">
        <v>1.7043521015873043E-25</v>
      </c>
      <c r="DE3153" s="10">
        <v>1.7043521015873043E-25</v>
      </c>
      <c r="DF3153" s="10">
        <v>1.7043521015873043E-25</v>
      </c>
      <c r="DG3153" s="10">
        <v>1.7043521015873043E-25</v>
      </c>
      <c r="DH3153" s="10">
        <v>1.7043521015873043E-25</v>
      </c>
      <c r="DI3153" s="10">
        <v>1.7043521015873043E-25</v>
      </c>
      <c r="DJ3153" s="10">
        <v>1.7043521015873043E-25</v>
      </c>
      <c r="DK3153" s="10">
        <v>1.7043521015873043E-25</v>
      </c>
      <c r="DL3153" s="10">
        <v>1.7043521015873043E-25</v>
      </c>
      <c r="DM3153" s="10">
        <v>1.7043521015873043E-25</v>
      </c>
      <c r="DN3153" s="10">
        <v>1.7043521015873043E-25</v>
      </c>
      <c r="DO3153" s="10">
        <v>1.7043521015873043E-25</v>
      </c>
      <c r="DP3153" s="10">
        <v>1.7043521015873043E-25</v>
      </c>
      <c r="DQ3153" s="10">
        <v>1.7043521015873043E-25</v>
      </c>
      <c r="DR3153" s="10">
        <v>1.7043521015873043E-25</v>
      </c>
      <c r="DS3153" s="10">
        <v>1.7043521015873043E-25</v>
      </c>
      <c r="DT3153" s="10">
        <v>1.7043521015873043E-25</v>
      </c>
      <c r="DU3153" s="10">
        <v>1.7043521015873043E-25</v>
      </c>
      <c r="DV3153" s="10">
        <v>1.7043521015873043E-25</v>
      </c>
      <c r="DW3153" s="10">
        <v>1.7043521015873043E-25</v>
      </c>
      <c r="DX3153" s="10">
        <v>1.7043521015873043E-25</v>
      </c>
      <c r="DY3153" s="10">
        <v>1.7043521015873043E-25</v>
      </c>
      <c r="DZ3153" s="10">
        <v>1.7043521015873043E-25</v>
      </c>
      <c r="EA3153" s="10">
        <v>1.7043521015873043E-25</v>
      </c>
      <c r="EB3153" s="10">
        <v>1.7043521015873043E-25</v>
      </c>
      <c r="EC3153" s="10">
        <v>1.7043521015873043E-25</v>
      </c>
      <c r="ED3153" s="10">
        <v>1.7043521015873043E-25</v>
      </c>
      <c r="EE3153" s="10">
        <v>1.7043521015873043E-25</v>
      </c>
      <c r="EF3153" s="10">
        <v>1.7043521015873043E-25</v>
      </c>
      <c r="EG3153" s="10">
        <v>1.7043521015873043E-25</v>
      </c>
      <c r="EH3153" s="10">
        <v>1.7043521015873043E-25</v>
      </c>
      <c r="EI3153" s="10">
        <v>1.7043521015873043E-25</v>
      </c>
      <c r="EJ3153" s="10">
        <v>1.7043521015873043E-25</v>
      </c>
      <c r="EK3153" s="10">
        <v>1.7043521015873043E-25</v>
      </c>
      <c r="EL3153" s="10">
        <v>1.7043521015873043E-25</v>
      </c>
      <c r="EM3153" s="10">
        <v>1.7043521015873043E-25</v>
      </c>
      <c r="EN3153" s="10">
        <v>1.7043521015873043E-25</v>
      </c>
      <c r="EO3153" s="10">
        <v>1.7043521015873043E-25</v>
      </c>
      <c r="EP3153" s="10">
        <v>1.7043521015873043E-25</v>
      </c>
      <c r="EQ3153" s="10">
        <v>1.7043521015873043E-25</v>
      </c>
      <c r="ER3153" s="10">
        <v>1.7043521015873043E-25</v>
      </c>
      <c r="ES3153" s="10">
        <v>1.7043521015873043E-25</v>
      </c>
      <c r="ET3153" s="10">
        <v>1.7043521015873043E-25</v>
      </c>
      <c r="EU3153" s="10">
        <v>1.7043521015873043E-25</v>
      </c>
      <c r="EV3153" s="10">
        <v>1.7043521015873043E-25</v>
      </c>
      <c r="EW3153" s="10">
        <v>1.7043521015873043E-25</v>
      </c>
      <c r="EX3153" s="10">
        <v>1.7043521015873043E-25</v>
      </c>
      <c r="EY3153" s="10">
        <v>1.7043521015873043E-25</v>
      </c>
      <c r="EZ3153" s="10">
        <v>1.7043521015873043E-25</v>
      </c>
      <c r="FA3153" s="10">
        <v>1.7043521015873043E-25</v>
      </c>
      <c r="FB3153" s="10">
        <v>1.7043521015873043E-25</v>
      </c>
      <c r="FC3153" s="10">
        <v>1.7043521015873043E-25</v>
      </c>
      <c r="FD3153" s="10">
        <v>1.7043521015873043E-25</v>
      </c>
      <c r="FE3153" s="10">
        <v>1.7043521015873043E-25</v>
      </c>
      <c r="FF3153" s="10">
        <v>1.7043521015873043E-25</v>
      </c>
      <c r="FG3153" s="10">
        <v>1.7043521015873043E-25</v>
      </c>
      <c r="FH3153" s="10">
        <v>1.7043521015873043E-25</v>
      </c>
      <c r="FI3153" s="10">
        <v>1.7043521015873043E-25</v>
      </c>
      <c r="FJ3153" s="10">
        <v>1.7043521015873043E-25</v>
      </c>
      <c r="FK3153" s="10">
        <v>1.7043521015873043E-25</v>
      </c>
      <c r="FL3153" s="10">
        <v>1.7043521015873043E-25</v>
      </c>
      <c r="FM3153" s="10">
        <v>1.7043521015873043E-25</v>
      </c>
      <c r="FN3153" s="10">
        <v>1.7043521015873043E-25</v>
      </c>
      <c r="FO3153" s="10">
        <v>1.7043521015873043E-25</v>
      </c>
      <c r="FP3153" s="10">
        <v>1.7043521015873043E-25</v>
      </c>
      <c r="FQ3153" s="10">
        <v>1.7043521015873043E-25</v>
      </c>
      <c r="FR3153" s="10">
        <v>1.7043521015873043E-25</v>
      </c>
      <c r="FS3153" s="10">
        <v>1.7043521015873043E-25</v>
      </c>
      <c r="FT3153" s="10">
        <v>1.7043521015873043E-25</v>
      </c>
      <c r="FU3153" s="10">
        <v>1.7043521015873043E-25</v>
      </c>
      <c r="FV3153" s="10">
        <v>1.7043521015873043E-25</v>
      </c>
      <c r="FW3153" s="10">
        <v>1.7043521015873043E-25</v>
      </c>
      <c r="FX3153" s="10">
        <v>1.7043521015873043E-25</v>
      </c>
      <c r="FY3153" s="10">
        <v>1.7043521015873043E-25</v>
      </c>
      <c r="FZ3153" s="10">
        <v>1.7043521015873043E-25</v>
      </c>
      <c r="GA3153" s="10">
        <v>1.7043521015873043E-25</v>
      </c>
      <c r="GB3153" s="10">
        <v>1.7043521015873043E-25</v>
      </c>
      <c r="GC3153" s="10">
        <v>1.7043521015873043E-25</v>
      </c>
      <c r="GD3153" s="10">
        <v>1.7043521015873043E-25</v>
      </c>
      <c r="GE3153" s="10">
        <v>1.7043521015873043E-25</v>
      </c>
      <c r="GF3153" s="10">
        <v>1.7043521015873043E-25</v>
      </c>
      <c r="GG3153" s="10">
        <v>1.7043521015873043E-25</v>
      </c>
      <c r="GH3153" s="10">
        <v>1.7043521015873043E-25</v>
      </c>
      <c r="GI3153" s="10">
        <v>0.25</v>
      </c>
      <c r="GJ3153" s="10">
        <v>1.7043521015873043E-25</v>
      </c>
      <c r="GK3153" s="10">
        <v>1.7043521015873043E-25</v>
      </c>
      <c r="GL3153" s="10">
        <v>1.7043521015873043E-25</v>
      </c>
      <c r="GM3153" s="10">
        <v>1.7043521015873043E-25</v>
      </c>
      <c r="GN3153" s="10">
        <v>1.7043521015873043E-25</v>
      </c>
      <c r="GO3153" s="10">
        <v>1.7043521015873043E-25</v>
      </c>
      <c r="GP3153" s="10">
        <v>0.25</v>
      </c>
      <c r="GQ3153" s="10">
        <v>1.7043521015873043E-25</v>
      </c>
      <c r="GR3153" s="10">
        <v>0.25</v>
      </c>
      <c r="GS3153" s="10">
        <v>1.7043521015873043E-25</v>
      </c>
      <c r="GT3153" s="10">
        <v>1.7043521015873043E-25</v>
      </c>
      <c r="GU3153" s="10">
        <v>1.7043521015873043E-25</v>
      </c>
      <c r="GV3153" s="10">
        <v>1.7043521015873043E-25</v>
      </c>
      <c r="GW3153" s="10">
        <v>1.7043521015873043E-25</v>
      </c>
      <c r="GX3153" s="10">
        <v>1.7043521015873043E-25</v>
      </c>
      <c r="GY3153" s="10">
        <v>1.7043521015873043E-25</v>
      </c>
      <c r="GZ3153" s="10">
        <v>1.7043521015873043E-25</v>
      </c>
      <c r="HA3153" s="10">
        <v>1.7043521015873043E-25</v>
      </c>
      <c r="HB3153" s="10">
        <v>1.7043521015873043E-25</v>
      </c>
      <c r="HC3153" s="10">
        <v>1.7043521015873043E-25</v>
      </c>
      <c r="HD3153" s="10">
        <v>1.7043521015873043E-25</v>
      </c>
      <c r="HE3153" s="10">
        <v>1.7043521015873043E-25</v>
      </c>
      <c r="HF3153" s="10">
        <v>1.7043521015873043E-25</v>
      </c>
      <c r="HG3153" s="10">
        <v>1.7043521015873043E-25</v>
      </c>
      <c r="HH3153" s="10">
        <v>1.7043521015873043E-25</v>
      </c>
      <c r="HI3153" s="10">
        <v>1.7043521015873043E-25</v>
      </c>
      <c r="HJ3153" s="10">
        <v>1.7043521015873043E-25</v>
      </c>
      <c r="HK3153" s="10">
        <v>1.7043521015873043E-25</v>
      </c>
      <c r="HL3153" s="10">
        <v>1.7043521015873043E-25</v>
      </c>
      <c r="HM3153" s="10">
        <v>1.7043521015873043E-25</v>
      </c>
      <c r="HN3153" s="10">
        <v>1.7043521015873043E-25</v>
      </c>
      <c r="HO3153" s="10">
        <v>1.7043521015873043E-25</v>
      </c>
      <c r="HP3153" s="10">
        <v>1.7043521015873043E-25</v>
      </c>
      <c r="HQ3153" s="10">
        <v>1.7043521015873043E-25</v>
      </c>
      <c r="HR3153" s="10">
        <v>1.7043521015873043E-25</v>
      </c>
      <c r="HS3153" s="10">
        <v>1.7043521015873043E-25</v>
      </c>
      <c r="HT3153" s="10">
        <v>1.7043521015873043E-25</v>
      </c>
      <c r="HU3153" s="10">
        <v>1.7043521015873043E-25</v>
      </c>
      <c r="HV3153" s="10">
        <v>1.7043521015873043E-25</v>
      </c>
      <c r="HW3153" s="10">
        <v>1.7043521015873043E-25</v>
      </c>
      <c r="HX3153" s="10">
        <v>1.7043521015873043E-25</v>
      </c>
      <c r="HY3153" s="10">
        <v>1.7043521015873043E-25</v>
      </c>
      <c r="HZ3153" s="10">
        <v>1.7043521015873043E-25</v>
      </c>
      <c r="IA3153" s="10">
        <v>1.7043521015873043E-25</v>
      </c>
      <c r="IB3153" s="10">
        <v>1.7043521015873043E-25</v>
      </c>
      <c r="IC3153" s="10">
        <v>1.7043521015873043E-25</v>
      </c>
      <c r="ID3153" s="10">
        <v>1.7043521015873043E-25</v>
      </c>
      <c r="IE3153" s="10">
        <v>1.7043521015873043E-25</v>
      </c>
      <c r="IF3153" s="10">
        <v>1.7043521015873043E-25</v>
      </c>
      <c r="IG3153" s="10">
        <v>1.7043521015873043E-25</v>
      </c>
      <c r="IH3153" s="10">
        <v>1.7043521015873043E-25</v>
      </c>
      <c r="II3153" s="10">
        <v>1.7043521015873043E-25</v>
      </c>
      <c r="IJ3153" s="10">
        <v>1.7043521015873043E-25</v>
      </c>
      <c r="IK3153" s="10">
        <v>1.7043521015873043E-25</v>
      </c>
      <c r="IL3153" s="10">
        <v>1.7043521015873043E-25</v>
      </c>
      <c r="IM3153" s="10">
        <v>1.7043521015873043E-25</v>
      </c>
      <c r="IN3153" s="10">
        <v>1.7043521015873043E-25</v>
      </c>
      <c r="IO3153" s="10">
        <v>1.7043521015873043E-25</v>
      </c>
      <c r="IP3153" s="10">
        <v>1.7043521015873043E-25</v>
      </c>
      <c r="IQ3153" s="10">
        <v>1.7043521015873043E-25</v>
      </c>
      <c r="IR3153" s="10">
        <v>1.7043521015873043E-25</v>
      </c>
      <c r="IS3153" s="10">
        <v>1.7043521015873043E-25</v>
      </c>
      <c r="IT3153" s="10">
        <v>1.7043521015873043E-25</v>
      </c>
      <c r="IU3153" s="10">
        <v>1.7043521015873043E-25</v>
      </c>
    </row>
    <row r="3154" spans="1:255" x14ac:dyDescent="0.25">
      <c r="A3154">
        <v>365</v>
      </c>
      <c r="B3154" t="s">
        <v>7478</v>
      </c>
      <c r="C3154" s="1" t="s">
        <v>10356</v>
      </c>
      <c r="D3154" s="10">
        <v>1.7043521015873043E-25</v>
      </c>
      <c r="E3154" s="10">
        <v>1.7043521015873043E-25</v>
      </c>
      <c r="F3154" s="10">
        <v>1.7043521015873043E-25</v>
      </c>
      <c r="G3154" s="10">
        <v>1.7043521015873043E-25</v>
      </c>
      <c r="H3154" s="10">
        <v>1.7043521015873043E-25</v>
      </c>
      <c r="I3154" s="10">
        <v>1.7043521015873043E-25</v>
      </c>
      <c r="J3154" s="10">
        <v>1.7043521015873043E-25</v>
      </c>
      <c r="K3154" s="10">
        <v>1.7043521015873043E-25</v>
      </c>
      <c r="L3154" s="10">
        <v>1.7043521015873043E-25</v>
      </c>
      <c r="M3154" s="10">
        <v>1.7043521015873043E-25</v>
      </c>
      <c r="N3154" s="10">
        <v>1.7043521015873043E-25</v>
      </c>
      <c r="O3154" s="10">
        <v>1.7043521015873043E-25</v>
      </c>
      <c r="P3154" s="10">
        <v>1.7043521015873043E-25</v>
      </c>
      <c r="Q3154" s="10">
        <v>1.7043521015873043E-25</v>
      </c>
      <c r="R3154" s="10">
        <v>1.7043521015873043E-25</v>
      </c>
      <c r="S3154" s="10">
        <v>1.7043521015873043E-25</v>
      </c>
      <c r="T3154" s="10">
        <v>1.7043521015873043E-25</v>
      </c>
      <c r="U3154" s="10">
        <v>0.25</v>
      </c>
      <c r="V3154" s="10">
        <v>1.7043521015873043E-25</v>
      </c>
      <c r="W3154" s="10">
        <v>1.7043521015873043E-25</v>
      </c>
      <c r="X3154" s="10">
        <v>1.7043521015873043E-25</v>
      </c>
      <c r="Y3154" s="10">
        <v>1.7043521015873043E-25</v>
      </c>
      <c r="Z3154" s="10">
        <v>1.7043521015873043E-25</v>
      </c>
      <c r="AA3154" s="10">
        <v>1.7043521015873043E-25</v>
      </c>
      <c r="AB3154" s="10">
        <v>1.7043521015873043E-25</v>
      </c>
      <c r="AC3154" s="10">
        <v>1.7043521015873043E-25</v>
      </c>
      <c r="AD3154" s="10">
        <v>1.7043521015873043E-25</v>
      </c>
      <c r="AE3154" s="10">
        <v>1.7043521015873043E-25</v>
      </c>
      <c r="AF3154" s="10">
        <v>1.7043521015873043E-25</v>
      </c>
      <c r="AG3154" s="10">
        <v>1.7043521015873043E-25</v>
      </c>
      <c r="AH3154" s="10">
        <v>1.7043521015873043E-25</v>
      </c>
      <c r="AI3154" s="10">
        <v>1.7043521015873043E-25</v>
      </c>
      <c r="AJ3154" s="10">
        <v>1.7043521015873043E-25</v>
      </c>
      <c r="AK3154" s="10">
        <v>1.7043521015873043E-25</v>
      </c>
      <c r="AL3154" s="10">
        <v>1.7043521015873043E-25</v>
      </c>
      <c r="AM3154" s="10">
        <v>1.7043521015873043E-25</v>
      </c>
      <c r="AN3154" s="10">
        <v>1.7043521015873043E-25</v>
      </c>
      <c r="AO3154" s="10">
        <v>1.7043521015873043E-25</v>
      </c>
      <c r="AP3154" s="10">
        <v>1.7043521015873043E-25</v>
      </c>
      <c r="AQ3154" s="10">
        <v>1.7043521015873043E-25</v>
      </c>
      <c r="AR3154" s="10">
        <v>1.7043521015873043E-25</v>
      </c>
      <c r="AS3154" s="10">
        <v>1.7043521015873043E-25</v>
      </c>
      <c r="AT3154" s="10">
        <v>1.7043521015873043E-25</v>
      </c>
      <c r="AU3154" s="10">
        <v>1.7043521015873043E-25</v>
      </c>
      <c r="AV3154" s="10">
        <v>1.7043521015873043E-25</v>
      </c>
      <c r="AW3154" s="10">
        <v>1.7043521015873043E-25</v>
      </c>
      <c r="AX3154" s="10">
        <v>1.7043521015873043E-25</v>
      </c>
      <c r="AY3154" s="10">
        <v>1.7043521015873043E-25</v>
      </c>
      <c r="AZ3154" s="10">
        <v>1.7043521015873043E-25</v>
      </c>
      <c r="BA3154" s="10">
        <v>1.7043521015873043E-25</v>
      </c>
      <c r="BB3154" s="10">
        <v>1.7043521015873043E-25</v>
      </c>
      <c r="BC3154" s="10">
        <v>1.7043521015873043E-25</v>
      </c>
      <c r="BD3154" s="10">
        <v>1.7043521015873043E-25</v>
      </c>
      <c r="BE3154" s="10">
        <v>1.7043521015873043E-25</v>
      </c>
      <c r="BF3154" s="10">
        <v>1.7043521015873043E-25</v>
      </c>
      <c r="BG3154" s="10">
        <v>1.7043521015873043E-25</v>
      </c>
      <c r="BH3154" s="10">
        <v>1.7043521015873043E-25</v>
      </c>
      <c r="BI3154" s="10">
        <v>1.7043521015873043E-25</v>
      </c>
      <c r="BJ3154" s="10">
        <v>1.7043521015873043E-25</v>
      </c>
      <c r="BK3154" s="10">
        <v>1.7043521015873043E-25</v>
      </c>
      <c r="BL3154" s="10">
        <v>1.7043521015873043E-25</v>
      </c>
      <c r="BM3154" s="10">
        <v>1.7043521015873043E-25</v>
      </c>
      <c r="BN3154" s="10">
        <v>1.7043521015873043E-25</v>
      </c>
      <c r="BO3154" s="10">
        <v>1.7043521015873043E-25</v>
      </c>
      <c r="BP3154" s="10">
        <v>1.7043521015873043E-25</v>
      </c>
      <c r="BQ3154" s="10">
        <v>1.7043521015873043E-25</v>
      </c>
      <c r="BR3154" s="10">
        <v>1.7043521015873043E-25</v>
      </c>
      <c r="BS3154" s="10">
        <v>1.7043521015873043E-25</v>
      </c>
      <c r="BT3154" s="10">
        <v>1.7043521015873043E-25</v>
      </c>
      <c r="BU3154" s="10">
        <v>1.7043521015873043E-25</v>
      </c>
      <c r="BV3154" s="10">
        <v>1.7043521015873043E-25</v>
      </c>
      <c r="BW3154" s="10">
        <v>1.7043521015873043E-25</v>
      </c>
      <c r="BX3154" s="10">
        <v>1.7043521015873043E-25</v>
      </c>
      <c r="BY3154" s="10">
        <v>1.7043521015873043E-25</v>
      </c>
      <c r="BZ3154" s="10">
        <v>1.7043521015873043E-25</v>
      </c>
      <c r="CA3154" s="10">
        <v>1.7043521015873043E-25</v>
      </c>
      <c r="CB3154" s="10">
        <v>1.7043521015873043E-25</v>
      </c>
      <c r="CC3154" s="10">
        <v>1.7043521015873043E-25</v>
      </c>
      <c r="CD3154" s="10">
        <v>1.7043521015873043E-25</v>
      </c>
      <c r="CE3154" s="10">
        <v>1.7043521015873043E-25</v>
      </c>
      <c r="CF3154" s="10">
        <v>1.7043521015873043E-25</v>
      </c>
      <c r="CG3154" s="10">
        <v>1.7043521015873043E-25</v>
      </c>
      <c r="CH3154" s="10">
        <v>1.7043521015873043E-25</v>
      </c>
      <c r="CI3154" s="10">
        <v>1.7043521015873043E-25</v>
      </c>
      <c r="CJ3154" s="10">
        <v>1.7043521015873043E-25</v>
      </c>
      <c r="CK3154" s="10">
        <v>1.7043521015873043E-25</v>
      </c>
      <c r="CL3154" s="10">
        <v>1.7043521015873043E-25</v>
      </c>
      <c r="CM3154" s="10">
        <v>1.7043521015873043E-25</v>
      </c>
      <c r="CN3154" s="10">
        <v>1.7043521015873043E-25</v>
      </c>
      <c r="CO3154" s="10">
        <v>1.7043521015873043E-25</v>
      </c>
      <c r="CP3154" s="10">
        <v>1.7043521015873043E-25</v>
      </c>
      <c r="CQ3154" s="10">
        <v>1.7043521015873043E-25</v>
      </c>
      <c r="CR3154" s="10">
        <v>1.7043521015873043E-25</v>
      </c>
      <c r="CS3154" s="10">
        <v>1.7043521015873043E-25</v>
      </c>
      <c r="CT3154" s="10">
        <v>1.7043521015873043E-25</v>
      </c>
      <c r="CU3154" s="10">
        <v>1.7043521015873043E-25</v>
      </c>
      <c r="CV3154" s="10">
        <v>1.7043521015873043E-25</v>
      </c>
      <c r="CW3154" s="10">
        <v>1.7043521015873043E-25</v>
      </c>
      <c r="CX3154" s="10">
        <v>1.7043521015873043E-25</v>
      </c>
      <c r="CY3154" s="10">
        <v>1.7043521015873043E-25</v>
      </c>
      <c r="CZ3154" s="10">
        <v>1.7043521015873043E-25</v>
      </c>
      <c r="DA3154" s="10">
        <v>1.7043521015873043E-25</v>
      </c>
      <c r="DB3154" s="10">
        <v>1.7043521015873043E-25</v>
      </c>
      <c r="DC3154" s="10">
        <v>1.7043521015873043E-25</v>
      </c>
      <c r="DD3154" s="10">
        <v>1.7043521015873043E-25</v>
      </c>
      <c r="DE3154" s="10">
        <v>1.7043521015873043E-25</v>
      </c>
      <c r="DF3154" s="10">
        <v>1.7043521015873043E-25</v>
      </c>
      <c r="DG3154" s="10">
        <v>1.7043521015873043E-25</v>
      </c>
      <c r="DH3154" s="10">
        <v>1.7043521015873043E-25</v>
      </c>
      <c r="DI3154" s="10">
        <v>1.7043521015873043E-25</v>
      </c>
      <c r="DJ3154" s="10">
        <v>1.7043521015873043E-25</v>
      </c>
      <c r="DK3154" s="10">
        <v>1.7043521015873043E-25</v>
      </c>
      <c r="DL3154" s="10">
        <v>1.7043521015873043E-25</v>
      </c>
      <c r="DM3154" s="10">
        <v>1.7043521015873043E-25</v>
      </c>
      <c r="DN3154" s="10">
        <v>1.7043521015873043E-25</v>
      </c>
      <c r="DO3154" s="10">
        <v>1.7043521015873043E-25</v>
      </c>
      <c r="DP3154" s="10">
        <v>1.7043521015873043E-25</v>
      </c>
      <c r="DQ3154" s="10">
        <v>1.7043521015873043E-25</v>
      </c>
      <c r="DR3154" s="10">
        <v>1.7043521015873043E-25</v>
      </c>
      <c r="DS3154" s="10">
        <v>1.7043521015873043E-25</v>
      </c>
      <c r="DT3154" s="10">
        <v>1.7043521015873043E-25</v>
      </c>
      <c r="DU3154" s="10">
        <v>1.7043521015873043E-25</v>
      </c>
      <c r="DV3154" s="10">
        <v>1.7043521015873043E-25</v>
      </c>
      <c r="DW3154" s="10">
        <v>1.7043521015873043E-25</v>
      </c>
      <c r="DX3154" s="10">
        <v>1.7043521015873043E-25</v>
      </c>
      <c r="DY3154" s="10">
        <v>1.7043521015873043E-25</v>
      </c>
      <c r="DZ3154" s="10">
        <v>1.7043521015873043E-25</v>
      </c>
      <c r="EA3154" s="10">
        <v>1.7043521015873043E-25</v>
      </c>
      <c r="EB3154" s="10">
        <v>0.25</v>
      </c>
      <c r="EC3154" s="10">
        <v>1.7043521015873043E-25</v>
      </c>
      <c r="ED3154" s="10">
        <v>1.7043521015873043E-25</v>
      </c>
      <c r="EE3154" s="10">
        <v>1.7043521015873043E-25</v>
      </c>
      <c r="EF3154" s="10">
        <v>1.7043521015873043E-25</v>
      </c>
      <c r="EG3154" s="10">
        <v>1.7043521015873043E-25</v>
      </c>
      <c r="EH3154" s="10">
        <v>1.7043521015873043E-25</v>
      </c>
      <c r="EI3154" s="10">
        <v>1.7043521015873043E-25</v>
      </c>
      <c r="EJ3154" s="10">
        <v>1.7043521015873043E-25</v>
      </c>
      <c r="EK3154" s="10">
        <v>1.7043521015873043E-25</v>
      </c>
      <c r="EL3154" s="10">
        <v>1.7043521015873043E-25</v>
      </c>
      <c r="EM3154" s="10">
        <v>1.7043521015873043E-25</v>
      </c>
      <c r="EN3154" s="10">
        <v>1.7043521015873043E-25</v>
      </c>
      <c r="EO3154" s="10">
        <v>1.7043521015873043E-25</v>
      </c>
      <c r="EP3154" s="10">
        <v>1.7043521015873043E-25</v>
      </c>
      <c r="EQ3154" s="10">
        <v>1.7043521015873043E-25</v>
      </c>
      <c r="ER3154" s="10">
        <v>0.25</v>
      </c>
      <c r="ES3154" s="10">
        <v>1.7043521015873043E-25</v>
      </c>
      <c r="ET3154" s="10">
        <v>1.7043521015873043E-25</v>
      </c>
      <c r="EU3154" s="10">
        <v>1.7043521015873043E-25</v>
      </c>
      <c r="EV3154" s="10">
        <v>1.7043521015873043E-25</v>
      </c>
      <c r="EW3154" s="10">
        <v>1.7043521015873043E-25</v>
      </c>
      <c r="EX3154" s="10">
        <v>0.25</v>
      </c>
      <c r="EY3154" s="10">
        <v>1.7043521015873043E-25</v>
      </c>
      <c r="EZ3154" s="10">
        <v>1.7043521015873043E-25</v>
      </c>
      <c r="FA3154" s="10">
        <v>1.7043521015873043E-25</v>
      </c>
      <c r="FB3154" s="10">
        <v>1.7043521015873043E-25</v>
      </c>
      <c r="FC3154" s="10">
        <v>1.7043521015873043E-25</v>
      </c>
      <c r="FD3154" s="10">
        <v>1.7043521015873043E-25</v>
      </c>
      <c r="FE3154" s="10">
        <v>1.7043521015873043E-25</v>
      </c>
      <c r="FF3154" s="10">
        <v>1.7043521015873043E-25</v>
      </c>
      <c r="FG3154" s="10">
        <v>1.7043521015873043E-25</v>
      </c>
      <c r="FH3154" s="10">
        <v>1.7043521015873043E-25</v>
      </c>
      <c r="FI3154" s="10">
        <v>1.7043521015873043E-25</v>
      </c>
      <c r="FJ3154" s="10">
        <v>1.7043521015873043E-25</v>
      </c>
      <c r="FK3154" s="10">
        <v>1.7043521015873043E-25</v>
      </c>
      <c r="FL3154" s="10">
        <v>1.7043521015873043E-25</v>
      </c>
      <c r="FM3154" s="10">
        <v>1.7043521015873043E-25</v>
      </c>
      <c r="FN3154" s="10">
        <v>1.7043521015873043E-25</v>
      </c>
      <c r="FO3154" s="10">
        <v>1.7043521015873043E-25</v>
      </c>
      <c r="FP3154" s="10">
        <v>1.7043521015873043E-25</v>
      </c>
      <c r="FQ3154" s="10">
        <v>1.7043521015873043E-25</v>
      </c>
      <c r="FR3154" s="10">
        <v>1.7043521015873043E-25</v>
      </c>
      <c r="FS3154" s="10">
        <v>1.7043521015873043E-25</v>
      </c>
      <c r="FT3154" s="10">
        <v>1.7043521015873043E-25</v>
      </c>
      <c r="FU3154" s="10">
        <v>1.7043521015873043E-25</v>
      </c>
      <c r="FV3154" s="10">
        <v>1.7043521015873043E-25</v>
      </c>
      <c r="FW3154" s="10">
        <v>1.7043521015873043E-25</v>
      </c>
      <c r="FX3154" s="10">
        <v>1.7043521015873043E-25</v>
      </c>
      <c r="FY3154" s="10">
        <v>1.7043521015873043E-25</v>
      </c>
      <c r="FZ3154" s="10">
        <v>1.7043521015873043E-25</v>
      </c>
      <c r="GA3154" s="10">
        <v>1.7043521015873043E-25</v>
      </c>
      <c r="GB3154" s="10">
        <v>1.7043521015873043E-25</v>
      </c>
      <c r="GC3154" s="10">
        <v>1.7043521015873043E-25</v>
      </c>
      <c r="GD3154" s="10">
        <v>1.7043521015873043E-25</v>
      </c>
      <c r="GE3154" s="10">
        <v>1.7043521015873043E-25</v>
      </c>
      <c r="GF3154" s="10">
        <v>1.7043521015873043E-25</v>
      </c>
      <c r="GG3154" s="10">
        <v>1.7043521015873043E-25</v>
      </c>
      <c r="GH3154" s="10">
        <v>1.7043521015873043E-25</v>
      </c>
      <c r="GI3154" s="10">
        <v>1.7043521015873043E-25</v>
      </c>
      <c r="GJ3154" s="10">
        <v>1.7043521015873043E-25</v>
      </c>
      <c r="GK3154" s="10">
        <v>1.7043521015873043E-25</v>
      </c>
      <c r="GL3154" s="10">
        <v>1.7043521015873043E-25</v>
      </c>
      <c r="GM3154" s="10">
        <v>1.7043521015873043E-25</v>
      </c>
      <c r="GN3154" s="10">
        <v>1.7043521015873043E-25</v>
      </c>
      <c r="GO3154" s="10">
        <v>1.7043521015873043E-25</v>
      </c>
      <c r="GP3154" s="10">
        <v>1.7043521015873043E-25</v>
      </c>
      <c r="GQ3154" s="10">
        <v>1.7043521015873043E-25</v>
      </c>
      <c r="GR3154" s="10">
        <v>1.7043521015873043E-25</v>
      </c>
      <c r="GS3154" s="10">
        <v>1.7043521015873043E-25</v>
      </c>
      <c r="GT3154" s="10">
        <v>1.7043521015873043E-25</v>
      </c>
      <c r="GU3154" s="10">
        <v>1.7043521015873043E-25</v>
      </c>
      <c r="GV3154" s="10">
        <v>1.7043521015873043E-25</v>
      </c>
      <c r="GW3154" s="10">
        <v>1.7043521015873043E-25</v>
      </c>
      <c r="GX3154" s="10">
        <v>1.7043521015873043E-25</v>
      </c>
      <c r="GY3154" s="10">
        <v>1.7043521015873043E-25</v>
      </c>
      <c r="GZ3154" s="10">
        <v>1.7043521015873043E-25</v>
      </c>
      <c r="HA3154" s="10">
        <v>1.7043521015873043E-25</v>
      </c>
      <c r="HB3154" s="10">
        <v>1.7043521015873043E-25</v>
      </c>
      <c r="HC3154" s="10">
        <v>1.7043521015873043E-25</v>
      </c>
      <c r="HD3154" s="10">
        <v>1.7043521015873043E-25</v>
      </c>
      <c r="HE3154" s="10">
        <v>1.7043521015873043E-25</v>
      </c>
      <c r="HF3154" s="10">
        <v>1.7043521015873043E-25</v>
      </c>
      <c r="HG3154" s="10">
        <v>1.7043521015873043E-25</v>
      </c>
      <c r="HH3154" s="10">
        <v>1.7043521015873043E-25</v>
      </c>
      <c r="HI3154" s="10">
        <v>1.7043521015873043E-25</v>
      </c>
      <c r="HJ3154" s="10">
        <v>1.7043521015873043E-25</v>
      </c>
      <c r="HK3154" s="10">
        <v>1.7043521015873043E-25</v>
      </c>
      <c r="HL3154" s="10">
        <v>1.7043521015873043E-25</v>
      </c>
      <c r="HM3154" s="10">
        <v>1.7043521015873043E-25</v>
      </c>
      <c r="HN3154" s="10">
        <v>1.7043521015873043E-25</v>
      </c>
      <c r="HO3154" s="10">
        <v>1.7043521015873043E-25</v>
      </c>
      <c r="HP3154" s="10">
        <v>1.7043521015873043E-25</v>
      </c>
      <c r="HQ3154" s="10">
        <v>1.7043521015873043E-25</v>
      </c>
      <c r="HR3154" s="10">
        <v>1.7043521015873043E-25</v>
      </c>
      <c r="HS3154" s="10">
        <v>1.7043521015873043E-25</v>
      </c>
      <c r="HT3154" s="10">
        <v>1.7043521015873043E-25</v>
      </c>
      <c r="HU3154" s="10">
        <v>1.7043521015873043E-25</v>
      </c>
      <c r="HV3154" s="10">
        <v>1.7043521015873043E-25</v>
      </c>
      <c r="HW3154" s="10">
        <v>1.7043521015873043E-25</v>
      </c>
      <c r="HX3154" s="10">
        <v>1.7043521015873043E-25</v>
      </c>
      <c r="HY3154" s="10">
        <v>1.7043521015873043E-25</v>
      </c>
      <c r="HZ3154" s="10">
        <v>1.7043521015873043E-25</v>
      </c>
      <c r="IA3154" s="10">
        <v>1.7043521015873043E-25</v>
      </c>
      <c r="IB3154" s="10">
        <v>1.7043521015873043E-25</v>
      </c>
      <c r="IC3154" s="10">
        <v>1.7043521015873043E-25</v>
      </c>
      <c r="ID3154" s="10">
        <v>1.7043521015873043E-25</v>
      </c>
      <c r="IE3154" s="10">
        <v>1.7043521015873043E-25</v>
      </c>
      <c r="IF3154" s="10">
        <v>1.7043521015873043E-25</v>
      </c>
      <c r="IG3154" s="10">
        <v>1.7043521015873043E-25</v>
      </c>
      <c r="IH3154" s="10">
        <v>1.7043521015873043E-25</v>
      </c>
      <c r="II3154" s="10">
        <v>1.7043521015873043E-25</v>
      </c>
      <c r="IJ3154" s="10">
        <v>1.7043521015873043E-25</v>
      </c>
      <c r="IK3154" s="10">
        <v>1.7043521015873043E-25</v>
      </c>
      <c r="IL3154" s="10">
        <v>1.7043521015873043E-25</v>
      </c>
      <c r="IM3154" s="10">
        <v>1.7043521015873043E-25</v>
      </c>
      <c r="IN3154" s="10">
        <v>1.7043521015873043E-25</v>
      </c>
      <c r="IO3154" s="10">
        <v>1.7043521015873043E-25</v>
      </c>
      <c r="IP3154" s="10">
        <v>1.7043521015873043E-25</v>
      </c>
      <c r="IQ3154" s="10">
        <v>1.7043521015873043E-25</v>
      </c>
      <c r="IR3154" s="10">
        <v>1.7043521015873043E-25</v>
      </c>
      <c r="IS3154" s="10">
        <v>1.7043521015873043E-25</v>
      </c>
      <c r="IT3154" s="10">
        <v>1.7043521015873043E-25</v>
      </c>
      <c r="IU3154" s="10">
        <v>1.7043521015873043E-25</v>
      </c>
    </row>
    <row r="3155" spans="1:255" x14ac:dyDescent="0.25">
      <c r="A3155">
        <v>959</v>
      </c>
      <c r="B3155" t="s">
        <v>7478</v>
      </c>
      <c r="C3155" s="1" t="s">
        <v>10357</v>
      </c>
      <c r="D3155" s="10">
        <v>1.7043521015873043E-25</v>
      </c>
      <c r="E3155" s="10">
        <v>1.7043521015873043E-25</v>
      </c>
      <c r="F3155" s="10">
        <v>1.7043521015873043E-25</v>
      </c>
      <c r="G3155" s="10">
        <v>1.7043521015873043E-25</v>
      </c>
      <c r="H3155" s="10">
        <v>1.7043521015873043E-25</v>
      </c>
      <c r="I3155" s="10">
        <v>1.7043521015873043E-25</v>
      </c>
      <c r="J3155" s="10">
        <v>1.7043521015873043E-25</v>
      </c>
      <c r="K3155" s="10">
        <v>1.7043521015873043E-25</v>
      </c>
      <c r="L3155" s="10">
        <v>1.7043521015873043E-25</v>
      </c>
      <c r="M3155" s="10">
        <v>1.7043521015873043E-25</v>
      </c>
      <c r="N3155" s="10">
        <v>1.7043521015873043E-25</v>
      </c>
      <c r="O3155" s="10">
        <v>1.7043521015873043E-25</v>
      </c>
      <c r="P3155" s="10">
        <v>1.7043521015873043E-25</v>
      </c>
      <c r="Q3155" s="10">
        <v>1.7043521015873043E-25</v>
      </c>
      <c r="R3155" s="10">
        <v>1.7043521015873043E-25</v>
      </c>
      <c r="S3155" s="10">
        <v>1.7043521015873043E-25</v>
      </c>
      <c r="T3155" s="10">
        <v>1.7043521015873043E-25</v>
      </c>
      <c r="U3155" s="10">
        <v>1.7043521015873043E-25</v>
      </c>
      <c r="V3155" s="10">
        <v>1.7043521015873043E-25</v>
      </c>
      <c r="W3155" s="10">
        <v>1.7043521015873043E-25</v>
      </c>
      <c r="X3155" s="10">
        <v>1.7043521015873043E-25</v>
      </c>
      <c r="Y3155" s="10">
        <v>1.7043521015873043E-25</v>
      </c>
      <c r="Z3155" s="10">
        <v>1.7043521015873043E-25</v>
      </c>
      <c r="AA3155" s="10">
        <v>1.7043521015873043E-25</v>
      </c>
      <c r="AB3155" s="10">
        <v>1.7043521015873043E-25</v>
      </c>
      <c r="AC3155" s="10">
        <v>1.7043521015873043E-25</v>
      </c>
      <c r="AD3155" s="10">
        <v>1.7043521015873043E-25</v>
      </c>
      <c r="AE3155" s="10">
        <v>1.7043521015873043E-25</v>
      </c>
      <c r="AF3155" s="10">
        <v>1.7043521015873043E-25</v>
      </c>
      <c r="AG3155" s="10">
        <v>1.7043521015873043E-25</v>
      </c>
      <c r="AH3155" s="10">
        <v>1.7043521015873043E-25</v>
      </c>
      <c r="AI3155" s="10">
        <v>1.7043521015873043E-25</v>
      </c>
      <c r="AJ3155" s="10">
        <v>1.7043521015873043E-25</v>
      </c>
      <c r="AK3155" s="10">
        <v>1.7043521015873043E-25</v>
      </c>
      <c r="AL3155" s="10">
        <v>1.7043521015873043E-25</v>
      </c>
      <c r="AM3155" s="10">
        <v>1.7043521015873043E-25</v>
      </c>
      <c r="AN3155" s="10">
        <v>1.7043521015873043E-25</v>
      </c>
      <c r="AO3155" s="10">
        <v>1.7043521015873043E-25</v>
      </c>
      <c r="AP3155" s="10">
        <v>1.7043521015873043E-25</v>
      </c>
      <c r="AQ3155" s="10">
        <v>1.7043521015873043E-25</v>
      </c>
      <c r="AR3155" s="10">
        <v>1.7043521015873043E-25</v>
      </c>
      <c r="AS3155" s="10">
        <v>1.7043521015873043E-25</v>
      </c>
      <c r="AT3155" s="10">
        <v>1.7043521015873043E-25</v>
      </c>
      <c r="AU3155" s="10">
        <v>0.25</v>
      </c>
      <c r="AV3155" s="10">
        <v>1.7043521015873043E-25</v>
      </c>
      <c r="AW3155" s="10">
        <v>1.7043521015873043E-25</v>
      </c>
      <c r="AX3155" s="10">
        <v>1.7043521015873043E-25</v>
      </c>
      <c r="AY3155" s="10">
        <v>1.7043521015873043E-25</v>
      </c>
      <c r="AZ3155" s="10">
        <v>1.7043521015873043E-25</v>
      </c>
      <c r="BA3155" s="10">
        <v>1.7043521015873043E-25</v>
      </c>
      <c r="BB3155" s="10">
        <v>1.7043521015873043E-25</v>
      </c>
      <c r="BC3155" s="10">
        <v>1.7043521015873043E-25</v>
      </c>
      <c r="BD3155" s="10">
        <v>1.7043521015873043E-25</v>
      </c>
      <c r="BE3155" s="10">
        <v>1.7043521015873043E-25</v>
      </c>
      <c r="BF3155" s="10">
        <v>1.7043521015873043E-25</v>
      </c>
      <c r="BG3155" s="10">
        <v>1.7043521015873043E-25</v>
      </c>
      <c r="BH3155" s="10">
        <v>1.7043521015873043E-25</v>
      </c>
      <c r="BI3155" s="10">
        <v>1.7043521015873043E-25</v>
      </c>
      <c r="BJ3155" s="10">
        <v>1.7043521015873043E-25</v>
      </c>
      <c r="BK3155" s="10">
        <v>1.7043521015873043E-25</v>
      </c>
      <c r="BL3155" s="10">
        <v>1.7043521015873043E-25</v>
      </c>
      <c r="BM3155" s="10">
        <v>1.7043521015873043E-25</v>
      </c>
      <c r="BN3155" s="10">
        <v>1.7043521015873043E-25</v>
      </c>
      <c r="BO3155" s="10">
        <v>1.7043521015873043E-25</v>
      </c>
      <c r="BP3155" s="10">
        <v>1.7043521015873043E-25</v>
      </c>
      <c r="BQ3155" s="10">
        <v>1.7043521015873043E-25</v>
      </c>
      <c r="BR3155" s="10">
        <v>1.7043521015873043E-25</v>
      </c>
      <c r="BS3155" s="10">
        <v>1.7043521015873043E-25</v>
      </c>
      <c r="BT3155" s="10">
        <v>1.7043521015873043E-25</v>
      </c>
      <c r="BU3155" s="10">
        <v>1.7043521015873043E-25</v>
      </c>
      <c r="BV3155" s="10">
        <v>1.7043521015873043E-25</v>
      </c>
      <c r="BW3155" s="10">
        <v>1.7043521015873043E-25</v>
      </c>
      <c r="BX3155" s="10">
        <v>1.7043521015873043E-25</v>
      </c>
      <c r="BY3155" s="10">
        <v>1.7043521015873043E-25</v>
      </c>
      <c r="BZ3155" s="10">
        <v>1.7043521015873043E-25</v>
      </c>
      <c r="CA3155" s="10">
        <v>0.25</v>
      </c>
      <c r="CB3155" s="10">
        <v>1.7043521015873043E-25</v>
      </c>
      <c r="CC3155" s="10">
        <v>1.7043521015873043E-25</v>
      </c>
      <c r="CD3155" s="10">
        <v>1.7043521015873043E-25</v>
      </c>
      <c r="CE3155" s="10">
        <v>1.7043521015873043E-25</v>
      </c>
      <c r="CF3155" s="10">
        <v>1.7043521015873043E-25</v>
      </c>
      <c r="CG3155" s="10">
        <v>1.7043521015873043E-25</v>
      </c>
      <c r="CH3155" s="10">
        <v>1.7043521015873043E-25</v>
      </c>
      <c r="CI3155" s="10">
        <v>1.7043521015873043E-25</v>
      </c>
      <c r="CJ3155" s="10">
        <v>1.7043521015873043E-25</v>
      </c>
      <c r="CK3155" s="10">
        <v>1.7043521015873043E-25</v>
      </c>
      <c r="CL3155" s="10">
        <v>1.7043521015873043E-25</v>
      </c>
      <c r="CM3155" s="10">
        <v>1.7043521015873043E-25</v>
      </c>
      <c r="CN3155" s="10">
        <v>0.25</v>
      </c>
      <c r="CO3155" s="10">
        <v>1.7043521015873043E-25</v>
      </c>
      <c r="CP3155" s="10">
        <v>1.7043521015873043E-25</v>
      </c>
      <c r="CQ3155" s="10">
        <v>1.7043521015873043E-25</v>
      </c>
      <c r="CR3155" s="10">
        <v>1.7043521015873043E-25</v>
      </c>
      <c r="CS3155" s="10">
        <v>0.25</v>
      </c>
      <c r="CT3155" s="10">
        <v>1.7043521015873043E-25</v>
      </c>
      <c r="CU3155" s="10">
        <v>1.7043521015873043E-25</v>
      </c>
      <c r="CV3155" s="10">
        <v>1.7043521015873043E-25</v>
      </c>
      <c r="CW3155" s="10">
        <v>1.7043521015873043E-25</v>
      </c>
      <c r="CX3155" s="10">
        <v>1.7043521015873043E-25</v>
      </c>
      <c r="CY3155" s="10">
        <v>1.7043521015873043E-25</v>
      </c>
      <c r="CZ3155" s="10">
        <v>1.7043521015873043E-25</v>
      </c>
      <c r="DA3155" s="10">
        <v>1.7043521015873043E-25</v>
      </c>
      <c r="DB3155" s="10">
        <v>1.7043521015873043E-25</v>
      </c>
      <c r="DC3155" s="10">
        <v>1.7043521015873043E-25</v>
      </c>
      <c r="DD3155" s="10">
        <v>1.7043521015873043E-25</v>
      </c>
      <c r="DE3155" s="10">
        <v>1.7043521015873043E-25</v>
      </c>
      <c r="DF3155" s="10">
        <v>1.7043521015873043E-25</v>
      </c>
      <c r="DG3155" s="10">
        <v>1.7043521015873043E-25</v>
      </c>
      <c r="DH3155" s="10">
        <v>1.7043521015873043E-25</v>
      </c>
      <c r="DI3155" s="10">
        <v>1.7043521015873043E-25</v>
      </c>
      <c r="DJ3155" s="10">
        <v>1.7043521015873043E-25</v>
      </c>
      <c r="DK3155" s="10">
        <v>1.7043521015873043E-25</v>
      </c>
      <c r="DL3155" s="10">
        <v>1.7043521015873043E-25</v>
      </c>
      <c r="DM3155" s="10">
        <v>1.7043521015873043E-25</v>
      </c>
      <c r="DN3155" s="10">
        <v>1.7043521015873043E-25</v>
      </c>
      <c r="DO3155" s="10">
        <v>1.7043521015873043E-25</v>
      </c>
      <c r="DP3155" s="10">
        <v>1.7043521015873043E-25</v>
      </c>
      <c r="DQ3155" s="10">
        <v>1.7043521015873043E-25</v>
      </c>
      <c r="DR3155" s="10">
        <v>1.7043521015873043E-25</v>
      </c>
      <c r="DS3155" s="10">
        <v>1.7043521015873043E-25</v>
      </c>
      <c r="DT3155" s="10">
        <v>1.7043521015873043E-25</v>
      </c>
      <c r="DU3155" s="10">
        <v>1.7043521015873043E-25</v>
      </c>
      <c r="DV3155" s="10">
        <v>1.7043521015873043E-25</v>
      </c>
      <c r="DW3155" s="10">
        <v>1.7043521015873043E-25</v>
      </c>
      <c r="DX3155" s="10">
        <v>1.7043521015873043E-25</v>
      </c>
      <c r="DY3155" s="10">
        <v>1.7043521015873043E-25</v>
      </c>
      <c r="DZ3155" s="10">
        <v>1.7043521015873043E-25</v>
      </c>
      <c r="EA3155" s="10">
        <v>1.7043521015873043E-25</v>
      </c>
      <c r="EB3155" s="10">
        <v>1.7043521015873043E-25</v>
      </c>
      <c r="EC3155" s="10">
        <v>1.7043521015873043E-25</v>
      </c>
      <c r="ED3155" s="10">
        <v>1.7043521015873043E-25</v>
      </c>
      <c r="EE3155" s="10">
        <v>1.7043521015873043E-25</v>
      </c>
      <c r="EF3155" s="10">
        <v>1.7043521015873043E-25</v>
      </c>
      <c r="EG3155" s="10">
        <v>1.7043521015873043E-25</v>
      </c>
      <c r="EH3155" s="10">
        <v>1.7043521015873043E-25</v>
      </c>
      <c r="EI3155" s="10">
        <v>1.7043521015873043E-25</v>
      </c>
      <c r="EJ3155" s="10">
        <v>1.7043521015873043E-25</v>
      </c>
      <c r="EK3155" s="10">
        <v>1.7043521015873043E-25</v>
      </c>
      <c r="EL3155" s="10">
        <v>1.7043521015873043E-25</v>
      </c>
      <c r="EM3155" s="10">
        <v>1.7043521015873043E-25</v>
      </c>
      <c r="EN3155" s="10">
        <v>1.7043521015873043E-25</v>
      </c>
      <c r="EO3155" s="10">
        <v>1.7043521015873043E-25</v>
      </c>
      <c r="EP3155" s="10">
        <v>1.7043521015873043E-25</v>
      </c>
      <c r="EQ3155" s="10">
        <v>1.7043521015873043E-25</v>
      </c>
      <c r="ER3155" s="10">
        <v>1.7043521015873043E-25</v>
      </c>
      <c r="ES3155" s="10">
        <v>1.7043521015873043E-25</v>
      </c>
      <c r="ET3155" s="10">
        <v>1.7043521015873043E-25</v>
      </c>
      <c r="EU3155" s="10">
        <v>1.7043521015873043E-25</v>
      </c>
      <c r="EV3155" s="10">
        <v>1.7043521015873043E-25</v>
      </c>
      <c r="EW3155" s="10">
        <v>1.7043521015873043E-25</v>
      </c>
      <c r="EX3155" s="10">
        <v>1.7043521015873043E-25</v>
      </c>
      <c r="EY3155" s="10">
        <v>1.7043521015873043E-25</v>
      </c>
      <c r="EZ3155" s="10">
        <v>1.7043521015873043E-25</v>
      </c>
      <c r="FA3155" s="10">
        <v>1.7043521015873043E-25</v>
      </c>
      <c r="FB3155" s="10">
        <v>1.7043521015873043E-25</v>
      </c>
      <c r="FC3155" s="10">
        <v>1.7043521015873043E-25</v>
      </c>
      <c r="FD3155" s="10">
        <v>1.7043521015873043E-25</v>
      </c>
      <c r="FE3155" s="10">
        <v>1.7043521015873043E-25</v>
      </c>
      <c r="FF3155" s="10">
        <v>1.7043521015873043E-25</v>
      </c>
      <c r="FG3155" s="10">
        <v>1.7043521015873043E-25</v>
      </c>
      <c r="FH3155" s="10">
        <v>1.7043521015873043E-25</v>
      </c>
      <c r="FI3155" s="10">
        <v>1.7043521015873043E-25</v>
      </c>
      <c r="FJ3155" s="10">
        <v>1.7043521015873043E-25</v>
      </c>
      <c r="FK3155" s="10">
        <v>1.7043521015873043E-25</v>
      </c>
      <c r="FL3155" s="10">
        <v>1.7043521015873043E-25</v>
      </c>
      <c r="FM3155" s="10">
        <v>1.7043521015873043E-25</v>
      </c>
      <c r="FN3155" s="10">
        <v>1.7043521015873043E-25</v>
      </c>
      <c r="FO3155" s="10">
        <v>1.7043521015873043E-25</v>
      </c>
      <c r="FP3155" s="10">
        <v>1.7043521015873043E-25</v>
      </c>
      <c r="FQ3155" s="10">
        <v>1.7043521015873043E-25</v>
      </c>
      <c r="FR3155" s="10">
        <v>1.7043521015873043E-25</v>
      </c>
      <c r="FS3155" s="10">
        <v>1.7043521015873043E-25</v>
      </c>
      <c r="FT3155" s="10">
        <v>1.7043521015873043E-25</v>
      </c>
      <c r="FU3155" s="10">
        <v>1.7043521015873043E-25</v>
      </c>
      <c r="FV3155" s="10">
        <v>1.7043521015873043E-25</v>
      </c>
      <c r="FW3155" s="10">
        <v>1.7043521015873043E-25</v>
      </c>
      <c r="FX3155" s="10">
        <v>1.7043521015873043E-25</v>
      </c>
      <c r="FY3155" s="10">
        <v>1.7043521015873043E-25</v>
      </c>
      <c r="FZ3155" s="10">
        <v>1.7043521015873043E-25</v>
      </c>
      <c r="GA3155" s="10">
        <v>1.7043521015873043E-25</v>
      </c>
      <c r="GB3155" s="10">
        <v>1.7043521015873043E-25</v>
      </c>
      <c r="GC3155" s="10">
        <v>1.7043521015873043E-25</v>
      </c>
      <c r="GD3155" s="10">
        <v>1.7043521015873043E-25</v>
      </c>
      <c r="GE3155" s="10">
        <v>1.7043521015873043E-25</v>
      </c>
      <c r="GF3155" s="10">
        <v>1.7043521015873043E-25</v>
      </c>
      <c r="GG3155" s="10">
        <v>1.7043521015873043E-25</v>
      </c>
      <c r="GH3155" s="10">
        <v>1.7043521015873043E-25</v>
      </c>
      <c r="GI3155" s="10">
        <v>1.7043521015873043E-25</v>
      </c>
      <c r="GJ3155" s="10">
        <v>1.7043521015873043E-25</v>
      </c>
      <c r="GK3155" s="10">
        <v>1.7043521015873043E-25</v>
      </c>
      <c r="GL3155" s="10">
        <v>1.7043521015873043E-25</v>
      </c>
      <c r="GM3155" s="10">
        <v>1.7043521015873043E-25</v>
      </c>
      <c r="GN3155" s="10">
        <v>1.7043521015873043E-25</v>
      </c>
      <c r="GO3155" s="10">
        <v>1.7043521015873043E-25</v>
      </c>
      <c r="GP3155" s="10">
        <v>1.7043521015873043E-25</v>
      </c>
      <c r="GQ3155" s="10">
        <v>1.7043521015873043E-25</v>
      </c>
      <c r="GR3155" s="10">
        <v>1.7043521015873043E-25</v>
      </c>
      <c r="GS3155" s="10">
        <v>1.7043521015873043E-25</v>
      </c>
      <c r="GT3155" s="10">
        <v>1.7043521015873043E-25</v>
      </c>
      <c r="GU3155" s="10">
        <v>1.7043521015873043E-25</v>
      </c>
      <c r="GV3155" s="10">
        <v>1.7043521015873043E-25</v>
      </c>
      <c r="GW3155" s="10">
        <v>1.7043521015873043E-25</v>
      </c>
      <c r="GX3155" s="10">
        <v>1.7043521015873043E-25</v>
      </c>
      <c r="GY3155" s="10">
        <v>1.7043521015873043E-25</v>
      </c>
      <c r="GZ3155" s="10">
        <v>1.7043521015873043E-25</v>
      </c>
      <c r="HA3155" s="10">
        <v>1.7043521015873043E-25</v>
      </c>
      <c r="HB3155" s="10">
        <v>1.7043521015873043E-25</v>
      </c>
      <c r="HC3155" s="10">
        <v>1.7043521015873043E-25</v>
      </c>
      <c r="HD3155" s="10">
        <v>1.7043521015873043E-25</v>
      </c>
      <c r="HE3155" s="10">
        <v>1.7043521015873043E-25</v>
      </c>
      <c r="HF3155" s="10">
        <v>1.7043521015873043E-25</v>
      </c>
      <c r="HG3155" s="10">
        <v>1.7043521015873043E-25</v>
      </c>
      <c r="HH3155" s="10">
        <v>1.7043521015873043E-25</v>
      </c>
      <c r="HI3155" s="10">
        <v>1.7043521015873043E-25</v>
      </c>
      <c r="HJ3155" s="10">
        <v>1.7043521015873043E-25</v>
      </c>
      <c r="HK3155" s="10">
        <v>1.7043521015873043E-25</v>
      </c>
      <c r="HL3155" s="10">
        <v>1.7043521015873043E-25</v>
      </c>
      <c r="HM3155" s="10">
        <v>1.7043521015873043E-25</v>
      </c>
      <c r="HN3155" s="10">
        <v>1.7043521015873043E-25</v>
      </c>
      <c r="HO3155" s="10">
        <v>1.7043521015873043E-25</v>
      </c>
      <c r="HP3155" s="10">
        <v>1.7043521015873043E-25</v>
      </c>
      <c r="HQ3155" s="10">
        <v>1.7043521015873043E-25</v>
      </c>
      <c r="HR3155" s="10">
        <v>1.7043521015873043E-25</v>
      </c>
      <c r="HS3155" s="10">
        <v>1.7043521015873043E-25</v>
      </c>
      <c r="HT3155" s="10">
        <v>1.7043521015873043E-25</v>
      </c>
      <c r="HU3155" s="10">
        <v>1.7043521015873043E-25</v>
      </c>
      <c r="HV3155" s="10">
        <v>1.7043521015873043E-25</v>
      </c>
      <c r="HW3155" s="10">
        <v>1.7043521015873043E-25</v>
      </c>
      <c r="HX3155" s="10">
        <v>1.7043521015873043E-25</v>
      </c>
      <c r="HY3155" s="10">
        <v>1.7043521015873043E-25</v>
      </c>
      <c r="HZ3155" s="10">
        <v>1.7043521015873043E-25</v>
      </c>
      <c r="IA3155" s="10">
        <v>1.7043521015873043E-25</v>
      </c>
      <c r="IB3155" s="10">
        <v>1.7043521015873043E-25</v>
      </c>
      <c r="IC3155" s="10">
        <v>1.7043521015873043E-25</v>
      </c>
      <c r="ID3155" s="10">
        <v>1.7043521015873043E-25</v>
      </c>
      <c r="IE3155" s="10">
        <v>1.7043521015873043E-25</v>
      </c>
      <c r="IF3155" s="10">
        <v>1.7043521015873043E-25</v>
      </c>
      <c r="IG3155" s="10">
        <v>1.7043521015873043E-25</v>
      </c>
      <c r="IH3155" s="10">
        <v>1.7043521015873043E-25</v>
      </c>
      <c r="II3155" s="10">
        <v>1.7043521015873043E-25</v>
      </c>
      <c r="IJ3155" s="10">
        <v>1.7043521015873043E-25</v>
      </c>
      <c r="IK3155" s="10">
        <v>1.7043521015873043E-25</v>
      </c>
      <c r="IL3155" s="10">
        <v>1.7043521015873043E-25</v>
      </c>
      <c r="IM3155" s="10">
        <v>1.7043521015873043E-25</v>
      </c>
      <c r="IN3155" s="10">
        <v>1.7043521015873043E-25</v>
      </c>
      <c r="IO3155" s="10">
        <v>1.7043521015873043E-25</v>
      </c>
      <c r="IP3155" s="10">
        <v>1.7043521015873043E-25</v>
      </c>
      <c r="IQ3155" s="10">
        <v>1.7043521015873043E-25</v>
      </c>
      <c r="IR3155" s="10">
        <v>1.7043521015873043E-25</v>
      </c>
      <c r="IS3155" s="10">
        <v>1.7043521015873043E-25</v>
      </c>
      <c r="IT3155" s="10">
        <v>1.7043521015873043E-25</v>
      </c>
      <c r="IU3155" s="10">
        <v>1.7043521015873043E-25</v>
      </c>
    </row>
    <row r="3156" spans="1:255" x14ac:dyDescent="0.25">
      <c r="A3156">
        <v>1898</v>
      </c>
      <c r="B3156" t="s">
        <v>7478</v>
      </c>
      <c r="C3156" s="1" t="s">
        <v>10358</v>
      </c>
      <c r="D3156" s="10">
        <v>1.7043521015873043E-25</v>
      </c>
      <c r="E3156" s="10">
        <v>1.7043521015873043E-25</v>
      </c>
      <c r="F3156" s="10">
        <v>1.7043521015873043E-25</v>
      </c>
      <c r="G3156" s="10">
        <v>1.7043521015873043E-25</v>
      </c>
      <c r="H3156" s="10">
        <v>1.7043521015873043E-25</v>
      </c>
      <c r="I3156" s="10">
        <v>1.7043521015873043E-25</v>
      </c>
      <c r="J3156" s="10">
        <v>1.7043521015873043E-25</v>
      </c>
      <c r="K3156" s="10">
        <v>1.7043521015873043E-25</v>
      </c>
      <c r="L3156" s="10">
        <v>1.7043521015873043E-25</v>
      </c>
      <c r="M3156" s="10">
        <v>1.7043521015873043E-25</v>
      </c>
      <c r="N3156" s="10">
        <v>1.7043521015873043E-25</v>
      </c>
      <c r="O3156" s="10">
        <v>1.7043521015873043E-25</v>
      </c>
      <c r="P3156" s="10">
        <v>1.7043521015873043E-25</v>
      </c>
      <c r="Q3156" s="10">
        <v>1.7043521015873043E-25</v>
      </c>
      <c r="R3156" s="10">
        <v>1.7043521015873043E-25</v>
      </c>
      <c r="S3156" s="10">
        <v>1.7043521015873043E-25</v>
      </c>
      <c r="T3156" s="10">
        <v>1.7043521015873043E-25</v>
      </c>
      <c r="U3156" s="10">
        <v>1.7043521015873043E-25</v>
      </c>
      <c r="V3156" s="10">
        <v>1.7043521015873043E-25</v>
      </c>
      <c r="W3156" s="10">
        <v>1.7043521015873043E-25</v>
      </c>
      <c r="X3156" s="10">
        <v>1.7043521015873043E-25</v>
      </c>
      <c r="Y3156" s="10">
        <v>1.7043521015873043E-25</v>
      </c>
      <c r="Z3156" s="10">
        <v>1.7043521015873043E-25</v>
      </c>
      <c r="AA3156" s="10">
        <v>1.7043521015873043E-25</v>
      </c>
      <c r="AB3156" s="10">
        <v>1.7043521015873043E-25</v>
      </c>
      <c r="AC3156" s="10">
        <v>1.7043521015873043E-25</v>
      </c>
      <c r="AD3156" s="10">
        <v>1.7043521015873043E-25</v>
      </c>
      <c r="AE3156" s="10">
        <v>1.7043521015873043E-25</v>
      </c>
      <c r="AF3156" s="10">
        <v>1.7043521015873043E-25</v>
      </c>
      <c r="AG3156" s="10">
        <v>1.7043521015873043E-25</v>
      </c>
      <c r="AH3156" s="10">
        <v>1.7043521015873043E-25</v>
      </c>
      <c r="AI3156" s="10">
        <v>1.7043521015873043E-25</v>
      </c>
      <c r="AJ3156" s="10">
        <v>1.7043521015873043E-25</v>
      </c>
      <c r="AK3156" s="10">
        <v>1.7043521015873043E-25</v>
      </c>
      <c r="AL3156" s="10">
        <v>1.7043521015873043E-25</v>
      </c>
      <c r="AM3156" s="10">
        <v>1.7043521015873043E-25</v>
      </c>
      <c r="AN3156" s="10">
        <v>1.7043521015873043E-25</v>
      </c>
      <c r="AO3156" s="10">
        <v>1.7043521015873043E-25</v>
      </c>
      <c r="AP3156" s="10">
        <v>1.7043521015873043E-25</v>
      </c>
      <c r="AQ3156" s="10">
        <v>1.7043521015873043E-25</v>
      </c>
      <c r="AR3156" s="10">
        <v>1.7043521015873043E-25</v>
      </c>
      <c r="AS3156" s="10">
        <v>1.7043521015873043E-25</v>
      </c>
      <c r="AT3156" s="10">
        <v>1.7043521015873043E-25</v>
      </c>
      <c r="AU3156" s="10">
        <v>1.7043521015873043E-25</v>
      </c>
      <c r="AV3156" s="10">
        <v>1.7043521015873043E-25</v>
      </c>
      <c r="AW3156" s="10">
        <v>1.7043521015873043E-25</v>
      </c>
      <c r="AX3156" s="10">
        <v>1.7043521015873043E-25</v>
      </c>
      <c r="AY3156" s="10">
        <v>1.7043521015873043E-25</v>
      </c>
      <c r="AZ3156" s="10">
        <v>1.7043521015873043E-25</v>
      </c>
      <c r="BA3156" s="10">
        <v>1.7043521015873043E-25</v>
      </c>
      <c r="BB3156" s="10">
        <v>1.7043521015873043E-25</v>
      </c>
      <c r="BC3156" s="10">
        <v>1.7043521015873043E-25</v>
      </c>
      <c r="BD3156" s="10">
        <v>1.7043521015873043E-25</v>
      </c>
      <c r="BE3156" s="10">
        <v>1.7043521015873043E-25</v>
      </c>
      <c r="BF3156" s="10">
        <v>1.7043521015873043E-25</v>
      </c>
      <c r="BG3156" s="10">
        <v>1.7043521015873043E-25</v>
      </c>
      <c r="BH3156" s="10">
        <v>1.7043521015873043E-25</v>
      </c>
      <c r="BI3156" s="10">
        <v>1.7043521015873043E-25</v>
      </c>
      <c r="BJ3156" s="10">
        <v>1.7043521015873043E-25</v>
      </c>
      <c r="BK3156" s="10">
        <v>1.7043521015873043E-25</v>
      </c>
      <c r="BL3156" s="10">
        <v>1.7043521015873043E-25</v>
      </c>
      <c r="BM3156" s="10">
        <v>1.7043521015873043E-25</v>
      </c>
      <c r="BN3156" s="10">
        <v>1.7043521015873043E-25</v>
      </c>
      <c r="BO3156" s="10">
        <v>1.7043521015873043E-25</v>
      </c>
      <c r="BP3156" s="10">
        <v>1.7043521015873043E-25</v>
      </c>
      <c r="BQ3156" s="10">
        <v>1.7043521015873043E-25</v>
      </c>
      <c r="BR3156" s="10">
        <v>1.7043521015873043E-25</v>
      </c>
      <c r="BS3156" s="10">
        <v>1.7043521015873043E-25</v>
      </c>
      <c r="BT3156" s="10">
        <v>1.7043521015873043E-25</v>
      </c>
      <c r="BU3156" s="10">
        <v>1.7043521015873043E-25</v>
      </c>
      <c r="BV3156" s="10">
        <v>1.7043521015873043E-25</v>
      </c>
      <c r="BW3156" s="10">
        <v>1.7043521015873043E-25</v>
      </c>
      <c r="BX3156" s="10">
        <v>1.7043521015873043E-25</v>
      </c>
      <c r="BY3156" s="10">
        <v>1.7043521015873043E-25</v>
      </c>
      <c r="BZ3156" s="10">
        <v>1.7043521015873043E-25</v>
      </c>
      <c r="CA3156" s="10">
        <v>1.7043521015873043E-25</v>
      </c>
      <c r="CB3156" s="10">
        <v>1.7043521015873043E-25</v>
      </c>
      <c r="CC3156" s="10">
        <v>1.7043521015873043E-25</v>
      </c>
      <c r="CD3156" s="10">
        <v>1.7043521015873043E-25</v>
      </c>
      <c r="CE3156" s="10">
        <v>0.25</v>
      </c>
      <c r="CF3156" s="10">
        <v>1.7043521015873043E-25</v>
      </c>
      <c r="CG3156" s="10">
        <v>0.25</v>
      </c>
      <c r="CH3156" s="10">
        <v>1.7043521015873043E-25</v>
      </c>
      <c r="CI3156" s="10">
        <v>1.7043521015873043E-25</v>
      </c>
      <c r="CJ3156" s="10">
        <v>1.7043521015873043E-25</v>
      </c>
      <c r="CK3156" s="10">
        <v>1.7043521015873043E-25</v>
      </c>
      <c r="CL3156" s="10">
        <v>1.7043521015873043E-25</v>
      </c>
      <c r="CM3156" s="10">
        <v>1.7043521015873043E-25</v>
      </c>
      <c r="CN3156" s="10">
        <v>1.7043521015873043E-25</v>
      </c>
      <c r="CO3156" s="10">
        <v>1.7043521015873043E-25</v>
      </c>
      <c r="CP3156" s="10">
        <v>1.7043521015873043E-25</v>
      </c>
      <c r="CQ3156" s="10">
        <v>1.7043521015873043E-25</v>
      </c>
      <c r="CR3156" s="10">
        <v>1.7043521015873043E-25</v>
      </c>
      <c r="CS3156" s="10">
        <v>1.7043521015873043E-25</v>
      </c>
      <c r="CT3156" s="10">
        <v>1.7043521015873043E-25</v>
      </c>
      <c r="CU3156" s="10">
        <v>1.7043521015873043E-25</v>
      </c>
      <c r="CV3156" s="10">
        <v>1.7043521015873043E-25</v>
      </c>
      <c r="CW3156" s="10">
        <v>1.7043521015873043E-25</v>
      </c>
      <c r="CX3156" s="10">
        <v>1.7043521015873043E-25</v>
      </c>
      <c r="CY3156" s="10">
        <v>1.7043521015873043E-25</v>
      </c>
      <c r="CZ3156" s="10">
        <v>1.7043521015873043E-25</v>
      </c>
      <c r="DA3156" s="10">
        <v>1.7043521015873043E-25</v>
      </c>
      <c r="DB3156" s="10">
        <v>1.7043521015873043E-25</v>
      </c>
      <c r="DC3156" s="10">
        <v>1.7043521015873043E-25</v>
      </c>
      <c r="DD3156" s="10">
        <v>1.7043521015873043E-25</v>
      </c>
      <c r="DE3156" s="10">
        <v>1.7043521015873043E-25</v>
      </c>
      <c r="DF3156" s="10">
        <v>1.7043521015873043E-25</v>
      </c>
      <c r="DG3156" s="10">
        <v>1.7043521015873043E-25</v>
      </c>
      <c r="DH3156" s="10">
        <v>1.7043521015873043E-25</v>
      </c>
      <c r="DI3156" s="10">
        <v>1.7043521015873043E-25</v>
      </c>
      <c r="DJ3156" s="10">
        <v>1.7043521015873043E-25</v>
      </c>
      <c r="DK3156" s="10">
        <v>1.7043521015873043E-25</v>
      </c>
      <c r="DL3156" s="10">
        <v>1.7043521015873043E-25</v>
      </c>
      <c r="DM3156" s="10">
        <v>1.7043521015873043E-25</v>
      </c>
      <c r="DN3156" s="10">
        <v>1.7043521015873043E-25</v>
      </c>
      <c r="DO3156" s="10">
        <v>1.7043521015873043E-25</v>
      </c>
      <c r="DP3156" s="10">
        <v>1.7043521015873043E-25</v>
      </c>
      <c r="DQ3156" s="10">
        <v>1.7043521015873043E-25</v>
      </c>
      <c r="DR3156" s="10">
        <v>1.7043521015873043E-25</v>
      </c>
      <c r="DS3156" s="10">
        <v>1.7043521015873043E-25</v>
      </c>
      <c r="DT3156" s="10">
        <v>1.7043521015873043E-25</v>
      </c>
      <c r="DU3156" s="10">
        <v>1.7043521015873043E-25</v>
      </c>
      <c r="DV3156" s="10">
        <v>1.7043521015873043E-25</v>
      </c>
      <c r="DW3156" s="10">
        <v>1.7043521015873043E-25</v>
      </c>
      <c r="DX3156" s="10">
        <v>1.7043521015873043E-25</v>
      </c>
      <c r="DY3156" s="10">
        <v>1.7043521015873043E-25</v>
      </c>
      <c r="DZ3156" s="10">
        <v>1.7043521015873043E-25</v>
      </c>
      <c r="EA3156" s="10">
        <v>1.7043521015873043E-25</v>
      </c>
      <c r="EB3156" s="10">
        <v>1.7043521015873043E-25</v>
      </c>
      <c r="EC3156" s="10">
        <v>1.7043521015873043E-25</v>
      </c>
      <c r="ED3156" s="10">
        <v>1.7043521015873043E-25</v>
      </c>
      <c r="EE3156" s="10">
        <v>1.7043521015873043E-25</v>
      </c>
      <c r="EF3156" s="10">
        <v>1.7043521015873043E-25</v>
      </c>
      <c r="EG3156" s="10">
        <v>1.7043521015873043E-25</v>
      </c>
      <c r="EH3156" s="10">
        <v>1.7043521015873043E-25</v>
      </c>
      <c r="EI3156" s="10">
        <v>1.7043521015873043E-25</v>
      </c>
      <c r="EJ3156" s="10">
        <v>1.7043521015873043E-25</v>
      </c>
      <c r="EK3156" s="10">
        <v>1.7043521015873043E-25</v>
      </c>
      <c r="EL3156" s="10">
        <v>0.25</v>
      </c>
      <c r="EM3156" s="10">
        <v>1.7043521015873043E-25</v>
      </c>
      <c r="EN3156" s="10">
        <v>1.7043521015873043E-25</v>
      </c>
      <c r="EO3156" s="10">
        <v>1.7043521015873043E-25</v>
      </c>
      <c r="EP3156" s="10">
        <v>1.7043521015873043E-25</v>
      </c>
      <c r="EQ3156" s="10">
        <v>1.7043521015873043E-25</v>
      </c>
      <c r="ER3156" s="10">
        <v>1.7043521015873043E-25</v>
      </c>
      <c r="ES3156" s="10">
        <v>1.7043521015873043E-25</v>
      </c>
      <c r="ET3156" s="10">
        <v>1.7043521015873043E-25</v>
      </c>
      <c r="EU3156" s="10">
        <v>1.7043521015873043E-25</v>
      </c>
      <c r="EV3156" s="10">
        <v>1.7043521015873043E-25</v>
      </c>
      <c r="EW3156" s="10">
        <v>1.7043521015873043E-25</v>
      </c>
      <c r="EX3156" s="10">
        <v>1.7043521015873043E-25</v>
      </c>
      <c r="EY3156" s="10">
        <v>1.7043521015873043E-25</v>
      </c>
      <c r="EZ3156" s="10">
        <v>1.7043521015873043E-25</v>
      </c>
      <c r="FA3156" s="10">
        <v>1.7043521015873043E-25</v>
      </c>
      <c r="FB3156" s="10">
        <v>1.7043521015873043E-25</v>
      </c>
      <c r="FC3156" s="10">
        <v>1.7043521015873043E-25</v>
      </c>
      <c r="FD3156" s="10">
        <v>1.7043521015873043E-25</v>
      </c>
      <c r="FE3156" s="10">
        <v>1.7043521015873043E-25</v>
      </c>
      <c r="FF3156" s="10">
        <v>1.7043521015873043E-25</v>
      </c>
      <c r="FG3156" s="10">
        <v>1.7043521015873043E-25</v>
      </c>
      <c r="FH3156" s="10">
        <v>1.7043521015873043E-25</v>
      </c>
      <c r="FI3156" s="10">
        <v>1.7043521015873043E-25</v>
      </c>
      <c r="FJ3156" s="10">
        <v>1.7043521015873043E-25</v>
      </c>
      <c r="FK3156" s="10">
        <v>1.7043521015873043E-25</v>
      </c>
      <c r="FL3156" s="10">
        <v>1.7043521015873043E-25</v>
      </c>
      <c r="FM3156" s="10">
        <v>1.7043521015873043E-25</v>
      </c>
      <c r="FN3156" s="10">
        <v>1.7043521015873043E-25</v>
      </c>
      <c r="FO3156" s="10">
        <v>1.7043521015873043E-25</v>
      </c>
      <c r="FP3156" s="10">
        <v>1.7043521015873043E-25</v>
      </c>
      <c r="FQ3156" s="10">
        <v>1.7043521015873043E-25</v>
      </c>
      <c r="FR3156" s="10">
        <v>1.7043521015873043E-25</v>
      </c>
      <c r="FS3156" s="10">
        <v>1.7043521015873043E-25</v>
      </c>
      <c r="FT3156" s="10">
        <v>1.7043521015873043E-25</v>
      </c>
      <c r="FU3156" s="10">
        <v>1.7043521015873043E-25</v>
      </c>
      <c r="FV3156" s="10">
        <v>1.7043521015873043E-25</v>
      </c>
      <c r="FW3156" s="10">
        <v>1.7043521015873043E-25</v>
      </c>
      <c r="FX3156" s="10">
        <v>1.7043521015873043E-25</v>
      </c>
      <c r="FY3156" s="10">
        <v>1.7043521015873043E-25</v>
      </c>
      <c r="FZ3156" s="10">
        <v>1.7043521015873043E-25</v>
      </c>
      <c r="GA3156" s="10">
        <v>1.7043521015873043E-25</v>
      </c>
      <c r="GB3156" s="10">
        <v>1.7043521015873043E-25</v>
      </c>
      <c r="GC3156" s="10">
        <v>1.7043521015873043E-25</v>
      </c>
      <c r="GD3156" s="10">
        <v>1.7043521015873043E-25</v>
      </c>
      <c r="GE3156" s="10">
        <v>1.7043521015873043E-25</v>
      </c>
      <c r="GF3156" s="10">
        <v>1.7043521015873043E-25</v>
      </c>
      <c r="GG3156" s="10">
        <v>1.7043521015873043E-25</v>
      </c>
      <c r="GH3156" s="10">
        <v>1.7043521015873043E-25</v>
      </c>
      <c r="GI3156" s="10">
        <v>1.7043521015873043E-25</v>
      </c>
      <c r="GJ3156" s="10">
        <v>1.7043521015873043E-25</v>
      </c>
      <c r="GK3156" s="10">
        <v>1.7043521015873043E-25</v>
      </c>
      <c r="GL3156" s="10">
        <v>1.7043521015873043E-25</v>
      </c>
      <c r="GM3156" s="10">
        <v>1.7043521015873043E-25</v>
      </c>
      <c r="GN3156" s="10">
        <v>1.7043521015873043E-25</v>
      </c>
      <c r="GO3156" s="10">
        <v>1.7043521015873043E-25</v>
      </c>
      <c r="GP3156" s="10">
        <v>1.7043521015873043E-25</v>
      </c>
      <c r="GQ3156" s="10">
        <v>1.7043521015873043E-25</v>
      </c>
      <c r="GR3156" s="10">
        <v>1.7043521015873043E-25</v>
      </c>
      <c r="GS3156" s="10">
        <v>1.7043521015873043E-25</v>
      </c>
      <c r="GT3156" s="10">
        <v>1.7043521015873043E-25</v>
      </c>
      <c r="GU3156" s="10">
        <v>1.7043521015873043E-25</v>
      </c>
      <c r="GV3156" s="10">
        <v>1.7043521015873043E-25</v>
      </c>
      <c r="GW3156" s="10">
        <v>1.7043521015873043E-25</v>
      </c>
      <c r="GX3156" s="10">
        <v>1.7043521015873043E-25</v>
      </c>
      <c r="GY3156" s="10">
        <v>1.7043521015873043E-25</v>
      </c>
      <c r="GZ3156" s="10">
        <v>1.7043521015873043E-25</v>
      </c>
      <c r="HA3156" s="10">
        <v>1.7043521015873043E-25</v>
      </c>
      <c r="HB3156" s="10">
        <v>1.7043521015873043E-25</v>
      </c>
      <c r="HC3156" s="10">
        <v>1.7043521015873043E-25</v>
      </c>
      <c r="HD3156" s="10">
        <v>1.7043521015873043E-25</v>
      </c>
      <c r="HE3156" s="10">
        <v>1.7043521015873043E-25</v>
      </c>
      <c r="HF3156" s="10">
        <v>1.7043521015873043E-25</v>
      </c>
      <c r="HG3156" s="10">
        <v>1.7043521015873043E-25</v>
      </c>
      <c r="HH3156" s="10">
        <v>1.7043521015873043E-25</v>
      </c>
      <c r="HI3156" s="10">
        <v>1.7043521015873043E-25</v>
      </c>
      <c r="HJ3156" s="10">
        <v>1.7043521015873043E-25</v>
      </c>
      <c r="HK3156" s="10">
        <v>1.7043521015873043E-25</v>
      </c>
      <c r="HL3156" s="10">
        <v>1.7043521015873043E-25</v>
      </c>
      <c r="HM3156" s="10">
        <v>1.7043521015873043E-25</v>
      </c>
      <c r="HN3156" s="10">
        <v>1.7043521015873043E-25</v>
      </c>
      <c r="HO3156" s="10">
        <v>1.7043521015873043E-25</v>
      </c>
      <c r="HP3156" s="10">
        <v>1.7043521015873043E-25</v>
      </c>
      <c r="HQ3156" s="10">
        <v>1.7043521015873043E-25</v>
      </c>
      <c r="HR3156" s="10">
        <v>1.7043521015873043E-25</v>
      </c>
      <c r="HS3156" s="10">
        <v>1.7043521015873043E-25</v>
      </c>
      <c r="HT3156" s="10">
        <v>1.7043521015873043E-25</v>
      </c>
      <c r="HU3156" s="10">
        <v>1.7043521015873043E-25</v>
      </c>
      <c r="HV3156" s="10">
        <v>1.7043521015873043E-25</v>
      </c>
      <c r="HW3156" s="10">
        <v>1.7043521015873043E-25</v>
      </c>
      <c r="HX3156" s="10">
        <v>1.7043521015873043E-25</v>
      </c>
      <c r="HY3156" s="10">
        <v>0.25</v>
      </c>
      <c r="HZ3156" s="10">
        <v>1.7043521015873043E-25</v>
      </c>
      <c r="IA3156" s="10">
        <v>1.7043521015873043E-25</v>
      </c>
      <c r="IB3156" s="10">
        <v>1.7043521015873043E-25</v>
      </c>
      <c r="IC3156" s="10">
        <v>1.7043521015873043E-25</v>
      </c>
      <c r="ID3156" s="10">
        <v>1.7043521015873043E-25</v>
      </c>
      <c r="IE3156" s="10">
        <v>1.7043521015873043E-25</v>
      </c>
      <c r="IF3156" s="10">
        <v>1.7043521015873043E-25</v>
      </c>
      <c r="IG3156" s="10">
        <v>1.7043521015873043E-25</v>
      </c>
      <c r="IH3156" s="10">
        <v>1.7043521015873043E-25</v>
      </c>
      <c r="II3156" s="10">
        <v>1.7043521015873043E-25</v>
      </c>
      <c r="IJ3156" s="10">
        <v>1.7043521015873043E-25</v>
      </c>
      <c r="IK3156" s="10">
        <v>1.7043521015873043E-25</v>
      </c>
      <c r="IL3156" s="10">
        <v>1.7043521015873043E-25</v>
      </c>
      <c r="IM3156" s="10">
        <v>1.7043521015873043E-25</v>
      </c>
      <c r="IN3156" s="10">
        <v>1.7043521015873043E-25</v>
      </c>
      <c r="IO3156" s="10">
        <v>1.7043521015873043E-25</v>
      </c>
      <c r="IP3156" s="10">
        <v>1.7043521015873043E-25</v>
      </c>
      <c r="IQ3156" s="10">
        <v>1.7043521015873043E-25</v>
      </c>
      <c r="IR3156" s="10">
        <v>1.7043521015873043E-25</v>
      </c>
      <c r="IS3156" s="10">
        <v>1.7043521015873043E-25</v>
      </c>
      <c r="IT3156" s="10">
        <v>1.7043521015873043E-25</v>
      </c>
      <c r="IU3156" s="10">
        <v>1.7043521015873043E-25</v>
      </c>
    </row>
    <row r="3157" spans="1:255" x14ac:dyDescent="0.25">
      <c r="A3157">
        <v>2443</v>
      </c>
      <c r="B3157" t="s">
        <v>7478</v>
      </c>
      <c r="C3157" s="1" t="s">
        <v>10359</v>
      </c>
      <c r="D3157" s="10">
        <v>1.7043521015873043E-25</v>
      </c>
      <c r="E3157" s="10">
        <v>1.7043521015873043E-25</v>
      </c>
      <c r="F3157" s="10">
        <v>1.7043521015873043E-25</v>
      </c>
      <c r="G3157" s="10">
        <v>1.7043521015873043E-25</v>
      </c>
      <c r="H3157" s="10">
        <v>1.7043521015873043E-25</v>
      </c>
      <c r="I3157" s="10">
        <v>1.7043521015873043E-25</v>
      </c>
      <c r="J3157" s="10">
        <v>1.7043521015873043E-25</v>
      </c>
      <c r="K3157" s="10">
        <v>1.7043521015873043E-25</v>
      </c>
      <c r="L3157" s="10">
        <v>0.25</v>
      </c>
      <c r="M3157" s="10">
        <v>1.7043521015873043E-25</v>
      </c>
      <c r="N3157" s="10">
        <v>1.7043521015873043E-25</v>
      </c>
      <c r="O3157" s="10">
        <v>1.7043521015873043E-25</v>
      </c>
      <c r="P3157" s="10">
        <v>1.7043521015873043E-25</v>
      </c>
      <c r="Q3157" s="10">
        <v>1.7043521015873043E-25</v>
      </c>
      <c r="R3157" s="10">
        <v>1.7043521015873043E-25</v>
      </c>
      <c r="S3157" s="10">
        <v>1.7043521015873043E-25</v>
      </c>
      <c r="T3157" s="10">
        <v>1.7043521015873043E-25</v>
      </c>
      <c r="U3157" s="10">
        <v>1.7043521015873043E-25</v>
      </c>
      <c r="V3157" s="10">
        <v>1.7043521015873043E-25</v>
      </c>
      <c r="W3157" s="10">
        <v>1.7043521015873043E-25</v>
      </c>
      <c r="X3157" s="10">
        <v>1.7043521015873043E-25</v>
      </c>
      <c r="Y3157" s="10">
        <v>1.7043521015873043E-25</v>
      </c>
      <c r="Z3157" s="10">
        <v>1.7043521015873043E-25</v>
      </c>
      <c r="AA3157" s="10">
        <v>1.7043521015873043E-25</v>
      </c>
      <c r="AB3157" s="10">
        <v>1.7043521015873043E-25</v>
      </c>
      <c r="AC3157" s="10">
        <v>1.7043521015873043E-25</v>
      </c>
      <c r="AD3157" s="10">
        <v>1.7043521015873043E-25</v>
      </c>
      <c r="AE3157" s="10">
        <v>1.7043521015873043E-25</v>
      </c>
      <c r="AF3157" s="10">
        <v>1.7043521015873043E-25</v>
      </c>
      <c r="AG3157" s="10">
        <v>1.7043521015873043E-25</v>
      </c>
      <c r="AH3157" s="10">
        <v>1.7043521015873043E-25</v>
      </c>
      <c r="AI3157" s="10">
        <v>1.7043521015873043E-25</v>
      </c>
      <c r="AJ3157" s="10">
        <v>1.7043521015873043E-25</v>
      </c>
      <c r="AK3157" s="10">
        <v>1.7043521015873043E-25</v>
      </c>
      <c r="AL3157" s="10">
        <v>1.7043521015873043E-25</v>
      </c>
      <c r="AM3157" s="10">
        <v>1.7043521015873043E-25</v>
      </c>
      <c r="AN3157" s="10">
        <v>1.7043521015873043E-25</v>
      </c>
      <c r="AO3157" s="10">
        <v>1.7043521015873043E-25</v>
      </c>
      <c r="AP3157" s="10">
        <v>1.7043521015873043E-25</v>
      </c>
      <c r="AQ3157" s="10">
        <v>1.7043521015873043E-25</v>
      </c>
      <c r="AR3157" s="10">
        <v>1.7043521015873043E-25</v>
      </c>
      <c r="AS3157" s="10">
        <v>1.7043521015873043E-25</v>
      </c>
      <c r="AT3157" s="10">
        <v>1.7043521015873043E-25</v>
      </c>
      <c r="AU3157" s="10">
        <v>1.7043521015873043E-25</v>
      </c>
      <c r="AV3157" s="10">
        <v>1.7043521015873043E-25</v>
      </c>
      <c r="AW3157" s="10">
        <v>1.7043521015873043E-25</v>
      </c>
      <c r="AX3157" s="10">
        <v>1.7043521015873043E-25</v>
      </c>
      <c r="AY3157" s="10">
        <v>1.7043521015873043E-25</v>
      </c>
      <c r="AZ3157" s="10">
        <v>1.7043521015873043E-25</v>
      </c>
      <c r="BA3157" s="10">
        <v>1.7043521015873043E-25</v>
      </c>
      <c r="BB3157" s="10">
        <v>1.7043521015873043E-25</v>
      </c>
      <c r="BC3157" s="10">
        <v>1.7043521015873043E-25</v>
      </c>
      <c r="BD3157" s="10">
        <v>1.7043521015873043E-25</v>
      </c>
      <c r="BE3157" s="10">
        <v>1.7043521015873043E-25</v>
      </c>
      <c r="BF3157" s="10">
        <v>1.7043521015873043E-25</v>
      </c>
      <c r="BG3157" s="10">
        <v>1.7043521015873043E-25</v>
      </c>
      <c r="BH3157" s="10">
        <v>1.7043521015873043E-25</v>
      </c>
      <c r="BI3157" s="10">
        <v>1.7043521015873043E-25</v>
      </c>
      <c r="BJ3157" s="10">
        <v>1.7043521015873043E-25</v>
      </c>
      <c r="BK3157" s="10">
        <v>1.7043521015873043E-25</v>
      </c>
      <c r="BL3157" s="10">
        <v>1.7043521015873043E-25</v>
      </c>
      <c r="BM3157" s="10">
        <v>1.7043521015873043E-25</v>
      </c>
      <c r="BN3157" s="10">
        <v>1.7043521015873043E-25</v>
      </c>
      <c r="BO3157" s="10">
        <v>1.7043521015873043E-25</v>
      </c>
      <c r="BP3157" s="10">
        <v>1.7043521015873043E-25</v>
      </c>
      <c r="BQ3157" s="10">
        <v>1.7043521015873043E-25</v>
      </c>
      <c r="BR3157" s="10">
        <v>1.7043521015873043E-25</v>
      </c>
      <c r="BS3157" s="10">
        <v>1.7043521015873043E-25</v>
      </c>
      <c r="BT3157" s="10">
        <v>1.7043521015873043E-25</v>
      </c>
      <c r="BU3157" s="10">
        <v>1.7043521015873043E-25</v>
      </c>
      <c r="BV3157" s="10">
        <v>1.7043521015873043E-25</v>
      </c>
      <c r="BW3157" s="10">
        <v>1.7043521015873043E-25</v>
      </c>
      <c r="BX3157" s="10">
        <v>1.7043521015873043E-25</v>
      </c>
      <c r="BY3157" s="10">
        <v>1.7043521015873043E-25</v>
      </c>
      <c r="BZ3157" s="10">
        <v>1.7043521015873043E-25</v>
      </c>
      <c r="CA3157" s="10">
        <v>1.7043521015873043E-25</v>
      </c>
      <c r="CB3157" s="10">
        <v>1.7043521015873043E-25</v>
      </c>
      <c r="CC3157" s="10">
        <v>1.7043521015873043E-25</v>
      </c>
      <c r="CD3157" s="10">
        <v>1.7043521015873043E-25</v>
      </c>
      <c r="CE3157" s="10">
        <v>1.7043521015873043E-25</v>
      </c>
      <c r="CF3157" s="10">
        <v>1.7043521015873043E-25</v>
      </c>
      <c r="CG3157" s="10">
        <v>1.7043521015873043E-25</v>
      </c>
      <c r="CH3157" s="10">
        <v>1.7043521015873043E-25</v>
      </c>
      <c r="CI3157" s="10">
        <v>1.7043521015873043E-25</v>
      </c>
      <c r="CJ3157" s="10">
        <v>1.7043521015873043E-25</v>
      </c>
      <c r="CK3157" s="10">
        <v>1.7043521015873043E-25</v>
      </c>
      <c r="CL3157" s="10">
        <v>1.7043521015873043E-25</v>
      </c>
      <c r="CM3157" s="10">
        <v>1.7043521015873043E-25</v>
      </c>
      <c r="CN3157" s="10">
        <v>1.7043521015873043E-25</v>
      </c>
      <c r="CO3157" s="10">
        <v>1.7043521015873043E-25</v>
      </c>
      <c r="CP3157" s="10">
        <v>1.7043521015873043E-25</v>
      </c>
      <c r="CQ3157" s="10">
        <v>1.7043521015873043E-25</v>
      </c>
      <c r="CR3157" s="10">
        <v>1.7043521015873043E-25</v>
      </c>
      <c r="CS3157" s="10">
        <v>1.7043521015873043E-25</v>
      </c>
      <c r="CT3157" s="10">
        <v>1.7043521015873043E-25</v>
      </c>
      <c r="CU3157" s="10">
        <v>1.7043521015873043E-25</v>
      </c>
      <c r="CV3157" s="10">
        <v>1.7043521015873043E-25</v>
      </c>
      <c r="CW3157" s="10">
        <v>0.25</v>
      </c>
      <c r="CX3157" s="10">
        <v>1.7043521015873043E-25</v>
      </c>
      <c r="CY3157" s="10">
        <v>1.7043521015873043E-25</v>
      </c>
      <c r="CZ3157" s="10">
        <v>1.7043521015873043E-25</v>
      </c>
      <c r="DA3157" s="10">
        <v>1.7043521015873043E-25</v>
      </c>
      <c r="DB3157" s="10">
        <v>1.7043521015873043E-25</v>
      </c>
      <c r="DC3157" s="10">
        <v>1.7043521015873043E-25</v>
      </c>
      <c r="DD3157" s="10">
        <v>1.7043521015873043E-25</v>
      </c>
      <c r="DE3157" s="10">
        <v>1.7043521015873043E-25</v>
      </c>
      <c r="DF3157" s="10">
        <v>1.7043521015873043E-25</v>
      </c>
      <c r="DG3157" s="10">
        <v>1.7043521015873043E-25</v>
      </c>
      <c r="DH3157" s="10">
        <v>1.7043521015873043E-25</v>
      </c>
      <c r="DI3157" s="10">
        <v>1.7043521015873043E-25</v>
      </c>
      <c r="DJ3157" s="10">
        <v>1.7043521015873043E-25</v>
      </c>
      <c r="DK3157" s="10">
        <v>1.7043521015873043E-25</v>
      </c>
      <c r="DL3157" s="10">
        <v>1.7043521015873043E-25</v>
      </c>
      <c r="DM3157" s="10">
        <v>1.7043521015873043E-25</v>
      </c>
      <c r="DN3157" s="10">
        <v>1.7043521015873043E-25</v>
      </c>
      <c r="DO3157" s="10">
        <v>1.7043521015873043E-25</v>
      </c>
      <c r="DP3157" s="10">
        <v>1.7043521015873043E-25</v>
      </c>
      <c r="DQ3157" s="10">
        <v>0.25</v>
      </c>
      <c r="DR3157" s="10">
        <v>1.7043521015873043E-25</v>
      </c>
      <c r="DS3157" s="10">
        <v>1.7043521015873043E-25</v>
      </c>
      <c r="DT3157" s="10">
        <v>1.7043521015873043E-25</v>
      </c>
      <c r="DU3157" s="10">
        <v>1.7043521015873043E-25</v>
      </c>
      <c r="DV3157" s="10">
        <v>1.7043521015873043E-25</v>
      </c>
      <c r="DW3157" s="10">
        <v>1.7043521015873043E-25</v>
      </c>
      <c r="DX3157" s="10">
        <v>1.7043521015873043E-25</v>
      </c>
      <c r="DY3157" s="10">
        <v>1.7043521015873043E-25</v>
      </c>
      <c r="DZ3157" s="10">
        <v>1.7043521015873043E-25</v>
      </c>
      <c r="EA3157" s="10">
        <v>1.7043521015873043E-25</v>
      </c>
      <c r="EB3157" s="10">
        <v>1.7043521015873043E-25</v>
      </c>
      <c r="EC3157" s="10">
        <v>1.7043521015873043E-25</v>
      </c>
      <c r="ED3157" s="10">
        <v>1.7043521015873043E-25</v>
      </c>
      <c r="EE3157" s="10">
        <v>1.7043521015873043E-25</v>
      </c>
      <c r="EF3157" s="10">
        <v>1.7043521015873043E-25</v>
      </c>
      <c r="EG3157" s="10">
        <v>1.7043521015873043E-25</v>
      </c>
      <c r="EH3157" s="10">
        <v>1.7043521015873043E-25</v>
      </c>
      <c r="EI3157" s="10">
        <v>1.7043521015873043E-25</v>
      </c>
      <c r="EJ3157" s="10">
        <v>1.7043521015873043E-25</v>
      </c>
      <c r="EK3157" s="10">
        <v>1.7043521015873043E-25</v>
      </c>
      <c r="EL3157" s="10">
        <v>1.7043521015873043E-25</v>
      </c>
      <c r="EM3157" s="10">
        <v>1.7043521015873043E-25</v>
      </c>
      <c r="EN3157" s="10">
        <v>1.7043521015873043E-25</v>
      </c>
      <c r="EO3157" s="10">
        <v>1.7043521015873043E-25</v>
      </c>
      <c r="EP3157" s="10">
        <v>1.7043521015873043E-25</v>
      </c>
      <c r="EQ3157" s="10">
        <v>1.7043521015873043E-25</v>
      </c>
      <c r="ER3157" s="10">
        <v>1.7043521015873043E-25</v>
      </c>
      <c r="ES3157" s="10">
        <v>1.7043521015873043E-25</v>
      </c>
      <c r="ET3157" s="10">
        <v>1.7043521015873043E-25</v>
      </c>
      <c r="EU3157" s="10">
        <v>1.7043521015873043E-25</v>
      </c>
      <c r="EV3157" s="10">
        <v>1.7043521015873043E-25</v>
      </c>
      <c r="EW3157" s="10">
        <v>1.7043521015873043E-25</v>
      </c>
      <c r="EX3157" s="10">
        <v>1.7043521015873043E-25</v>
      </c>
      <c r="EY3157" s="10">
        <v>1.7043521015873043E-25</v>
      </c>
      <c r="EZ3157" s="10">
        <v>1.7043521015873043E-25</v>
      </c>
      <c r="FA3157" s="10">
        <v>1.7043521015873043E-25</v>
      </c>
      <c r="FB3157" s="10">
        <v>1.7043521015873043E-25</v>
      </c>
      <c r="FC3157" s="10">
        <v>1.7043521015873043E-25</v>
      </c>
      <c r="FD3157" s="10">
        <v>1.7043521015873043E-25</v>
      </c>
      <c r="FE3157" s="10">
        <v>1.7043521015873043E-25</v>
      </c>
      <c r="FF3157" s="10">
        <v>1.7043521015873043E-25</v>
      </c>
      <c r="FG3157" s="10">
        <v>1.7043521015873043E-25</v>
      </c>
      <c r="FH3157" s="10">
        <v>1.7043521015873043E-25</v>
      </c>
      <c r="FI3157" s="10">
        <v>1.7043521015873043E-25</v>
      </c>
      <c r="FJ3157" s="10">
        <v>1.7043521015873043E-25</v>
      </c>
      <c r="FK3157" s="10">
        <v>1.7043521015873043E-25</v>
      </c>
      <c r="FL3157" s="10">
        <v>1.7043521015873043E-25</v>
      </c>
      <c r="FM3157" s="10">
        <v>1.7043521015873043E-25</v>
      </c>
      <c r="FN3157" s="10">
        <v>1.7043521015873043E-25</v>
      </c>
      <c r="FO3157" s="10">
        <v>1.7043521015873043E-25</v>
      </c>
      <c r="FP3157" s="10">
        <v>1.7043521015873043E-25</v>
      </c>
      <c r="FQ3157" s="10">
        <v>1.7043521015873043E-25</v>
      </c>
      <c r="FR3157" s="10">
        <v>1.7043521015873043E-25</v>
      </c>
      <c r="FS3157" s="10">
        <v>1.7043521015873043E-25</v>
      </c>
      <c r="FT3157" s="10">
        <v>1.7043521015873043E-25</v>
      </c>
      <c r="FU3157" s="10">
        <v>1.7043521015873043E-25</v>
      </c>
      <c r="FV3157" s="10">
        <v>1.7043521015873043E-25</v>
      </c>
      <c r="FW3157" s="10">
        <v>1.7043521015873043E-25</v>
      </c>
      <c r="FX3157" s="10">
        <v>1.7043521015873043E-25</v>
      </c>
      <c r="FY3157" s="10">
        <v>1.7043521015873043E-25</v>
      </c>
      <c r="FZ3157" s="10">
        <v>1.7043521015873043E-25</v>
      </c>
      <c r="GA3157" s="10">
        <v>1.7043521015873043E-25</v>
      </c>
      <c r="GB3157" s="10">
        <v>1.7043521015873043E-25</v>
      </c>
      <c r="GC3157" s="10">
        <v>1.7043521015873043E-25</v>
      </c>
      <c r="GD3157" s="10">
        <v>1.7043521015873043E-25</v>
      </c>
      <c r="GE3157" s="10">
        <v>1.7043521015873043E-25</v>
      </c>
      <c r="GF3157" s="10">
        <v>1.7043521015873043E-25</v>
      </c>
      <c r="GG3157" s="10">
        <v>1.7043521015873043E-25</v>
      </c>
      <c r="GH3157" s="10">
        <v>1.7043521015873043E-25</v>
      </c>
      <c r="GI3157" s="10">
        <v>1.7043521015873043E-25</v>
      </c>
      <c r="GJ3157" s="10">
        <v>1.7043521015873043E-25</v>
      </c>
      <c r="GK3157" s="10">
        <v>1.7043521015873043E-25</v>
      </c>
      <c r="GL3157" s="10">
        <v>1.7043521015873043E-25</v>
      </c>
      <c r="GM3157" s="10">
        <v>1.7043521015873043E-25</v>
      </c>
      <c r="GN3157" s="10">
        <v>1.7043521015873043E-25</v>
      </c>
      <c r="GO3157" s="10">
        <v>1.7043521015873043E-25</v>
      </c>
      <c r="GP3157" s="10">
        <v>1.7043521015873043E-25</v>
      </c>
      <c r="GQ3157" s="10">
        <v>1.7043521015873043E-25</v>
      </c>
      <c r="GR3157" s="10">
        <v>1.7043521015873043E-25</v>
      </c>
      <c r="GS3157" s="10">
        <v>1.7043521015873043E-25</v>
      </c>
      <c r="GT3157" s="10">
        <v>1.7043521015873043E-25</v>
      </c>
      <c r="GU3157" s="10">
        <v>1.7043521015873043E-25</v>
      </c>
      <c r="GV3157" s="10">
        <v>1.7043521015873043E-25</v>
      </c>
      <c r="GW3157" s="10">
        <v>1.7043521015873043E-25</v>
      </c>
      <c r="GX3157" s="10">
        <v>1.7043521015873043E-25</v>
      </c>
      <c r="GY3157" s="10">
        <v>1.7043521015873043E-25</v>
      </c>
      <c r="GZ3157" s="10">
        <v>1.7043521015873043E-25</v>
      </c>
      <c r="HA3157" s="10">
        <v>1.7043521015873043E-25</v>
      </c>
      <c r="HB3157" s="10">
        <v>1.7043521015873043E-25</v>
      </c>
      <c r="HC3157" s="10">
        <v>1.7043521015873043E-25</v>
      </c>
      <c r="HD3157" s="10">
        <v>1.7043521015873043E-25</v>
      </c>
      <c r="HE3157" s="10">
        <v>1.7043521015873043E-25</v>
      </c>
      <c r="HF3157" s="10">
        <v>1.7043521015873043E-25</v>
      </c>
      <c r="HG3157" s="10">
        <v>1.7043521015873043E-25</v>
      </c>
      <c r="HH3157" s="10">
        <v>1.7043521015873043E-25</v>
      </c>
      <c r="HI3157" s="10">
        <v>1.7043521015873043E-25</v>
      </c>
      <c r="HJ3157" s="10">
        <v>1.7043521015873043E-25</v>
      </c>
      <c r="HK3157" s="10">
        <v>1.7043521015873043E-25</v>
      </c>
      <c r="HL3157" s="10">
        <v>1.7043521015873043E-25</v>
      </c>
      <c r="HM3157" s="10">
        <v>1.7043521015873043E-25</v>
      </c>
      <c r="HN3157" s="10">
        <v>1.7043521015873043E-25</v>
      </c>
      <c r="HO3157" s="10">
        <v>1.7043521015873043E-25</v>
      </c>
      <c r="HP3157" s="10">
        <v>1.7043521015873043E-25</v>
      </c>
      <c r="HQ3157" s="10">
        <v>1.7043521015873043E-25</v>
      </c>
      <c r="HR3157" s="10">
        <v>1.7043521015873043E-25</v>
      </c>
      <c r="HS3157" s="10">
        <v>0.25</v>
      </c>
      <c r="HT3157" s="10">
        <v>1.7043521015873043E-25</v>
      </c>
      <c r="HU3157" s="10">
        <v>1.7043521015873043E-25</v>
      </c>
      <c r="HV3157" s="10">
        <v>1.7043521015873043E-25</v>
      </c>
      <c r="HW3157" s="10">
        <v>1.7043521015873043E-25</v>
      </c>
      <c r="HX3157" s="10">
        <v>1.7043521015873043E-25</v>
      </c>
      <c r="HY3157" s="10">
        <v>1.7043521015873043E-25</v>
      </c>
      <c r="HZ3157" s="10">
        <v>1.7043521015873043E-25</v>
      </c>
      <c r="IA3157" s="10">
        <v>1.7043521015873043E-25</v>
      </c>
      <c r="IB3157" s="10">
        <v>1.7043521015873043E-25</v>
      </c>
      <c r="IC3157" s="10">
        <v>1.7043521015873043E-25</v>
      </c>
      <c r="ID3157" s="10">
        <v>1.7043521015873043E-25</v>
      </c>
      <c r="IE3157" s="10">
        <v>1.7043521015873043E-25</v>
      </c>
      <c r="IF3157" s="10">
        <v>1.7043521015873043E-25</v>
      </c>
      <c r="IG3157" s="10">
        <v>1.7043521015873043E-25</v>
      </c>
      <c r="IH3157" s="10">
        <v>1.7043521015873043E-25</v>
      </c>
      <c r="II3157" s="10">
        <v>1.7043521015873043E-25</v>
      </c>
      <c r="IJ3157" s="10">
        <v>1.7043521015873043E-25</v>
      </c>
      <c r="IK3157" s="10">
        <v>1.7043521015873043E-25</v>
      </c>
      <c r="IL3157" s="10">
        <v>1.7043521015873043E-25</v>
      </c>
      <c r="IM3157" s="10">
        <v>1.7043521015873043E-25</v>
      </c>
      <c r="IN3157" s="10">
        <v>1.7043521015873043E-25</v>
      </c>
      <c r="IO3157" s="10">
        <v>1.7043521015873043E-25</v>
      </c>
      <c r="IP3157" s="10">
        <v>1.7043521015873043E-25</v>
      </c>
      <c r="IQ3157" s="10">
        <v>1.7043521015873043E-25</v>
      </c>
      <c r="IR3157" s="10">
        <v>1.7043521015873043E-25</v>
      </c>
      <c r="IS3157" s="10">
        <v>1.7043521015873043E-25</v>
      </c>
      <c r="IT3157" s="10">
        <v>1.7043521015873043E-25</v>
      </c>
      <c r="IU3157" s="10">
        <v>1.7043521015873043E-25</v>
      </c>
    </row>
    <row r="3158" spans="1:255" x14ac:dyDescent="0.25">
      <c r="A3158">
        <v>3009</v>
      </c>
      <c r="B3158" t="s">
        <v>7805</v>
      </c>
      <c r="C3158" s="1" t="s">
        <v>10360</v>
      </c>
      <c r="D3158" s="10">
        <v>1.7043521015873043E-25</v>
      </c>
      <c r="E3158" s="10">
        <v>1.7043521015873043E-25</v>
      </c>
      <c r="F3158" s="10">
        <v>1.7043521015873043E-25</v>
      </c>
      <c r="G3158" s="10">
        <v>1.7043521015873043E-25</v>
      </c>
      <c r="H3158" s="10">
        <v>1.7043521015873043E-25</v>
      </c>
      <c r="I3158" s="10">
        <v>1.7043521015873043E-25</v>
      </c>
      <c r="J3158" s="10">
        <v>1.7043521015873043E-25</v>
      </c>
      <c r="K3158" s="10">
        <v>1.7043521015873043E-25</v>
      </c>
      <c r="L3158" s="10">
        <v>1.7043521015873043E-25</v>
      </c>
      <c r="M3158" s="10">
        <v>1.7043521015873043E-25</v>
      </c>
      <c r="N3158" s="10">
        <v>1.7043521015873043E-25</v>
      </c>
      <c r="O3158" s="10">
        <v>1.7043521015873043E-25</v>
      </c>
      <c r="P3158" s="10">
        <v>1.7043521015873043E-25</v>
      </c>
      <c r="Q3158" s="10">
        <v>1.7043521015873043E-25</v>
      </c>
      <c r="R3158" s="10">
        <v>1.7043521015873043E-25</v>
      </c>
      <c r="S3158" s="10">
        <v>1.7043521015873043E-25</v>
      </c>
      <c r="T3158" s="10">
        <v>0.25</v>
      </c>
      <c r="U3158" s="10">
        <v>1.7043521015873043E-25</v>
      </c>
      <c r="V3158" s="10">
        <v>1.7043521015873043E-25</v>
      </c>
      <c r="W3158" s="10">
        <v>1.7043521015873043E-25</v>
      </c>
      <c r="X3158" s="10">
        <v>1.7043521015873043E-25</v>
      </c>
      <c r="Y3158" s="10">
        <v>1.7043521015873043E-25</v>
      </c>
      <c r="Z3158" s="10">
        <v>1.7043521015873043E-25</v>
      </c>
      <c r="AA3158" s="10">
        <v>1.7043521015873043E-25</v>
      </c>
      <c r="AB3158" s="10">
        <v>1.7043521015873043E-25</v>
      </c>
      <c r="AC3158" s="10">
        <v>1.7043521015873043E-25</v>
      </c>
      <c r="AD3158" s="10">
        <v>1.7043521015873043E-25</v>
      </c>
      <c r="AE3158" s="10">
        <v>1.7043521015873043E-25</v>
      </c>
      <c r="AF3158" s="10">
        <v>1.7043521015873043E-25</v>
      </c>
      <c r="AG3158" s="10">
        <v>1.7043521015873043E-25</v>
      </c>
      <c r="AH3158" s="10">
        <v>1.7043521015873043E-25</v>
      </c>
      <c r="AI3158" s="10">
        <v>1.7043521015873043E-25</v>
      </c>
      <c r="AJ3158" s="10">
        <v>1.7043521015873043E-25</v>
      </c>
      <c r="AK3158" s="10">
        <v>1.7043521015873043E-25</v>
      </c>
      <c r="AL3158" s="10">
        <v>0.25</v>
      </c>
      <c r="AM3158" s="10">
        <v>1.7043521015873043E-25</v>
      </c>
      <c r="AN3158" s="10">
        <v>1.7043521015873043E-25</v>
      </c>
      <c r="AO3158" s="10">
        <v>1.7043521015873043E-25</v>
      </c>
      <c r="AP3158" s="10">
        <v>1.7043521015873043E-25</v>
      </c>
      <c r="AQ3158" s="10">
        <v>1.7043521015873043E-25</v>
      </c>
      <c r="AR3158" s="10">
        <v>1.7043521015873043E-25</v>
      </c>
      <c r="AS3158" s="10">
        <v>1.7043521015873043E-25</v>
      </c>
      <c r="AT3158" s="10">
        <v>1.7043521015873043E-25</v>
      </c>
      <c r="AU3158" s="10">
        <v>1.7043521015873043E-25</v>
      </c>
      <c r="AV3158" s="10">
        <v>1.7043521015873043E-25</v>
      </c>
      <c r="AW3158" s="10">
        <v>1.7043521015873043E-25</v>
      </c>
      <c r="AX3158" s="10">
        <v>1.7043521015873043E-25</v>
      </c>
      <c r="AY3158" s="10">
        <v>1.7043521015873043E-25</v>
      </c>
      <c r="AZ3158" s="10">
        <v>1.7043521015873043E-25</v>
      </c>
      <c r="BA3158" s="10">
        <v>1.7043521015873043E-25</v>
      </c>
      <c r="BB3158" s="10">
        <v>1.7043521015873043E-25</v>
      </c>
      <c r="BC3158" s="10">
        <v>1.7043521015873043E-25</v>
      </c>
      <c r="BD3158" s="10">
        <v>1.7043521015873043E-25</v>
      </c>
      <c r="BE3158" s="10">
        <v>1.7043521015873043E-25</v>
      </c>
      <c r="BF3158" s="10">
        <v>1.7043521015873043E-25</v>
      </c>
      <c r="BG3158" s="10">
        <v>1.7043521015873043E-25</v>
      </c>
      <c r="BH3158" s="10">
        <v>1.7043521015873043E-25</v>
      </c>
      <c r="BI3158" s="10">
        <v>1.7043521015873043E-25</v>
      </c>
      <c r="BJ3158" s="10">
        <v>1.7043521015873043E-25</v>
      </c>
      <c r="BK3158" s="10">
        <v>1.7043521015873043E-25</v>
      </c>
      <c r="BL3158" s="10">
        <v>1.7043521015873043E-25</v>
      </c>
      <c r="BM3158" s="10">
        <v>1.7043521015873043E-25</v>
      </c>
      <c r="BN3158" s="10">
        <v>1.7043521015873043E-25</v>
      </c>
      <c r="BO3158" s="10">
        <v>1.7043521015873043E-25</v>
      </c>
      <c r="BP3158" s="10">
        <v>1.7043521015873043E-25</v>
      </c>
      <c r="BQ3158" s="10">
        <v>1.7043521015873043E-25</v>
      </c>
      <c r="BR3158" s="10">
        <v>1.7043521015873043E-25</v>
      </c>
      <c r="BS3158" s="10">
        <v>1.7043521015873043E-25</v>
      </c>
      <c r="BT3158" s="10">
        <v>1.7043521015873043E-25</v>
      </c>
      <c r="BU3158" s="10">
        <v>1.7043521015873043E-25</v>
      </c>
      <c r="BV3158" s="10">
        <v>1.7043521015873043E-25</v>
      </c>
      <c r="BW3158" s="10">
        <v>1.7043521015873043E-25</v>
      </c>
      <c r="BX3158" s="10">
        <v>1.7043521015873043E-25</v>
      </c>
      <c r="BY3158" s="10">
        <v>1.7043521015873043E-25</v>
      </c>
      <c r="BZ3158" s="10">
        <v>1.7043521015873043E-25</v>
      </c>
      <c r="CA3158" s="10">
        <v>1.7043521015873043E-25</v>
      </c>
      <c r="CB3158" s="10">
        <v>1.7043521015873043E-25</v>
      </c>
      <c r="CC3158" s="10">
        <v>1.7043521015873043E-25</v>
      </c>
      <c r="CD3158" s="10">
        <v>1.7043521015873043E-25</v>
      </c>
      <c r="CE3158" s="10">
        <v>1.7043521015873043E-25</v>
      </c>
      <c r="CF3158" s="10">
        <v>1.7043521015873043E-25</v>
      </c>
      <c r="CG3158" s="10">
        <v>1.7043521015873043E-25</v>
      </c>
      <c r="CH3158" s="10">
        <v>1.7043521015873043E-25</v>
      </c>
      <c r="CI3158" s="10">
        <v>1.7043521015873043E-25</v>
      </c>
      <c r="CJ3158" s="10">
        <v>1.7043521015873043E-25</v>
      </c>
      <c r="CK3158" s="10">
        <v>1.7043521015873043E-25</v>
      </c>
      <c r="CL3158" s="10">
        <v>1.7043521015873043E-25</v>
      </c>
      <c r="CM3158" s="10">
        <v>1.7043521015873043E-25</v>
      </c>
      <c r="CN3158" s="10">
        <v>1.7043521015873043E-25</v>
      </c>
      <c r="CO3158" s="10">
        <v>1.7043521015873043E-25</v>
      </c>
      <c r="CP3158" s="10">
        <v>1.7043521015873043E-25</v>
      </c>
      <c r="CQ3158" s="10">
        <v>1.7043521015873043E-25</v>
      </c>
      <c r="CR3158" s="10">
        <v>1.7043521015873043E-25</v>
      </c>
      <c r="CS3158" s="10">
        <v>1.7043521015873043E-25</v>
      </c>
      <c r="CT3158" s="10">
        <v>1.7043521015873043E-25</v>
      </c>
      <c r="CU3158" s="10">
        <v>1.7043521015873043E-25</v>
      </c>
      <c r="CV3158" s="10">
        <v>1.7043521015873043E-25</v>
      </c>
      <c r="CW3158" s="10">
        <v>1.7043521015873043E-25</v>
      </c>
      <c r="CX3158" s="10">
        <v>1.7043521015873043E-25</v>
      </c>
      <c r="CY3158" s="10">
        <v>1.7043521015873043E-25</v>
      </c>
      <c r="CZ3158" s="10">
        <v>1.7043521015873043E-25</v>
      </c>
      <c r="DA3158" s="10">
        <v>1.7043521015873043E-25</v>
      </c>
      <c r="DB3158" s="10">
        <v>1.7043521015873043E-25</v>
      </c>
      <c r="DC3158" s="10">
        <v>1.7043521015873043E-25</v>
      </c>
      <c r="DD3158" s="10">
        <v>1.7043521015873043E-25</v>
      </c>
      <c r="DE3158" s="10">
        <v>1.7043521015873043E-25</v>
      </c>
      <c r="DF3158" s="10">
        <v>1.7043521015873043E-25</v>
      </c>
      <c r="DG3158" s="10">
        <v>1.7043521015873043E-25</v>
      </c>
      <c r="DH3158" s="10">
        <v>1.7043521015873043E-25</v>
      </c>
      <c r="DI3158" s="10">
        <v>1.7043521015873043E-25</v>
      </c>
      <c r="DJ3158" s="10">
        <v>1.7043521015873043E-25</v>
      </c>
      <c r="DK3158" s="10">
        <v>1.7043521015873043E-25</v>
      </c>
      <c r="DL3158" s="10">
        <v>1.7043521015873043E-25</v>
      </c>
      <c r="DM3158" s="10">
        <v>1.7043521015873043E-25</v>
      </c>
      <c r="DN3158" s="10">
        <v>1.7043521015873043E-25</v>
      </c>
      <c r="DO3158" s="10">
        <v>1.7043521015873043E-25</v>
      </c>
      <c r="DP3158" s="10">
        <v>1.7043521015873043E-25</v>
      </c>
      <c r="DQ3158" s="10">
        <v>1.7043521015873043E-25</v>
      </c>
      <c r="DR3158" s="10">
        <v>1.7043521015873043E-25</v>
      </c>
      <c r="DS3158" s="10">
        <v>1.7043521015873043E-25</v>
      </c>
      <c r="DT3158" s="10">
        <v>1.7043521015873043E-25</v>
      </c>
      <c r="DU3158" s="10">
        <v>1.7043521015873043E-25</v>
      </c>
      <c r="DV3158" s="10">
        <v>1.7043521015873043E-25</v>
      </c>
      <c r="DW3158" s="10">
        <v>1.7043521015873043E-25</v>
      </c>
      <c r="DX3158" s="10">
        <v>1.7043521015873043E-25</v>
      </c>
      <c r="DY3158" s="10">
        <v>0.25</v>
      </c>
      <c r="DZ3158" s="10">
        <v>1.7043521015873043E-25</v>
      </c>
      <c r="EA3158" s="10">
        <v>1.7043521015873043E-25</v>
      </c>
      <c r="EB3158" s="10">
        <v>1.7043521015873043E-25</v>
      </c>
      <c r="EC3158" s="10">
        <v>1.7043521015873043E-25</v>
      </c>
      <c r="ED3158" s="10">
        <v>1.7043521015873043E-25</v>
      </c>
      <c r="EE3158" s="10">
        <v>1.7043521015873043E-25</v>
      </c>
      <c r="EF3158" s="10">
        <v>1.7043521015873043E-25</v>
      </c>
      <c r="EG3158" s="10">
        <v>1.7043521015873043E-25</v>
      </c>
      <c r="EH3158" s="10">
        <v>1.7043521015873043E-25</v>
      </c>
      <c r="EI3158" s="10">
        <v>1.7043521015873043E-25</v>
      </c>
      <c r="EJ3158" s="10">
        <v>1.7043521015873043E-25</v>
      </c>
      <c r="EK3158" s="10">
        <v>1.7043521015873043E-25</v>
      </c>
      <c r="EL3158" s="10">
        <v>1.7043521015873043E-25</v>
      </c>
      <c r="EM3158" s="10">
        <v>1.7043521015873043E-25</v>
      </c>
      <c r="EN3158" s="10">
        <v>1.7043521015873043E-25</v>
      </c>
      <c r="EO3158" s="10">
        <v>1.7043521015873043E-25</v>
      </c>
      <c r="EP3158" s="10">
        <v>1.7043521015873043E-25</v>
      </c>
      <c r="EQ3158" s="10">
        <v>1.7043521015873043E-25</v>
      </c>
      <c r="ER3158" s="10">
        <v>1.7043521015873043E-25</v>
      </c>
      <c r="ES3158" s="10">
        <v>1.7043521015873043E-25</v>
      </c>
      <c r="ET3158" s="10">
        <v>1.7043521015873043E-25</v>
      </c>
      <c r="EU3158" s="10">
        <v>1.7043521015873043E-25</v>
      </c>
      <c r="EV3158" s="10">
        <v>1.7043521015873043E-25</v>
      </c>
      <c r="EW3158" s="10">
        <v>1.7043521015873043E-25</v>
      </c>
      <c r="EX3158" s="10">
        <v>1.7043521015873043E-25</v>
      </c>
      <c r="EY3158" s="10">
        <v>1.7043521015873043E-25</v>
      </c>
      <c r="EZ3158" s="10">
        <v>1.7043521015873043E-25</v>
      </c>
      <c r="FA3158" s="10">
        <v>1.7043521015873043E-25</v>
      </c>
      <c r="FB3158" s="10">
        <v>1.7043521015873043E-25</v>
      </c>
      <c r="FC3158" s="10">
        <v>1.7043521015873043E-25</v>
      </c>
      <c r="FD3158" s="10">
        <v>1.7043521015873043E-25</v>
      </c>
      <c r="FE3158" s="10">
        <v>1.7043521015873043E-25</v>
      </c>
      <c r="FF3158" s="10">
        <v>1.7043521015873043E-25</v>
      </c>
      <c r="FG3158" s="10">
        <v>1.7043521015873043E-25</v>
      </c>
      <c r="FH3158" s="10">
        <v>1.7043521015873043E-25</v>
      </c>
      <c r="FI3158" s="10">
        <v>1.7043521015873043E-25</v>
      </c>
      <c r="FJ3158" s="10">
        <v>1.7043521015873043E-25</v>
      </c>
      <c r="FK3158" s="10">
        <v>1.7043521015873043E-25</v>
      </c>
      <c r="FL3158" s="10">
        <v>1.7043521015873043E-25</v>
      </c>
      <c r="FM3158" s="10">
        <v>1.7043521015873043E-25</v>
      </c>
      <c r="FN3158" s="10">
        <v>1.7043521015873043E-25</v>
      </c>
      <c r="FO3158" s="10">
        <v>1.7043521015873043E-25</v>
      </c>
      <c r="FP3158" s="10">
        <v>1.7043521015873043E-25</v>
      </c>
      <c r="FQ3158" s="10">
        <v>1.7043521015873043E-25</v>
      </c>
      <c r="FR3158" s="10">
        <v>1.7043521015873043E-25</v>
      </c>
      <c r="FS3158" s="10">
        <v>1.7043521015873043E-25</v>
      </c>
      <c r="FT3158" s="10">
        <v>1.7043521015873043E-25</v>
      </c>
      <c r="FU3158" s="10">
        <v>1.7043521015873043E-25</v>
      </c>
      <c r="FV3158" s="10">
        <v>1.7043521015873043E-25</v>
      </c>
      <c r="FW3158" s="10">
        <v>1.7043521015873043E-25</v>
      </c>
      <c r="FX3158" s="10">
        <v>1.7043521015873043E-25</v>
      </c>
      <c r="FY3158" s="10">
        <v>1.7043521015873043E-25</v>
      </c>
      <c r="FZ3158" s="10">
        <v>1.7043521015873043E-25</v>
      </c>
      <c r="GA3158" s="10">
        <v>1.7043521015873043E-25</v>
      </c>
      <c r="GB3158" s="10">
        <v>1.7043521015873043E-25</v>
      </c>
      <c r="GC3158" s="10">
        <v>1.7043521015873043E-25</v>
      </c>
      <c r="GD3158" s="10">
        <v>1.7043521015873043E-25</v>
      </c>
      <c r="GE3158" s="10">
        <v>1.7043521015873043E-25</v>
      </c>
      <c r="GF3158" s="10">
        <v>1.7043521015873043E-25</v>
      </c>
      <c r="GG3158" s="10">
        <v>1.7043521015873043E-25</v>
      </c>
      <c r="GH3158" s="10">
        <v>1.7043521015873043E-25</v>
      </c>
      <c r="GI3158" s="10">
        <v>1.7043521015873043E-25</v>
      </c>
      <c r="GJ3158" s="10">
        <v>1.7043521015873043E-25</v>
      </c>
      <c r="GK3158" s="10">
        <v>1.7043521015873043E-25</v>
      </c>
      <c r="GL3158" s="10">
        <v>1.7043521015873043E-25</v>
      </c>
      <c r="GM3158" s="10">
        <v>1.7043521015873043E-25</v>
      </c>
      <c r="GN3158" s="10">
        <v>1.7043521015873043E-25</v>
      </c>
      <c r="GO3158" s="10">
        <v>1.7043521015873043E-25</v>
      </c>
      <c r="GP3158" s="10">
        <v>1.7043521015873043E-25</v>
      </c>
      <c r="GQ3158" s="10">
        <v>1.7043521015873043E-25</v>
      </c>
      <c r="GR3158" s="10">
        <v>1.7043521015873043E-25</v>
      </c>
      <c r="GS3158" s="10">
        <v>1.7043521015873043E-25</v>
      </c>
      <c r="GT3158" s="10">
        <v>1.7043521015873043E-25</v>
      </c>
      <c r="GU3158" s="10">
        <v>1.7043521015873043E-25</v>
      </c>
      <c r="GV3158" s="10">
        <v>1.7043521015873043E-25</v>
      </c>
      <c r="GW3158" s="10">
        <v>1.7043521015873043E-25</v>
      </c>
      <c r="GX3158" s="10">
        <v>1.7043521015873043E-25</v>
      </c>
      <c r="GY3158" s="10">
        <v>1.7043521015873043E-25</v>
      </c>
      <c r="GZ3158" s="10">
        <v>1.7043521015873043E-25</v>
      </c>
      <c r="HA3158" s="10">
        <v>1.7043521015873043E-25</v>
      </c>
      <c r="HB3158" s="10">
        <v>1.7043521015873043E-25</v>
      </c>
      <c r="HC3158" s="10">
        <v>1.7043521015873043E-25</v>
      </c>
      <c r="HD3158" s="10">
        <v>1.7043521015873043E-25</v>
      </c>
      <c r="HE3158" s="10">
        <v>1.7043521015873043E-25</v>
      </c>
      <c r="HF3158" s="10">
        <v>1.7043521015873043E-25</v>
      </c>
      <c r="HG3158" s="10">
        <v>1.7043521015873043E-25</v>
      </c>
      <c r="HH3158" s="10">
        <v>1.7043521015873043E-25</v>
      </c>
      <c r="HI3158" s="10">
        <v>1.7043521015873043E-25</v>
      </c>
      <c r="HJ3158" s="10">
        <v>1.7043521015873043E-25</v>
      </c>
      <c r="HK3158" s="10">
        <v>1.7043521015873043E-25</v>
      </c>
      <c r="HL3158" s="10">
        <v>1.7043521015873043E-25</v>
      </c>
      <c r="HM3158" s="10">
        <v>1.7043521015873043E-25</v>
      </c>
      <c r="HN3158" s="10">
        <v>1.7043521015873043E-25</v>
      </c>
      <c r="HO3158" s="10">
        <v>1.7043521015873043E-25</v>
      </c>
      <c r="HP3158" s="10">
        <v>1.7043521015873043E-25</v>
      </c>
      <c r="HQ3158" s="10">
        <v>1.7043521015873043E-25</v>
      </c>
      <c r="HR3158" s="10">
        <v>1.7043521015873043E-25</v>
      </c>
      <c r="HS3158" s="10">
        <v>1.7043521015873043E-25</v>
      </c>
      <c r="HT3158" s="10">
        <v>1.7043521015873043E-25</v>
      </c>
      <c r="HU3158" s="10">
        <v>1.7043521015873043E-25</v>
      </c>
      <c r="HV3158" s="10">
        <v>1.7043521015873043E-25</v>
      </c>
      <c r="HW3158" s="10">
        <v>1.7043521015873043E-25</v>
      </c>
      <c r="HX3158" s="10">
        <v>1.7043521015873043E-25</v>
      </c>
      <c r="HY3158" s="10">
        <v>1.7043521015873043E-25</v>
      </c>
      <c r="HZ3158" s="10">
        <v>1.7043521015873043E-25</v>
      </c>
      <c r="IA3158" s="10">
        <v>1.7043521015873043E-25</v>
      </c>
      <c r="IB3158" s="10">
        <v>1.7043521015873043E-25</v>
      </c>
      <c r="IC3158" s="10">
        <v>1.7043521015873043E-25</v>
      </c>
      <c r="ID3158" s="10">
        <v>1.7043521015873043E-25</v>
      </c>
      <c r="IE3158" s="10">
        <v>1.7043521015873043E-25</v>
      </c>
      <c r="IF3158" s="10">
        <v>1.7043521015873043E-25</v>
      </c>
      <c r="IG3158" s="10">
        <v>1.7043521015873043E-25</v>
      </c>
      <c r="IH3158" s="10">
        <v>1.7043521015873043E-25</v>
      </c>
      <c r="II3158" s="10">
        <v>1.7043521015873043E-25</v>
      </c>
      <c r="IJ3158" s="10">
        <v>1.7043521015873043E-25</v>
      </c>
      <c r="IK3158" s="10">
        <v>1.7043521015873043E-25</v>
      </c>
      <c r="IL3158" s="10">
        <v>1.7043521015873043E-25</v>
      </c>
      <c r="IM3158" s="10">
        <v>1.7043521015873043E-25</v>
      </c>
      <c r="IN3158" s="10">
        <v>1.7043521015873043E-25</v>
      </c>
      <c r="IO3158" s="10">
        <v>1.7043521015873043E-25</v>
      </c>
      <c r="IP3158" s="10">
        <v>1.7043521015873043E-25</v>
      </c>
      <c r="IQ3158" s="10">
        <v>0.25</v>
      </c>
      <c r="IR3158" s="10">
        <v>1.7043521015873043E-25</v>
      </c>
      <c r="IS3158" s="10">
        <v>1.7043521015873043E-25</v>
      </c>
      <c r="IT3158" s="10">
        <v>1.7043521015873043E-25</v>
      </c>
      <c r="IU3158" s="10">
        <v>1.7043521015873043E-25</v>
      </c>
    </row>
    <row r="3159" spans="1:255" x14ac:dyDescent="0.25">
      <c r="A3159">
        <v>2209</v>
      </c>
      <c r="B3159" t="s">
        <v>7478</v>
      </c>
      <c r="C3159" s="1" t="s">
        <v>7912</v>
      </c>
      <c r="D3159" s="10">
        <v>4.9860823490707546E-28</v>
      </c>
      <c r="E3159" s="10">
        <v>4.9860823490707546E-28</v>
      </c>
      <c r="F3159" s="10">
        <v>4.9860823490707546E-28</v>
      </c>
      <c r="G3159" s="10">
        <v>4.9860823490707546E-28</v>
      </c>
      <c r="H3159" s="10">
        <v>0.19999999999999998</v>
      </c>
      <c r="I3159" s="10">
        <v>4.9860823490707546E-28</v>
      </c>
      <c r="J3159" s="10">
        <v>4.9860823490707546E-28</v>
      </c>
      <c r="K3159" s="10">
        <v>4.9860823490707546E-28</v>
      </c>
      <c r="L3159" s="10">
        <v>4.9860823490707546E-28</v>
      </c>
      <c r="M3159" s="10">
        <v>4.9860823490707546E-28</v>
      </c>
      <c r="N3159" s="10">
        <v>4.9860823490707546E-28</v>
      </c>
      <c r="O3159" s="10">
        <v>4.9860823490707546E-28</v>
      </c>
      <c r="P3159" s="10">
        <v>4.9860823490707546E-28</v>
      </c>
      <c r="Q3159" s="10">
        <v>4.9860823490707546E-28</v>
      </c>
      <c r="R3159" s="10">
        <v>4.9860823490707546E-28</v>
      </c>
      <c r="S3159" s="10">
        <v>4.9860823490707546E-28</v>
      </c>
      <c r="T3159" s="10">
        <v>4.9860823490707546E-28</v>
      </c>
      <c r="U3159" s="10">
        <v>4.9860823490707546E-28</v>
      </c>
      <c r="V3159" s="10">
        <v>4.9860823490707546E-28</v>
      </c>
      <c r="W3159" s="10">
        <v>4.9860823490707546E-28</v>
      </c>
      <c r="X3159" s="10">
        <v>4.9860823490707546E-28</v>
      </c>
      <c r="Y3159" s="10">
        <v>4.9860823490707546E-28</v>
      </c>
      <c r="Z3159" s="10">
        <v>0.19999999999999998</v>
      </c>
      <c r="AA3159" s="10">
        <v>4.9860823490707546E-28</v>
      </c>
      <c r="AB3159" s="10">
        <v>4.9860823490707546E-28</v>
      </c>
      <c r="AC3159" s="10">
        <v>4.9860823490707546E-28</v>
      </c>
      <c r="AD3159" s="10">
        <v>4.9860823490707546E-28</v>
      </c>
      <c r="AE3159" s="10">
        <v>4.9860823490707546E-28</v>
      </c>
      <c r="AF3159" s="10">
        <v>4.9860823490707546E-28</v>
      </c>
      <c r="AG3159" s="10">
        <v>4.9860823490707546E-28</v>
      </c>
      <c r="AH3159" s="10">
        <v>4.9860823490707546E-28</v>
      </c>
      <c r="AI3159" s="10">
        <v>4.9860823490707546E-28</v>
      </c>
      <c r="AJ3159" s="10">
        <v>4.9860823490707546E-28</v>
      </c>
      <c r="AK3159" s="10">
        <v>4.9860823490707546E-28</v>
      </c>
      <c r="AL3159" s="10">
        <v>4.9860823490707546E-28</v>
      </c>
      <c r="AM3159" s="10">
        <v>4.9860823490707546E-28</v>
      </c>
      <c r="AN3159" s="10">
        <v>4.9860823490707546E-28</v>
      </c>
      <c r="AO3159" s="10">
        <v>4.9860823490707546E-28</v>
      </c>
      <c r="AP3159" s="10">
        <v>4.9860823490707546E-28</v>
      </c>
      <c r="AQ3159" s="10">
        <v>4.9860823490707546E-28</v>
      </c>
      <c r="AR3159" s="10">
        <v>4.9860823490707546E-28</v>
      </c>
      <c r="AS3159" s="10">
        <v>4.9860823490707546E-28</v>
      </c>
      <c r="AT3159" s="10">
        <v>4.9860823490707546E-28</v>
      </c>
      <c r="AU3159" s="10">
        <v>4.9860823490707546E-28</v>
      </c>
      <c r="AV3159" s="10">
        <v>4.9860823490707546E-28</v>
      </c>
      <c r="AW3159" s="10">
        <v>4.9860823490707546E-28</v>
      </c>
      <c r="AX3159" s="10">
        <v>4.9860823490707546E-28</v>
      </c>
      <c r="AY3159" s="10">
        <v>4.9860823490707546E-28</v>
      </c>
      <c r="AZ3159" s="10">
        <v>0.19999999999999998</v>
      </c>
      <c r="BA3159" s="10">
        <v>4.9860823490707546E-28</v>
      </c>
      <c r="BB3159" s="10">
        <v>4.9860823490707546E-28</v>
      </c>
      <c r="BC3159" s="10">
        <v>4.9860823490707546E-28</v>
      </c>
      <c r="BD3159" s="10">
        <v>4.9860823490707546E-28</v>
      </c>
      <c r="BE3159" s="10">
        <v>4.9860823490707546E-28</v>
      </c>
      <c r="BF3159" s="10">
        <v>4.9860823490707546E-28</v>
      </c>
      <c r="BG3159" s="10">
        <v>4.9860823490707546E-28</v>
      </c>
      <c r="BH3159" s="10">
        <v>4.9860823490707546E-28</v>
      </c>
      <c r="BI3159" s="10">
        <v>4.9860823490707546E-28</v>
      </c>
      <c r="BJ3159" s="10">
        <v>4.9860823490707546E-28</v>
      </c>
      <c r="BK3159" s="10">
        <v>4.9860823490707546E-28</v>
      </c>
      <c r="BL3159" s="10">
        <v>4.9860823490707546E-28</v>
      </c>
      <c r="BM3159" s="10">
        <v>4.9860823490707546E-28</v>
      </c>
      <c r="BN3159" s="10">
        <v>4.9860823490707546E-28</v>
      </c>
      <c r="BO3159" s="10">
        <v>4.9860823490707546E-28</v>
      </c>
      <c r="BP3159" s="10">
        <v>4.9860823490707546E-28</v>
      </c>
      <c r="BQ3159" s="10">
        <v>4.9860823490707546E-28</v>
      </c>
      <c r="BR3159" s="10">
        <v>4.9860823490707546E-28</v>
      </c>
      <c r="BS3159" s="10">
        <v>4.9860823490707546E-28</v>
      </c>
      <c r="BT3159" s="10">
        <v>4.9860823490707546E-28</v>
      </c>
      <c r="BU3159" s="10">
        <v>4.9860823490707546E-28</v>
      </c>
      <c r="BV3159" s="10">
        <v>4.9860823490707546E-28</v>
      </c>
      <c r="BW3159" s="10">
        <v>4.9860823490707546E-28</v>
      </c>
      <c r="BX3159" s="10">
        <v>4.9860823490707546E-28</v>
      </c>
      <c r="BY3159" s="10">
        <v>4.9860823490707546E-28</v>
      </c>
      <c r="BZ3159" s="10">
        <v>4.9860823490707546E-28</v>
      </c>
      <c r="CA3159" s="10">
        <v>4.9860823490707546E-28</v>
      </c>
      <c r="CB3159" s="10">
        <v>4.9860823490707546E-28</v>
      </c>
      <c r="CC3159" s="10">
        <v>4.9860823490707546E-28</v>
      </c>
      <c r="CD3159" s="10">
        <v>4.9860823490707546E-28</v>
      </c>
      <c r="CE3159" s="10">
        <v>4.9860823490707546E-28</v>
      </c>
      <c r="CF3159" s="10">
        <v>4.9860823490707546E-28</v>
      </c>
      <c r="CG3159" s="10">
        <v>4.9860823490707546E-28</v>
      </c>
      <c r="CH3159" s="10">
        <v>4.9860823490707546E-28</v>
      </c>
      <c r="CI3159" s="10">
        <v>4.9860823490707546E-28</v>
      </c>
      <c r="CJ3159" s="10">
        <v>4.9860823490707546E-28</v>
      </c>
      <c r="CK3159" s="10">
        <v>4.9860823490707546E-28</v>
      </c>
      <c r="CL3159" s="10">
        <v>4.9860823490707546E-28</v>
      </c>
      <c r="CM3159" s="10">
        <v>4.9860823490707546E-28</v>
      </c>
      <c r="CN3159" s="10">
        <v>4.9860823490707546E-28</v>
      </c>
      <c r="CO3159" s="10">
        <v>4.9860823490707546E-28</v>
      </c>
      <c r="CP3159" s="10">
        <v>4.9860823490707546E-28</v>
      </c>
      <c r="CQ3159" s="10">
        <v>4.9860823490707546E-28</v>
      </c>
      <c r="CR3159" s="10">
        <v>4.9860823490707546E-28</v>
      </c>
      <c r="CS3159" s="10">
        <v>4.9860823490707546E-28</v>
      </c>
      <c r="CT3159" s="10">
        <v>4.9860823490707546E-28</v>
      </c>
      <c r="CU3159" s="10">
        <v>4.9860823490707546E-28</v>
      </c>
      <c r="CV3159" s="10">
        <v>4.9860823490707546E-28</v>
      </c>
      <c r="CW3159" s="10">
        <v>4.9860823490707546E-28</v>
      </c>
      <c r="CX3159" s="10">
        <v>4.9860823490707546E-28</v>
      </c>
      <c r="CY3159" s="10">
        <v>4.9860823490707546E-28</v>
      </c>
      <c r="CZ3159" s="10">
        <v>4.9860823490707546E-28</v>
      </c>
      <c r="DA3159" s="10">
        <v>4.9860823490707546E-28</v>
      </c>
      <c r="DB3159" s="10">
        <v>4.9860823490707546E-28</v>
      </c>
      <c r="DC3159" s="10">
        <v>4.9860823490707546E-28</v>
      </c>
      <c r="DD3159" s="10">
        <v>4.9860823490707546E-28</v>
      </c>
      <c r="DE3159" s="10">
        <v>4.9860823490707546E-28</v>
      </c>
      <c r="DF3159" s="10">
        <v>4.9860823490707546E-28</v>
      </c>
      <c r="DG3159" s="10">
        <v>4.9860823490707546E-28</v>
      </c>
      <c r="DH3159" s="10">
        <v>4.9860823490707546E-28</v>
      </c>
      <c r="DI3159" s="10">
        <v>4.9860823490707546E-28</v>
      </c>
      <c r="DJ3159" s="10">
        <v>4.9860823490707546E-28</v>
      </c>
      <c r="DK3159" s="10">
        <v>4.9860823490707546E-28</v>
      </c>
      <c r="DL3159" s="10">
        <v>4.9860823490707546E-28</v>
      </c>
      <c r="DM3159" s="10">
        <v>4.9860823490707546E-28</v>
      </c>
      <c r="DN3159" s="10">
        <v>4.9860823490707546E-28</v>
      </c>
      <c r="DO3159" s="10">
        <v>4.9860823490707546E-28</v>
      </c>
      <c r="DP3159" s="10">
        <v>4.9860823490707546E-28</v>
      </c>
      <c r="DQ3159" s="10">
        <v>4.9860823490707546E-28</v>
      </c>
      <c r="DR3159" s="10">
        <v>4.9860823490707546E-28</v>
      </c>
      <c r="DS3159" s="10">
        <v>4.9860823490707546E-28</v>
      </c>
      <c r="DT3159" s="10">
        <v>4.9860823490707546E-28</v>
      </c>
      <c r="DU3159" s="10">
        <v>4.9860823490707546E-28</v>
      </c>
      <c r="DV3159" s="10">
        <v>4.9860823490707546E-28</v>
      </c>
      <c r="DW3159" s="10">
        <v>4.9860823490707546E-28</v>
      </c>
      <c r="DX3159" s="10">
        <v>4.9860823490707546E-28</v>
      </c>
      <c r="DY3159" s="10">
        <v>4.9860823490707546E-28</v>
      </c>
      <c r="DZ3159" s="10">
        <v>4.9860823490707546E-28</v>
      </c>
      <c r="EA3159" s="10">
        <v>4.9860823490707546E-28</v>
      </c>
      <c r="EB3159" s="10">
        <v>4.9860823490707546E-28</v>
      </c>
      <c r="EC3159" s="10">
        <v>4.9860823490707546E-28</v>
      </c>
      <c r="ED3159" s="10">
        <v>4.9860823490707546E-28</v>
      </c>
      <c r="EE3159" s="10">
        <v>4.9860823490707546E-28</v>
      </c>
      <c r="EF3159" s="10">
        <v>4.9860823490707546E-28</v>
      </c>
      <c r="EG3159" s="10">
        <v>4.9860823490707546E-28</v>
      </c>
      <c r="EH3159" s="10">
        <v>4.9860823490707546E-28</v>
      </c>
      <c r="EI3159" s="10">
        <v>4.9860823490707546E-28</v>
      </c>
      <c r="EJ3159" s="10">
        <v>4.9860823490707546E-28</v>
      </c>
      <c r="EK3159" s="10">
        <v>4.9860823490707546E-28</v>
      </c>
      <c r="EL3159" s="10">
        <v>4.9860823490707546E-28</v>
      </c>
      <c r="EM3159" s="10">
        <v>4.9860823490707546E-28</v>
      </c>
      <c r="EN3159" s="10">
        <v>4.9860823490707546E-28</v>
      </c>
      <c r="EO3159" s="10">
        <v>4.9860823490707546E-28</v>
      </c>
      <c r="EP3159" s="10">
        <v>4.9860823490707546E-28</v>
      </c>
      <c r="EQ3159" s="10">
        <v>4.9860823490707546E-28</v>
      </c>
      <c r="ER3159" s="10">
        <v>4.9860823490707546E-28</v>
      </c>
      <c r="ES3159" s="10">
        <v>4.9860823490707546E-28</v>
      </c>
      <c r="ET3159" s="10">
        <v>4.9860823490707546E-28</v>
      </c>
      <c r="EU3159" s="10">
        <v>4.9860823490707546E-28</v>
      </c>
      <c r="EV3159" s="10">
        <v>4.9860823490707546E-28</v>
      </c>
      <c r="EW3159" s="10">
        <v>4.9860823490707546E-28</v>
      </c>
      <c r="EX3159" s="10">
        <v>4.9860823490707546E-28</v>
      </c>
      <c r="EY3159" s="10">
        <v>4.9860823490707546E-28</v>
      </c>
      <c r="EZ3159" s="10">
        <v>4.9860823490707546E-28</v>
      </c>
      <c r="FA3159" s="10">
        <v>4.9860823490707546E-28</v>
      </c>
      <c r="FB3159" s="10">
        <v>4.9860823490707546E-28</v>
      </c>
      <c r="FC3159" s="10">
        <v>4.9860823490707546E-28</v>
      </c>
      <c r="FD3159" s="10">
        <v>4.9860823490707546E-28</v>
      </c>
      <c r="FE3159" s="10">
        <v>4.9860823490707546E-28</v>
      </c>
      <c r="FF3159" s="10">
        <v>4.9860823490707546E-28</v>
      </c>
      <c r="FG3159" s="10">
        <v>4.9860823490707546E-28</v>
      </c>
      <c r="FH3159" s="10">
        <v>4.9860823490707546E-28</v>
      </c>
      <c r="FI3159" s="10">
        <v>4.9860823490707546E-28</v>
      </c>
      <c r="FJ3159" s="10">
        <v>4.9860823490707546E-28</v>
      </c>
      <c r="FK3159" s="10">
        <v>4.9860823490707546E-28</v>
      </c>
      <c r="FL3159" s="10">
        <v>4.9860823490707546E-28</v>
      </c>
      <c r="FM3159" s="10">
        <v>4.9860823490707546E-28</v>
      </c>
      <c r="FN3159" s="10">
        <v>4.9860823490707546E-28</v>
      </c>
      <c r="FO3159" s="10">
        <v>4.9860823490707546E-28</v>
      </c>
      <c r="FP3159" s="10">
        <v>4.9860823490707546E-28</v>
      </c>
      <c r="FQ3159" s="10">
        <v>4.9860823490707546E-28</v>
      </c>
      <c r="FR3159" s="10">
        <v>4.9860823490707546E-28</v>
      </c>
      <c r="FS3159" s="10">
        <v>4.9860823490707546E-28</v>
      </c>
      <c r="FT3159" s="10">
        <v>4.9860823490707546E-28</v>
      </c>
      <c r="FU3159" s="10">
        <v>4.9860823490707546E-28</v>
      </c>
      <c r="FV3159" s="10">
        <v>4.9860823490707546E-28</v>
      </c>
      <c r="FW3159" s="10">
        <v>4.9860823490707546E-28</v>
      </c>
      <c r="FX3159" s="10">
        <v>4.9860823490707546E-28</v>
      </c>
      <c r="FY3159" s="10">
        <v>4.9860823490707546E-28</v>
      </c>
      <c r="FZ3159" s="10">
        <v>4.9860823490707546E-28</v>
      </c>
      <c r="GA3159" s="10">
        <v>4.9860823490707546E-28</v>
      </c>
      <c r="GB3159" s="10">
        <v>4.9860823490707546E-28</v>
      </c>
      <c r="GC3159" s="10">
        <v>4.9860823490707546E-28</v>
      </c>
      <c r="GD3159" s="10">
        <v>4.9860823490707546E-28</v>
      </c>
      <c r="GE3159" s="10">
        <v>4.9860823490707546E-28</v>
      </c>
      <c r="GF3159" s="10">
        <v>4.9860823490707546E-28</v>
      </c>
      <c r="GG3159" s="10">
        <v>4.9860823490707546E-28</v>
      </c>
      <c r="GH3159" s="10">
        <v>4.9860823490707546E-28</v>
      </c>
      <c r="GI3159" s="10">
        <v>4.9860823490707546E-28</v>
      </c>
      <c r="GJ3159" s="10">
        <v>4.9860823490707546E-28</v>
      </c>
      <c r="GK3159" s="10">
        <v>4.9860823490707546E-28</v>
      </c>
      <c r="GL3159" s="10">
        <v>4.9860823490707546E-28</v>
      </c>
      <c r="GM3159" s="10">
        <v>4.9860823490707546E-28</v>
      </c>
      <c r="GN3159" s="10">
        <v>4.9860823490707546E-28</v>
      </c>
      <c r="GO3159" s="10">
        <v>4.9860823490707546E-28</v>
      </c>
      <c r="GP3159" s="10">
        <v>4.9860823490707546E-28</v>
      </c>
      <c r="GQ3159" s="10">
        <v>4.9860823490707546E-28</v>
      </c>
      <c r="GR3159" s="10">
        <v>0.19999999999999998</v>
      </c>
      <c r="GS3159" s="10">
        <v>4.9860823490707546E-28</v>
      </c>
      <c r="GT3159" s="10">
        <v>4.9860823490707546E-28</v>
      </c>
      <c r="GU3159" s="10">
        <v>4.9860823490707546E-28</v>
      </c>
      <c r="GV3159" s="10">
        <v>4.9860823490707546E-28</v>
      </c>
      <c r="GW3159" s="10">
        <v>4.9860823490707546E-28</v>
      </c>
      <c r="GX3159" s="10">
        <v>4.9860823490707546E-28</v>
      </c>
      <c r="GY3159" s="10">
        <v>4.9860823490707546E-28</v>
      </c>
      <c r="GZ3159" s="10">
        <v>4.9860823490707546E-28</v>
      </c>
      <c r="HA3159" s="10">
        <v>4.9860823490707546E-28</v>
      </c>
      <c r="HB3159" s="10">
        <v>4.9860823490707546E-28</v>
      </c>
      <c r="HC3159" s="10">
        <v>4.9860823490707546E-28</v>
      </c>
      <c r="HD3159" s="10">
        <v>4.9860823490707546E-28</v>
      </c>
      <c r="HE3159" s="10">
        <v>4.9860823490707546E-28</v>
      </c>
      <c r="HF3159" s="10">
        <v>4.9860823490707546E-28</v>
      </c>
      <c r="HG3159" s="10">
        <v>4.9860823490707546E-28</v>
      </c>
      <c r="HH3159" s="10">
        <v>4.9860823490707546E-28</v>
      </c>
      <c r="HI3159" s="10">
        <v>4.9860823490707546E-28</v>
      </c>
      <c r="HJ3159" s="10">
        <v>0.19999999999999998</v>
      </c>
      <c r="HK3159" s="10">
        <v>4.9860823490707546E-28</v>
      </c>
      <c r="HL3159" s="10">
        <v>4.9860823490707546E-28</v>
      </c>
      <c r="HM3159" s="10">
        <v>4.9860823490707546E-28</v>
      </c>
      <c r="HN3159" s="10">
        <v>4.9860823490707546E-28</v>
      </c>
      <c r="HO3159" s="10">
        <v>4.9860823490707546E-28</v>
      </c>
      <c r="HP3159" s="10">
        <v>4.9860823490707546E-28</v>
      </c>
      <c r="HQ3159" s="10">
        <v>4.9860823490707546E-28</v>
      </c>
      <c r="HR3159" s="10">
        <v>4.9860823490707546E-28</v>
      </c>
      <c r="HS3159" s="10">
        <v>4.9860823490707546E-28</v>
      </c>
      <c r="HT3159" s="10">
        <v>4.9860823490707546E-28</v>
      </c>
      <c r="HU3159" s="10">
        <v>4.9860823490707546E-28</v>
      </c>
      <c r="HV3159" s="10">
        <v>4.9860823490707546E-28</v>
      </c>
      <c r="HW3159" s="10">
        <v>4.9860823490707546E-28</v>
      </c>
      <c r="HX3159" s="10">
        <v>4.9860823490707546E-28</v>
      </c>
      <c r="HY3159" s="10">
        <v>4.9860823490707546E-28</v>
      </c>
      <c r="HZ3159" s="10">
        <v>4.9860823490707546E-28</v>
      </c>
      <c r="IA3159" s="10">
        <v>4.9860823490707546E-28</v>
      </c>
      <c r="IB3159" s="10">
        <v>4.9860823490707546E-28</v>
      </c>
      <c r="IC3159" s="10">
        <v>4.9860823490707546E-28</v>
      </c>
      <c r="ID3159" s="10">
        <v>4.9860823490707546E-28</v>
      </c>
      <c r="IE3159" s="10">
        <v>4.9860823490707546E-28</v>
      </c>
      <c r="IF3159" s="10">
        <v>4.9860823490707546E-28</v>
      </c>
      <c r="IG3159" s="10">
        <v>4.9860823490707546E-28</v>
      </c>
      <c r="IH3159" s="10">
        <v>4.9860823490707546E-28</v>
      </c>
      <c r="II3159" s="10">
        <v>4.9860823490707546E-28</v>
      </c>
      <c r="IJ3159" s="10">
        <v>4.9860823490707546E-28</v>
      </c>
      <c r="IK3159" s="10">
        <v>4.9860823490707546E-28</v>
      </c>
      <c r="IL3159" s="10">
        <v>4.9860823490707546E-28</v>
      </c>
      <c r="IM3159" s="10">
        <v>4.9860823490707546E-28</v>
      </c>
      <c r="IN3159" s="10">
        <v>4.9860823490707546E-28</v>
      </c>
      <c r="IO3159" s="10">
        <v>4.9860823490707546E-28</v>
      </c>
      <c r="IP3159" s="10">
        <v>4.9860823490707546E-28</v>
      </c>
      <c r="IQ3159" s="10">
        <v>4.9860823490707546E-28</v>
      </c>
      <c r="IR3159" s="10">
        <v>4.9860823490707546E-28</v>
      </c>
      <c r="IS3159" s="10">
        <v>4.9860823490707546E-28</v>
      </c>
      <c r="IT3159" s="10">
        <v>4.9860823490707546E-28</v>
      </c>
      <c r="IU3159" s="10">
        <v>4.9860823490707546E-28</v>
      </c>
    </row>
    <row r="3160" spans="1:255" x14ac:dyDescent="0.25">
      <c r="A3160">
        <v>308</v>
      </c>
      <c r="B3160" t="s">
        <v>7478</v>
      </c>
      <c r="C3160" s="1" t="s">
        <v>10361</v>
      </c>
      <c r="D3160" s="10">
        <v>4.9860823490707546E-28</v>
      </c>
      <c r="E3160" s="10">
        <v>4.9860823490707546E-28</v>
      </c>
      <c r="F3160" s="10">
        <v>4.9860823490707546E-28</v>
      </c>
      <c r="G3160" s="10">
        <v>4.9860823490707546E-28</v>
      </c>
      <c r="H3160" s="10">
        <v>4.9860823490707546E-28</v>
      </c>
      <c r="I3160" s="10">
        <v>4.9860823490707546E-28</v>
      </c>
      <c r="J3160" s="10">
        <v>4.9860823490707546E-28</v>
      </c>
      <c r="K3160" s="10">
        <v>4.9860823490707546E-28</v>
      </c>
      <c r="L3160" s="10">
        <v>4.9860823490707546E-28</v>
      </c>
      <c r="M3160" s="10">
        <v>4.9860823490707546E-28</v>
      </c>
      <c r="N3160" s="10">
        <v>4.9860823490707546E-28</v>
      </c>
      <c r="O3160" s="10">
        <v>4.9860823490707546E-28</v>
      </c>
      <c r="P3160" s="10">
        <v>4.9860823490707546E-28</v>
      </c>
      <c r="Q3160" s="10">
        <v>4.9860823490707546E-28</v>
      </c>
      <c r="R3160" s="10">
        <v>4.9860823490707546E-28</v>
      </c>
      <c r="S3160" s="10">
        <v>4.9860823490707546E-28</v>
      </c>
      <c r="T3160" s="10">
        <v>4.9860823490707546E-28</v>
      </c>
      <c r="U3160" s="10">
        <v>4.9860823490707546E-28</v>
      </c>
      <c r="V3160" s="10">
        <v>4.9860823490707546E-28</v>
      </c>
      <c r="W3160" s="10">
        <v>4.9860823490707546E-28</v>
      </c>
      <c r="X3160" s="10">
        <v>4.9860823490707546E-28</v>
      </c>
      <c r="Y3160" s="10">
        <v>4.9860823490707546E-28</v>
      </c>
      <c r="Z3160" s="10">
        <v>4.9860823490707546E-28</v>
      </c>
      <c r="AA3160" s="10">
        <v>4.9860823490707546E-28</v>
      </c>
      <c r="AB3160" s="10">
        <v>4.9860823490707546E-28</v>
      </c>
      <c r="AC3160" s="10">
        <v>4.9860823490707546E-28</v>
      </c>
      <c r="AD3160" s="10">
        <v>4.9860823490707546E-28</v>
      </c>
      <c r="AE3160" s="10">
        <v>4.9860823490707546E-28</v>
      </c>
      <c r="AF3160" s="10">
        <v>4.9860823490707546E-28</v>
      </c>
      <c r="AG3160" s="10">
        <v>4.9860823490707546E-28</v>
      </c>
      <c r="AH3160" s="10">
        <v>4.9860823490707546E-28</v>
      </c>
      <c r="AI3160" s="10">
        <v>4.9860823490707546E-28</v>
      </c>
      <c r="AJ3160" s="10">
        <v>4.9860823490707546E-28</v>
      </c>
      <c r="AK3160" s="10">
        <v>4.9860823490707546E-28</v>
      </c>
      <c r="AL3160" s="10">
        <v>4.9860823490707546E-28</v>
      </c>
      <c r="AM3160" s="10">
        <v>4.9860823490707546E-28</v>
      </c>
      <c r="AN3160" s="10">
        <v>4.9860823490707546E-28</v>
      </c>
      <c r="AO3160" s="10">
        <v>4.9860823490707546E-28</v>
      </c>
      <c r="AP3160" s="10">
        <v>4.9860823490707546E-28</v>
      </c>
      <c r="AQ3160" s="10">
        <v>4.9860823490707546E-28</v>
      </c>
      <c r="AR3160" s="10">
        <v>4.9860823490707546E-28</v>
      </c>
      <c r="AS3160" s="10">
        <v>4.9860823490707546E-28</v>
      </c>
      <c r="AT3160" s="10">
        <v>4.9860823490707546E-28</v>
      </c>
      <c r="AU3160" s="10">
        <v>4.9860823490707546E-28</v>
      </c>
      <c r="AV3160" s="10">
        <v>4.9860823490707546E-28</v>
      </c>
      <c r="AW3160" s="10">
        <v>4.9860823490707546E-28</v>
      </c>
      <c r="AX3160" s="10">
        <v>4.9860823490707546E-28</v>
      </c>
      <c r="AY3160" s="10">
        <v>4.9860823490707546E-28</v>
      </c>
      <c r="AZ3160" s="10">
        <v>4.9860823490707546E-28</v>
      </c>
      <c r="BA3160" s="10">
        <v>4.9860823490707546E-28</v>
      </c>
      <c r="BB3160" s="10">
        <v>4.9860823490707546E-28</v>
      </c>
      <c r="BC3160" s="10">
        <v>4.9860823490707546E-28</v>
      </c>
      <c r="BD3160" s="10">
        <v>4.9860823490707546E-28</v>
      </c>
      <c r="BE3160" s="10">
        <v>4.9860823490707546E-28</v>
      </c>
      <c r="BF3160" s="10">
        <v>4.9860823490707546E-28</v>
      </c>
      <c r="BG3160" s="10">
        <v>4.9860823490707546E-28</v>
      </c>
      <c r="BH3160" s="10">
        <v>4.9860823490707546E-28</v>
      </c>
      <c r="BI3160" s="10">
        <v>4.9860823490707546E-28</v>
      </c>
      <c r="BJ3160" s="10">
        <v>4.9860823490707546E-28</v>
      </c>
      <c r="BK3160" s="10">
        <v>4.9860823490707546E-28</v>
      </c>
      <c r="BL3160" s="10">
        <v>4.9860823490707546E-28</v>
      </c>
      <c r="BM3160" s="10">
        <v>4.9860823490707546E-28</v>
      </c>
      <c r="BN3160" s="10">
        <v>4.9860823490707546E-28</v>
      </c>
      <c r="BO3160" s="10">
        <v>4.9860823490707546E-28</v>
      </c>
      <c r="BP3160" s="10">
        <v>4.9860823490707546E-28</v>
      </c>
      <c r="BQ3160" s="10">
        <v>4.9860823490707546E-28</v>
      </c>
      <c r="BR3160" s="10">
        <v>4.9860823490707546E-28</v>
      </c>
      <c r="BS3160" s="10">
        <v>4.9860823490707546E-28</v>
      </c>
      <c r="BT3160" s="10">
        <v>4.9860823490707546E-28</v>
      </c>
      <c r="BU3160" s="10">
        <v>4.9860823490707546E-28</v>
      </c>
      <c r="BV3160" s="10">
        <v>4.9860823490707546E-28</v>
      </c>
      <c r="BW3160" s="10">
        <v>4.9860823490707546E-28</v>
      </c>
      <c r="BX3160" s="10">
        <v>4.9860823490707546E-28</v>
      </c>
      <c r="BY3160" s="10">
        <v>4.9860823490707546E-28</v>
      </c>
      <c r="BZ3160" s="10">
        <v>4.9860823490707546E-28</v>
      </c>
      <c r="CA3160" s="10">
        <v>4.9860823490707546E-28</v>
      </c>
      <c r="CB3160" s="10">
        <v>4.9860823490707546E-28</v>
      </c>
      <c r="CC3160" s="10">
        <v>4.9860823490707546E-28</v>
      </c>
      <c r="CD3160" s="10">
        <v>4.9860823490707546E-28</v>
      </c>
      <c r="CE3160" s="10">
        <v>4.9860823490707546E-28</v>
      </c>
      <c r="CF3160" s="10">
        <v>4.9860823490707546E-28</v>
      </c>
      <c r="CG3160" s="10">
        <v>4.9860823490707546E-28</v>
      </c>
      <c r="CH3160" s="10">
        <v>4.9860823490707546E-28</v>
      </c>
      <c r="CI3160" s="10">
        <v>4.9860823490707546E-28</v>
      </c>
      <c r="CJ3160" s="10">
        <v>4.9860823490707546E-28</v>
      </c>
      <c r="CK3160" s="10">
        <v>4.9860823490707546E-28</v>
      </c>
      <c r="CL3160" s="10">
        <v>4.9860823490707546E-28</v>
      </c>
      <c r="CM3160" s="10">
        <v>4.9860823490707546E-28</v>
      </c>
      <c r="CN3160" s="10">
        <v>4.9860823490707546E-28</v>
      </c>
      <c r="CO3160" s="10">
        <v>4.9860823490707546E-28</v>
      </c>
      <c r="CP3160" s="10">
        <v>4.9860823490707546E-28</v>
      </c>
      <c r="CQ3160" s="10">
        <v>4.9860823490707546E-28</v>
      </c>
      <c r="CR3160" s="10">
        <v>4.9860823490707546E-28</v>
      </c>
      <c r="CS3160" s="10">
        <v>4.9860823490707546E-28</v>
      </c>
      <c r="CT3160" s="10">
        <v>4.9860823490707546E-28</v>
      </c>
      <c r="CU3160" s="10">
        <v>4.9860823490707546E-28</v>
      </c>
      <c r="CV3160" s="10">
        <v>4.9860823490707546E-28</v>
      </c>
      <c r="CW3160" s="10">
        <v>4.9860823490707546E-28</v>
      </c>
      <c r="CX3160" s="10">
        <v>4.9860823490707546E-28</v>
      </c>
      <c r="CY3160" s="10">
        <v>4.9860823490707546E-28</v>
      </c>
      <c r="CZ3160" s="10">
        <v>4.9860823490707546E-28</v>
      </c>
      <c r="DA3160" s="10">
        <v>4.9860823490707546E-28</v>
      </c>
      <c r="DB3160" s="10">
        <v>4.9860823490707546E-28</v>
      </c>
      <c r="DC3160" s="10">
        <v>4.9860823490707546E-28</v>
      </c>
      <c r="DD3160" s="10">
        <v>4.9860823490707546E-28</v>
      </c>
      <c r="DE3160" s="10">
        <v>4.9860823490707546E-28</v>
      </c>
      <c r="DF3160" s="10">
        <v>4.9860823490707546E-28</v>
      </c>
      <c r="DG3160" s="10">
        <v>4.9860823490707546E-28</v>
      </c>
      <c r="DH3160" s="10">
        <v>4.9860823490707546E-28</v>
      </c>
      <c r="DI3160" s="10">
        <v>4.9860823490707546E-28</v>
      </c>
      <c r="DJ3160" s="10">
        <v>4.9860823490707546E-28</v>
      </c>
      <c r="DK3160" s="10">
        <v>4.9860823490707546E-28</v>
      </c>
      <c r="DL3160" s="10">
        <v>4.9860823490707546E-28</v>
      </c>
      <c r="DM3160" s="10">
        <v>4.9860823490707546E-28</v>
      </c>
      <c r="DN3160" s="10">
        <v>4.9860823490707546E-28</v>
      </c>
      <c r="DO3160" s="10">
        <v>4.9860823490707546E-28</v>
      </c>
      <c r="DP3160" s="10">
        <v>4.9860823490707546E-28</v>
      </c>
      <c r="DQ3160" s="10">
        <v>4.9860823490707546E-28</v>
      </c>
      <c r="DR3160" s="10">
        <v>4.9860823490707546E-28</v>
      </c>
      <c r="DS3160" s="10">
        <v>4.9860823490707546E-28</v>
      </c>
      <c r="DT3160" s="10">
        <v>4.9860823490707546E-28</v>
      </c>
      <c r="DU3160" s="10">
        <v>4.9860823490707546E-28</v>
      </c>
      <c r="DV3160" s="10">
        <v>4.9860823490707546E-28</v>
      </c>
      <c r="DW3160" s="10">
        <v>4.9860823490707546E-28</v>
      </c>
      <c r="DX3160" s="10">
        <v>4.9860823490707546E-28</v>
      </c>
      <c r="DY3160" s="10">
        <v>4.9860823490707546E-28</v>
      </c>
      <c r="DZ3160" s="10">
        <v>4.9860823490707546E-28</v>
      </c>
      <c r="EA3160" s="10">
        <v>4.9860823490707546E-28</v>
      </c>
      <c r="EB3160" s="10">
        <v>4.9860823490707546E-28</v>
      </c>
      <c r="EC3160" s="10">
        <v>4.9860823490707546E-28</v>
      </c>
      <c r="ED3160" s="10">
        <v>4.9860823490707546E-28</v>
      </c>
      <c r="EE3160" s="10">
        <v>4.9860823490707546E-28</v>
      </c>
      <c r="EF3160" s="10">
        <v>4.9860823490707546E-28</v>
      </c>
      <c r="EG3160" s="10">
        <v>4.9860823490707546E-28</v>
      </c>
      <c r="EH3160" s="10">
        <v>0.19999999999999998</v>
      </c>
      <c r="EI3160" s="10">
        <v>4.9860823490707546E-28</v>
      </c>
      <c r="EJ3160" s="10">
        <v>4.9860823490707546E-28</v>
      </c>
      <c r="EK3160" s="10">
        <v>0.19999999999999998</v>
      </c>
      <c r="EL3160" s="10">
        <v>4.9860823490707546E-28</v>
      </c>
      <c r="EM3160" s="10">
        <v>4.9860823490707546E-28</v>
      </c>
      <c r="EN3160" s="10">
        <v>4.9860823490707546E-28</v>
      </c>
      <c r="EO3160" s="10">
        <v>4.9860823490707546E-28</v>
      </c>
      <c r="EP3160" s="10">
        <v>0.19999999999999998</v>
      </c>
      <c r="EQ3160" s="10">
        <v>4.9860823490707546E-28</v>
      </c>
      <c r="ER3160" s="10">
        <v>4.9860823490707546E-28</v>
      </c>
      <c r="ES3160" s="10">
        <v>4.9860823490707546E-28</v>
      </c>
      <c r="ET3160" s="10">
        <v>4.9860823490707546E-28</v>
      </c>
      <c r="EU3160" s="10">
        <v>4.9860823490707546E-28</v>
      </c>
      <c r="EV3160" s="10">
        <v>4.9860823490707546E-28</v>
      </c>
      <c r="EW3160" s="10">
        <v>4.9860823490707546E-28</v>
      </c>
      <c r="EX3160" s="10">
        <v>4.9860823490707546E-28</v>
      </c>
      <c r="EY3160" s="10">
        <v>4.9860823490707546E-28</v>
      </c>
      <c r="EZ3160" s="10">
        <v>4.9860823490707546E-28</v>
      </c>
      <c r="FA3160" s="10">
        <v>4.9860823490707546E-28</v>
      </c>
      <c r="FB3160" s="10">
        <v>4.9860823490707546E-28</v>
      </c>
      <c r="FC3160" s="10">
        <v>4.9860823490707546E-28</v>
      </c>
      <c r="FD3160" s="10">
        <v>4.9860823490707546E-28</v>
      </c>
      <c r="FE3160" s="10">
        <v>4.9860823490707546E-28</v>
      </c>
      <c r="FF3160" s="10">
        <v>4.9860823490707546E-28</v>
      </c>
      <c r="FG3160" s="10">
        <v>4.9860823490707546E-28</v>
      </c>
      <c r="FH3160" s="10">
        <v>4.9860823490707546E-28</v>
      </c>
      <c r="FI3160" s="10">
        <v>4.9860823490707546E-28</v>
      </c>
      <c r="FJ3160" s="10">
        <v>4.9860823490707546E-28</v>
      </c>
      <c r="FK3160" s="10">
        <v>4.9860823490707546E-28</v>
      </c>
      <c r="FL3160" s="10">
        <v>4.9860823490707546E-28</v>
      </c>
      <c r="FM3160" s="10">
        <v>4.9860823490707546E-28</v>
      </c>
      <c r="FN3160" s="10">
        <v>4.9860823490707546E-28</v>
      </c>
      <c r="FO3160" s="10">
        <v>4.9860823490707546E-28</v>
      </c>
      <c r="FP3160" s="10">
        <v>4.9860823490707546E-28</v>
      </c>
      <c r="FQ3160" s="10">
        <v>4.9860823490707546E-28</v>
      </c>
      <c r="FR3160" s="10">
        <v>4.9860823490707546E-28</v>
      </c>
      <c r="FS3160" s="10">
        <v>4.9860823490707546E-28</v>
      </c>
      <c r="FT3160" s="10">
        <v>4.9860823490707546E-28</v>
      </c>
      <c r="FU3160" s="10">
        <v>4.9860823490707546E-28</v>
      </c>
      <c r="FV3160" s="10">
        <v>4.9860823490707546E-28</v>
      </c>
      <c r="FW3160" s="10">
        <v>4.9860823490707546E-28</v>
      </c>
      <c r="FX3160" s="10">
        <v>4.9860823490707546E-28</v>
      </c>
      <c r="FY3160" s="10">
        <v>4.9860823490707546E-28</v>
      </c>
      <c r="FZ3160" s="10">
        <v>4.9860823490707546E-28</v>
      </c>
      <c r="GA3160" s="10">
        <v>4.9860823490707546E-28</v>
      </c>
      <c r="GB3160" s="10">
        <v>4.9860823490707546E-28</v>
      </c>
      <c r="GC3160" s="10">
        <v>4.9860823490707546E-28</v>
      </c>
      <c r="GD3160" s="10">
        <v>4.9860823490707546E-28</v>
      </c>
      <c r="GE3160" s="10">
        <v>4.9860823490707546E-28</v>
      </c>
      <c r="GF3160" s="10">
        <v>0.19999999999999998</v>
      </c>
      <c r="GG3160" s="10">
        <v>4.9860823490707546E-28</v>
      </c>
      <c r="GH3160" s="10">
        <v>4.9860823490707546E-28</v>
      </c>
      <c r="GI3160" s="10">
        <v>4.9860823490707546E-28</v>
      </c>
      <c r="GJ3160" s="10">
        <v>4.9860823490707546E-28</v>
      </c>
      <c r="GK3160" s="10">
        <v>4.9860823490707546E-28</v>
      </c>
      <c r="GL3160" s="10">
        <v>4.9860823490707546E-28</v>
      </c>
      <c r="GM3160" s="10">
        <v>4.9860823490707546E-28</v>
      </c>
      <c r="GN3160" s="10">
        <v>4.9860823490707546E-28</v>
      </c>
      <c r="GO3160" s="10">
        <v>4.9860823490707546E-28</v>
      </c>
      <c r="GP3160" s="10">
        <v>4.9860823490707546E-28</v>
      </c>
      <c r="GQ3160" s="10">
        <v>4.9860823490707546E-28</v>
      </c>
      <c r="GR3160" s="10">
        <v>4.9860823490707546E-28</v>
      </c>
      <c r="GS3160" s="10">
        <v>4.9860823490707546E-28</v>
      </c>
      <c r="GT3160" s="10">
        <v>4.9860823490707546E-28</v>
      </c>
      <c r="GU3160" s="10">
        <v>4.9860823490707546E-28</v>
      </c>
      <c r="GV3160" s="10">
        <v>4.9860823490707546E-28</v>
      </c>
      <c r="GW3160" s="10">
        <v>4.9860823490707546E-28</v>
      </c>
      <c r="GX3160" s="10">
        <v>4.9860823490707546E-28</v>
      </c>
      <c r="GY3160" s="10">
        <v>4.9860823490707546E-28</v>
      </c>
      <c r="GZ3160" s="10">
        <v>4.9860823490707546E-28</v>
      </c>
      <c r="HA3160" s="10">
        <v>4.9860823490707546E-28</v>
      </c>
      <c r="HB3160" s="10">
        <v>4.9860823490707546E-28</v>
      </c>
      <c r="HC3160" s="10">
        <v>4.9860823490707546E-28</v>
      </c>
      <c r="HD3160" s="10">
        <v>4.9860823490707546E-28</v>
      </c>
      <c r="HE3160" s="10">
        <v>4.9860823490707546E-28</v>
      </c>
      <c r="HF3160" s="10">
        <v>4.9860823490707546E-28</v>
      </c>
      <c r="HG3160" s="10">
        <v>4.9860823490707546E-28</v>
      </c>
      <c r="HH3160" s="10">
        <v>4.9860823490707546E-28</v>
      </c>
      <c r="HI3160" s="10">
        <v>4.9860823490707546E-28</v>
      </c>
      <c r="HJ3160" s="10">
        <v>4.9860823490707546E-28</v>
      </c>
      <c r="HK3160" s="10">
        <v>4.9860823490707546E-28</v>
      </c>
      <c r="HL3160" s="10">
        <v>4.9860823490707546E-28</v>
      </c>
      <c r="HM3160" s="10">
        <v>4.9860823490707546E-28</v>
      </c>
      <c r="HN3160" s="10">
        <v>4.9860823490707546E-28</v>
      </c>
      <c r="HO3160" s="10">
        <v>4.9860823490707546E-28</v>
      </c>
      <c r="HP3160" s="10">
        <v>4.9860823490707546E-28</v>
      </c>
      <c r="HQ3160" s="10">
        <v>4.9860823490707546E-28</v>
      </c>
      <c r="HR3160" s="10">
        <v>4.9860823490707546E-28</v>
      </c>
      <c r="HS3160" s="10">
        <v>4.9860823490707546E-28</v>
      </c>
      <c r="HT3160" s="10">
        <v>4.9860823490707546E-28</v>
      </c>
      <c r="HU3160" s="10">
        <v>4.9860823490707546E-28</v>
      </c>
      <c r="HV3160" s="10">
        <v>4.9860823490707546E-28</v>
      </c>
      <c r="HW3160" s="10">
        <v>4.9860823490707546E-28</v>
      </c>
      <c r="HX3160" s="10">
        <v>4.9860823490707546E-28</v>
      </c>
      <c r="HY3160" s="10">
        <v>4.9860823490707546E-28</v>
      </c>
      <c r="HZ3160" s="10">
        <v>4.9860823490707546E-28</v>
      </c>
      <c r="IA3160" s="10">
        <v>4.9860823490707546E-28</v>
      </c>
      <c r="IB3160" s="10">
        <v>4.9860823490707546E-28</v>
      </c>
      <c r="IC3160" s="10">
        <v>4.9860823490707546E-28</v>
      </c>
      <c r="ID3160" s="10">
        <v>4.9860823490707546E-28</v>
      </c>
      <c r="IE3160" s="10">
        <v>4.9860823490707546E-28</v>
      </c>
      <c r="IF3160" s="10">
        <v>4.9860823490707546E-28</v>
      </c>
      <c r="IG3160" s="10">
        <v>4.9860823490707546E-28</v>
      </c>
      <c r="IH3160" s="10">
        <v>4.9860823490707546E-28</v>
      </c>
      <c r="II3160" s="10">
        <v>4.9860823490707546E-28</v>
      </c>
      <c r="IJ3160" s="10">
        <v>4.9860823490707546E-28</v>
      </c>
      <c r="IK3160" s="10">
        <v>4.9860823490707546E-28</v>
      </c>
      <c r="IL3160" s="10">
        <v>4.9860823490707546E-28</v>
      </c>
      <c r="IM3160" s="10">
        <v>4.9860823490707546E-28</v>
      </c>
      <c r="IN3160" s="10">
        <v>4.9860823490707546E-28</v>
      </c>
      <c r="IO3160" s="10">
        <v>4.9860823490707546E-28</v>
      </c>
      <c r="IP3160" s="10">
        <v>4.9860823490707546E-28</v>
      </c>
      <c r="IQ3160" s="10">
        <v>4.9860823490707546E-28</v>
      </c>
      <c r="IR3160" s="10">
        <v>4.9860823490707546E-28</v>
      </c>
      <c r="IS3160" s="10">
        <v>4.9860823490707546E-28</v>
      </c>
      <c r="IT3160" s="10">
        <v>4.9860823490707546E-28</v>
      </c>
      <c r="IU3160" s="10">
        <v>0.19999999999999998</v>
      </c>
    </row>
    <row r="3161" spans="1:255" x14ac:dyDescent="0.25">
      <c r="A3161">
        <v>1318</v>
      </c>
      <c r="B3161" t="s">
        <v>7478</v>
      </c>
      <c r="C3161" s="1" t="s">
        <v>7909</v>
      </c>
      <c r="D3161" s="10">
        <v>4.9860823490707546E-28</v>
      </c>
      <c r="E3161" s="10">
        <v>4.9860823490707546E-28</v>
      </c>
      <c r="F3161" s="10">
        <v>4.9860823490707546E-28</v>
      </c>
      <c r="G3161" s="10">
        <v>4.9860823490707546E-28</v>
      </c>
      <c r="H3161" s="10">
        <v>0.19999999999999998</v>
      </c>
      <c r="I3161" s="10">
        <v>4.9860823490707546E-28</v>
      </c>
      <c r="J3161" s="10">
        <v>4.9860823490707546E-28</v>
      </c>
      <c r="K3161" s="10">
        <v>4.9860823490707546E-28</v>
      </c>
      <c r="L3161" s="10">
        <v>4.9860823490707546E-28</v>
      </c>
      <c r="M3161" s="10">
        <v>4.9860823490707546E-28</v>
      </c>
      <c r="N3161" s="10">
        <v>4.9860823490707546E-28</v>
      </c>
      <c r="O3161" s="10">
        <v>4.9860823490707546E-28</v>
      </c>
      <c r="P3161" s="10">
        <v>4.9860823490707546E-28</v>
      </c>
      <c r="Q3161" s="10">
        <v>4.9860823490707546E-28</v>
      </c>
      <c r="R3161" s="10">
        <v>4.9860823490707546E-28</v>
      </c>
      <c r="S3161" s="10">
        <v>4.9860823490707546E-28</v>
      </c>
      <c r="T3161" s="10">
        <v>4.9860823490707546E-28</v>
      </c>
      <c r="U3161" s="10">
        <v>4.9860823490707546E-28</v>
      </c>
      <c r="V3161" s="10">
        <v>4.9860823490707546E-28</v>
      </c>
      <c r="W3161" s="10">
        <v>4.9860823490707546E-28</v>
      </c>
      <c r="X3161" s="10">
        <v>4.9860823490707546E-28</v>
      </c>
      <c r="Y3161" s="10">
        <v>4.9860823490707546E-28</v>
      </c>
      <c r="Z3161" s="10">
        <v>4.9860823490707546E-28</v>
      </c>
      <c r="AA3161" s="10">
        <v>4.9860823490707546E-28</v>
      </c>
      <c r="AB3161" s="10">
        <v>4.9860823490707546E-28</v>
      </c>
      <c r="AC3161" s="10">
        <v>0.19999999999999998</v>
      </c>
      <c r="AD3161" s="10">
        <v>4.9860823490707546E-28</v>
      </c>
      <c r="AE3161" s="10">
        <v>4.9860823490707546E-28</v>
      </c>
      <c r="AF3161" s="10">
        <v>4.9860823490707546E-28</v>
      </c>
      <c r="AG3161" s="10">
        <v>4.9860823490707546E-28</v>
      </c>
      <c r="AH3161" s="10">
        <v>4.9860823490707546E-28</v>
      </c>
      <c r="AI3161" s="10">
        <v>4.9860823490707546E-28</v>
      </c>
      <c r="AJ3161" s="10">
        <v>4.9860823490707546E-28</v>
      </c>
      <c r="AK3161" s="10">
        <v>4.9860823490707546E-28</v>
      </c>
      <c r="AL3161" s="10">
        <v>4.9860823490707546E-28</v>
      </c>
      <c r="AM3161" s="10">
        <v>4.9860823490707546E-28</v>
      </c>
      <c r="AN3161" s="10">
        <v>4.9860823490707546E-28</v>
      </c>
      <c r="AO3161" s="10">
        <v>4.9860823490707546E-28</v>
      </c>
      <c r="AP3161" s="10">
        <v>4.9860823490707546E-28</v>
      </c>
      <c r="AQ3161" s="10">
        <v>4.9860823490707546E-28</v>
      </c>
      <c r="AR3161" s="10">
        <v>4.9860823490707546E-28</v>
      </c>
      <c r="AS3161" s="10">
        <v>4.9860823490707546E-28</v>
      </c>
      <c r="AT3161" s="10">
        <v>4.9860823490707546E-28</v>
      </c>
      <c r="AU3161" s="10">
        <v>4.9860823490707546E-28</v>
      </c>
      <c r="AV3161" s="10">
        <v>4.9860823490707546E-28</v>
      </c>
      <c r="AW3161" s="10">
        <v>0.19999999999999998</v>
      </c>
      <c r="AX3161" s="10">
        <v>4.9860823490707546E-28</v>
      </c>
      <c r="AY3161" s="10">
        <v>4.9860823490707546E-28</v>
      </c>
      <c r="AZ3161" s="10">
        <v>4.9860823490707546E-28</v>
      </c>
      <c r="BA3161" s="10">
        <v>4.9860823490707546E-28</v>
      </c>
      <c r="BB3161" s="10">
        <v>4.9860823490707546E-28</v>
      </c>
      <c r="BC3161" s="10">
        <v>4.9860823490707546E-28</v>
      </c>
      <c r="BD3161" s="10">
        <v>4.9860823490707546E-28</v>
      </c>
      <c r="BE3161" s="10">
        <v>4.9860823490707546E-28</v>
      </c>
      <c r="BF3161" s="10">
        <v>4.9860823490707546E-28</v>
      </c>
      <c r="BG3161" s="10">
        <v>4.9860823490707546E-28</v>
      </c>
      <c r="BH3161" s="10">
        <v>4.9860823490707546E-28</v>
      </c>
      <c r="BI3161" s="10">
        <v>4.9860823490707546E-28</v>
      </c>
      <c r="BJ3161" s="10">
        <v>4.9860823490707546E-28</v>
      </c>
      <c r="BK3161" s="10">
        <v>4.9860823490707546E-28</v>
      </c>
      <c r="BL3161" s="10">
        <v>4.9860823490707546E-28</v>
      </c>
      <c r="BM3161" s="10">
        <v>4.9860823490707546E-28</v>
      </c>
      <c r="BN3161" s="10">
        <v>4.9860823490707546E-28</v>
      </c>
      <c r="BO3161" s="10">
        <v>4.9860823490707546E-28</v>
      </c>
      <c r="BP3161" s="10">
        <v>4.9860823490707546E-28</v>
      </c>
      <c r="BQ3161" s="10">
        <v>4.9860823490707546E-28</v>
      </c>
      <c r="BR3161" s="10">
        <v>4.9860823490707546E-28</v>
      </c>
      <c r="BS3161" s="10">
        <v>4.9860823490707546E-28</v>
      </c>
      <c r="BT3161" s="10">
        <v>4.9860823490707546E-28</v>
      </c>
      <c r="BU3161" s="10">
        <v>4.9860823490707546E-28</v>
      </c>
      <c r="BV3161" s="10">
        <v>4.9860823490707546E-28</v>
      </c>
      <c r="BW3161" s="10">
        <v>4.9860823490707546E-28</v>
      </c>
      <c r="BX3161" s="10">
        <v>4.9860823490707546E-28</v>
      </c>
      <c r="BY3161" s="10">
        <v>4.9860823490707546E-28</v>
      </c>
      <c r="BZ3161" s="10">
        <v>4.9860823490707546E-28</v>
      </c>
      <c r="CA3161" s="10">
        <v>4.9860823490707546E-28</v>
      </c>
      <c r="CB3161" s="10">
        <v>4.9860823490707546E-28</v>
      </c>
      <c r="CC3161" s="10">
        <v>4.9860823490707546E-28</v>
      </c>
      <c r="CD3161" s="10">
        <v>4.9860823490707546E-28</v>
      </c>
      <c r="CE3161" s="10">
        <v>4.9860823490707546E-28</v>
      </c>
      <c r="CF3161" s="10">
        <v>4.9860823490707546E-28</v>
      </c>
      <c r="CG3161" s="10">
        <v>4.9860823490707546E-28</v>
      </c>
      <c r="CH3161" s="10">
        <v>4.9860823490707546E-28</v>
      </c>
      <c r="CI3161" s="10">
        <v>4.9860823490707546E-28</v>
      </c>
      <c r="CJ3161" s="10">
        <v>4.9860823490707546E-28</v>
      </c>
      <c r="CK3161" s="10">
        <v>4.9860823490707546E-28</v>
      </c>
      <c r="CL3161" s="10">
        <v>4.9860823490707546E-28</v>
      </c>
      <c r="CM3161" s="10">
        <v>4.9860823490707546E-28</v>
      </c>
      <c r="CN3161" s="10">
        <v>4.9860823490707546E-28</v>
      </c>
      <c r="CO3161" s="10">
        <v>4.9860823490707546E-28</v>
      </c>
      <c r="CP3161" s="10">
        <v>4.9860823490707546E-28</v>
      </c>
      <c r="CQ3161" s="10">
        <v>4.9860823490707546E-28</v>
      </c>
      <c r="CR3161" s="10">
        <v>4.9860823490707546E-28</v>
      </c>
      <c r="CS3161" s="10">
        <v>4.9860823490707546E-28</v>
      </c>
      <c r="CT3161" s="10">
        <v>4.9860823490707546E-28</v>
      </c>
      <c r="CU3161" s="10">
        <v>4.9860823490707546E-28</v>
      </c>
      <c r="CV3161" s="10">
        <v>4.9860823490707546E-28</v>
      </c>
      <c r="CW3161" s="10">
        <v>4.9860823490707546E-28</v>
      </c>
      <c r="CX3161" s="10">
        <v>4.9860823490707546E-28</v>
      </c>
      <c r="CY3161" s="10">
        <v>4.9860823490707546E-28</v>
      </c>
      <c r="CZ3161" s="10">
        <v>4.9860823490707546E-28</v>
      </c>
      <c r="DA3161" s="10">
        <v>4.9860823490707546E-28</v>
      </c>
      <c r="DB3161" s="10">
        <v>4.9860823490707546E-28</v>
      </c>
      <c r="DC3161" s="10">
        <v>4.9860823490707546E-28</v>
      </c>
      <c r="DD3161" s="10">
        <v>4.9860823490707546E-28</v>
      </c>
      <c r="DE3161" s="10">
        <v>4.9860823490707546E-28</v>
      </c>
      <c r="DF3161" s="10">
        <v>4.9860823490707546E-28</v>
      </c>
      <c r="DG3161" s="10">
        <v>4.9860823490707546E-28</v>
      </c>
      <c r="DH3161" s="10">
        <v>4.9860823490707546E-28</v>
      </c>
      <c r="DI3161" s="10">
        <v>4.9860823490707546E-28</v>
      </c>
      <c r="DJ3161" s="10">
        <v>4.9860823490707546E-28</v>
      </c>
      <c r="DK3161" s="10">
        <v>4.9860823490707546E-28</v>
      </c>
      <c r="DL3161" s="10">
        <v>4.9860823490707546E-28</v>
      </c>
      <c r="DM3161" s="10">
        <v>4.9860823490707546E-28</v>
      </c>
      <c r="DN3161" s="10">
        <v>4.9860823490707546E-28</v>
      </c>
      <c r="DO3161" s="10">
        <v>4.9860823490707546E-28</v>
      </c>
      <c r="DP3161" s="10">
        <v>4.9860823490707546E-28</v>
      </c>
      <c r="DQ3161" s="10">
        <v>4.9860823490707546E-28</v>
      </c>
      <c r="DR3161" s="10">
        <v>4.9860823490707546E-28</v>
      </c>
      <c r="DS3161" s="10">
        <v>4.9860823490707546E-28</v>
      </c>
      <c r="DT3161" s="10">
        <v>4.9860823490707546E-28</v>
      </c>
      <c r="DU3161" s="10">
        <v>4.9860823490707546E-28</v>
      </c>
      <c r="DV3161" s="10">
        <v>4.9860823490707546E-28</v>
      </c>
      <c r="DW3161" s="10">
        <v>4.9860823490707546E-28</v>
      </c>
      <c r="DX3161" s="10">
        <v>4.9860823490707546E-28</v>
      </c>
      <c r="DY3161" s="10">
        <v>4.9860823490707546E-28</v>
      </c>
      <c r="DZ3161" s="10">
        <v>4.9860823490707546E-28</v>
      </c>
      <c r="EA3161" s="10">
        <v>4.9860823490707546E-28</v>
      </c>
      <c r="EB3161" s="10">
        <v>4.9860823490707546E-28</v>
      </c>
      <c r="EC3161" s="10">
        <v>4.9860823490707546E-28</v>
      </c>
      <c r="ED3161" s="10">
        <v>4.9860823490707546E-28</v>
      </c>
      <c r="EE3161" s="10">
        <v>4.9860823490707546E-28</v>
      </c>
      <c r="EF3161" s="10">
        <v>4.9860823490707546E-28</v>
      </c>
      <c r="EG3161" s="10">
        <v>4.9860823490707546E-28</v>
      </c>
      <c r="EH3161" s="10">
        <v>4.9860823490707546E-28</v>
      </c>
      <c r="EI3161" s="10">
        <v>4.9860823490707546E-28</v>
      </c>
      <c r="EJ3161" s="10">
        <v>4.9860823490707546E-28</v>
      </c>
      <c r="EK3161" s="10">
        <v>4.9860823490707546E-28</v>
      </c>
      <c r="EL3161" s="10">
        <v>4.9860823490707546E-28</v>
      </c>
      <c r="EM3161" s="10">
        <v>4.9860823490707546E-28</v>
      </c>
      <c r="EN3161" s="10">
        <v>4.9860823490707546E-28</v>
      </c>
      <c r="EO3161" s="10">
        <v>4.9860823490707546E-28</v>
      </c>
      <c r="EP3161" s="10">
        <v>4.9860823490707546E-28</v>
      </c>
      <c r="EQ3161" s="10">
        <v>4.9860823490707546E-28</v>
      </c>
      <c r="ER3161" s="10">
        <v>4.9860823490707546E-28</v>
      </c>
      <c r="ES3161" s="10">
        <v>4.9860823490707546E-28</v>
      </c>
      <c r="ET3161" s="10">
        <v>4.9860823490707546E-28</v>
      </c>
      <c r="EU3161" s="10">
        <v>4.9860823490707546E-28</v>
      </c>
      <c r="EV3161" s="10">
        <v>0.19999999999999998</v>
      </c>
      <c r="EW3161" s="10">
        <v>4.9860823490707546E-28</v>
      </c>
      <c r="EX3161" s="10">
        <v>4.9860823490707546E-28</v>
      </c>
      <c r="EY3161" s="10">
        <v>4.9860823490707546E-28</v>
      </c>
      <c r="EZ3161" s="10">
        <v>4.9860823490707546E-28</v>
      </c>
      <c r="FA3161" s="10">
        <v>4.9860823490707546E-28</v>
      </c>
      <c r="FB3161" s="10">
        <v>4.9860823490707546E-28</v>
      </c>
      <c r="FC3161" s="10">
        <v>4.9860823490707546E-28</v>
      </c>
      <c r="FD3161" s="10">
        <v>4.9860823490707546E-28</v>
      </c>
      <c r="FE3161" s="10">
        <v>4.9860823490707546E-28</v>
      </c>
      <c r="FF3161" s="10">
        <v>4.9860823490707546E-28</v>
      </c>
      <c r="FG3161" s="10">
        <v>4.9860823490707546E-28</v>
      </c>
      <c r="FH3161" s="10">
        <v>4.9860823490707546E-28</v>
      </c>
      <c r="FI3161" s="10">
        <v>4.9860823490707546E-28</v>
      </c>
      <c r="FJ3161" s="10">
        <v>4.9860823490707546E-28</v>
      </c>
      <c r="FK3161" s="10">
        <v>4.9860823490707546E-28</v>
      </c>
      <c r="FL3161" s="10">
        <v>4.9860823490707546E-28</v>
      </c>
      <c r="FM3161" s="10">
        <v>4.9860823490707546E-28</v>
      </c>
      <c r="FN3161" s="10">
        <v>4.9860823490707546E-28</v>
      </c>
      <c r="FO3161" s="10">
        <v>4.9860823490707546E-28</v>
      </c>
      <c r="FP3161" s="10">
        <v>4.9860823490707546E-28</v>
      </c>
      <c r="FQ3161" s="10">
        <v>4.9860823490707546E-28</v>
      </c>
      <c r="FR3161" s="10">
        <v>4.9860823490707546E-28</v>
      </c>
      <c r="FS3161" s="10">
        <v>4.9860823490707546E-28</v>
      </c>
      <c r="FT3161" s="10">
        <v>4.9860823490707546E-28</v>
      </c>
      <c r="FU3161" s="10">
        <v>4.9860823490707546E-28</v>
      </c>
      <c r="FV3161" s="10">
        <v>4.9860823490707546E-28</v>
      </c>
      <c r="FW3161" s="10">
        <v>4.9860823490707546E-28</v>
      </c>
      <c r="FX3161" s="10">
        <v>4.9860823490707546E-28</v>
      </c>
      <c r="FY3161" s="10">
        <v>4.9860823490707546E-28</v>
      </c>
      <c r="FZ3161" s="10">
        <v>4.9860823490707546E-28</v>
      </c>
      <c r="GA3161" s="10">
        <v>4.9860823490707546E-28</v>
      </c>
      <c r="GB3161" s="10">
        <v>4.9860823490707546E-28</v>
      </c>
      <c r="GC3161" s="10">
        <v>4.9860823490707546E-28</v>
      </c>
      <c r="GD3161" s="10">
        <v>4.9860823490707546E-28</v>
      </c>
      <c r="GE3161" s="10">
        <v>4.9860823490707546E-28</v>
      </c>
      <c r="GF3161" s="10">
        <v>4.9860823490707546E-28</v>
      </c>
      <c r="GG3161" s="10">
        <v>4.9860823490707546E-28</v>
      </c>
      <c r="GH3161" s="10">
        <v>4.9860823490707546E-28</v>
      </c>
      <c r="GI3161" s="10">
        <v>4.9860823490707546E-28</v>
      </c>
      <c r="GJ3161" s="10">
        <v>4.9860823490707546E-28</v>
      </c>
      <c r="GK3161" s="10">
        <v>4.9860823490707546E-28</v>
      </c>
      <c r="GL3161" s="10">
        <v>4.9860823490707546E-28</v>
      </c>
      <c r="GM3161" s="10">
        <v>4.9860823490707546E-28</v>
      </c>
      <c r="GN3161" s="10">
        <v>4.9860823490707546E-28</v>
      </c>
      <c r="GO3161" s="10">
        <v>4.9860823490707546E-28</v>
      </c>
      <c r="GP3161" s="10">
        <v>4.9860823490707546E-28</v>
      </c>
      <c r="GQ3161" s="10">
        <v>4.9860823490707546E-28</v>
      </c>
      <c r="GR3161" s="10">
        <v>4.9860823490707546E-28</v>
      </c>
      <c r="GS3161" s="10">
        <v>4.9860823490707546E-28</v>
      </c>
      <c r="GT3161" s="10">
        <v>4.9860823490707546E-28</v>
      </c>
      <c r="GU3161" s="10">
        <v>4.9860823490707546E-28</v>
      </c>
      <c r="GV3161" s="10">
        <v>4.9860823490707546E-28</v>
      </c>
      <c r="GW3161" s="10">
        <v>4.9860823490707546E-28</v>
      </c>
      <c r="GX3161" s="10">
        <v>4.9860823490707546E-28</v>
      </c>
      <c r="GY3161" s="10">
        <v>4.9860823490707546E-28</v>
      </c>
      <c r="GZ3161" s="10">
        <v>4.9860823490707546E-28</v>
      </c>
      <c r="HA3161" s="10">
        <v>4.9860823490707546E-28</v>
      </c>
      <c r="HB3161" s="10">
        <v>4.9860823490707546E-28</v>
      </c>
      <c r="HC3161" s="10">
        <v>4.9860823490707546E-28</v>
      </c>
      <c r="HD3161" s="10">
        <v>4.9860823490707546E-28</v>
      </c>
      <c r="HE3161" s="10">
        <v>4.9860823490707546E-28</v>
      </c>
      <c r="HF3161" s="10">
        <v>4.9860823490707546E-28</v>
      </c>
      <c r="HG3161" s="10">
        <v>4.9860823490707546E-28</v>
      </c>
      <c r="HH3161" s="10">
        <v>4.9860823490707546E-28</v>
      </c>
      <c r="HI3161" s="10">
        <v>4.9860823490707546E-28</v>
      </c>
      <c r="HJ3161" s="10">
        <v>4.9860823490707546E-28</v>
      </c>
      <c r="HK3161" s="10">
        <v>4.9860823490707546E-28</v>
      </c>
      <c r="HL3161" s="10">
        <v>4.9860823490707546E-28</v>
      </c>
      <c r="HM3161" s="10">
        <v>4.9860823490707546E-28</v>
      </c>
      <c r="HN3161" s="10">
        <v>4.9860823490707546E-28</v>
      </c>
      <c r="HO3161" s="10">
        <v>4.9860823490707546E-28</v>
      </c>
      <c r="HP3161" s="10">
        <v>4.9860823490707546E-28</v>
      </c>
      <c r="HQ3161" s="10">
        <v>4.9860823490707546E-28</v>
      </c>
      <c r="HR3161" s="10">
        <v>4.9860823490707546E-28</v>
      </c>
      <c r="HS3161" s="10">
        <v>4.9860823490707546E-28</v>
      </c>
      <c r="HT3161" s="10">
        <v>4.9860823490707546E-28</v>
      </c>
      <c r="HU3161" s="10">
        <v>4.9860823490707546E-28</v>
      </c>
      <c r="HV3161" s="10">
        <v>4.9860823490707546E-28</v>
      </c>
      <c r="HW3161" s="10">
        <v>4.9860823490707546E-28</v>
      </c>
      <c r="HX3161" s="10">
        <v>4.9860823490707546E-28</v>
      </c>
      <c r="HY3161" s="10">
        <v>4.9860823490707546E-28</v>
      </c>
      <c r="HZ3161" s="10">
        <v>4.9860823490707546E-28</v>
      </c>
      <c r="IA3161" s="10">
        <v>4.9860823490707546E-28</v>
      </c>
      <c r="IB3161" s="10">
        <v>4.9860823490707546E-28</v>
      </c>
      <c r="IC3161" s="10">
        <v>4.9860823490707546E-28</v>
      </c>
      <c r="ID3161" s="10">
        <v>4.9860823490707546E-28</v>
      </c>
      <c r="IE3161" s="10">
        <v>0.19999999999999998</v>
      </c>
      <c r="IF3161" s="10">
        <v>4.9860823490707546E-28</v>
      </c>
      <c r="IG3161" s="10">
        <v>4.9860823490707546E-28</v>
      </c>
      <c r="IH3161" s="10">
        <v>4.9860823490707546E-28</v>
      </c>
      <c r="II3161" s="10">
        <v>4.9860823490707546E-28</v>
      </c>
      <c r="IJ3161" s="10">
        <v>4.9860823490707546E-28</v>
      </c>
      <c r="IK3161" s="10">
        <v>4.9860823490707546E-28</v>
      </c>
      <c r="IL3161" s="10">
        <v>4.9860823490707546E-28</v>
      </c>
      <c r="IM3161" s="10">
        <v>4.9860823490707546E-28</v>
      </c>
      <c r="IN3161" s="10">
        <v>4.9860823490707546E-28</v>
      </c>
      <c r="IO3161" s="10">
        <v>4.9860823490707546E-28</v>
      </c>
      <c r="IP3161" s="10">
        <v>4.9860823490707546E-28</v>
      </c>
      <c r="IQ3161" s="10">
        <v>4.9860823490707546E-28</v>
      </c>
      <c r="IR3161" s="10">
        <v>4.9860823490707546E-28</v>
      </c>
      <c r="IS3161" s="10">
        <v>4.9860823490707546E-28</v>
      </c>
      <c r="IT3161" s="10">
        <v>4.9860823490707546E-28</v>
      </c>
      <c r="IU3161" s="10">
        <v>4.9860823490707546E-28</v>
      </c>
    </row>
    <row r="3162" spans="1:255" x14ac:dyDescent="0.25">
      <c r="A3162">
        <v>3353</v>
      </c>
      <c r="B3162" t="s">
        <v>7478</v>
      </c>
      <c r="C3162" s="1" t="s">
        <v>10362</v>
      </c>
      <c r="D3162" s="10">
        <v>4.9860823490707546E-28</v>
      </c>
      <c r="E3162" s="10">
        <v>4.9860823490707546E-28</v>
      </c>
      <c r="F3162" s="10">
        <v>4.9860823490707546E-28</v>
      </c>
      <c r="G3162" s="10">
        <v>4.9860823490707546E-28</v>
      </c>
      <c r="H3162" s="10">
        <v>4.9860823490707546E-28</v>
      </c>
      <c r="I3162" s="10">
        <v>4.9860823490707546E-28</v>
      </c>
      <c r="J3162" s="10">
        <v>0.19999999999999998</v>
      </c>
      <c r="K3162" s="10">
        <v>4.9860823490707546E-28</v>
      </c>
      <c r="L3162" s="10">
        <v>4.9860823490707546E-28</v>
      </c>
      <c r="M3162" s="10">
        <v>4.9860823490707546E-28</v>
      </c>
      <c r="N3162" s="10">
        <v>4.9860823490707546E-28</v>
      </c>
      <c r="O3162" s="10">
        <v>4.9860823490707546E-28</v>
      </c>
      <c r="P3162" s="10">
        <v>4.9860823490707546E-28</v>
      </c>
      <c r="Q3162" s="10">
        <v>4.9860823490707546E-28</v>
      </c>
      <c r="R3162" s="10">
        <v>4.9860823490707546E-28</v>
      </c>
      <c r="S3162" s="10">
        <v>4.9860823490707546E-28</v>
      </c>
      <c r="T3162" s="10">
        <v>4.9860823490707546E-28</v>
      </c>
      <c r="U3162" s="10">
        <v>4.9860823490707546E-28</v>
      </c>
      <c r="V3162" s="10">
        <v>4.9860823490707546E-28</v>
      </c>
      <c r="W3162" s="10">
        <v>4.9860823490707546E-28</v>
      </c>
      <c r="X3162" s="10">
        <v>4.9860823490707546E-28</v>
      </c>
      <c r="Y3162" s="10">
        <v>4.9860823490707546E-28</v>
      </c>
      <c r="Z3162" s="10">
        <v>4.9860823490707546E-28</v>
      </c>
      <c r="AA3162" s="10">
        <v>4.9860823490707546E-28</v>
      </c>
      <c r="AB3162" s="10">
        <v>4.9860823490707546E-28</v>
      </c>
      <c r="AC3162" s="10">
        <v>4.9860823490707546E-28</v>
      </c>
      <c r="AD3162" s="10">
        <v>4.9860823490707546E-28</v>
      </c>
      <c r="AE3162" s="10">
        <v>4.9860823490707546E-28</v>
      </c>
      <c r="AF3162" s="10">
        <v>4.9860823490707546E-28</v>
      </c>
      <c r="AG3162" s="10">
        <v>0.19999999999999998</v>
      </c>
      <c r="AH3162" s="10">
        <v>4.9860823490707546E-28</v>
      </c>
      <c r="AI3162" s="10">
        <v>4.9860823490707546E-28</v>
      </c>
      <c r="AJ3162" s="10">
        <v>4.9860823490707546E-28</v>
      </c>
      <c r="AK3162" s="10">
        <v>4.9860823490707546E-28</v>
      </c>
      <c r="AL3162" s="10">
        <v>4.9860823490707546E-28</v>
      </c>
      <c r="AM3162" s="10">
        <v>4.9860823490707546E-28</v>
      </c>
      <c r="AN3162" s="10">
        <v>4.9860823490707546E-28</v>
      </c>
      <c r="AO3162" s="10">
        <v>4.9860823490707546E-28</v>
      </c>
      <c r="AP3162" s="10">
        <v>4.9860823490707546E-28</v>
      </c>
      <c r="AQ3162" s="10">
        <v>4.9860823490707546E-28</v>
      </c>
      <c r="AR3162" s="10">
        <v>4.9860823490707546E-28</v>
      </c>
      <c r="AS3162" s="10">
        <v>4.9860823490707546E-28</v>
      </c>
      <c r="AT3162" s="10">
        <v>4.9860823490707546E-28</v>
      </c>
      <c r="AU3162" s="10">
        <v>4.9860823490707546E-28</v>
      </c>
      <c r="AV3162" s="10">
        <v>4.9860823490707546E-28</v>
      </c>
      <c r="AW3162" s="10">
        <v>4.9860823490707546E-28</v>
      </c>
      <c r="AX3162" s="10">
        <v>4.9860823490707546E-28</v>
      </c>
      <c r="AY3162" s="10">
        <v>4.9860823490707546E-28</v>
      </c>
      <c r="AZ3162" s="10">
        <v>4.9860823490707546E-28</v>
      </c>
      <c r="BA3162" s="10">
        <v>4.9860823490707546E-28</v>
      </c>
      <c r="BB3162" s="10">
        <v>4.9860823490707546E-28</v>
      </c>
      <c r="BC3162" s="10">
        <v>4.9860823490707546E-28</v>
      </c>
      <c r="BD3162" s="10">
        <v>4.9860823490707546E-28</v>
      </c>
      <c r="BE3162" s="10">
        <v>4.9860823490707546E-28</v>
      </c>
      <c r="BF3162" s="10">
        <v>4.9860823490707546E-28</v>
      </c>
      <c r="BG3162" s="10">
        <v>4.9860823490707546E-28</v>
      </c>
      <c r="BH3162" s="10">
        <v>4.9860823490707546E-28</v>
      </c>
      <c r="BI3162" s="10">
        <v>4.9860823490707546E-28</v>
      </c>
      <c r="BJ3162" s="10">
        <v>0.19999999999999998</v>
      </c>
      <c r="BK3162" s="10">
        <v>4.9860823490707546E-28</v>
      </c>
      <c r="BL3162" s="10">
        <v>4.9860823490707546E-28</v>
      </c>
      <c r="BM3162" s="10">
        <v>4.9860823490707546E-28</v>
      </c>
      <c r="BN3162" s="10">
        <v>4.9860823490707546E-28</v>
      </c>
      <c r="BO3162" s="10">
        <v>4.9860823490707546E-28</v>
      </c>
      <c r="BP3162" s="10">
        <v>4.9860823490707546E-28</v>
      </c>
      <c r="BQ3162" s="10">
        <v>4.9860823490707546E-28</v>
      </c>
      <c r="BR3162" s="10">
        <v>4.9860823490707546E-28</v>
      </c>
      <c r="BS3162" s="10">
        <v>4.9860823490707546E-28</v>
      </c>
      <c r="BT3162" s="10">
        <v>4.9860823490707546E-28</v>
      </c>
      <c r="BU3162" s="10">
        <v>4.9860823490707546E-28</v>
      </c>
      <c r="BV3162" s="10">
        <v>4.9860823490707546E-28</v>
      </c>
      <c r="BW3162" s="10">
        <v>4.9860823490707546E-28</v>
      </c>
      <c r="BX3162" s="10">
        <v>4.9860823490707546E-28</v>
      </c>
      <c r="BY3162" s="10">
        <v>4.9860823490707546E-28</v>
      </c>
      <c r="BZ3162" s="10">
        <v>4.9860823490707546E-28</v>
      </c>
      <c r="CA3162" s="10">
        <v>4.9860823490707546E-28</v>
      </c>
      <c r="CB3162" s="10">
        <v>4.9860823490707546E-28</v>
      </c>
      <c r="CC3162" s="10">
        <v>4.9860823490707546E-28</v>
      </c>
      <c r="CD3162" s="10">
        <v>4.9860823490707546E-28</v>
      </c>
      <c r="CE3162" s="10">
        <v>4.9860823490707546E-28</v>
      </c>
      <c r="CF3162" s="10">
        <v>4.9860823490707546E-28</v>
      </c>
      <c r="CG3162" s="10">
        <v>4.9860823490707546E-28</v>
      </c>
      <c r="CH3162" s="10">
        <v>4.9860823490707546E-28</v>
      </c>
      <c r="CI3162" s="10">
        <v>4.9860823490707546E-28</v>
      </c>
      <c r="CJ3162" s="10">
        <v>4.9860823490707546E-28</v>
      </c>
      <c r="CK3162" s="10">
        <v>0.19999999999999998</v>
      </c>
      <c r="CL3162" s="10">
        <v>4.9860823490707546E-28</v>
      </c>
      <c r="CM3162" s="10">
        <v>4.9860823490707546E-28</v>
      </c>
      <c r="CN3162" s="10">
        <v>4.9860823490707546E-28</v>
      </c>
      <c r="CO3162" s="10">
        <v>4.9860823490707546E-28</v>
      </c>
      <c r="CP3162" s="10">
        <v>4.9860823490707546E-28</v>
      </c>
      <c r="CQ3162" s="10">
        <v>4.9860823490707546E-28</v>
      </c>
      <c r="CR3162" s="10">
        <v>4.9860823490707546E-28</v>
      </c>
      <c r="CS3162" s="10">
        <v>4.9860823490707546E-28</v>
      </c>
      <c r="CT3162" s="10">
        <v>4.9860823490707546E-28</v>
      </c>
      <c r="CU3162" s="10">
        <v>4.9860823490707546E-28</v>
      </c>
      <c r="CV3162" s="10">
        <v>4.9860823490707546E-28</v>
      </c>
      <c r="CW3162" s="10">
        <v>4.9860823490707546E-28</v>
      </c>
      <c r="CX3162" s="10">
        <v>4.9860823490707546E-28</v>
      </c>
      <c r="CY3162" s="10">
        <v>4.9860823490707546E-28</v>
      </c>
      <c r="CZ3162" s="10">
        <v>4.9860823490707546E-28</v>
      </c>
      <c r="DA3162" s="10">
        <v>4.9860823490707546E-28</v>
      </c>
      <c r="DB3162" s="10">
        <v>4.9860823490707546E-28</v>
      </c>
      <c r="DC3162" s="10">
        <v>4.9860823490707546E-28</v>
      </c>
      <c r="DD3162" s="10">
        <v>4.9860823490707546E-28</v>
      </c>
      <c r="DE3162" s="10">
        <v>4.9860823490707546E-28</v>
      </c>
      <c r="DF3162" s="10">
        <v>4.9860823490707546E-28</v>
      </c>
      <c r="DG3162" s="10">
        <v>4.9860823490707546E-28</v>
      </c>
      <c r="DH3162" s="10">
        <v>4.9860823490707546E-28</v>
      </c>
      <c r="DI3162" s="10">
        <v>4.9860823490707546E-28</v>
      </c>
      <c r="DJ3162" s="10">
        <v>4.9860823490707546E-28</v>
      </c>
      <c r="DK3162" s="10">
        <v>4.9860823490707546E-28</v>
      </c>
      <c r="DL3162" s="10">
        <v>4.9860823490707546E-28</v>
      </c>
      <c r="DM3162" s="10">
        <v>4.9860823490707546E-28</v>
      </c>
      <c r="DN3162" s="10">
        <v>4.9860823490707546E-28</v>
      </c>
      <c r="DO3162" s="10">
        <v>4.9860823490707546E-28</v>
      </c>
      <c r="DP3162" s="10">
        <v>4.9860823490707546E-28</v>
      </c>
      <c r="DQ3162" s="10">
        <v>4.9860823490707546E-28</v>
      </c>
      <c r="DR3162" s="10">
        <v>4.9860823490707546E-28</v>
      </c>
      <c r="DS3162" s="10">
        <v>4.9860823490707546E-28</v>
      </c>
      <c r="DT3162" s="10">
        <v>4.9860823490707546E-28</v>
      </c>
      <c r="DU3162" s="10">
        <v>4.9860823490707546E-28</v>
      </c>
      <c r="DV3162" s="10">
        <v>4.9860823490707546E-28</v>
      </c>
      <c r="DW3162" s="10">
        <v>4.9860823490707546E-28</v>
      </c>
      <c r="DX3162" s="10">
        <v>4.9860823490707546E-28</v>
      </c>
      <c r="DY3162" s="10">
        <v>4.9860823490707546E-28</v>
      </c>
      <c r="DZ3162" s="10">
        <v>4.9860823490707546E-28</v>
      </c>
      <c r="EA3162" s="10">
        <v>4.9860823490707546E-28</v>
      </c>
      <c r="EB3162" s="10">
        <v>4.9860823490707546E-28</v>
      </c>
      <c r="EC3162" s="10">
        <v>4.9860823490707546E-28</v>
      </c>
      <c r="ED3162" s="10">
        <v>4.9860823490707546E-28</v>
      </c>
      <c r="EE3162" s="10">
        <v>4.9860823490707546E-28</v>
      </c>
      <c r="EF3162" s="10">
        <v>4.9860823490707546E-28</v>
      </c>
      <c r="EG3162" s="10">
        <v>4.9860823490707546E-28</v>
      </c>
      <c r="EH3162" s="10">
        <v>4.9860823490707546E-28</v>
      </c>
      <c r="EI3162" s="10">
        <v>4.9860823490707546E-28</v>
      </c>
      <c r="EJ3162" s="10">
        <v>4.9860823490707546E-28</v>
      </c>
      <c r="EK3162" s="10">
        <v>4.9860823490707546E-28</v>
      </c>
      <c r="EL3162" s="10">
        <v>4.9860823490707546E-28</v>
      </c>
      <c r="EM3162" s="10">
        <v>4.9860823490707546E-28</v>
      </c>
      <c r="EN3162" s="10">
        <v>4.9860823490707546E-28</v>
      </c>
      <c r="EO3162" s="10">
        <v>4.9860823490707546E-28</v>
      </c>
      <c r="EP3162" s="10">
        <v>4.9860823490707546E-28</v>
      </c>
      <c r="EQ3162" s="10">
        <v>4.9860823490707546E-28</v>
      </c>
      <c r="ER3162" s="10">
        <v>4.9860823490707546E-28</v>
      </c>
      <c r="ES3162" s="10">
        <v>4.9860823490707546E-28</v>
      </c>
      <c r="ET3162" s="10">
        <v>4.9860823490707546E-28</v>
      </c>
      <c r="EU3162" s="10">
        <v>4.9860823490707546E-28</v>
      </c>
      <c r="EV3162" s="10">
        <v>4.9860823490707546E-28</v>
      </c>
      <c r="EW3162" s="10">
        <v>4.9860823490707546E-28</v>
      </c>
      <c r="EX3162" s="10">
        <v>4.9860823490707546E-28</v>
      </c>
      <c r="EY3162" s="10">
        <v>4.9860823490707546E-28</v>
      </c>
      <c r="EZ3162" s="10">
        <v>4.9860823490707546E-28</v>
      </c>
      <c r="FA3162" s="10">
        <v>4.9860823490707546E-28</v>
      </c>
      <c r="FB3162" s="10">
        <v>4.9860823490707546E-28</v>
      </c>
      <c r="FC3162" s="10">
        <v>4.9860823490707546E-28</v>
      </c>
      <c r="FD3162" s="10">
        <v>4.9860823490707546E-28</v>
      </c>
      <c r="FE3162" s="10">
        <v>4.9860823490707546E-28</v>
      </c>
      <c r="FF3162" s="10">
        <v>4.9860823490707546E-28</v>
      </c>
      <c r="FG3162" s="10">
        <v>4.9860823490707546E-28</v>
      </c>
      <c r="FH3162" s="10">
        <v>4.9860823490707546E-28</v>
      </c>
      <c r="FI3162" s="10">
        <v>4.9860823490707546E-28</v>
      </c>
      <c r="FJ3162" s="10">
        <v>4.9860823490707546E-28</v>
      </c>
      <c r="FK3162" s="10">
        <v>4.9860823490707546E-28</v>
      </c>
      <c r="FL3162" s="10">
        <v>4.9860823490707546E-28</v>
      </c>
      <c r="FM3162" s="10">
        <v>4.9860823490707546E-28</v>
      </c>
      <c r="FN3162" s="10">
        <v>4.9860823490707546E-28</v>
      </c>
      <c r="FO3162" s="10">
        <v>4.9860823490707546E-28</v>
      </c>
      <c r="FP3162" s="10">
        <v>4.9860823490707546E-28</v>
      </c>
      <c r="FQ3162" s="10">
        <v>4.9860823490707546E-28</v>
      </c>
      <c r="FR3162" s="10">
        <v>4.9860823490707546E-28</v>
      </c>
      <c r="FS3162" s="10">
        <v>4.9860823490707546E-28</v>
      </c>
      <c r="FT3162" s="10">
        <v>4.9860823490707546E-28</v>
      </c>
      <c r="FU3162" s="10">
        <v>4.9860823490707546E-28</v>
      </c>
      <c r="FV3162" s="10">
        <v>4.9860823490707546E-28</v>
      </c>
      <c r="FW3162" s="10">
        <v>4.9860823490707546E-28</v>
      </c>
      <c r="FX3162" s="10">
        <v>4.9860823490707546E-28</v>
      </c>
      <c r="FY3162" s="10">
        <v>4.9860823490707546E-28</v>
      </c>
      <c r="FZ3162" s="10">
        <v>4.9860823490707546E-28</v>
      </c>
      <c r="GA3162" s="10">
        <v>4.9860823490707546E-28</v>
      </c>
      <c r="GB3162" s="10">
        <v>4.9860823490707546E-28</v>
      </c>
      <c r="GC3162" s="10">
        <v>4.9860823490707546E-28</v>
      </c>
      <c r="GD3162" s="10">
        <v>4.9860823490707546E-28</v>
      </c>
      <c r="GE3162" s="10">
        <v>4.9860823490707546E-28</v>
      </c>
      <c r="GF3162" s="10">
        <v>4.9860823490707546E-28</v>
      </c>
      <c r="GG3162" s="10">
        <v>4.9860823490707546E-28</v>
      </c>
      <c r="GH3162" s="10">
        <v>4.9860823490707546E-28</v>
      </c>
      <c r="GI3162" s="10">
        <v>4.9860823490707546E-28</v>
      </c>
      <c r="GJ3162" s="10">
        <v>4.9860823490707546E-28</v>
      </c>
      <c r="GK3162" s="10">
        <v>4.9860823490707546E-28</v>
      </c>
      <c r="GL3162" s="10">
        <v>4.9860823490707546E-28</v>
      </c>
      <c r="GM3162" s="10">
        <v>4.9860823490707546E-28</v>
      </c>
      <c r="GN3162" s="10">
        <v>4.9860823490707546E-28</v>
      </c>
      <c r="GO3162" s="10">
        <v>4.9860823490707546E-28</v>
      </c>
      <c r="GP3162" s="10">
        <v>4.9860823490707546E-28</v>
      </c>
      <c r="GQ3162" s="10">
        <v>4.9860823490707546E-28</v>
      </c>
      <c r="GR3162" s="10">
        <v>4.9860823490707546E-28</v>
      </c>
      <c r="GS3162" s="10">
        <v>4.9860823490707546E-28</v>
      </c>
      <c r="GT3162" s="10">
        <v>4.9860823490707546E-28</v>
      </c>
      <c r="GU3162" s="10">
        <v>4.9860823490707546E-28</v>
      </c>
      <c r="GV3162" s="10">
        <v>4.9860823490707546E-28</v>
      </c>
      <c r="GW3162" s="10">
        <v>4.9860823490707546E-28</v>
      </c>
      <c r="GX3162" s="10">
        <v>4.9860823490707546E-28</v>
      </c>
      <c r="GY3162" s="10">
        <v>4.9860823490707546E-28</v>
      </c>
      <c r="GZ3162" s="10">
        <v>0.19999999999999998</v>
      </c>
      <c r="HA3162" s="10">
        <v>4.9860823490707546E-28</v>
      </c>
      <c r="HB3162" s="10">
        <v>4.9860823490707546E-28</v>
      </c>
      <c r="HC3162" s="10">
        <v>4.9860823490707546E-28</v>
      </c>
      <c r="HD3162" s="10">
        <v>4.9860823490707546E-28</v>
      </c>
      <c r="HE3162" s="10">
        <v>4.9860823490707546E-28</v>
      </c>
      <c r="HF3162" s="10">
        <v>4.9860823490707546E-28</v>
      </c>
      <c r="HG3162" s="10">
        <v>4.9860823490707546E-28</v>
      </c>
      <c r="HH3162" s="10">
        <v>4.9860823490707546E-28</v>
      </c>
      <c r="HI3162" s="10">
        <v>4.9860823490707546E-28</v>
      </c>
      <c r="HJ3162" s="10">
        <v>4.9860823490707546E-28</v>
      </c>
      <c r="HK3162" s="10">
        <v>4.9860823490707546E-28</v>
      </c>
      <c r="HL3162" s="10">
        <v>4.9860823490707546E-28</v>
      </c>
      <c r="HM3162" s="10">
        <v>4.9860823490707546E-28</v>
      </c>
      <c r="HN3162" s="10">
        <v>4.9860823490707546E-28</v>
      </c>
      <c r="HO3162" s="10">
        <v>4.9860823490707546E-28</v>
      </c>
      <c r="HP3162" s="10">
        <v>4.9860823490707546E-28</v>
      </c>
      <c r="HQ3162" s="10">
        <v>4.9860823490707546E-28</v>
      </c>
      <c r="HR3162" s="10">
        <v>4.9860823490707546E-28</v>
      </c>
      <c r="HS3162" s="10">
        <v>4.9860823490707546E-28</v>
      </c>
      <c r="HT3162" s="10">
        <v>4.9860823490707546E-28</v>
      </c>
      <c r="HU3162" s="10">
        <v>4.9860823490707546E-28</v>
      </c>
      <c r="HV3162" s="10">
        <v>4.9860823490707546E-28</v>
      </c>
      <c r="HW3162" s="10">
        <v>4.9860823490707546E-28</v>
      </c>
      <c r="HX3162" s="10">
        <v>4.9860823490707546E-28</v>
      </c>
      <c r="HY3162" s="10">
        <v>4.9860823490707546E-28</v>
      </c>
      <c r="HZ3162" s="10">
        <v>4.9860823490707546E-28</v>
      </c>
      <c r="IA3162" s="10">
        <v>4.9860823490707546E-28</v>
      </c>
      <c r="IB3162" s="10">
        <v>4.9860823490707546E-28</v>
      </c>
      <c r="IC3162" s="10">
        <v>4.9860823490707546E-28</v>
      </c>
      <c r="ID3162" s="10">
        <v>4.9860823490707546E-28</v>
      </c>
      <c r="IE3162" s="10">
        <v>4.9860823490707546E-28</v>
      </c>
      <c r="IF3162" s="10">
        <v>4.9860823490707546E-28</v>
      </c>
      <c r="IG3162" s="10">
        <v>4.9860823490707546E-28</v>
      </c>
      <c r="IH3162" s="10">
        <v>4.9860823490707546E-28</v>
      </c>
      <c r="II3162" s="10">
        <v>4.9860823490707546E-28</v>
      </c>
      <c r="IJ3162" s="10">
        <v>4.9860823490707546E-28</v>
      </c>
      <c r="IK3162" s="10">
        <v>4.9860823490707546E-28</v>
      </c>
      <c r="IL3162" s="10">
        <v>4.9860823490707546E-28</v>
      </c>
      <c r="IM3162" s="10">
        <v>4.9860823490707546E-28</v>
      </c>
      <c r="IN3162" s="10">
        <v>4.9860823490707546E-28</v>
      </c>
      <c r="IO3162" s="10">
        <v>4.9860823490707546E-28</v>
      </c>
      <c r="IP3162" s="10">
        <v>4.9860823490707546E-28</v>
      </c>
      <c r="IQ3162" s="10">
        <v>4.9860823490707546E-28</v>
      </c>
      <c r="IR3162" s="10">
        <v>4.9860823490707546E-28</v>
      </c>
      <c r="IS3162" s="10">
        <v>4.9860823490707546E-28</v>
      </c>
      <c r="IT3162" s="10">
        <v>4.9860823490707546E-28</v>
      </c>
      <c r="IU3162" s="10">
        <v>4.9860823490707546E-28</v>
      </c>
    </row>
    <row r="3163" spans="1:255" x14ac:dyDescent="0.25">
      <c r="A3163">
        <v>2538</v>
      </c>
      <c r="B3163" t="s">
        <v>7478</v>
      </c>
      <c r="C3163" s="1" t="s">
        <v>7910</v>
      </c>
      <c r="D3163" s="10">
        <v>4.9860823490707546E-28</v>
      </c>
      <c r="E3163" s="10">
        <v>4.9860823490707546E-28</v>
      </c>
      <c r="F3163" s="10">
        <v>4.9860823490707546E-28</v>
      </c>
      <c r="G3163" s="10">
        <v>4.9860823490707546E-28</v>
      </c>
      <c r="H3163" s="10">
        <v>0.19999999999999998</v>
      </c>
      <c r="I3163" s="10">
        <v>4.9860823490707546E-28</v>
      </c>
      <c r="J3163" s="10">
        <v>4.9860823490707546E-28</v>
      </c>
      <c r="K3163" s="10">
        <v>4.9860823490707546E-28</v>
      </c>
      <c r="L3163" s="10">
        <v>4.9860823490707546E-28</v>
      </c>
      <c r="M3163" s="10">
        <v>4.9860823490707546E-28</v>
      </c>
      <c r="N3163" s="10">
        <v>4.9860823490707546E-28</v>
      </c>
      <c r="O3163" s="10">
        <v>4.9860823490707546E-28</v>
      </c>
      <c r="P3163" s="10">
        <v>4.9860823490707546E-28</v>
      </c>
      <c r="Q3163" s="10">
        <v>4.9860823490707546E-28</v>
      </c>
      <c r="R3163" s="10">
        <v>4.9860823490707546E-28</v>
      </c>
      <c r="S3163" s="10">
        <v>4.9860823490707546E-28</v>
      </c>
      <c r="T3163" s="10">
        <v>4.9860823490707546E-28</v>
      </c>
      <c r="U3163" s="10">
        <v>4.9860823490707546E-28</v>
      </c>
      <c r="V3163" s="10">
        <v>4.9860823490707546E-28</v>
      </c>
      <c r="W3163" s="10">
        <v>4.9860823490707546E-28</v>
      </c>
      <c r="X3163" s="10">
        <v>4.9860823490707546E-28</v>
      </c>
      <c r="Y3163" s="10">
        <v>4.9860823490707546E-28</v>
      </c>
      <c r="Z3163" s="10">
        <v>4.9860823490707546E-28</v>
      </c>
      <c r="AA3163" s="10">
        <v>4.9860823490707546E-28</v>
      </c>
      <c r="AB3163" s="10">
        <v>4.9860823490707546E-28</v>
      </c>
      <c r="AC3163" s="10">
        <v>4.9860823490707546E-28</v>
      </c>
      <c r="AD3163" s="10">
        <v>4.9860823490707546E-28</v>
      </c>
      <c r="AE3163" s="10">
        <v>4.9860823490707546E-28</v>
      </c>
      <c r="AF3163" s="10">
        <v>4.9860823490707546E-28</v>
      </c>
      <c r="AG3163" s="10">
        <v>4.9860823490707546E-28</v>
      </c>
      <c r="AH3163" s="10">
        <v>4.9860823490707546E-28</v>
      </c>
      <c r="AI3163" s="10">
        <v>4.9860823490707546E-28</v>
      </c>
      <c r="AJ3163" s="10">
        <v>4.9860823490707546E-28</v>
      </c>
      <c r="AK3163" s="10">
        <v>4.9860823490707546E-28</v>
      </c>
      <c r="AL3163" s="10">
        <v>4.9860823490707546E-28</v>
      </c>
      <c r="AM3163" s="10">
        <v>4.9860823490707546E-28</v>
      </c>
      <c r="AN3163" s="10">
        <v>4.9860823490707546E-28</v>
      </c>
      <c r="AO3163" s="10">
        <v>4.9860823490707546E-28</v>
      </c>
      <c r="AP3163" s="10">
        <v>4.9860823490707546E-28</v>
      </c>
      <c r="AQ3163" s="10">
        <v>4.9860823490707546E-28</v>
      </c>
      <c r="AR3163" s="10">
        <v>4.9860823490707546E-28</v>
      </c>
      <c r="AS3163" s="10">
        <v>4.9860823490707546E-28</v>
      </c>
      <c r="AT3163" s="10">
        <v>4.9860823490707546E-28</v>
      </c>
      <c r="AU3163" s="10">
        <v>4.9860823490707546E-28</v>
      </c>
      <c r="AV3163" s="10">
        <v>4.9860823490707546E-28</v>
      </c>
      <c r="AW3163" s="10">
        <v>4.9860823490707546E-28</v>
      </c>
      <c r="AX3163" s="10">
        <v>4.9860823490707546E-28</v>
      </c>
      <c r="AY3163" s="10">
        <v>4.9860823490707546E-28</v>
      </c>
      <c r="AZ3163" s="10">
        <v>4.9860823490707546E-28</v>
      </c>
      <c r="BA3163" s="10">
        <v>4.9860823490707546E-28</v>
      </c>
      <c r="BB3163" s="10">
        <v>4.9860823490707546E-28</v>
      </c>
      <c r="BC3163" s="10">
        <v>4.9860823490707546E-28</v>
      </c>
      <c r="BD3163" s="10">
        <v>4.9860823490707546E-28</v>
      </c>
      <c r="BE3163" s="10">
        <v>4.9860823490707546E-28</v>
      </c>
      <c r="BF3163" s="10">
        <v>4.9860823490707546E-28</v>
      </c>
      <c r="BG3163" s="10">
        <v>4.9860823490707546E-28</v>
      </c>
      <c r="BH3163" s="10">
        <v>4.9860823490707546E-28</v>
      </c>
      <c r="BI3163" s="10">
        <v>4.9860823490707546E-28</v>
      </c>
      <c r="BJ3163" s="10">
        <v>4.9860823490707546E-28</v>
      </c>
      <c r="BK3163" s="10">
        <v>4.9860823490707546E-28</v>
      </c>
      <c r="BL3163" s="10">
        <v>4.9860823490707546E-28</v>
      </c>
      <c r="BM3163" s="10">
        <v>4.9860823490707546E-28</v>
      </c>
      <c r="BN3163" s="10">
        <v>4.9860823490707546E-28</v>
      </c>
      <c r="BO3163" s="10">
        <v>4.9860823490707546E-28</v>
      </c>
      <c r="BP3163" s="10">
        <v>0.19999999999999998</v>
      </c>
      <c r="BQ3163" s="10">
        <v>4.9860823490707546E-28</v>
      </c>
      <c r="BR3163" s="10">
        <v>4.9860823490707546E-28</v>
      </c>
      <c r="BS3163" s="10">
        <v>4.9860823490707546E-28</v>
      </c>
      <c r="BT3163" s="10">
        <v>4.9860823490707546E-28</v>
      </c>
      <c r="BU3163" s="10">
        <v>4.9860823490707546E-28</v>
      </c>
      <c r="BV3163" s="10">
        <v>4.9860823490707546E-28</v>
      </c>
      <c r="BW3163" s="10">
        <v>4.9860823490707546E-28</v>
      </c>
      <c r="BX3163" s="10">
        <v>4.9860823490707546E-28</v>
      </c>
      <c r="BY3163" s="10">
        <v>4.9860823490707546E-28</v>
      </c>
      <c r="BZ3163" s="10">
        <v>4.9860823490707546E-28</v>
      </c>
      <c r="CA3163" s="10">
        <v>4.9860823490707546E-28</v>
      </c>
      <c r="CB3163" s="10">
        <v>4.9860823490707546E-28</v>
      </c>
      <c r="CC3163" s="10">
        <v>4.9860823490707546E-28</v>
      </c>
      <c r="CD3163" s="10">
        <v>4.9860823490707546E-28</v>
      </c>
      <c r="CE3163" s="10">
        <v>4.9860823490707546E-28</v>
      </c>
      <c r="CF3163" s="10">
        <v>4.9860823490707546E-28</v>
      </c>
      <c r="CG3163" s="10">
        <v>4.9860823490707546E-28</v>
      </c>
      <c r="CH3163" s="10">
        <v>4.9860823490707546E-28</v>
      </c>
      <c r="CI3163" s="10">
        <v>4.9860823490707546E-28</v>
      </c>
      <c r="CJ3163" s="10">
        <v>4.9860823490707546E-28</v>
      </c>
      <c r="CK3163" s="10">
        <v>4.9860823490707546E-28</v>
      </c>
      <c r="CL3163" s="10">
        <v>4.9860823490707546E-28</v>
      </c>
      <c r="CM3163" s="10">
        <v>4.9860823490707546E-28</v>
      </c>
      <c r="CN3163" s="10">
        <v>4.9860823490707546E-28</v>
      </c>
      <c r="CO3163" s="10">
        <v>4.9860823490707546E-28</v>
      </c>
      <c r="CP3163" s="10">
        <v>4.9860823490707546E-28</v>
      </c>
      <c r="CQ3163" s="10">
        <v>4.9860823490707546E-28</v>
      </c>
      <c r="CR3163" s="10">
        <v>4.9860823490707546E-28</v>
      </c>
      <c r="CS3163" s="10">
        <v>0.19999999999999998</v>
      </c>
      <c r="CT3163" s="10">
        <v>4.9860823490707546E-28</v>
      </c>
      <c r="CU3163" s="10">
        <v>4.9860823490707546E-28</v>
      </c>
      <c r="CV3163" s="10">
        <v>4.9860823490707546E-28</v>
      </c>
      <c r="CW3163" s="10">
        <v>4.9860823490707546E-28</v>
      </c>
      <c r="CX3163" s="10">
        <v>4.9860823490707546E-28</v>
      </c>
      <c r="CY3163" s="10">
        <v>4.9860823490707546E-28</v>
      </c>
      <c r="CZ3163" s="10">
        <v>4.9860823490707546E-28</v>
      </c>
      <c r="DA3163" s="10">
        <v>4.9860823490707546E-28</v>
      </c>
      <c r="DB3163" s="10">
        <v>4.9860823490707546E-28</v>
      </c>
      <c r="DC3163" s="10">
        <v>4.9860823490707546E-28</v>
      </c>
      <c r="DD3163" s="10">
        <v>4.9860823490707546E-28</v>
      </c>
      <c r="DE3163" s="10">
        <v>4.9860823490707546E-28</v>
      </c>
      <c r="DF3163" s="10">
        <v>4.9860823490707546E-28</v>
      </c>
      <c r="DG3163" s="10">
        <v>4.9860823490707546E-28</v>
      </c>
      <c r="DH3163" s="10">
        <v>4.9860823490707546E-28</v>
      </c>
      <c r="DI3163" s="10">
        <v>4.9860823490707546E-28</v>
      </c>
      <c r="DJ3163" s="10">
        <v>4.9860823490707546E-28</v>
      </c>
      <c r="DK3163" s="10">
        <v>4.9860823490707546E-28</v>
      </c>
      <c r="DL3163" s="10">
        <v>4.9860823490707546E-28</v>
      </c>
      <c r="DM3163" s="10">
        <v>4.9860823490707546E-28</v>
      </c>
      <c r="DN3163" s="10">
        <v>4.9860823490707546E-28</v>
      </c>
      <c r="DO3163" s="10">
        <v>4.9860823490707546E-28</v>
      </c>
      <c r="DP3163" s="10">
        <v>4.9860823490707546E-28</v>
      </c>
      <c r="DQ3163" s="10">
        <v>4.9860823490707546E-28</v>
      </c>
      <c r="DR3163" s="10">
        <v>4.9860823490707546E-28</v>
      </c>
      <c r="DS3163" s="10">
        <v>4.9860823490707546E-28</v>
      </c>
      <c r="DT3163" s="10">
        <v>4.9860823490707546E-28</v>
      </c>
      <c r="DU3163" s="10">
        <v>4.9860823490707546E-28</v>
      </c>
      <c r="DV3163" s="10">
        <v>4.9860823490707546E-28</v>
      </c>
      <c r="DW3163" s="10">
        <v>4.9860823490707546E-28</v>
      </c>
      <c r="DX3163" s="10">
        <v>4.9860823490707546E-28</v>
      </c>
      <c r="DY3163" s="10">
        <v>4.9860823490707546E-28</v>
      </c>
      <c r="DZ3163" s="10">
        <v>4.9860823490707546E-28</v>
      </c>
      <c r="EA3163" s="10">
        <v>4.9860823490707546E-28</v>
      </c>
      <c r="EB3163" s="10">
        <v>4.9860823490707546E-28</v>
      </c>
      <c r="EC3163" s="10">
        <v>4.9860823490707546E-28</v>
      </c>
      <c r="ED3163" s="10">
        <v>4.9860823490707546E-28</v>
      </c>
      <c r="EE3163" s="10">
        <v>4.9860823490707546E-28</v>
      </c>
      <c r="EF3163" s="10">
        <v>4.9860823490707546E-28</v>
      </c>
      <c r="EG3163" s="10">
        <v>4.9860823490707546E-28</v>
      </c>
      <c r="EH3163" s="10">
        <v>4.9860823490707546E-28</v>
      </c>
      <c r="EI3163" s="10">
        <v>4.9860823490707546E-28</v>
      </c>
      <c r="EJ3163" s="10">
        <v>4.9860823490707546E-28</v>
      </c>
      <c r="EK3163" s="10">
        <v>4.9860823490707546E-28</v>
      </c>
      <c r="EL3163" s="10">
        <v>4.9860823490707546E-28</v>
      </c>
      <c r="EM3163" s="10">
        <v>4.9860823490707546E-28</v>
      </c>
      <c r="EN3163" s="10">
        <v>4.9860823490707546E-28</v>
      </c>
      <c r="EO3163" s="10">
        <v>4.9860823490707546E-28</v>
      </c>
      <c r="EP3163" s="10">
        <v>4.9860823490707546E-28</v>
      </c>
      <c r="EQ3163" s="10">
        <v>4.9860823490707546E-28</v>
      </c>
      <c r="ER3163" s="10">
        <v>4.9860823490707546E-28</v>
      </c>
      <c r="ES3163" s="10">
        <v>4.9860823490707546E-28</v>
      </c>
      <c r="ET3163" s="10">
        <v>4.9860823490707546E-28</v>
      </c>
      <c r="EU3163" s="10">
        <v>4.9860823490707546E-28</v>
      </c>
      <c r="EV3163" s="10">
        <v>4.9860823490707546E-28</v>
      </c>
      <c r="EW3163" s="10">
        <v>4.9860823490707546E-28</v>
      </c>
      <c r="EX3163" s="10">
        <v>4.9860823490707546E-28</v>
      </c>
      <c r="EY3163" s="10">
        <v>4.9860823490707546E-28</v>
      </c>
      <c r="EZ3163" s="10">
        <v>4.9860823490707546E-28</v>
      </c>
      <c r="FA3163" s="10">
        <v>4.9860823490707546E-28</v>
      </c>
      <c r="FB3163" s="10">
        <v>4.9860823490707546E-28</v>
      </c>
      <c r="FC3163" s="10">
        <v>4.9860823490707546E-28</v>
      </c>
      <c r="FD3163" s="10">
        <v>4.9860823490707546E-28</v>
      </c>
      <c r="FE3163" s="10">
        <v>4.9860823490707546E-28</v>
      </c>
      <c r="FF3163" s="10">
        <v>4.9860823490707546E-28</v>
      </c>
      <c r="FG3163" s="10">
        <v>4.9860823490707546E-28</v>
      </c>
      <c r="FH3163" s="10">
        <v>4.9860823490707546E-28</v>
      </c>
      <c r="FI3163" s="10">
        <v>4.9860823490707546E-28</v>
      </c>
      <c r="FJ3163" s="10">
        <v>4.9860823490707546E-28</v>
      </c>
      <c r="FK3163" s="10">
        <v>4.9860823490707546E-28</v>
      </c>
      <c r="FL3163" s="10">
        <v>4.9860823490707546E-28</v>
      </c>
      <c r="FM3163" s="10">
        <v>4.9860823490707546E-28</v>
      </c>
      <c r="FN3163" s="10">
        <v>4.9860823490707546E-28</v>
      </c>
      <c r="FO3163" s="10">
        <v>4.9860823490707546E-28</v>
      </c>
      <c r="FP3163" s="10">
        <v>4.9860823490707546E-28</v>
      </c>
      <c r="FQ3163" s="10">
        <v>4.9860823490707546E-28</v>
      </c>
      <c r="FR3163" s="10">
        <v>4.9860823490707546E-28</v>
      </c>
      <c r="FS3163" s="10">
        <v>4.9860823490707546E-28</v>
      </c>
      <c r="FT3163" s="10">
        <v>4.9860823490707546E-28</v>
      </c>
      <c r="FU3163" s="10">
        <v>4.9860823490707546E-28</v>
      </c>
      <c r="FV3163" s="10">
        <v>4.9860823490707546E-28</v>
      </c>
      <c r="FW3163" s="10">
        <v>4.9860823490707546E-28</v>
      </c>
      <c r="FX3163" s="10">
        <v>4.9860823490707546E-28</v>
      </c>
      <c r="FY3163" s="10">
        <v>4.9860823490707546E-28</v>
      </c>
      <c r="FZ3163" s="10">
        <v>4.9860823490707546E-28</v>
      </c>
      <c r="GA3163" s="10">
        <v>4.9860823490707546E-28</v>
      </c>
      <c r="GB3163" s="10">
        <v>4.9860823490707546E-28</v>
      </c>
      <c r="GC3163" s="10">
        <v>4.9860823490707546E-28</v>
      </c>
      <c r="GD3163" s="10">
        <v>4.9860823490707546E-28</v>
      </c>
      <c r="GE3163" s="10">
        <v>4.9860823490707546E-28</v>
      </c>
      <c r="GF3163" s="10">
        <v>4.9860823490707546E-28</v>
      </c>
      <c r="GG3163" s="10">
        <v>4.9860823490707546E-28</v>
      </c>
      <c r="GH3163" s="10">
        <v>4.9860823490707546E-28</v>
      </c>
      <c r="GI3163" s="10">
        <v>4.9860823490707546E-28</v>
      </c>
      <c r="GJ3163" s="10">
        <v>4.9860823490707546E-28</v>
      </c>
      <c r="GK3163" s="10">
        <v>4.9860823490707546E-28</v>
      </c>
      <c r="GL3163" s="10">
        <v>4.9860823490707546E-28</v>
      </c>
      <c r="GM3163" s="10">
        <v>4.9860823490707546E-28</v>
      </c>
      <c r="GN3163" s="10">
        <v>4.9860823490707546E-28</v>
      </c>
      <c r="GO3163" s="10">
        <v>4.9860823490707546E-28</v>
      </c>
      <c r="GP3163" s="10">
        <v>4.9860823490707546E-28</v>
      </c>
      <c r="GQ3163" s="10">
        <v>4.9860823490707546E-28</v>
      </c>
      <c r="GR3163" s="10">
        <v>0.19999999999999998</v>
      </c>
      <c r="GS3163" s="10">
        <v>4.9860823490707546E-28</v>
      </c>
      <c r="GT3163" s="10">
        <v>4.9860823490707546E-28</v>
      </c>
      <c r="GU3163" s="10">
        <v>4.9860823490707546E-28</v>
      </c>
      <c r="GV3163" s="10">
        <v>4.9860823490707546E-28</v>
      </c>
      <c r="GW3163" s="10">
        <v>4.9860823490707546E-28</v>
      </c>
      <c r="GX3163" s="10">
        <v>4.9860823490707546E-28</v>
      </c>
      <c r="GY3163" s="10">
        <v>4.9860823490707546E-28</v>
      </c>
      <c r="GZ3163" s="10">
        <v>4.9860823490707546E-28</v>
      </c>
      <c r="HA3163" s="10">
        <v>4.9860823490707546E-28</v>
      </c>
      <c r="HB3163" s="10">
        <v>4.9860823490707546E-28</v>
      </c>
      <c r="HC3163" s="10">
        <v>4.9860823490707546E-28</v>
      </c>
      <c r="HD3163" s="10">
        <v>4.9860823490707546E-28</v>
      </c>
      <c r="HE3163" s="10">
        <v>4.9860823490707546E-28</v>
      </c>
      <c r="HF3163" s="10">
        <v>4.9860823490707546E-28</v>
      </c>
      <c r="HG3163" s="10">
        <v>4.9860823490707546E-28</v>
      </c>
      <c r="HH3163" s="10">
        <v>4.9860823490707546E-28</v>
      </c>
      <c r="HI3163" s="10">
        <v>4.9860823490707546E-28</v>
      </c>
      <c r="HJ3163" s="10">
        <v>4.9860823490707546E-28</v>
      </c>
      <c r="HK3163" s="10">
        <v>4.9860823490707546E-28</v>
      </c>
      <c r="HL3163" s="10">
        <v>4.9860823490707546E-28</v>
      </c>
      <c r="HM3163" s="10">
        <v>4.9860823490707546E-28</v>
      </c>
      <c r="HN3163" s="10">
        <v>4.9860823490707546E-28</v>
      </c>
      <c r="HO3163" s="10">
        <v>4.9860823490707546E-28</v>
      </c>
      <c r="HP3163" s="10">
        <v>4.9860823490707546E-28</v>
      </c>
      <c r="HQ3163" s="10">
        <v>4.9860823490707546E-28</v>
      </c>
      <c r="HR3163" s="10">
        <v>4.9860823490707546E-28</v>
      </c>
      <c r="HS3163" s="10">
        <v>4.9860823490707546E-28</v>
      </c>
      <c r="HT3163" s="10">
        <v>4.9860823490707546E-28</v>
      </c>
      <c r="HU3163" s="10">
        <v>4.9860823490707546E-28</v>
      </c>
      <c r="HV3163" s="10">
        <v>4.9860823490707546E-28</v>
      </c>
      <c r="HW3163" s="10">
        <v>4.9860823490707546E-28</v>
      </c>
      <c r="HX3163" s="10">
        <v>4.9860823490707546E-28</v>
      </c>
      <c r="HY3163" s="10">
        <v>4.9860823490707546E-28</v>
      </c>
      <c r="HZ3163" s="10">
        <v>4.9860823490707546E-28</v>
      </c>
      <c r="IA3163" s="10">
        <v>4.9860823490707546E-28</v>
      </c>
      <c r="IB3163" s="10">
        <v>4.9860823490707546E-28</v>
      </c>
      <c r="IC3163" s="10">
        <v>4.9860823490707546E-28</v>
      </c>
      <c r="ID3163" s="10">
        <v>4.9860823490707546E-28</v>
      </c>
      <c r="IE3163" s="10">
        <v>0.19999999999999998</v>
      </c>
      <c r="IF3163" s="10">
        <v>4.9860823490707546E-28</v>
      </c>
      <c r="IG3163" s="10">
        <v>4.9860823490707546E-28</v>
      </c>
      <c r="IH3163" s="10">
        <v>4.9860823490707546E-28</v>
      </c>
      <c r="II3163" s="10">
        <v>4.9860823490707546E-28</v>
      </c>
      <c r="IJ3163" s="10">
        <v>4.9860823490707546E-28</v>
      </c>
      <c r="IK3163" s="10">
        <v>4.9860823490707546E-28</v>
      </c>
      <c r="IL3163" s="10">
        <v>4.9860823490707546E-28</v>
      </c>
      <c r="IM3163" s="10">
        <v>4.9860823490707546E-28</v>
      </c>
      <c r="IN3163" s="10">
        <v>4.9860823490707546E-28</v>
      </c>
      <c r="IO3163" s="10">
        <v>4.9860823490707546E-28</v>
      </c>
      <c r="IP3163" s="10">
        <v>4.9860823490707546E-28</v>
      </c>
      <c r="IQ3163" s="10">
        <v>4.9860823490707546E-28</v>
      </c>
      <c r="IR3163" s="10">
        <v>4.9860823490707546E-28</v>
      </c>
      <c r="IS3163" s="10">
        <v>4.9860823490707546E-28</v>
      </c>
      <c r="IT3163" s="10">
        <v>4.9860823490707546E-28</v>
      </c>
      <c r="IU3163" s="10">
        <v>4.9860823490707546E-28</v>
      </c>
    </row>
    <row r="3164" spans="1:255" x14ac:dyDescent="0.25">
      <c r="A3164">
        <v>2956</v>
      </c>
      <c r="B3164" t="s">
        <v>7478</v>
      </c>
      <c r="C3164" s="1" t="s">
        <v>7235</v>
      </c>
      <c r="D3164" s="10">
        <v>4.9860823490707546E-28</v>
      </c>
      <c r="E3164" s="10">
        <v>4.9860823490707546E-28</v>
      </c>
      <c r="F3164" s="10">
        <v>4.9860823490707546E-28</v>
      </c>
      <c r="G3164" s="10">
        <v>4.9860823490707546E-28</v>
      </c>
      <c r="H3164" s="10">
        <v>4.9860823490707546E-28</v>
      </c>
      <c r="I3164" s="10">
        <v>4.9860823490707546E-28</v>
      </c>
      <c r="J3164" s="10">
        <v>4.9860823490707546E-28</v>
      </c>
      <c r="K3164" s="10">
        <v>4.9860823490707546E-28</v>
      </c>
      <c r="L3164" s="10">
        <v>4.9860823490707546E-28</v>
      </c>
      <c r="M3164" s="10">
        <v>4.9860823490707546E-28</v>
      </c>
      <c r="N3164" s="10">
        <v>4.9860823490707546E-28</v>
      </c>
      <c r="O3164" s="10">
        <v>0.19999999999999998</v>
      </c>
      <c r="P3164" s="10">
        <v>4.9860823490707546E-28</v>
      </c>
      <c r="Q3164" s="10">
        <v>4.9860823490707546E-28</v>
      </c>
      <c r="R3164" s="10">
        <v>4.9860823490707546E-28</v>
      </c>
      <c r="S3164" s="10">
        <v>4.9860823490707546E-28</v>
      </c>
      <c r="T3164" s="10">
        <v>4.9860823490707546E-28</v>
      </c>
      <c r="U3164" s="10">
        <v>4.9860823490707546E-28</v>
      </c>
      <c r="V3164" s="10">
        <v>4.9860823490707546E-28</v>
      </c>
      <c r="W3164" s="10">
        <v>4.9860823490707546E-28</v>
      </c>
      <c r="X3164" s="10">
        <v>4.9860823490707546E-28</v>
      </c>
      <c r="Y3164" s="10">
        <v>4.9860823490707546E-28</v>
      </c>
      <c r="Z3164" s="10">
        <v>4.9860823490707546E-28</v>
      </c>
      <c r="AA3164" s="10">
        <v>4.9860823490707546E-28</v>
      </c>
      <c r="AB3164" s="10">
        <v>4.9860823490707546E-28</v>
      </c>
      <c r="AC3164" s="10">
        <v>4.9860823490707546E-28</v>
      </c>
      <c r="AD3164" s="10">
        <v>4.9860823490707546E-28</v>
      </c>
      <c r="AE3164" s="10">
        <v>4.9860823490707546E-28</v>
      </c>
      <c r="AF3164" s="10">
        <v>4.9860823490707546E-28</v>
      </c>
      <c r="AG3164" s="10">
        <v>4.9860823490707546E-28</v>
      </c>
      <c r="AH3164" s="10">
        <v>4.9860823490707546E-28</v>
      </c>
      <c r="AI3164" s="10">
        <v>4.9860823490707546E-28</v>
      </c>
      <c r="AJ3164" s="10">
        <v>4.9860823490707546E-28</v>
      </c>
      <c r="AK3164" s="10">
        <v>4.9860823490707546E-28</v>
      </c>
      <c r="AL3164" s="10">
        <v>4.9860823490707546E-28</v>
      </c>
      <c r="AM3164" s="10">
        <v>4.9860823490707546E-28</v>
      </c>
      <c r="AN3164" s="10">
        <v>4.9860823490707546E-28</v>
      </c>
      <c r="AO3164" s="10">
        <v>0.19999999999999998</v>
      </c>
      <c r="AP3164" s="10">
        <v>4.9860823490707546E-28</v>
      </c>
      <c r="AQ3164" s="10">
        <v>4.9860823490707546E-28</v>
      </c>
      <c r="AR3164" s="10">
        <v>4.9860823490707546E-28</v>
      </c>
      <c r="AS3164" s="10">
        <v>4.9860823490707546E-28</v>
      </c>
      <c r="AT3164" s="10">
        <v>4.9860823490707546E-28</v>
      </c>
      <c r="AU3164" s="10">
        <v>4.9860823490707546E-28</v>
      </c>
      <c r="AV3164" s="10">
        <v>4.9860823490707546E-28</v>
      </c>
      <c r="AW3164" s="10">
        <v>4.9860823490707546E-28</v>
      </c>
      <c r="AX3164" s="10">
        <v>4.9860823490707546E-28</v>
      </c>
      <c r="AY3164" s="10">
        <v>4.9860823490707546E-28</v>
      </c>
      <c r="AZ3164" s="10">
        <v>4.9860823490707546E-28</v>
      </c>
      <c r="BA3164" s="10">
        <v>4.9860823490707546E-28</v>
      </c>
      <c r="BB3164" s="10">
        <v>4.9860823490707546E-28</v>
      </c>
      <c r="BC3164" s="10">
        <v>4.9860823490707546E-28</v>
      </c>
      <c r="BD3164" s="10">
        <v>4.9860823490707546E-28</v>
      </c>
      <c r="BE3164" s="10">
        <v>4.9860823490707546E-28</v>
      </c>
      <c r="BF3164" s="10">
        <v>4.9860823490707546E-28</v>
      </c>
      <c r="BG3164" s="10">
        <v>4.9860823490707546E-28</v>
      </c>
      <c r="BH3164" s="10">
        <v>4.9860823490707546E-28</v>
      </c>
      <c r="BI3164" s="10">
        <v>4.9860823490707546E-28</v>
      </c>
      <c r="BJ3164" s="10">
        <v>4.9860823490707546E-28</v>
      </c>
      <c r="BK3164" s="10">
        <v>4.9860823490707546E-28</v>
      </c>
      <c r="BL3164" s="10">
        <v>4.9860823490707546E-28</v>
      </c>
      <c r="BM3164" s="10">
        <v>4.9860823490707546E-28</v>
      </c>
      <c r="BN3164" s="10">
        <v>4.9860823490707546E-28</v>
      </c>
      <c r="BO3164" s="10">
        <v>4.9860823490707546E-28</v>
      </c>
      <c r="BP3164" s="10">
        <v>4.9860823490707546E-28</v>
      </c>
      <c r="BQ3164" s="10">
        <v>4.9860823490707546E-28</v>
      </c>
      <c r="BR3164" s="10">
        <v>4.9860823490707546E-28</v>
      </c>
      <c r="BS3164" s="10">
        <v>4.9860823490707546E-28</v>
      </c>
      <c r="BT3164" s="10">
        <v>4.9860823490707546E-28</v>
      </c>
      <c r="BU3164" s="10">
        <v>4.9860823490707546E-28</v>
      </c>
      <c r="BV3164" s="10">
        <v>4.9860823490707546E-28</v>
      </c>
      <c r="BW3164" s="10">
        <v>4.9860823490707546E-28</v>
      </c>
      <c r="BX3164" s="10">
        <v>4.9860823490707546E-28</v>
      </c>
      <c r="BY3164" s="10">
        <v>4.9860823490707546E-28</v>
      </c>
      <c r="BZ3164" s="10">
        <v>4.9860823490707546E-28</v>
      </c>
      <c r="CA3164" s="10">
        <v>4.9860823490707546E-28</v>
      </c>
      <c r="CB3164" s="10">
        <v>4.9860823490707546E-28</v>
      </c>
      <c r="CC3164" s="10">
        <v>4.9860823490707546E-28</v>
      </c>
      <c r="CD3164" s="10">
        <v>4.9860823490707546E-28</v>
      </c>
      <c r="CE3164" s="10">
        <v>0.19999999999999998</v>
      </c>
      <c r="CF3164" s="10">
        <v>4.9860823490707546E-28</v>
      </c>
      <c r="CG3164" s="10">
        <v>4.9860823490707546E-28</v>
      </c>
      <c r="CH3164" s="10">
        <v>4.9860823490707546E-28</v>
      </c>
      <c r="CI3164" s="10">
        <v>4.9860823490707546E-28</v>
      </c>
      <c r="CJ3164" s="10">
        <v>4.9860823490707546E-28</v>
      </c>
      <c r="CK3164" s="10">
        <v>4.9860823490707546E-28</v>
      </c>
      <c r="CL3164" s="10">
        <v>4.9860823490707546E-28</v>
      </c>
      <c r="CM3164" s="10">
        <v>4.9860823490707546E-28</v>
      </c>
      <c r="CN3164" s="10">
        <v>4.9860823490707546E-28</v>
      </c>
      <c r="CO3164" s="10">
        <v>4.9860823490707546E-28</v>
      </c>
      <c r="CP3164" s="10">
        <v>4.9860823490707546E-28</v>
      </c>
      <c r="CQ3164" s="10">
        <v>4.9860823490707546E-28</v>
      </c>
      <c r="CR3164" s="10">
        <v>4.9860823490707546E-28</v>
      </c>
      <c r="CS3164" s="10">
        <v>4.9860823490707546E-28</v>
      </c>
      <c r="CT3164" s="10">
        <v>4.9860823490707546E-28</v>
      </c>
      <c r="CU3164" s="10">
        <v>4.9860823490707546E-28</v>
      </c>
      <c r="CV3164" s="10">
        <v>4.9860823490707546E-28</v>
      </c>
      <c r="CW3164" s="10">
        <v>4.9860823490707546E-28</v>
      </c>
      <c r="CX3164" s="10">
        <v>4.9860823490707546E-28</v>
      </c>
      <c r="CY3164" s="10">
        <v>4.9860823490707546E-28</v>
      </c>
      <c r="CZ3164" s="10">
        <v>4.9860823490707546E-28</v>
      </c>
      <c r="DA3164" s="10">
        <v>4.9860823490707546E-28</v>
      </c>
      <c r="DB3164" s="10">
        <v>4.9860823490707546E-28</v>
      </c>
      <c r="DC3164" s="10">
        <v>4.9860823490707546E-28</v>
      </c>
      <c r="DD3164" s="10">
        <v>4.9860823490707546E-28</v>
      </c>
      <c r="DE3164" s="10">
        <v>4.9860823490707546E-28</v>
      </c>
      <c r="DF3164" s="10">
        <v>4.9860823490707546E-28</v>
      </c>
      <c r="DG3164" s="10">
        <v>4.9860823490707546E-28</v>
      </c>
      <c r="DH3164" s="10">
        <v>4.9860823490707546E-28</v>
      </c>
      <c r="DI3164" s="10">
        <v>4.9860823490707546E-28</v>
      </c>
      <c r="DJ3164" s="10">
        <v>4.9860823490707546E-28</v>
      </c>
      <c r="DK3164" s="10">
        <v>4.9860823490707546E-28</v>
      </c>
      <c r="DL3164" s="10">
        <v>4.9860823490707546E-28</v>
      </c>
      <c r="DM3164" s="10">
        <v>4.9860823490707546E-28</v>
      </c>
      <c r="DN3164" s="10">
        <v>4.9860823490707546E-28</v>
      </c>
      <c r="DO3164" s="10">
        <v>4.9860823490707546E-28</v>
      </c>
      <c r="DP3164" s="10">
        <v>4.9860823490707546E-28</v>
      </c>
      <c r="DQ3164" s="10">
        <v>4.9860823490707546E-28</v>
      </c>
      <c r="DR3164" s="10">
        <v>4.9860823490707546E-28</v>
      </c>
      <c r="DS3164" s="10">
        <v>4.9860823490707546E-28</v>
      </c>
      <c r="DT3164" s="10">
        <v>4.9860823490707546E-28</v>
      </c>
      <c r="DU3164" s="10">
        <v>4.9860823490707546E-28</v>
      </c>
      <c r="DV3164" s="10">
        <v>4.9860823490707546E-28</v>
      </c>
      <c r="DW3164" s="10">
        <v>4.9860823490707546E-28</v>
      </c>
      <c r="DX3164" s="10">
        <v>4.9860823490707546E-28</v>
      </c>
      <c r="DY3164" s="10">
        <v>4.9860823490707546E-28</v>
      </c>
      <c r="DZ3164" s="10">
        <v>4.9860823490707546E-28</v>
      </c>
      <c r="EA3164" s="10">
        <v>4.9860823490707546E-28</v>
      </c>
      <c r="EB3164" s="10">
        <v>4.9860823490707546E-28</v>
      </c>
      <c r="EC3164" s="10">
        <v>4.9860823490707546E-28</v>
      </c>
      <c r="ED3164" s="10">
        <v>4.9860823490707546E-28</v>
      </c>
      <c r="EE3164" s="10">
        <v>4.9860823490707546E-28</v>
      </c>
      <c r="EF3164" s="10">
        <v>4.9860823490707546E-28</v>
      </c>
      <c r="EG3164" s="10">
        <v>4.9860823490707546E-28</v>
      </c>
      <c r="EH3164" s="10">
        <v>4.9860823490707546E-28</v>
      </c>
      <c r="EI3164" s="10">
        <v>4.9860823490707546E-28</v>
      </c>
      <c r="EJ3164" s="10">
        <v>4.9860823490707546E-28</v>
      </c>
      <c r="EK3164" s="10">
        <v>4.9860823490707546E-28</v>
      </c>
      <c r="EL3164" s="10">
        <v>4.9860823490707546E-28</v>
      </c>
      <c r="EM3164" s="10">
        <v>4.9860823490707546E-28</v>
      </c>
      <c r="EN3164" s="10">
        <v>4.9860823490707546E-28</v>
      </c>
      <c r="EO3164" s="10">
        <v>4.9860823490707546E-28</v>
      </c>
      <c r="EP3164" s="10">
        <v>4.9860823490707546E-28</v>
      </c>
      <c r="EQ3164" s="10">
        <v>4.9860823490707546E-28</v>
      </c>
      <c r="ER3164" s="10">
        <v>4.9860823490707546E-28</v>
      </c>
      <c r="ES3164" s="10">
        <v>4.9860823490707546E-28</v>
      </c>
      <c r="ET3164" s="10">
        <v>4.9860823490707546E-28</v>
      </c>
      <c r="EU3164" s="10">
        <v>4.9860823490707546E-28</v>
      </c>
      <c r="EV3164" s="10">
        <v>4.9860823490707546E-28</v>
      </c>
      <c r="EW3164" s="10">
        <v>4.9860823490707546E-28</v>
      </c>
      <c r="EX3164" s="10">
        <v>4.9860823490707546E-28</v>
      </c>
      <c r="EY3164" s="10">
        <v>4.9860823490707546E-28</v>
      </c>
      <c r="EZ3164" s="10">
        <v>4.9860823490707546E-28</v>
      </c>
      <c r="FA3164" s="10">
        <v>4.9860823490707546E-28</v>
      </c>
      <c r="FB3164" s="10">
        <v>4.9860823490707546E-28</v>
      </c>
      <c r="FC3164" s="10">
        <v>4.9860823490707546E-28</v>
      </c>
      <c r="FD3164" s="10">
        <v>4.9860823490707546E-28</v>
      </c>
      <c r="FE3164" s="10">
        <v>4.9860823490707546E-28</v>
      </c>
      <c r="FF3164" s="10">
        <v>4.9860823490707546E-28</v>
      </c>
      <c r="FG3164" s="10">
        <v>4.9860823490707546E-28</v>
      </c>
      <c r="FH3164" s="10">
        <v>4.9860823490707546E-28</v>
      </c>
      <c r="FI3164" s="10">
        <v>4.9860823490707546E-28</v>
      </c>
      <c r="FJ3164" s="10">
        <v>4.9860823490707546E-28</v>
      </c>
      <c r="FK3164" s="10">
        <v>0.19999999999999998</v>
      </c>
      <c r="FL3164" s="10">
        <v>4.9860823490707546E-28</v>
      </c>
      <c r="FM3164" s="10">
        <v>4.9860823490707546E-28</v>
      </c>
      <c r="FN3164" s="10">
        <v>4.9860823490707546E-28</v>
      </c>
      <c r="FO3164" s="10">
        <v>4.9860823490707546E-28</v>
      </c>
      <c r="FP3164" s="10">
        <v>4.9860823490707546E-28</v>
      </c>
      <c r="FQ3164" s="10">
        <v>4.9860823490707546E-28</v>
      </c>
      <c r="FR3164" s="10">
        <v>4.9860823490707546E-28</v>
      </c>
      <c r="FS3164" s="10">
        <v>4.9860823490707546E-28</v>
      </c>
      <c r="FT3164" s="10">
        <v>4.9860823490707546E-28</v>
      </c>
      <c r="FU3164" s="10">
        <v>4.9860823490707546E-28</v>
      </c>
      <c r="FV3164" s="10">
        <v>4.9860823490707546E-28</v>
      </c>
      <c r="FW3164" s="10">
        <v>4.9860823490707546E-28</v>
      </c>
      <c r="FX3164" s="10">
        <v>4.9860823490707546E-28</v>
      </c>
      <c r="FY3164" s="10">
        <v>4.9860823490707546E-28</v>
      </c>
      <c r="FZ3164" s="10">
        <v>4.9860823490707546E-28</v>
      </c>
      <c r="GA3164" s="10">
        <v>4.9860823490707546E-28</v>
      </c>
      <c r="GB3164" s="10">
        <v>4.9860823490707546E-28</v>
      </c>
      <c r="GC3164" s="10">
        <v>4.9860823490707546E-28</v>
      </c>
      <c r="GD3164" s="10">
        <v>4.9860823490707546E-28</v>
      </c>
      <c r="GE3164" s="10">
        <v>4.9860823490707546E-28</v>
      </c>
      <c r="GF3164" s="10">
        <v>4.9860823490707546E-28</v>
      </c>
      <c r="GG3164" s="10">
        <v>4.9860823490707546E-28</v>
      </c>
      <c r="GH3164" s="10">
        <v>4.9860823490707546E-28</v>
      </c>
      <c r="GI3164" s="10">
        <v>4.9860823490707546E-28</v>
      </c>
      <c r="GJ3164" s="10">
        <v>4.9860823490707546E-28</v>
      </c>
      <c r="GK3164" s="10">
        <v>4.9860823490707546E-28</v>
      </c>
      <c r="GL3164" s="10">
        <v>4.9860823490707546E-28</v>
      </c>
      <c r="GM3164" s="10">
        <v>4.9860823490707546E-28</v>
      </c>
      <c r="GN3164" s="10">
        <v>4.9860823490707546E-28</v>
      </c>
      <c r="GO3164" s="10">
        <v>4.9860823490707546E-28</v>
      </c>
      <c r="GP3164" s="10">
        <v>4.9860823490707546E-28</v>
      </c>
      <c r="GQ3164" s="10">
        <v>0.19999999999999998</v>
      </c>
      <c r="GR3164" s="10">
        <v>4.9860823490707546E-28</v>
      </c>
      <c r="GS3164" s="10">
        <v>4.9860823490707546E-28</v>
      </c>
      <c r="GT3164" s="10">
        <v>4.9860823490707546E-28</v>
      </c>
      <c r="GU3164" s="10">
        <v>4.9860823490707546E-28</v>
      </c>
      <c r="GV3164" s="10">
        <v>4.9860823490707546E-28</v>
      </c>
      <c r="GW3164" s="10">
        <v>4.9860823490707546E-28</v>
      </c>
      <c r="GX3164" s="10">
        <v>4.9860823490707546E-28</v>
      </c>
      <c r="GY3164" s="10">
        <v>4.9860823490707546E-28</v>
      </c>
      <c r="GZ3164" s="10">
        <v>4.9860823490707546E-28</v>
      </c>
      <c r="HA3164" s="10">
        <v>4.9860823490707546E-28</v>
      </c>
      <c r="HB3164" s="10">
        <v>4.9860823490707546E-28</v>
      </c>
      <c r="HC3164" s="10">
        <v>4.9860823490707546E-28</v>
      </c>
      <c r="HD3164" s="10">
        <v>4.9860823490707546E-28</v>
      </c>
      <c r="HE3164" s="10">
        <v>4.9860823490707546E-28</v>
      </c>
      <c r="HF3164" s="10">
        <v>4.9860823490707546E-28</v>
      </c>
      <c r="HG3164" s="10">
        <v>4.9860823490707546E-28</v>
      </c>
      <c r="HH3164" s="10">
        <v>4.9860823490707546E-28</v>
      </c>
      <c r="HI3164" s="10">
        <v>4.9860823490707546E-28</v>
      </c>
      <c r="HJ3164" s="10">
        <v>4.9860823490707546E-28</v>
      </c>
      <c r="HK3164" s="10">
        <v>4.9860823490707546E-28</v>
      </c>
      <c r="HL3164" s="10">
        <v>4.9860823490707546E-28</v>
      </c>
      <c r="HM3164" s="10">
        <v>4.9860823490707546E-28</v>
      </c>
      <c r="HN3164" s="10">
        <v>4.9860823490707546E-28</v>
      </c>
      <c r="HO3164" s="10">
        <v>4.9860823490707546E-28</v>
      </c>
      <c r="HP3164" s="10">
        <v>4.9860823490707546E-28</v>
      </c>
      <c r="HQ3164" s="10">
        <v>4.9860823490707546E-28</v>
      </c>
      <c r="HR3164" s="10">
        <v>4.9860823490707546E-28</v>
      </c>
      <c r="HS3164" s="10">
        <v>4.9860823490707546E-28</v>
      </c>
      <c r="HT3164" s="10">
        <v>4.9860823490707546E-28</v>
      </c>
      <c r="HU3164" s="10">
        <v>4.9860823490707546E-28</v>
      </c>
      <c r="HV3164" s="10">
        <v>4.9860823490707546E-28</v>
      </c>
      <c r="HW3164" s="10">
        <v>4.9860823490707546E-28</v>
      </c>
      <c r="HX3164" s="10">
        <v>4.9860823490707546E-28</v>
      </c>
      <c r="HY3164" s="10">
        <v>4.9860823490707546E-28</v>
      </c>
      <c r="HZ3164" s="10">
        <v>4.9860823490707546E-28</v>
      </c>
      <c r="IA3164" s="10">
        <v>4.9860823490707546E-28</v>
      </c>
      <c r="IB3164" s="10">
        <v>4.9860823490707546E-28</v>
      </c>
      <c r="IC3164" s="10">
        <v>4.9860823490707546E-28</v>
      </c>
      <c r="ID3164" s="10">
        <v>4.9860823490707546E-28</v>
      </c>
      <c r="IE3164" s="10">
        <v>4.9860823490707546E-28</v>
      </c>
      <c r="IF3164" s="10">
        <v>4.9860823490707546E-28</v>
      </c>
      <c r="IG3164" s="10">
        <v>4.9860823490707546E-28</v>
      </c>
      <c r="IH3164" s="10">
        <v>4.9860823490707546E-28</v>
      </c>
      <c r="II3164" s="10">
        <v>4.9860823490707546E-28</v>
      </c>
      <c r="IJ3164" s="10">
        <v>4.9860823490707546E-28</v>
      </c>
      <c r="IK3164" s="10">
        <v>4.9860823490707546E-28</v>
      </c>
      <c r="IL3164" s="10">
        <v>4.9860823490707546E-28</v>
      </c>
      <c r="IM3164" s="10">
        <v>4.9860823490707546E-28</v>
      </c>
      <c r="IN3164" s="10">
        <v>4.9860823490707546E-28</v>
      </c>
      <c r="IO3164" s="10">
        <v>4.9860823490707546E-28</v>
      </c>
      <c r="IP3164" s="10">
        <v>4.9860823490707546E-28</v>
      </c>
      <c r="IQ3164" s="10">
        <v>4.9860823490707546E-28</v>
      </c>
      <c r="IR3164" s="10">
        <v>4.9860823490707546E-28</v>
      </c>
      <c r="IS3164" s="10">
        <v>4.9860823490707546E-28</v>
      </c>
      <c r="IT3164" s="10">
        <v>4.9860823490707546E-28</v>
      </c>
      <c r="IU3164" s="10">
        <v>4.9860823490707546E-28</v>
      </c>
    </row>
    <row r="3165" spans="1:255" x14ac:dyDescent="0.25">
      <c r="A3165">
        <v>556</v>
      </c>
      <c r="B3165" t="s">
        <v>7478</v>
      </c>
      <c r="C3165" s="1" t="s">
        <v>7908</v>
      </c>
      <c r="D3165" s="10">
        <v>4.9860823490707546E-28</v>
      </c>
      <c r="E3165" s="10">
        <v>4.9860823490707546E-28</v>
      </c>
      <c r="F3165" s="10">
        <v>4.9860823490707546E-28</v>
      </c>
      <c r="G3165" s="10">
        <v>4.9860823490707546E-28</v>
      </c>
      <c r="H3165" s="10">
        <v>0.19999999999999998</v>
      </c>
      <c r="I3165" s="10">
        <v>4.9860823490707546E-28</v>
      </c>
      <c r="J3165" s="10">
        <v>4.9860823490707546E-28</v>
      </c>
      <c r="K3165" s="10">
        <v>4.9860823490707546E-28</v>
      </c>
      <c r="L3165" s="10">
        <v>4.9860823490707546E-28</v>
      </c>
      <c r="M3165" s="10">
        <v>4.9860823490707546E-28</v>
      </c>
      <c r="N3165" s="10">
        <v>4.9860823490707546E-28</v>
      </c>
      <c r="O3165" s="10">
        <v>4.9860823490707546E-28</v>
      </c>
      <c r="P3165" s="10">
        <v>4.9860823490707546E-28</v>
      </c>
      <c r="Q3165" s="10">
        <v>4.9860823490707546E-28</v>
      </c>
      <c r="R3165" s="10">
        <v>4.9860823490707546E-28</v>
      </c>
      <c r="S3165" s="10">
        <v>4.9860823490707546E-28</v>
      </c>
      <c r="T3165" s="10">
        <v>4.9860823490707546E-28</v>
      </c>
      <c r="U3165" s="10">
        <v>4.9860823490707546E-28</v>
      </c>
      <c r="V3165" s="10">
        <v>4.9860823490707546E-28</v>
      </c>
      <c r="W3165" s="10">
        <v>4.9860823490707546E-28</v>
      </c>
      <c r="X3165" s="10">
        <v>4.9860823490707546E-28</v>
      </c>
      <c r="Y3165" s="10">
        <v>4.9860823490707546E-28</v>
      </c>
      <c r="Z3165" s="10">
        <v>4.9860823490707546E-28</v>
      </c>
      <c r="AA3165" s="10">
        <v>4.9860823490707546E-28</v>
      </c>
      <c r="AB3165" s="10">
        <v>4.9860823490707546E-28</v>
      </c>
      <c r="AC3165" s="10">
        <v>4.9860823490707546E-28</v>
      </c>
      <c r="AD3165" s="10">
        <v>4.9860823490707546E-28</v>
      </c>
      <c r="AE3165" s="10">
        <v>4.9860823490707546E-28</v>
      </c>
      <c r="AF3165" s="10">
        <v>4.9860823490707546E-28</v>
      </c>
      <c r="AG3165" s="10">
        <v>4.9860823490707546E-28</v>
      </c>
      <c r="AH3165" s="10">
        <v>4.9860823490707546E-28</v>
      </c>
      <c r="AI3165" s="10">
        <v>4.9860823490707546E-28</v>
      </c>
      <c r="AJ3165" s="10">
        <v>4.9860823490707546E-28</v>
      </c>
      <c r="AK3165" s="10">
        <v>4.9860823490707546E-28</v>
      </c>
      <c r="AL3165" s="10">
        <v>4.9860823490707546E-28</v>
      </c>
      <c r="AM3165" s="10">
        <v>4.9860823490707546E-28</v>
      </c>
      <c r="AN3165" s="10">
        <v>4.9860823490707546E-28</v>
      </c>
      <c r="AO3165" s="10">
        <v>4.9860823490707546E-28</v>
      </c>
      <c r="AP3165" s="10">
        <v>4.9860823490707546E-28</v>
      </c>
      <c r="AQ3165" s="10">
        <v>4.9860823490707546E-28</v>
      </c>
      <c r="AR3165" s="10">
        <v>4.9860823490707546E-28</v>
      </c>
      <c r="AS3165" s="10">
        <v>4.9860823490707546E-28</v>
      </c>
      <c r="AT3165" s="10">
        <v>4.9860823490707546E-28</v>
      </c>
      <c r="AU3165" s="10">
        <v>4.9860823490707546E-28</v>
      </c>
      <c r="AV3165" s="10">
        <v>4.9860823490707546E-28</v>
      </c>
      <c r="AW3165" s="10">
        <v>4.9860823490707546E-28</v>
      </c>
      <c r="AX3165" s="10">
        <v>4.9860823490707546E-28</v>
      </c>
      <c r="AY3165" s="10">
        <v>4.9860823490707546E-28</v>
      </c>
      <c r="AZ3165" s="10">
        <v>4.9860823490707546E-28</v>
      </c>
      <c r="BA3165" s="10">
        <v>4.9860823490707546E-28</v>
      </c>
      <c r="BB3165" s="10">
        <v>4.9860823490707546E-28</v>
      </c>
      <c r="BC3165" s="10">
        <v>4.9860823490707546E-28</v>
      </c>
      <c r="BD3165" s="10">
        <v>4.9860823490707546E-28</v>
      </c>
      <c r="BE3165" s="10">
        <v>4.9860823490707546E-28</v>
      </c>
      <c r="BF3165" s="10">
        <v>4.9860823490707546E-28</v>
      </c>
      <c r="BG3165" s="10">
        <v>4.9860823490707546E-28</v>
      </c>
      <c r="BH3165" s="10">
        <v>4.9860823490707546E-28</v>
      </c>
      <c r="BI3165" s="10">
        <v>4.9860823490707546E-28</v>
      </c>
      <c r="BJ3165" s="10">
        <v>4.9860823490707546E-28</v>
      </c>
      <c r="BK3165" s="10">
        <v>4.9860823490707546E-28</v>
      </c>
      <c r="BL3165" s="10">
        <v>4.9860823490707546E-28</v>
      </c>
      <c r="BM3165" s="10">
        <v>4.9860823490707546E-28</v>
      </c>
      <c r="BN3165" s="10">
        <v>4.9860823490707546E-28</v>
      </c>
      <c r="BO3165" s="10">
        <v>4.9860823490707546E-28</v>
      </c>
      <c r="BP3165" s="10">
        <v>4.9860823490707546E-28</v>
      </c>
      <c r="BQ3165" s="10">
        <v>4.9860823490707546E-28</v>
      </c>
      <c r="BR3165" s="10">
        <v>4.9860823490707546E-28</v>
      </c>
      <c r="BS3165" s="10">
        <v>4.9860823490707546E-28</v>
      </c>
      <c r="BT3165" s="10">
        <v>4.9860823490707546E-28</v>
      </c>
      <c r="BU3165" s="10">
        <v>4.9860823490707546E-28</v>
      </c>
      <c r="BV3165" s="10">
        <v>4.9860823490707546E-28</v>
      </c>
      <c r="BW3165" s="10">
        <v>4.9860823490707546E-28</v>
      </c>
      <c r="BX3165" s="10">
        <v>4.9860823490707546E-28</v>
      </c>
      <c r="BY3165" s="10">
        <v>4.9860823490707546E-28</v>
      </c>
      <c r="BZ3165" s="10">
        <v>4.9860823490707546E-28</v>
      </c>
      <c r="CA3165" s="10">
        <v>4.9860823490707546E-28</v>
      </c>
      <c r="CB3165" s="10">
        <v>4.9860823490707546E-28</v>
      </c>
      <c r="CC3165" s="10">
        <v>4.9860823490707546E-28</v>
      </c>
      <c r="CD3165" s="10">
        <v>4.9860823490707546E-28</v>
      </c>
      <c r="CE3165" s="10">
        <v>4.9860823490707546E-28</v>
      </c>
      <c r="CF3165" s="10">
        <v>4.9860823490707546E-28</v>
      </c>
      <c r="CG3165" s="10">
        <v>0.19999999999999998</v>
      </c>
      <c r="CH3165" s="10">
        <v>4.9860823490707546E-28</v>
      </c>
      <c r="CI3165" s="10">
        <v>4.9860823490707546E-28</v>
      </c>
      <c r="CJ3165" s="10">
        <v>4.9860823490707546E-28</v>
      </c>
      <c r="CK3165" s="10">
        <v>4.9860823490707546E-28</v>
      </c>
      <c r="CL3165" s="10">
        <v>4.9860823490707546E-28</v>
      </c>
      <c r="CM3165" s="10">
        <v>4.9860823490707546E-28</v>
      </c>
      <c r="CN3165" s="10">
        <v>4.9860823490707546E-28</v>
      </c>
      <c r="CO3165" s="10">
        <v>4.9860823490707546E-28</v>
      </c>
      <c r="CP3165" s="10">
        <v>4.9860823490707546E-28</v>
      </c>
      <c r="CQ3165" s="10">
        <v>4.9860823490707546E-28</v>
      </c>
      <c r="CR3165" s="10">
        <v>4.9860823490707546E-28</v>
      </c>
      <c r="CS3165" s="10">
        <v>0.19999999999999998</v>
      </c>
      <c r="CT3165" s="10">
        <v>4.9860823490707546E-28</v>
      </c>
      <c r="CU3165" s="10">
        <v>4.9860823490707546E-28</v>
      </c>
      <c r="CV3165" s="10">
        <v>4.9860823490707546E-28</v>
      </c>
      <c r="CW3165" s="10">
        <v>4.9860823490707546E-28</v>
      </c>
      <c r="CX3165" s="10">
        <v>4.9860823490707546E-28</v>
      </c>
      <c r="CY3165" s="10">
        <v>4.9860823490707546E-28</v>
      </c>
      <c r="CZ3165" s="10">
        <v>0.19999999999999998</v>
      </c>
      <c r="DA3165" s="10">
        <v>4.9860823490707546E-28</v>
      </c>
      <c r="DB3165" s="10">
        <v>4.9860823490707546E-28</v>
      </c>
      <c r="DC3165" s="10">
        <v>4.9860823490707546E-28</v>
      </c>
      <c r="DD3165" s="10">
        <v>4.9860823490707546E-28</v>
      </c>
      <c r="DE3165" s="10">
        <v>4.9860823490707546E-28</v>
      </c>
      <c r="DF3165" s="10">
        <v>4.9860823490707546E-28</v>
      </c>
      <c r="DG3165" s="10">
        <v>4.9860823490707546E-28</v>
      </c>
      <c r="DH3165" s="10">
        <v>4.9860823490707546E-28</v>
      </c>
      <c r="DI3165" s="10">
        <v>4.9860823490707546E-28</v>
      </c>
      <c r="DJ3165" s="10">
        <v>4.9860823490707546E-28</v>
      </c>
      <c r="DK3165" s="10">
        <v>4.9860823490707546E-28</v>
      </c>
      <c r="DL3165" s="10">
        <v>4.9860823490707546E-28</v>
      </c>
      <c r="DM3165" s="10">
        <v>4.9860823490707546E-28</v>
      </c>
      <c r="DN3165" s="10">
        <v>4.9860823490707546E-28</v>
      </c>
      <c r="DO3165" s="10">
        <v>4.9860823490707546E-28</v>
      </c>
      <c r="DP3165" s="10">
        <v>4.9860823490707546E-28</v>
      </c>
      <c r="DQ3165" s="10">
        <v>4.9860823490707546E-28</v>
      </c>
      <c r="DR3165" s="10">
        <v>4.9860823490707546E-28</v>
      </c>
      <c r="DS3165" s="10">
        <v>4.9860823490707546E-28</v>
      </c>
      <c r="DT3165" s="10">
        <v>4.9860823490707546E-28</v>
      </c>
      <c r="DU3165" s="10">
        <v>4.9860823490707546E-28</v>
      </c>
      <c r="DV3165" s="10">
        <v>4.9860823490707546E-28</v>
      </c>
      <c r="DW3165" s="10">
        <v>4.9860823490707546E-28</v>
      </c>
      <c r="DX3165" s="10">
        <v>4.9860823490707546E-28</v>
      </c>
      <c r="DY3165" s="10">
        <v>4.9860823490707546E-28</v>
      </c>
      <c r="DZ3165" s="10">
        <v>4.9860823490707546E-28</v>
      </c>
      <c r="EA3165" s="10">
        <v>4.9860823490707546E-28</v>
      </c>
      <c r="EB3165" s="10">
        <v>4.9860823490707546E-28</v>
      </c>
      <c r="EC3165" s="10">
        <v>4.9860823490707546E-28</v>
      </c>
      <c r="ED3165" s="10">
        <v>4.9860823490707546E-28</v>
      </c>
      <c r="EE3165" s="10">
        <v>4.9860823490707546E-28</v>
      </c>
      <c r="EF3165" s="10">
        <v>4.9860823490707546E-28</v>
      </c>
      <c r="EG3165" s="10">
        <v>4.9860823490707546E-28</v>
      </c>
      <c r="EH3165" s="10">
        <v>4.9860823490707546E-28</v>
      </c>
      <c r="EI3165" s="10">
        <v>4.9860823490707546E-28</v>
      </c>
      <c r="EJ3165" s="10">
        <v>4.9860823490707546E-28</v>
      </c>
      <c r="EK3165" s="10">
        <v>4.9860823490707546E-28</v>
      </c>
      <c r="EL3165" s="10">
        <v>4.9860823490707546E-28</v>
      </c>
      <c r="EM3165" s="10">
        <v>4.9860823490707546E-28</v>
      </c>
      <c r="EN3165" s="10">
        <v>4.9860823490707546E-28</v>
      </c>
      <c r="EO3165" s="10">
        <v>4.9860823490707546E-28</v>
      </c>
      <c r="EP3165" s="10">
        <v>4.9860823490707546E-28</v>
      </c>
      <c r="EQ3165" s="10">
        <v>4.9860823490707546E-28</v>
      </c>
      <c r="ER3165" s="10">
        <v>4.9860823490707546E-28</v>
      </c>
      <c r="ES3165" s="10">
        <v>4.9860823490707546E-28</v>
      </c>
      <c r="ET3165" s="10">
        <v>4.9860823490707546E-28</v>
      </c>
      <c r="EU3165" s="10">
        <v>4.9860823490707546E-28</v>
      </c>
      <c r="EV3165" s="10">
        <v>4.9860823490707546E-28</v>
      </c>
      <c r="EW3165" s="10">
        <v>4.9860823490707546E-28</v>
      </c>
      <c r="EX3165" s="10">
        <v>4.9860823490707546E-28</v>
      </c>
      <c r="EY3165" s="10">
        <v>4.9860823490707546E-28</v>
      </c>
      <c r="EZ3165" s="10">
        <v>4.9860823490707546E-28</v>
      </c>
      <c r="FA3165" s="10">
        <v>4.9860823490707546E-28</v>
      </c>
      <c r="FB3165" s="10">
        <v>4.9860823490707546E-28</v>
      </c>
      <c r="FC3165" s="10">
        <v>4.9860823490707546E-28</v>
      </c>
      <c r="FD3165" s="10">
        <v>4.9860823490707546E-28</v>
      </c>
      <c r="FE3165" s="10">
        <v>4.9860823490707546E-28</v>
      </c>
      <c r="FF3165" s="10">
        <v>4.9860823490707546E-28</v>
      </c>
      <c r="FG3165" s="10">
        <v>4.9860823490707546E-28</v>
      </c>
      <c r="FH3165" s="10">
        <v>4.9860823490707546E-28</v>
      </c>
      <c r="FI3165" s="10">
        <v>4.9860823490707546E-28</v>
      </c>
      <c r="FJ3165" s="10">
        <v>4.9860823490707546E-28</v>
      </c>
      <c r="FK3165" s="10">
        <v>4.9860823490707546E-28</v>
      </c>
      <c r="FL3165" s="10">
        <v>4.9860823490707546E-28</v>
      </c>
      <c r="FM3165" s="10">
        <v>4.9860823490707546E-28</v>
      </c>
      <c r="FN3165" s="10">
        <v>4.9860823490707546E-28</v>
      </c>
      <c r="FO3165" s="10">
        <v>4.9860823490707546E-28</v>
      </c>
      <c r="FP3165" s="10">
        <v>4.9860823490707546E-28</v>
      </c>
      <c r="FQ3165" s="10">
        <v>4.9860823490707546E-28</v>
      </c>
      <c r="FR3165" s="10">
        <v>4.9860823490707546E-28</v>
      </c>
      <c r="FS3165" s="10">
        <v>4.9860823490707546E-28</v>
      </c>
      <c r="FT3165" s="10">
        <v>4.9860823490707546E-28</v>
      </c>
      <c r="FU3165" s="10">
        <v>4.9860823490707546E-28</v>
      </c>
      <c r="FV3165" s="10">
        <v>4.9860823490707546E-28</v>
      </c>
      <c r="FW3165" s="10">
        <v>4.9860823490707546E-28</v>
      </c>
      <c r="FX3165" s="10">
        <v>4.9860823490707546E-28</v>
      </c>
      <c r="FY3165" s="10">
        <v>4.9860823490707546E-28</v>
      </c>
      <c r="FZ3165" s="10">
        <v>4.9860823490707546E-28</v>
      </c>
      <c r="GA3165" s="10">
        <v>4.9860823490707546E-28</v>
      </c>
      <c r="GB3165" s="10">
        <v>4.9860823490707546E-28</v>
      </c>
      <c r="GC3165" s="10">
        <v>4.9860823490707546E-28</v>
      </c>
      <c r="GD3165" s="10">
        <v>4.9860823490707546E-28</v>
      </c>
      <c r="GE3165" s="10">
        <v>4.9860823490707546E-28</v>
      </c>
      <c r="GF3165" s="10">
        <v>4.9860823490707546E-28</v>
      </c>
      <c r="GG3165" s="10">
        <v>4.9860823490707546E-28</v>
      </c>
      <c r="GH3165" s="10">
        <v>4.9860823490707546E-28</v>
      </c>
      <c r="GI3165" s="10">
        <v>4.9860823490707546E-28</v>
      </c>
      <c r="GJ3165" s="10">
        <v>4.9860823490707546E-28</v>
      </c>
      <c r="GK3165" s="10">
        <v>4.9860823490707546E-28</v>
      </c>
      <c r="GL3165" s="10">
        <v>4.9860823490707546E-28</v>
      </c>
      <c r="GM3165" s="10">
        <v>4.9860823490707546E-28</v>
      </c>
      <c r="GN3165" s="10">
        <v>4.9860823490707546E-28</v>
      </c>
      <c r="GO3165" s="10">
        <v>4.9860823490707546E-28</v>
      </c>
      <c r="GP3165" s="10">
        <v>4.9860823490707546E-28</v>
      </c>
      <c r="GQ3165" s="10">
        <v>4.9860823490707546E-28</v>
      </c>
      <c r="GR3165" s="10">
        <v>0.19999999999999998</v>
      </c>
      <c r="GS3165" s="10">
        <v>4.9860823490707546E-28</v>
      </c>
      <c r="GT3165" s="10">
        <v>4.9860823490707546E-28</v>
      </c>
      <c r="GU3165" s="10">
        <v>4.9860823490707546E-28</v>
      </c>
      <c r="GV3165" s="10">
        <v>4.9860823490707546E-28</v>
      </c>
      <c r="GW3165" s="10">
        <v>4.9860823490707546E-28</v>
      </c>
      <c r="GX3165" s="10">
        <v>4.9860823490707546E-28</v>
      </c>
      <c r="GY3165" s="10">
        <v>4.9860823490707546E-28</v>
      </c>
      <c r="GZ3165" s="10">
        <v>4.9860823490707546E-28</v>
      </c>
      <c r="HA3165" s="10">
        <v>4.9860823490707546E-28</v>
      </c>
      <c r="HB3165" s="10">
        <v>4.9860823490707546E-28</v>
      </c>
      <c r="HC3165" s="10">
        <v>4.9860823490707546E-28</v>
      </c>
      <c r="HD3165" s="10">
        <v>4.9860823490707546E-28</v>
      </c>
      <c r="HE3165" s="10">
        <v>4.9860823490707546E-28</v>
      </c>
      <c r="HF3165" s="10">
        <v>4.9860823490707546E-28</v>
      </c>
      <c r="HG3165" s="10">
        <v>4.9860823490707546E-28</v>
      </c>
      <c r="HH3165" s="10">
        <v>4.9860823490707546E-28</v>
      </c>
      <c r="HI3165" s="10">
        <v>4.9860823490707546E-28</v>
      </c>
      <c r="HJ3165" s="10">
        <v>4.9860823490707546E-28</v>
      </c>
      <c r="HK3165" s="10">
        <v>4.9860823490707546E-28</v>
      </c>
      <c r="HL3165" s="10">
        <v>4.9860823490707546E-28</v>
      </c>
      <c r="HM3165" s="10">
        <v>4.9860823490707546E-28</v>
      </c>
      <c r="HN3165" s="10">
        <v>4.9860823490707546E-28</v>
      </c>
      <c r="HO3165" s="10">
        <v>4.9860823490707546E-28</v>
      </c>
      <c r="HP3165" s="10">
        <v>4.9860823490707546E-28</v>
      </c>
      <c r="HQ3165" s="10">
        <v>4.9860823490707546E-28</v>
      </c>
      <c r="HR3165" s="10">
        <v>4.9860823490707546E-28</v>
      </c>
      <c r="HS3165" s="10">
        <v>4.9860823490707546E-28</v>
      </c>
      <c r="HT3165" s="10">
        <v>4.9860823490707546E-28</v>
      </c>
      <c r="HU3165" s="10">
        <v>4.9860823490707546E-28</v>
      </c>
      <c r="HV3165" s="10">
        <v>4.9860823490707546E-28</v>
      </c>
      <c r="HW3165" s="10">
        <v>4.9860823490707546E-28</v>
      </c>
      <c r="HX3165" s="10">
        <v>4.9860823490707546E-28</v>
      </c>
      <c r="HY3165" s="10">
        <v>4.9860823490707546E-28</v>
      </c>
      <c r="HZ3165" s="10">
        <v>4.9860823490707546E-28</v>
      </c>
      <c r="IA3165" s="10">
        <v>4.9860823490707546E-28</v>
      </c>
      <c r="IB3165" s="10">
        <v>4.9860823490707546E-28</v>
      </c>
      <c r="IC3165" s="10">
        <v>4.9860823490707546E-28</v>
      </c>
      <c r="ID3165" s="10">
        <v>4.9860823490707546E-28</v>
      </c>
      <c r="IE3165" s="10">
        <v>4.9860823490707546E-28</v>
      </c>
      <c r="IF3165" s="10">
        <v>4.9860823490707546E-28</v>
      </c>
      <c r="IG3165" s="10">
        <v>4.9860823490707546E-28</v>
      </c>
      <c r="IH3165" s="10">
        <v>4.9860823490707546E-28</v>
      </c>
      <c r="II3165" s="10">
        <v>4.9860823490707546E-28</v>
      </c>
      <c r="IJ3165" s="10">
        <v>4.9860823490707546E-28</v>
      </c>
      <c r="IK3165" s="10">
        <v>4.9860823490707546E-28</v>
      </c>
      <c r="IL3165" s="10">
        <v>4.9860823490707546E-28</v>
      </c>
      <c r="IM3165" s="10">
        <v>4.9860823490707546E-28</v>
      </c>
      <c r="IN3165" s="10">
        <v>4.9860823490707546E-28</v>
      </c>
      <c r="IO3165" s="10">
        <v>4.9860823490707546E-28</v>
      </c>
      <c r="IP3165" s="10">
        <v>4.9860823490707546E-28</v>
      </c>
      <c r="IQ3165" s="10">
        <v>4.9860823490707546E-28</v>
      </c>
      <c r="IR3165" s="10">
        <v>4.9860823490707546E-28</v>
      </c>
      <c r="IS3165" s="10">
        <v>4.9860823490707546E-28</v>
      </c>
      <c r="IT3165" s="10">
        <v>4.9860823490707546E-28</v>
      </c>
      <c r="IU3165" s="10">
        <v>4.9860823490707546E-28</v>
      </c>
    </row>
    <row r="3166" spans="1:255" x14ac:dyDescent="0.25">
      <c r="A3166">
        <v>1913</v>
      </c>
      <c r="B3166" t="s">
        <v>7478</v>
      </c>
      <c r="C3166" s="1" t="s">
        <v>7911</v>
      </c>
      <c r="D3166" s="10">
        <v>4.9860823490707546E-28</v>
      </c>
      <c r="E3166" s="10">
        <v>4.9860823490707546E-28</v>
      </c>
      <c r="F3166" s="10">
        <v>4.9860823490707546E-28</v>
      </c>
      <c r="G3166" s="10">
        <v>4.9860823490707546E-28</v>
      </c>
      <c r="H3166" s="10">
        <v>0.19999999999999998</v>
      </c>
      <c r="I3166" s="10">
        <v>4.9860823490707546E-28</v>
      </c>
      <c r="J3166" s="10">
        <v>4.9860823490707546E-28</v>
      </c>
      <c r="K3166" s="10">
        <v>0.19999999999999998</v>
      </c>
      <c r="L3166" s="10">
        <v>4.9860823490707546E-28</v>
      </c>
      <c r="M3166" s="10">
        <v>4.9860823490707546E-28</v>
      </c>
      <c r="N3166" s="10">
        <v>4.9860823490707546E-28</v>
      </c>
      <c r="O3166" s="10">
        <v>4.9860823490707546E-28</v>
      </c>
      <c r="P3166" s="10">
        <v>4.9860823490707546E-28</v>
      </c>
      <c r="Q3166" s="10">
        <v>4.9860823490707546E-28</v>
      </c>
      <c r="R3166" s="10">
        <v>4.9860823490707546E-28</v>
      </c>
      <c r="S3166" s="10">
        <v>4.9860823490707546E-28</v>
      </c>
      <c r="T3166" s="10">
        <v>4.9860823490707546E-28</v>
      </c>
      <c r="U3166" s="10">
        <v>4.9860823490707546E-28</v>
      </c>
      <c r="V3166" s="10">
        <v>4.9860823490707546E-28</v>
      </c>
      <c r="W3166" s="10">
        <v>4.9860823490707546E-28</v>
      </c>
      <c r="X3166" s="10">
        <v>4.9860823490707546E-28</v>
      </c>
      <c r="Y3166" s="10">
        <v>4.9860823490707546E-28</v>
      </c>
      <c r="Z3166" s="10">
        <v>4.9860823490707546E-28</v>
      </c>
      <c r="AA3166" s="10">
        <v>4.9860823490707546E-28</v>
      </c>
      <c r="AB3166" s="10">
        <v>4.9860823490707546E-28</v>
      </c>
      <c r="AC3166" s="10">
        <v>4.9860823490707546E-28</v>
      </c>
      <c r="AD3166" s="10">
        <v>4.9860823490707546E-28</v>
      </c>
      <c r="AE3166" s="10">
        <v>4.9860823490707546E-28</v>
      </c>
      <c r="AF3166" s="10">
        <v>4.9860823490707546E-28</v>
      </c>
      <c r="AG3166" s="10">
        <v>4.9860823490707546E-28</v>
      </c>
      <c r="AH3166" s="10">
        <v>4.9860823490707546E-28</v>
      </c>
      <c r="AI3166" s="10">
        <v>4.9860823490707546E-28</v>
      </c>
      <c r="AJ3166" s="10">
        <v>4.9860823490707546E-28</v>
      </c>
      <c r="AK3166" s="10">
        <v>4.9860823490707546E-28</v>
      </c>
      <c r="AL3166" s="10">
        <v>4.9860823490707546E-28</v>
      </c>
      <c r="AM3166" s="10">
        <v>4.9860823490707546E-28</v>
      </c>
      <c r="AN3166" s="10">
        <v>4.9860823490707546E-28</v>
      </c>
      <c r="AO3166" s="10">
        <v>4.9860823490707546E-28</v>
      </c>
      <c r="AP3166" s="10">
        <v>4.9860823490707546E-28</v>
      </c>
      <c r="AQ3166" s="10">
        <v>4.9860823490707546E-28</v>
      </c>
      <c r="AR3166" s="10">
        <v>4.9860823490707546E-28</v>
      </c>
      <c r="AS3166" s="10">
        <v>4.9860823490707546E-28</v>
      </c>
      <c r="AT3166" s="10">
        <v>4.9860823490707546E-28</v>
      </c>
      <c r="AU3166" s="10">
        <v>4.9860823490707546E-28</v>
      </c>
      <c r="AV3166" s="10">
        <v>4.9860823490707546E-28</v>
      </c>
      <c r="AW3166" s="10">
        <v>4.9860823490707546E-28</v>
      </c>
      <c r="AX3166" s="10">
        <v>4.9860823490707546E-28</v>
      </c>
      <c r="AY3166" s="10">
        <v>4.9860823490707546E-28</v>
      </c>
      <c r="AZ3166" s="10">
        <v>4.9860823490707546E-28</v>
      </c>
      <c r="BA3166" s="10">
        <v>4.9860823490707546E-28</v>
      </c>
      <c r="BB3166" s="10">
        <v>4.9860823490707546E-28</v>
      </c>
      <c r="BC3166" s="10">
        <v>4.9860823490707546E-28</v>
      </c>
      <c r="BD3166" s="10">
        <v>4.9860823490707546E-28</v>
      </c>
      <c r="BE3166" s="10">
        <v>4.9860823490707546E-28</v>
      </c>
      <c r="BF3166" s="10">
        <v>4.9860823490707546E-28</v>
      </c>
      <c r="BG3166" s="10">
        <v>4.9860823490707546E-28</v>
      </c>
      <c r="BH3166" s="10">
        <v>4.9860823490707546E-28</v>
      </c>
      <c r="BI3166" s="10">
        <v>4.9860823490707546E-28</v>
      </c>
      <c r="BJ3166" s="10">
        <v>4.9860823490707546E-28</v>
      </c>
      <c r="BK3166" s="10">
        <v>4.9860823490707546E-28</v>
      </c>
      <c r="BL3166" s="10">
        <v>4.9860823490707546E-28</v>
      </c>
      <c r="BM3166" s="10">
        <v>4.9860823490707546E-28</v>
      </c>
      <c r="BN3166" s="10">
        <v>4.9860823490707546E-28</v>
      </c>
      <c r="BO3166" s="10">
        <v>4.9860823490707546E-28</v>
      </c>
      <c r="BP3166" s="10">
        <v>4.9860823490707546E-28</v>
      </c>
      <c r="BQ3166" s="10">
        <v>4.9860823490707546E-28</v>
      </c>
      <c r="BR3166" s="10">
        <v>4.9860823490707546E-28</v>
      </c>
      <c r="BS3166" s="10">
        <v>4.9860823490707546E-28</v>
      </c>
      <c r="BT3166" s="10">
        <v>4.9860823490707546E-28</v>
      </c>
      <c r="BU3166" s="10">
        <v>4.9860823490707546E-28</v>
      </c>
      <c r="BV3166" s="10">
        <v>4.9860823490707546E-28</v>
      </c>
      <c r="BW3166" s="10">
        <v>4.9860823490707546E-28</v>
      </c>
      <c r="BX3166" s="10">
        <v>4.9860823490707546E-28</v>
      </c>
      <c r="BY3166" s="10">
        <v>4.9860823490707546E-28</v>
      </c>
      <c r="BZ3166" s="10">
        <v>4.9860823490707546E-28</v>
      </c>
      <c r="CA3166" s="10">
        <v>4.9860823490707546E-28</v>
      </c>
      <c r="CB3166" s="10">
        <v>4.9860823490707546E-28</v>
      </c>
      <c r="CC3166" s="10">
        <v>4.9860823490707546E-28</v>
      </c>
      <c r="CD3166" s="10">
        <v>4.9860823490707546E-28</v>
      </c>
      <c r="CE3166" s="10">
        <v>4.9860823490707546E-28</v>
      </c>
      <c r="CF3166" s="10">
        <v>4.9860823490707546E-28</v>
      </c>
      <c r="CG3166" s="10">
        <v>4.9860823490707546E-28</v>
      </c>
      <c r="CH3166" s="10">
        <v>4.9860823490707546E-28</v>
      </c>
      <c r="CI3166" s="10">
        <v>4.9860823490707546E-28</v>
      </c>
      <c r="CJ3166" s="10">
        <v>4.9860823490707546E-28</v>
      </c>
      <c r="CK3166" s="10">
        <v>4.9860823490707546E-28</v>
      </c>
      <c r="CL3166" s="10">
        <v>4.9860823490707546E-28</v>
      </c>
      <c r="CM3166" s="10">
        <v>4.9860823490707546E-28</v>
      </c>
      <c r="CN3166" s="10">
        <v>4.9860823490707546E-28</v>
      </c>
      <c r="CO3166" s="10">
        <v>4.9860823490707546E-28</v>
      </c>
      <c r="CP3166" s="10">
        <v>4.9860823490707546E-28</v>
      </c>
      <c r="CQ3166" s="10">
        <v>4.9860823490707546E-28</v>
      </c>
      <c r="CR3166" s="10">
        <v>4.9860823490707546E-28</v>
      </c>
      <c r="CS3166" s="10">
        <v>0.19999999999999998</v>
      </c>
      <c r="CT3166" s="10">
        <v>4.9860823490707546E-28</v>
      </c>
      <c r="CU3166" s="10">
        <v>4.9860823490707546E-28</v>
      </c>
      <c r="CV3166" s="10">
        <v>4.9860823490707546E-28</v>
      </c>
      <c r="CW3166" s="10">
        <v>4.9860823490707546E-28</v>
      </c>
      <c r="CX3166" s="10">
        <v>4.9860823490707546E-28</v>
      </c>
      <c r="CY3166" s="10">
        <v>4.9860823490707546E-28</v>
      </c>
      <c r="CZ3166" s="10">
        <v>4.9860823490707546E-28</v>
      </c>
      <c r="DA3166" s="10">
        <v>4.9860823490707546E-28</v>
      </c>
      <c r="DB3166" s="10">
        <v>4.9860823490707546E-28</v>
      </c>
      <c r="DC3166" s="10">
        <v>4.9860823490707546E-28</v>
      </c>
      <c r="DD3166" s="10">
        <v>4.9860823490707546E-28</v>
      </c>
      <c r="DE3166" s="10">
        <v>4.9860823490707546E-28</v>
      </c>
      <c r="DF3166" s="10">
        <v>4.9860823490707546E-28</v>
      </c>
      <c r="DG3166" s="10">
        <v>4.9860823490707546E-28</v>
      </c>
      <c r="DH3166" s="10">
        <v>4.9860823490707546E-28</v>
      </c>
      <c r="DI3166" s="10">
        <v>4.9860823490707546E-28</v>
      </c>
      <c r="DJ3166" s="10">
        <v>4.9860823490707546E-28</v>
      </c>
      <c r="DK3166" s="10">
        <v>4.9860823490707546E-28</v>
      </c>
      <c r="DL3166" s="10">
        <v>4.9860823490707546E-28</v>
      </c>
      <c r="DM3166" s="10">
        <v>4.9860823490707546E-28</v>
      </c>
      <c r="DN3166" s="10">
        <v>4.9860823490707546E-28</v>
      </c>
      <c r="DO3166" s="10">
        <v>4.9860823490707546E-28</v>
      </c>
      <c r="DP3166" s="10">
        <v>4.9860823490707546E-28</v>
      </c>
      <c r="DQ3166" s="10">
        <v>4.9860823490707546E-28</v>
      </c>
      <c r="DR3166" s="10">
        <v>4.9860823490707546E-28</v>
      </c>
      <c r="DS3166" s="10">
        <v>4.9860823490707546E-28</v>
      </c>
      <c r="DT3166" s="10">
        <v>4.9860823490707546E-28</v>
      </c>
      <c r="DU3166" s="10">
        <v>4.9860823490707546E-28</v>
      </c>
      <c r="DV3166" s="10">
        <v>4.9860823490707546E-28</v>
      </c>
      <c r="DW3166" s="10">
        <v>4.9860823490707546E-28</v>
      </c>
      <c r="DX3166" s="10">
        <v>4.9860823490707546E-28</v>
      </c>
      <c r="DY3166" s="10">
        <v>4.9860823490707546E-28</v>
      </c>
      <c r="DZ3166" s="10">
        <v>4.9860823490707546E-28</v>
      </c>
      <c r="EA3166" s="10">
        <v>4.9860823490707546E-28</v>
      </c>
      <c r="EB3166" s="10">
        <v>4.9860823490707546E-28</v>
      </c>
      <c r="EC3166" s="10">
        <v>4.9860823490707546E-28</v>
      </c>
      <c r="ED3166" s="10">
        <v>4.9860823490707546E-28</v>
      </c>
      <c r="EE3166" s="10">
        <v>4.9860823490707546E-28</v>
      </c>
      <c r="EF3166" s="10">
        <v>4.9860823490707546E-28</v>
      </c>
      <c r="EG3166" s="10">
        <v>4.9860823490707546E-28</v>
      </c>
      <c r="EH3166" s="10">
        <v>4.9860823490707546E-28</v>
      </c>
      <c r="EI3166" s="10">
        <v>4.9860823490707546E-28</v>
      </c>
      <c r="EJ3166" s="10">
        <v>4.9860823490707546E-28</v>
      </c>
      <c r="EK3166" s="10">
        <v>4.9860823490707546E-28</v>
      </c>
      <c r="EL3166" s="10">
        <v>0.19999999999999998</v>
      </c>
      <c r="EM3166" s="10">
        <v>4.9860823490707546E-28</v>
      </c>
      <c r="EN3166" s="10">
        <v>4.9860823490707546E-28</v>
      </c>
      <c r="EO3166" s="10">
        <v>4.9860823490707546E-28</v>
      </c>
      <c r="EP3166" s="10">
        <v>4.9860823490707546E-28</v>
      </c>
      <c r="EQ3166" s="10">
        <v>4.9860823490707546E-28</v>
      </c>
      <c r="ER3166" s="10">
        <v>4.9860823490707546E-28</v>
      </c>
      <c r="ES3166" s="10">
        <v>4.9860823490707546E-28</v>
      </c>
      <c r="ET3166" s="10">
        <v>4.9860823490707546E-28</v>
      </c>
      <c r="EU3166" s="10">
        <v>4.9860823490707546E-28</v>
      </c>
      <c r="EV3166" s="10">
        <v>4.9860823490707546E-28</v>
      </c>
      <c r="EW3166" s="10">
        <v>4.9860823490707546E-28</v>
      </c>
      <c r="EX3166" s="10">
        <v>4.9860823490707546E-28</v>
      </c>
      <c r="EY3166" s="10">
        <v>4.9860823490707546E-28</v>
      </c>
      <c r="EZ3166" s="10">
        <v>4.9860823490707546E-28</v>
      </c>
      <c r="FA3166" s="10">
        <v>4.9860823490707546E-28</v>
      </c>
      <c r="FB3166" s="10">
        <v>4.9860823490707546E-28</v>
      </c>
      <c r="FC3166" s="10">
        <v>4.9860823490707546E-28</v>
      </c>
      <c r="FD3166" s="10">
        <v>4.9860823490707546E-28</v>
      </c>
      <c r="FE3166" s="10">
        <v>4.9860823490707546E-28</v>
      </c>
      <c r="FF3166" s="10">
        <v>4.9860823490707546E-28</v>
      </c>
      <c r="FG3166" s="10">
        <v>4.9860823490707546E-28</v>
      </c>
      <c r="FH3166" s="10">
        <v>4.9860823490707546E-28</v>
      </c>
      <c r="FI3166" s="10">
        <v>4.9860823490707546E-28</v>
      </c>
      <c r="FJ3166" s="10">
        <v>4.9860823490707546E-28</v>
      </c>
      <c r="FK3166" s="10">
        <v>4.9860823490707546E-28</v>
      </c>
      <c r="FL3166" s="10">
        <v>4.9860823490707546E-28</v>
      </c>
      <c r="FM3166" s="10">
        <v>4.9860823490707546E-28</v>
      </c>
      <c r="FN3166" s="10">
        <v>4.9860823490707546E-28</v>
      </c>
      <c r="FO3166" s="10">
        <v>4.9860823490707546E-28</v>
      </c>
      <c r="FP3166" s="10">
        <v>4.9860823490707546E-28</v>
      </c>
      <c r="FQ3166" s="10">
        <v>4.9860823490707546E-28</v>
      </c>
      <c r="FR3166" s="10">
        <v>4.9860823490707546E-28</v>
      </c>
      <c r="FS3166" s="10">
        <v>4.9860823490707546E-28</v>
      </c>
      <c r="FT3166" s="10">
        <v>4.9860823490707546E-28</v>
      </c>
      <c r="FU3166" s="10">
        <v>4.9860823490707546E-28</v>
      </c>
      <c r="FV3166" s="10">
        <v>4.9860823490707546E-28</v>
      </c>
      <c r="FW3166" s="10">
        <v>4.9860823490707546E-28</v>
      </c>
      <c r="FX3166" s="10">
        <v>4.9860823490707546E-28</v>
      </c>
      <c r="FY3166" s="10">
        <v>4.9860823490707546E-28</v>
      </c>
      <c r="FZ3166" s="10">
        <v>4.9860823490707546E-28</v>
      </c>
      <c r="GA3166" s="10">
        <v>4.9860823490707546E-28</v>
      </c>
      <c r="GB3166" s="10">
        <v>4.9860823490707546E-28</v>
      </c>
      <c r="GC3166" s="10">
        <v>4.9860823490707546E-28</v>
      </c>
      <c r="GD3166" s="10">
        <v>4.9860823490707546E-28</v>
      </c>
      <c r="GE3166" s="10">
        <v>4.9860823490707546E-28</v>
      </c>
      <c r="GF3166" s="10">
        <v>4.9860823490707546E-28</v>
      </c>
      <c r="GG3166" s="10">
        <v>4.9860823490707546E-28</v>
      </c>
      <c r="GH3166" s="10">
        <v>4.9860823490707546E-28</v>
      </c>
      <c r="GI3166" s="10">
        <v>4.9860823490707546E-28</v>
      </c>
      <c r="GJ3166" s="10">
        <v>4.9860823490707546E-28</v>
      </c>
      <c r="GK3166" s="10">
        <v>4.9860823490707546E-28</v>
      </c>
      <c r="GL3166" s="10">
        <v>4.9860823490707546E-28</v>
      </c>
      <c r="GM3166" s="10">
        <v>4.9860823490707546E-28</v>
      </c>
      <c r="GN3166" s="10">
        <v>0.19999999999999998</v>
      </c>
      <c r="GO3166" s="10">
        <v>4.9860823490707546E-28</v>
      </c>
      <c r="GP3166" s="10">
        <v>4.9860823490707546E-28</v>
      </c>
      <c r="GQ3166" s="10">
        <v>4.9860823490707546E-28</v>
      </c>
      <c r="GR3166" s="10">
        <v>4.9860823490707546E-28</v>
      </c>
      <c r="GS3166" s="10">
        <v>4.9860823490707546E-28</v>
      </c>
      <c r="GT3166" s="10">
        <v>4.9860823490707546E-28</v>
      </c>
      <c r="GU3166" s="10">
        <v>4.9860823490707546E-28</v>
      </c>
      <c r="GV3166" s="10">
        <v>4.9860823490707546E-28</v>
      </c>
      <c r="GW3166" s="10">
        <v>4.9860823490707546E-28</v>
      </c>
      <c r="GX3166" s="10">
        <v>4.9860823490707546E-28</v>
      </c>
      <c r="GY3166" s="10">
        <v>4.9860823490707546E-28</v>
      </c>
      <c r="GZ3166" s="10">
        <v>4.9860823490707546E-28</v>
      </c>
      <c r="HA3166" s="10">
        <v>4.9860823490707546E-28</v>
      </c>
      <c r="HB3166" s="10">
        <v>4.9860823490707546E-28</v>
      </c>
      <c r="HC3166" s="10">
        <v>4.9860823490707546E-28</v>
      </c>
      <c r="HD3166" s="10">
        <v>4.9860823490707546E-28</v>
      </c>
      <c r="HE3166" s="10">
        <v>4.9860823490707546E-28</v>
      </c>
      <c r="HF3166" s="10">
        <v>4.9860823490707546E-28</v>
      </c>
      <c r="HG3166" s="10">
        <v>4.9860823490707546E-28</v>
      </c>
      <c r="HH3166" s="10">
        <v>4.9860823490707546E-28</v>
      </c>
      <c r="HI3166" s="10">
        <v>4.9860823490707546E-28</v>
      </c>
      <c r="HJ3166" s="10">
        <v>4.9860823490707546E-28</v>
      </c>
      <c r="HK3166" s="10">
        <v>4.9860823490707546E-28</v>
      </c>
      <c r="HL3166" s="10">
        <v>4.9860823490707546E-28</v>
      </c>
      <c r="HM3166" s="10">
        <v>4.9860823490707546E-28</v>
      </c>
      <c r="HN3166" s="10">
        <v>4.9860823490707546E-28</v>
      </c>
      <c r="HO3166" s="10">
        <v>4.9860823490707546E-28</v>
      </c>
      <c r="HP3166" s="10">
        <v>4.9860823490707546E-28</v>
      </c>
      <c r="HQ3166" s="10">
        <v>4.9860823490707546E-28</v>
      </c>
      <c r="HR3166" s="10">
        <v>4.9860823490707546E-28</v>
      </c>
      <c r="HS3166" s="10">
        <v>4.9860823490707546E-28</v>
      </c>
      <c r="HT3166" s="10">
        <v>4.9860823490707546E-28</v>
      </c>
      <c r="HU3166" s="10">
        <v>4.9860823490707546E-28</v>
      </c>
      <c r="HV3166" s="10">
        <v>4.9860823490707546E-28</v>
      </c>
      <c r="HW3166" s="10">
        <v>4.9860823490707546E-28</v>
      </c>
      <c r="HX3166" s="10">
        <v>4.9860823490707546E-28</v>
      </c>
      <c r="HY3166" s="10">
        <v>4.9860823490707546E-28</v>
      </c>
      <c r="HZ3166" s="10">
        <v>4.9860823490707546E-28</v>
      </c>
      <c r="IA3166" s="10">
        <v>4.9860823490707546E-28</v>
      </c>
      <c r="IB3166" s="10">
        <v>4.9860823490707546E-28</v>
      </c>
      <c r="IC3166" s="10">
        <v>4.9860823490707546E-28</v>
      </c>
      <c r="ID3166" s="10">
        <v>4.9860823490707546E-28</v>
      </c>
      <c r="IE3166" s="10">
        <v>4.9860823490707546E-28</v>
      </c>
      <c r="IF3166" s="10">
        <v>4.9860823490707546E-28</v>
      </c>
      <c r="IG3166" s="10">
        <v>4.9860823490707546E-28</v>
      </c>
      <c r="IH3166" s="10">
        <v>4.9860823490707546E-28</v>
      </c>
      <c r="II3166" s="10">
        <v>4.9860823490707546E-28</v>
      </c>
      <c r="IJ3166" s="10">
        <v>4.9860823490707546E-28</v>
      </c>
      <c r="IK3166" s="10">
        <v>4.9860823490707546E-28</v>
      </c>
      <c r="IL3166" s="10">
        <v>4.9860823490707546E-28</v>
      </c>
      <c r="IM3166" s="10">
        <v>4.9860823490707546E-28</v>
      </c>
      <c r="IN3166" s="10">
        <v>4.9860823490707546E-28</v>
      </c>
      <c r="IO3166" s="10">
        <v>4.9860823490707546E-28</v>
      </c>
      <c r="IP3166" s="10">
        <v>4.9860823490707546E-28</v>
      </c>
      <c r="IQ3166" s="10">
        <v>4.9860823490707546E-28</v>
      </c>
      <c r="IR3166" s="10">
        <v>4.9860823490707546E-28</v>
      </c>
      <c r="IS3166" s="10">
        <v>4.9860823490707546E-28</v>
      </c>
      <c r="IT3166" s="10">
        <v>4.9860823490707546E-28</v>
      </c>
      <c r="IU3166" s="10">
        <v>4.9860823490707546E-28</v>
      </c>
    </row>
    <row r="3167" spans="1:255" x14ac:dyDescent="0.25">
      <c r="A3167">
        <v>554</v>
      </c>
      <c r="B3167" t="s">
        <v>7478</v>
      </c>
      <c r="C3167" s="1" t="s">
        <v>10363</v>
      </c>
      <c r="D3167" s="10">
        <v>3.5930410481343488E-30</v>
      </c>
      <c r="E3167" s="10">
        <v>3.5930410481343488E-30</v>
      </c>
      <c r="F3167" s="10">
        <v>3.5930410481343488E-30</v>
      </c>
      <c r="G3167" s="10">
        <v>3.5930410481343488E-30</v>
      </c>
      <c r="H3167" s="10">
        <v>3.5930410481343488E-30</v>
      </c>
      <c r="I3167" s="10">
        <v>3.5930410481343488E-30</v>
      </c>
      <c r="J3167" s="10">
        <v>3.5930410481343488E-30</v>
      </c>
      <c r="K3167" s="10">
        <v>3.5930410481343488E-30</v>
      </c>
      <c r="L3167" s="10">
        <v>3.5930410481343488E-30</v>
      </c>
      <c r="M3167" s="10">
        <v>3.5930410481343488E-30</v>
      </c>
      <c r="N3167" s="10">
        <v>3.5930410481343488E-30</v>
      </c>
      <c r="O3167" s="10">
        <v>3.5930410481343488E-30</v>
      </c>
      <c r="P3167" s="10">
        <v>3.5930410481343488E-30</v>
      </c>
      <c r="Q3167" s="10">
        <v>3.5930410481343488E-30</v>
      </c>
      <c r="R3167" s="10">
        <v>3.5930410481343488E-30</v>
      </c>
      <c r="S3167" s="10">
        <v>3.5930410481343488E-30</v>
      </c>
      <c r="T3167" s="10">
        <v>3.5930410481343488E-30</v>
      </c>
      <c r="U3167" s="10">
        <v>3.5930410481343488E-30</v>
      </c>
      <c r="V3167" s="10">
        <v>3.5930410481343488E-30</v>
      </c>
      <c r="W3167" s="10">
        <v>3.5930410481343488E-30</v>
      </c>
      <c r="X3167" s="10">
        <v>3.5930410481343488E-30</v>
      </c>
      <c r="Y3167" s="10">
        <v>3.5930410481343488E-30</v>
      </c>
      <c r="Z3167" s="10">
        <v>3.5930410481343488E-30</v>
      </c>
      <c r="AA3167" s="10">
        <v>3.5930410481343488E-30</v>
      </c>
      <c r="AB3167" s="10">
        <v>3.5930410481343488E-30</v>
      </c>
      <c r="AC3167" s="10">
        <v>3.5930410481343488E-30</v>
      </c>
      <c r="AD3167" s="10">
        <v>3.5930410481343488E-30</v>
      </c>
      <c r="AE3167" s="10">
        <v>3.5930410481343488E-30</v>
      </c>
      <c r="AF3167" s="10">
        <v>3.5930410481343488E-30</v>
      </c>
      <c r="AG3167" s="10">
        <v>3.5930410481343488E-30</v>
      </c>
      <c r="AH3167" s="10">
        <v>3.5930410481343488E-30</v>
      </c>
      <c r="AI3167" s="10">
        <v>3.5930410481343488E-30</v>
      </c>
      <c r="AJ3167" s="10">
        <v>3.5930410481343488E-30</v>
      </c>
      <c r="AK3167" s="10">
        <v>3.5930410481343488E-30</v>
      </c>
      <c r="AL3167" s="10">
        <v>0.16666666666666663</v>
      </c>
      <c r="AM3167" s="10">
        <v>3.5930410481343488E-30</v>
      </c>
      <c r="AN3167" s="10">
        <v>3.5930410481343488E-30</v>
      </c>
      <c r="AO3167" s="10">
        <v>3.5930410481343488E-30</v>
      </c>
      <c r="AP3167" s="10">
        <v>3.5930410481343488E-30</v>
      </c>
      <c r="AQ3167" s="10">
        <v>3.5930410481343488E-30</v>
      </c>
      <c r="AR3167" s="10">
        <v>3.5930410481343488E-30</v>
      </c>
      <c r="AS3167" s="10">
        <v>3.5930410481343488E-30</v>
      </c>
      <c r="AT3167" s="10">
        <v>3.5930410481343488E-30</v>
      </c>
      <c r="AU3167" s="10">
        <v>3.5930410481343488E-30</v>
      </c>
      <c r="AV3167" s="10">
        <v>3.5930410481343488E-30</v>
      </c>
      <c r="AW3167" s="10">
        <v>3.5930410481343488E-30</v>
      </c>
      <c r="AX3167" s="10">
        <v>3.5930410481343488E-30</v>
      </c>
      <c r="AY3167" s="10">
        <v>3.5930410481343488E-30</v>
      </c>
      <c r="AZ3167" s="10">
        <v>3.5930410481343488E-30</v>
      </c>
      <c r="BA3167" s="10">
        <v>3.5930410481343488E-30</v>
      </c>
      <c r="BB3167" s="10">
        <v>3.5930410481343488E-30</v>
      </c>
      <c r="BC3167" s="10">
        <v>3.5930410481343488E-30</v>
      </c>
      <c r="BD3167" s="10">
        <v>3.5930410481343488E-30</v>
      </c>
      <c r="BE3167" s="10">
        <v>3.5930410481343488E-30</v>
      </c>
      <c r="BF3167" s="10">
        <v>3.5930410481343488E-30</v>
      </c>
      <c r="BG3167" s="10">
        <v>3.5930410481343488E-30</v>
      </c>
      <c r="BH3167" s="10">
        <v>3.5930410481343488E-30</v>
      </c>
      <c r="BI3167" s="10">
        <v>3.5930410481343488E-30</v>
      </c>
      <c r="BJ3167" s="10">
        <v>3.5930410481343488E-30</v>
      </c>
      <c r="BK3167" s="10">
        <v>3.5930410481343488E-30</v>
      </c>
      <c r="BL3167" s="10">
        <v>3.5930410481343488E-30</v>
      </c>
      <c r="BM3167" s="10">
        <v>3.5930410481343488E-30</v>
      </c>
      <c r="BN3167" s="10">
        <v>3.5930410481343488E-30</v>
      </c>
      <c r="BO3167" s="10">
        <v>3.5930410481343488E-30</v>
      </c>
      <c r="BP3167" s="10">
        <v>3.5930410481343488E-30</v>
      </c>
      <c r="BQ3167" s="10">
        <v>3.5930410481343488E-30</v>
      </c>
      <c r="BR3167" s="10">
        <v>3.5930410481343488E-30</v>
      </c>
      <c r="BS3167" s="10">
        <v>3.5930410481343488E-30</v>
      </c>
      <c r="BT3167" s="10">
        <v>3.5930410481343488E-30</v>
      </c>
      <c r="BU3167" s="10">
        <v>3.5930410481343488E-30</v>
      </c>
      <c r="BV3167" s="10">
        <v>3.5930410481343488E-30</v>
      </c>
      <c r="BW3167" s="10">
        <v>3.5930410481343488E-30</v>
      </c>
      <c r="BX3167" s="10">
        <v>3.5930410481343488E-30</v>
      </c>
      <c r="BY3167" s="10">
        <v>3.5930410481343488E-30</v>
      </c>
      <c r="BZ3167" s="10">
        <v>3.5930410481343488E-30</v>
      </c>
      <c r="CA3167" s="10">
        <v>0.16666666666666663</v>
      </c>
      <c r="CB3167" s="10">
        <v>3.5930410481343488E-30</v>
      </c>
      <c r="CC3167" s="10">
        <v>3.5930410481343488E-30</v>
      </c>
      <c r="CD3167" s="10">
        <v>3.5930410481343488E-30</v>
      </c>
      <c r="CE3167" s="10">
        <v>3.5930410481343488E-30</v>
      </c>
      <c r="CF3167" s="10">
        <v>3.5930410481343488E-30</v>
      </c>
      <c r="CG3167" s="10">
        <v>3.5930410481343488E-30</v>
      </c>
      <c r="CH3167" s="10">
        <v>3.5930410481343488E-30</v>
      </c>
      <c r="CI3167" s="10">
        <v>3.5930410481343488E-30</v>
      </c>
      <c r="CJ3167" s="10">
        <v>3.5930410481343488E-30</v>
      </c>
      <c r="CK3167" s="10">
        <v>3.5930410481343488E-30</v>
      </c>
      <c r="CL3167" s="10">
        <v>3.5930410481343488E-30</v>
      </c>
      <c r="CM3167" s="10">
        <v>3.5930410481343488E-30</v>
      </c>
      <c r="CN3167" s="10">
        <v>3.5930410481343488E-30</v>
      </c>
      <c r="CO3167" s="10">
        <v>3.5930410481343488E-30</v>
      </c>
      <c r="CP3167" s="10">
        <v>3.5930410481343488E-30</v>
      </c>
      <c r="CQ3167" s="10">
        <v>3.5930410481343488E-30</v>
      </c>
      <c r="CR3167" s="10">
        <v>3.5930410481343488E-30</v>
      </c>
      <c r="CS3167" s="10">
        <v>3.5930410481343488E-30</v>
      </c>
      <c r="CT3167" s="10">
        <v>3.5930410481343488E-30</v>
      </c>
      <c r="CU3167" s="10">
        <v>3.5930410481343488E-30</v>
      </c>
      <c r="CV3167" s="10">
        <v>3.5930410481343488E-30</v>
      </c>
      <c r="CW3167" s="10">
        <v>3.5930410481343488E-30</v>
      </c>
      <c r="CX3167" s="10">
        <v>3.5930410481343488E-30</v>
      </c>
      <c r="CY3167" s="10">
        <v>3.5930410481343488E-30</v>
      </c>
      <c r="CZ3167" s="10">
        <v>3.5930410481343488E-30</v>
      </c>
      <c r="DA3167" s="10">
        <v>3.5930410481343488E-30</v>
      </c>
      <c r="DB3167" s="10">
        <v>3.5930410481343488E-30</v>
      </c>
      <c r="DC3167" s="10">
        <v>3.5930410481343488E-30</v>
      </c>
      <c r="DD3167" s="10">
        <v>3.5930410481343488E-30</v>
      </c>
      <c r="DE3167" s="10">
        <v>3.5930410481343488E-30</v>
      </c>
      <c r="DF3167" s="10">
        <v>3.5930410481343488E-30</v>
      </c>
      <c r="DG3167" s="10">
        <v>3.5930410481343488E-30</v>
      </c>
      <c r="DH3167" s="10">
        <v>3.5930410481343488E-30</v>
      </c>
      <c r="DI3167" s="10">
        <v>3.5930410481343488E-30</v>
      </c>
      <c r="DJ3167" s="10">
        <v>3.5930410481343488E-30</v>
      </c>
      <c r="DK3167" s="10">
        <v>3.5930410481343488E-30</v>
      </c>
      <c r="DL3167" s="10">
        <v>3.5930410481343488E-30</v>
      </c>
      <c r="DM3167" s="10">
        <v>3.5930410481343488E-30</v>
      </c>
      <c r="DN3167" s="10">
        <v>3.5930410481343488E-30</v>
      </c>
      <c r="DO3167" s="10">
        <v>3.5930410481343488E-30</v>
      </c>
      <c r="DP3167" s="10">
        <v>3.5930410481343488E-30</v>
      </c>
      <c r="DQ3167" s="10">
        <v>3.5930410481343488E-30</v>
      </c>
      <c r="DR3167" s="10">
        <v>3.5930410481343488E-30</v>
      </c>
      <c r="DS3167" s="10">
        <v>3.5930410481343488E-30</v>
      </c>
      <c r="DT3167" s="10">
        <v>3.5930410481343488E-30</v>
      </c>
      <c r="DU3167" s="10">
        <v>3.5930410481343488E-30</v>
      </c>
      <c r="DV3167" s="10">
        <v>3.5930410481343488E-30</v>
      </c>
      <c r="DW3167" s="10">
        <v>3.5930410481343488E-30</v>
      </c>
      <c r="DX3167" s="10">
        <v>3.5930410481343488E-30</v>
      </c>
      <c r="DY3167" s="10">
        <v>3.5930410481343488E-30</v>
      </c>
      <c r="DZ3167" s="10">
        <v>3.5930410481343488E-30</v>
      </c>
      <c r="EA3167" s="10">
        <v>3.5930410481343488E-30</v>
      </c>
      <c r="EB3167" s="10">
        <v>3.5930410481343488E-30</v>
      </c>
      <c r="EC3167" s="10">
        <v>3.5930410481343488E-30</v>
      </c>
      <c r="ED3167" s="10">
        <v>3.5930410481343488E-30</v>
      </c>
      <c r="EE3167" s="10">
        <v>0.16666666666666663</v>
      </c>
      <c r="EF3167" s="10">
        <v>3.5930410481343488E-30</v>
      </c>
      <c r="EG3167" s="10">
        <v>3.5930410481343488E-30</v>
      </c>
      <c r="EH3167" s="10">
        <v>3.5930410481343488E-30</v>
      </c>
      <c r="EI3167" s="10">
        <v>3.5930410481343488E-30</v>
      </c>
      <c r="EJ3167" s="10">
        <v>3.5930410481343488E-30</v>
      </c>
      <c r="EK3167" s="10">
        <v>3.5930410481343488E-30</v>
      </c>
      <c r="EL3167" s="10">
        <v>3.5930410481343488E-30</v>
      </c>
      <c r="EM3167" s="10">
        <v>3.5930410481343488E-30</v>
      </c>
      <c r="EN3167" s="10">
        <v>3.5930410481343488E-30</v>
      </c>
      <c r="EO3167" s="10">
        <v>3.5930410481343488E-30</v>
      </c>
      <c r="EP3167" s="10">
        <v>3.5930410481343488E-30</v>
      </c>
      <c r="EQ3167" s="10">
        <v>3.5930410481343488E-30</v>
      </c>
      <c r="ER3167" s="10">
        <v>3.5930410481343488E-30</v>
      </c>
      <c r="ES3167" s="10">
        <v>3.5930410481343488E-30</v>
      </c>
      <c r="ET3167" s="10">
        <v>3.5930410481343488E-30</v>
      </c>
      <c r="EU3167" s="10">
        <v>3.5930410481343488E-30</v>
      </c>
      <c r="EV3167" s="10">
        <v>3.5930410481343488E-30</v>
      </c>
      <c r="EW3167" s="10">
        <v>3.5930410481343488E-30</v>
      </c>
      <c r="EX3167" s="10">
        <v>3.5930410481343488E-30</v>
      </c>
      <c r="EY3167" s="10">
        <v>3.5930410481343488E-30</v>
      </c>
      <c r="EZ3167" s="10">
        <v>3.5930410481343488E-30</v>
      </c>
      <c r="FA3167" s="10">
        <v>3.5930410481343488E-30</v>
      </c>
      <c r="FB3167" s="10">
        <v>3.5930410481343488E-30</v>
      </c>
      <c r="FC3167" s="10">
        <v>3.5930410481343488E-30</v>
      </c>
      <c r="FD3167" s="10">
        <v>3.5930410481343488E-30</v>
      </c>
      <c r="FE3167" s="10">
        <v>3.5930410481343488E-30</v>
      </c>
      <c r="FF3167" s="10">
        <v>3.5930410481343488E-30</v>
      </c>
      <c r="FG3167" s="10">
        <v>3.5930410481343488E-30</v>
      </c>
      <c r="FH3167" s="10">
        <v>3.5930410481343488E-30</v>
      </c>
      <c r="FI3167" s="10">
        <v>3.5930410481343488E-30</v>
      </c>
      <c r="FJ3167" s="10">
        <v>3.5930410481343488E-30</v>
      </c>
      <c r="FK3167" s="10">
        <v>3.5930410481343488E-30</v>
      </c>
      <c r="FL3167" s="10">
        <v>3.5930410481343488E-30</v>
      </c>
      <c r="FM3167" s="10">
        <v>3.5930410481343488E-30</v>
      </c>
      <c r="FN3167" s="10">
        <v>3.5930410481343488E-30</v>
      </c>
      <c r="FO3167" s="10">
        <v>3.5930410481343488E-30</v>
      </c>
      <c r="FP3167" s="10">
        <v>3.5930410481343488E-30</v>
      </c>
      <c r="FQ3167" s="10">
        <v>3.5930410481343488E-30</v>
      </c>
      <c r="FR3167" s="10">
        <v>3.5930410481343488E-30</v>
      </c>
      <c r="FS3167" s="10">
        <v>3.5930410481343488E-30</v>
      </c>
      <c r="FT3167" s="10">
        <v>3.5930410481343488E-30</v>
      </c>
      <c r="FU3167" s="10">
        <v>3.5930410481343488E-30</v>
      </c>
      <c r="FV3167" s="10">
        <v>3.5930410481343488E-30</v>
      </c>
      <c r="FW3167" s="10">
        <v>3.5930410481343488E-30</v>
      </c>
      <c r="FX3167" s="10">
        <v>3.5930410481343488E-30</v>
      </c>
      <c r="FY3167" s="10">
        <v>3.5930410481343488E-30</v>
      </c>
      <c r="FZ3167" s="10">
        <v>3.5930410481343488E-30</v>
      </c>
      <c r="GA3167" s="10">
        <v>3.5930410481343488E-30</v>
      </c>
      <c r="GB3167" s="10">
        <v>3.5930410481343488E-30</v>
      </c>
      <c r="GC3167" s="10">
        <v>3.5930410481343488E-30</v>
      </c>
      <c r="GD3167" s="10">
        <v>3.5930410481343488E-30</v>
      </c>
      <c r="GE3167" s="10">
        <v>3.5930410481343488E-30</v>
      </c>
      <c r="GF3167" s="10">
        <v>3.5930410481343488E-30</v>
      </c>
      <c r="GG3167" s="10">
        <v>3.5930410481343488E-30</v>
      </c>
      <c r="GH3167" s="10">
        <v>3.5930410481343488E-30</v>
      </c>
      <c r="GI3167" s="10">
        <v>3.5930410481343488E-30</v>
      </c>
      <c r="GJ3167" s="10">
        <v>3.5930410481343488E-30</v>
      </c>
      <c r="GK3167" s="10">
        <v>3.5930410481343488E-30</v>
      </c>
      <c r="GL3167" s="10">
        <v>3.5930410481343488E-30</v>
      </c>
      <c r="GM3167" s="10">
        <v>3.5930410481343488E-30</v>
      </c>
      <c r="GN3167" s="10">
        <v>3.5930410481343488E-30</v>
      </c>
      <c r="GO3167" s="10">
        <v>3.5930410481343488E-30</v>
      </c>
      <c r="GP3167" s="10">
        <v>0.16666666666666663</v>
      </c>
      <c r="GQ3167" s="10">
        <v>3.5930410481343488E-30</v>
      </c>
      <c r="GR3167" s="10">
        <v>3.5930410481343488E-30</v>
      </c>
      <c r="GS3167" s="10">
        <v>3.5930410481343488E-30</v>
      </c>
      <c r="GT3167" s="10">
        <v>3.5930410481343488E-30</v>
      </c>
      <c r="GU3167" s="10">
        <v>3.5930410481343488E-30</v>
      </c>
      <c r="GV3167" s="10">
        <v>3.5930410481343488E-30</v>
      </c>
      <c r="GW3167" s="10">
        <v>3.5930410481343488E-30</v>
      </c>
      <c r="GX3167" s="10">
        <v>3.5930410481343488E-30</v>
      </c>
      <c r="GY3167" s="10">
        <v>3.5930410481343488E-30</v>
      </c>
      <c r="GZ3167" s="10">
        <v>3.5930410481343488E-30</v>
      </c>
      <c r="HA3167" s="10">
        <v>3.5930410481343488E-30</v>
      </c>
      <c r="HB3167" s="10">
        <v>3.5930410481343488E-30</v>
      </c>
      <c r="HC3167" s="10">
        <v>3.5930410481343488E-30</v>
      </c>
      <c r="HD3167" s="10">
        <v>3.5930410481343488E-30</v>
      </c>
      <c r="HE3167" s="10">
        <v>3.5930410481343488E-30</v>
      </c>
      <c r="HF3167" s="10">
        <v>3.5930410481343488E-30</v>
      </c>
      <c r="HG3167" s="10">
        <v>3.5930410481343488E-30</v>
      </c>
      <c r="HH3167" s="10">
        <v>3.5930410481343488E-30</v>
      </c>
      <c r="HI3167" s="10">
        <v>3.5930410481343488E-30</v>
      </c>
      <c r="HJ3167" s="10">
        <v>3.5930410481343488E-30</v>
      </c>
      <c r="HK3167" s="10">
        <v>3.5930410481343488E-30</v>
      </c>
      <c r="HL3167" s="10">
        <v>3.5930410481343488E-30</v>
      </c>
      <c r="HM3167" s="10">
        <v>3.5930410481343488E-30</v>
      </c>
      <c r="HN3167" s="10">
        <v>3.5930410481343488E-30</v>
      </c>
      <c r="HO3167" s="10">
        <v>3.5930410481343488E-30</v>
      </c>
      <c r="HP3167" s="10">
        <v>3.5930410481343488E-30</v>
      </c>
      <c r="HQ3167" s="10">
        <v>3.5930410481343488E-30</v>
      </c>
      <c r="HR3167" s="10">
        <v>3.5930410481343488E-30</v>
      </c>
      <c r="HS3167" s="10">
        <v>3.5930410481343488E-30</v>
      </c>
      <c r="HT3167" s="10">
        <v>3.5930410481343488E-30</v>
      </c>
      <c r="HU3167" s="10">
        <v>3.5930410481343488E-30</v>
      </c>
      <c r="HV3167" s="10">
        <v>3.5930410481343488E-30</v>
      </c>
      <c r="HW3167" s="10">
        <v>3.5930410481343488E-30</v>
      </c>
      <c r="HX3167" s="10">
        <v>3.5930410481343488E-30</v>
      </c>
      <c r="HY3167" s="10">
        <v>3.5930410481343488E-30</v>
      </c>
      <c r="HZ3167" s="10">
        <v>3.5930410481343488E-30</v>
      </c>
      <c r="IA3167" s="10">
        <v>3.5930410481343488E-30</v>
      </c>
      <c r="IB3167" s="10">
        <v>3.5930410481343488E-30</v>
      </c>
      <c r="IC3167" s="10">
        <v>3.5930410481343488E-30</v>
      </c>
      <c r="ID3167" s="10">
        <v>3.5930410481343488E-30</v>
      </c>
      <c r="IE3167" s="10">
        <v>0.16666666666666663</v>
      </c>
      <c r="IF3167" s="10">
        <v>3.5930410481343488E-30</v>
      </c>
      <c r="IG3167" s="10">
        <v>3.5930410481343488E-30</v>
      </c>
      <c r="IH3167" s="10">
        <v>3.5930410481343488E-30</v>
      </c>
      <c r="II3167" s="10">
        <v>3.5930410481343488E-30</v>
      </c>
      <c r="IJ3167" s="10">
        <v>3.5930410481343488E-30</v>
      </c>
      <c r="IK3167" s="10">
        <v>3.5930410481343488E-30</v>
      </c>
      <c r="IL3167" s="10">
        <v>0.16666666666666663</v>
      </c>
      <c r="IM3167" s="10">
        <v>3.5930410481343488E-30</v>
      </c>
      <c r="IN3167" s="10">
        <v>3.5930410481343488E-30</v>
      </c>
      <c r="IO3167" s="10">
        <v>3.5930410481343488E-30</v>
      </c>
      <c r="IP3167" s="10">
        <v>3.5930410481343488E-30</v>
      </c>
      <c r="IQ3167" s="10">
        <v>3.5930410481343488E-30</v>
      </c>
      <c r="IR3167" s="10">
        <v>3.5930410481343488E-30</v>
      </c>
      <c r="IS3167" s="10">
        <v>3.5930410481343488E-30</v>
      </c>
      <c r="IT3167" s="10">
        <v>3.5930410481343488E-30</v>
      </c>
      <c r="IU3167" s="10">
        <v>3.5930410481343488E-30</v>
      </c>
    </row>
    <row r="3168" spans="1:255" x14ac:dyDescent="0.25">
      <c r="A3168">
        <v>1896</v>
      </c>
      <c r="B3168" t="s">
        <v>7478</v>
      </c>
      <c r="C3168" s="1" t="s">
        <v>7913</v>
      </c>
      <c r="D3168" s="10">
        <v>3.5930410481343488E-30</v>
      </c>
      <c r="E3168" s="10">
        <v>3.5930410481343488E-30</v>
      </c>
      <c r="F3168" s="10">
        <v>3.5930410481343488E-30</v>
      </c>
      <c r="G3168" s="10">
        <v>3.5930410481343488E-30</v>
      </c>
      <c r="H3168" s="10">
        <v>0.16666666666666663</v>
      </c>
      <c r="I3168" s="10">
        <v>3.5930410481343488E-30</v>
      </c>
      <c r="J3168" s="10">
        <v>3.5930410481343488E-30</v>
      </c>
      <c r="K3168" s="10">
        <v>3.5930410481343488E-30</v>
      </c>
      <c r="L3168" s="10">
        <v>3.5930410481343488E-30</v>
      </c>
      <c r="M3168" s="10">
        <v>3.5930410481343488E-30</v>
      </c>
      <c r="N3168" s="10">
        <v>3.5930410481343488E-30</v>
      </c>
      <c r="O3168" s="10">
        <v>3.5930410481343488E-30</v>
      </c>
      <c r="P3168" s="10">
        <v>3.5930410481343488E-30</v>
      </c>
      <c r="Q3168" s="10">
        <v>3.5930410481343488E-30</v>
      </c>
      <c r="R3168" s="10">
        <v>3.5930410481343488E-30</v>
      </c>
      <c r="S3168" s="10">
        <v>3.5930410481343488E-30</v>
      </c>
      <c r="T3168" s="10">
        <v>3.5930410481343488E-30</v>
      </c>
      <c r="U3168" s="10">
        <v>3.5930410481343488E-30</v>
      </c>
      <c r="V3168" s="10">
        <v>3.5930410481343488E-30</v>
      </c>
      <c r="W3168" s="10">
        <v>3.5930410481343488E-30</v>
      </c>
      <c r="X3168" s="10">
        <v>3.5930410481343488E-30</v>
      </c>
      <c r="Y3168" s="10">
        <v>3.5930410481343488E-30</v>
      </c>
      <c r="Z3168" s="10">
        <v>3.5930410481343488E-30</v>
      </c>
      <c r="AA3168" s="10">
        <v>3.5930410481343488E-30</v>
      </c>
      <c r="AB3168" s="10">
        <v>3.5930410481343488E-30</v>
      </c>
      <c r="AC3168" s="10">
        <v>3.5930410481343488E-30</v>
      </c>
      <c r="AD3168" s="10">
        <v>3.5930410481343488E-30</v>
      </c>
      <c r="AE3168" s="10">
        <v>3.5930410481343488E-30</v>
      </c>
      <c r="AF3168" s="10">
        <v>3.5930410481343488E-30</v>
      </c>
      <c r="AG3168" s="10">
        <v>3.5930410481343488E-30</v>
      </c>
      <c r="AH3168" s="10">
        <v>3.5930410481343488E-30</v>
      </c>
      <c r="AI3168" s="10">
        <v>3.5930410481343488E-30</v>
      </c>
      <c r="AJ3168" s="10">
        <v>3.5930410481343488E-30</v>
      </c>
      <c r="AK3168" s="10">
        <v>3.5930410481343488E-30</v>
      </c>
      <c r="AL3168" s="10">
        <v>3.5930410481343488E-30</v>
      </c>
      <c r="AM3168" s="10">
        <v>3.5930410481343488E-30</v>
      </c>
      <c r="AN3168" s="10">
        <v>3.5930410481343488E-30</v>
      </c>
      <c r="AO3168" s="10">
        <v>3.5930410481343488E-30</v>
      </c>
      <c r="AP3168" s="10">
        <v>3.5930410481343488E-30</v>
      </c>
      <c r="AQ3168" s="10">
        <v>3.5930410481343488E-30</v>
      </c>
      <c r="AR3168" s="10">
        <v>3.5930410481343488E-30</v>
      </c>
      <c r="AS3168" s="10">
        <v>3.5930410481343488E-30</v>
      </c>
      <c r="AT3168" s="10">
        <v>3.5930410481343488E-30</v>
      </c>
      <c r="AU3168" s="10">
        <v>3.5930410481343488E-30</v>
      </c>
      <c r="AV3168" s="10">
        <v>3.5930410481343488E-30</v>
      </c>
      <c r="AW3168" s="10">
        <v>3.5930410481343488E-30</v>
      </c>
      <c r="AX3168" s="10">
        <v>3.5930410481343488E-30</v>
      </c>
      <c r="AY3168" s="10">
        <v>3.5930410481343488E-30</v>
      </c>
      <c r="AZ3168" s="10">
        <v>3.5930410481343488E-30</v>
      </c>
      <c r="BA3168" s="10">
        <v>3.5930410481343488E-30</v>
      </c>
      <c r="BB3168" s="10">
        <v>3.5930410481343488E-30</v>
      </c>
      <c r="BC3168" s="10">
        <v>3.5930410481343488E-30</v>
      </c>
      <c r="BD3168" s="10">
        <v>3.5930410481343488E-30</v>
      </c>
      <c r="BE3168" s="10">
        <v>3.5930410481343488E-30</v>
      </c>
      <c r="BF3168" s="10">
        <v>3.5930410481343488E-30</v>
      </c>
      <c r="BG3168" s="10">
        <v>3.5930410481343488E-30</v>
      </c>
      <c r="BH3168" s="10">
        <v>3.5930410481343488E-30</v>
      </c>
      <c r="BI3168" s="10">
        <v>3.5930410481343488E-30</v>
      </c>
      <c r="BJ3168" s="10">
        <v>3.5930410481343488E-30</v>
      </c>
      <c r="BK3168" s="10">
        <v>3.5930410481343488E-30</v>
      </c>
      <c r="BL3168" s="10">
        <v>0.16666666666666663</v>
      </c>
      <c r="BM3168" s="10">
        <v>3.5930410481343488E-30</v>
      </c>
      <c r="BN3168" s="10">
        <v>3.5930410481343488E-30</v>
      </c>
      <c r="BO3168" s="10">
        <v>3.5930410481343488E-30</v>
      </c>
      <c r="BP3168" s="10">
        <v>3.5930410481343488E-30</v>
      </c>
      <c r="BQ3168" s="10">
        <v>3.5930410481343488E-30</v>
      </c>
      <c r="BR3168" s="10">
        <v>3.5930410481343488E-30</v>
      </c>
      <c r="BS3168" s="10">
        <v>3.5930410481343488E-30</v>
      </c>
      <c r="BT3168" s="10">
        <v>3.5930410481343488E-30</v>
      </c>
      <c r="BU3168" s="10">
        <v>3.5930410481343488E-30</v>
      </c>
      <c r="BV3168" s="10">
        <v>3.5930410481343488E-30</v>
      </c>
      <c r="BW3168" s="10">
        <v>3.5930410481343488E-30</v>
      </c>
      <c r="BX3168" s="10">
        <v>3.5930410481343488E-30</v>
      </c>
      <c r="BY3168" s="10">
        <v>3.5930410481343488E-30</v>
      </c>
      <c r="BZ3168" s="10">
        <v>3.5930410481343488E-30</v>
      </c>
      <c r="CA3168" s="10">
        <v>3.5930410481343488E-30</v>
      </c>
      <c r="CB3168" s="10">
        <v>3.5930410481343488E-30</v>
      </c>
      <c r="CC3168" s="10">
        <v>3.5930410481343488E-30</v>
      </c>
      <c r="CD3168" s="10">
        <v>3.5930410481343488E-30</v>
      </c>
      <c r="CE3168" s="10">
        <v>0.16666666666666663</v>
      </c>
      <c r="CF3168" s="10">
        <v>3.5930410481343488E-30</v>
      </c>
      <c r="CG3168" s="10">
        <v>3.5930410481343488E-30</v>
      </c>
      <c r="CH3168" s="10">
        <v>3.5930410481343488E-30</v>
      </c>
      <c r="CI3168" s="10">
        <v>3.5930410481343488E-30</v>
      </c>
      <c r="CJ3168" s="10">
        <v>3.5930410481343488E-30</v>
      </c>
      <c r="CK3168" s="10">
        <v>3.5930410481343488E-30</v>
      </c>
      <c r="CL3168" s="10">
        <v>3.5930410481343488E-30</v>
      </c>
      <c r="CM3168" s="10">
        <v>3.5930410481343488E-30</v>
      </c>
      <c r="CN3168" s="10">
        <v>3.5930410481343488E-30</v>
      </c>
      <c r="CO3168" s="10">
        <v>3.5930410481343488E-30</v>
      </c>
      <c r="CP3168" s="10">
        <v>3.5930410481343488E-30</v>
      </c>
      <c r="CQ3168" s="10">
        <v>3.5930410481343488E-30</v>
      </c>
      <c r="CR3168" s="10">
        <v>3.5930410481343488E-30</v>
      </c>
      <c r="CS3168" s="10">
        <v>0.16666666666666663</v>
      </c>
      <c r="CT3168" s="10">
        <v>3.5930410481343488E-30</v>
      </c>
      <c r="CU3168" s="10">
        <v>3.5930410481343488E-30</v>
      </c>
      <c r="CV3168" s="10">
        <v>3.5930410481343488E-30</v>
      </c>
      <c r="CW3168" s="10">
        <v>3.5930410481343488E-30</v>
      </c>
      <c r="CX3168" s="10">
        <v>3.5930410481343488E-30</v>
      </c>
      <c r="CY3168" s="10">
        <v>3.5930410481343488E-30</v>
      </c>
      <c r="CZ3168" s="10">
        <v>0.16666666666666663</v>
      </c>
      <c r="DA3168" s="10">
        <v>3.5930410481343488E-30</v>
      </c>
      <c r="DB3168" s="10">
        <v>3.5930410481343488E-30</v>
      </c>
      <c r="DC3168" s="10">
        <v>3.5930410481343488E-30</v>
      </c>
      <c r="DD3168" s="10">
        <v>3.5930410481343488E-30</v>
      </c>
      <c r="DE3168" s="10">
        <v>3.5930410481343488E-30</v>
      </c>
      <c r="DF3168" s="10">
        <v>3.5930410481343488E-30</v>
      </c>
      <c r="DG3168" s="10">
        <v>3.5930410481343488E-30</v>
      </c>
      <c r="DH3168" s="10">
        <v>3.5930410481343488E-30</v>
      </c>
      <c r="DI3168" s="10">
        <v>3.5930410481343488E-30</v>
      </c>
      <c r="DJ3168" s="10">
        <v>3.5930410481343488E-30</v>
      </c>
      <c r="DK3168" s="10">
        <v>3.5930410481343488E-30</v>
      </c>
      <c r="DL3168" s="10">
        <v>3.5930410481343488E-30</v>
      </c>
      <c r="DM3168" s="10">
        <v>3.5930410481343488E-30</v>
      </c>
      <c r="DN3168" s="10">
        <v>3.5930410481343488E-30</v>
      </c>
      <c r="DO3168" s="10">
        <v>3.5930410481343488E-30</v>
      </c>
      <c r="DP3168" s="10">
        <v>3.5930410481343488E-30</v>
      </c>
      <c r="DQ3168" s="10">
        <v>3.5930410481343488E-30</v>
      </c>
      <c r="DR3168" s="10">
        <v>3.5930410481343488E-30</v>
      </c>
      <c r="DS3168" s="10">
        <v>3.5930410481343488E-30</v>
      </c>
      <c r="DT3168" s="10">
        <v>3.5930410481343488E-30</v>
      </c>
      <c r="DU3168" s="10">
        <v>3.5930410481343488E-30</v>
      </c>
      <c r="DV3168" s="10">
        <v>3.5930410481343488E-30</v>
      </c>
      <c r="DW3168" s="10">
        <v>3.5930410481343488E-30</v>
      </c>
      <c r="DX3168" s="10">
        <v>3.5930410481343488E-30</v>
      </c>
      <c r="DY3168" s="10">
        <v>3.5930410481343488E-30</v>
      </c>
      <c r="DZ3168" s="10">
        <v>3.5930410481343488E-30</v>
      </c>
      <c r="EA3168" s="10">
        <v>3.5930410481343488E-30</v>
      </c>
      <c r="EB3168" s="10">
        <v>3.5930410481343488E-30</v>
      </c>
      <c r="EC3168" s="10">
        <v>3.5930410481343488E-30</v>
      </c>
      <c r="ED3168" s="10">
        <v>3.5930410481343488E-30</v>
      </c>
      <c r="EE3168" s="10">
        <v>3.5930410481343488E-30</v>
      </c>
      <c r="EF3168" s="10">
        <v>3.5930410481343488E-30</v>
      </c>
      <c r="EG3168" s="10">
        <v>3.5930410481343488E-30</v>
      </c>
      <c r="EH3168" s="10">
        <v>3.5930410481343488E-30</v>
      </c>
      <c r="EI3168" s="10">
        <v>3.5930410481343488E-30</v>
      </c>
      <c r="EJ3168" s="10">
        <v>3.5930410481343488E-30</v>
      </c>
      <c r="EK3168" s="10">
        <v>3.5930410481343488E-30</v>
      </c>
      <c r="EL3168" s="10">
        <v>3.5930410481343488E-30</v>
      </c>
      <c r="EM3168" s="10">
        <v>3.5930410481343488E-30</v>
      </c>
      <c r="EN3168" s="10">
        <v>3.5930410481343488E-30</v>
      </c>
      <c r="EO3168" s="10">
        <v>3.5930410481343488E-30</v>
      </c>
      <c r="EP3168" s="10">
        <v>3.5930410481343488E-30</v>
      </c>
      <c r="EQ3168" s="10">
        <v>3.5930410481343488E-30</v>
      </c>
      <c r="ER3168" s="10">
        <v>3.5930410481343488E-30</v>
      </c>
      <c r="ES3168" s="10">
        <v>3.5930410481343488E-30</v>
      </c>
      <c r="ET3168" s="10">
        <v>3.5930410481343488E-30</v>
      </c>
      <c r="EU3168" s="10">
        <v>3.5930410481343488E-30</v>
      </c>
      <c r="EV3168" s="10">
        <v>3.5930410481343488E-30</v>
      </c>
      <c r="EW3168" s="10">
        <v>3.5930410481343488E-30</v>
      </c>
      <c r="EX3168" s="10">
        <v>3.5930410481343488E-30</v>
      </c>
      <c r="EY3168" s="10">
        <v>3.5930410481343488E-30</v>
      </c>
      <c r="EZ3168" s="10">
        <v>3.5930410481343488E-30</v>
      </c>
      <c r="FA3168" s="10">
        <v>3.5930410481343488E-30</v>
      </c>
      <c r="FB3168" s="10">
        <v>3.5930410481343488E-30</v>
      </c>
      <c r="FC3168" s="10">
        <v>3.5930410481343488E-30</v>
      </c>
      <c r="FD3168" s="10">
        <v>3.5930410481343488E-30</v>
      </c>
      <c r="FE3168" s="10">
        <v>3.5930410481343488E-30</v>
      </c>
      <c r="FF3168" s="10">
        <v>3.5930410481343488E-30</v>
      </c>
      <c r="FG3168" s="10">
        <v>3.5930410481343488E-30</v>
      </c>
      <c r="FH3168" s="10">
        <v>3.5930410481343488E-30</v>
      </c>
      <c r="FI3168" s="10">
        <v>3.5930410481343488E-30</v>
      </c>
      <c r="FJ3168" s="10">
        <v>3.5930410481343488E-30</v>
      </c>
      <c r="FK3168" s="10">
        <v>3.5930410481343488E-30</v>
      </c>
      <c r="FL3168" s="10">
        <v>3.5930410481343488E-30</v>
      </c>
      <c r="FM3168" s="10">
        <v>3.5930410481343488E-30</v>
      </c>
      <c r="FN3168" s="10">
        <v>3.5930410481343488E-30</v>
      </c>
      <c r="FO3168" s="10">
        <v>3.5930410481343488E-30</v>
      </c>
      <c r="FP3168" s="10">
        <v>3.5930410481343488E-30</v>
      </c>
      <c r="FQ3168" s="10">
        <v>3.5930410481343488E-30</v>
      </c>
      <c r="FR3168" s="10">
        <v>3.5930410481343488E-30</v>
      </c>
      <c r="FS3168" s="10">
        <v>3.5930410481343488E-30</v>
      </c>
      <c r="FT3168" s="10">
        <v>3.5930410481343488E-30</v>
      </c>
      <c r="FU3168" s="10">
        <v>3.5930410481343488E-30</v>
      </c>
      <c r="FV3168" s="10">
        <v>3.5930410481343488E-30</v>
      </c>
      <c r="FW3168" s="10">
        <v>3.5930410481343488E-30</v>
      </c>
      <c r="FX3168" s="10">
        <v>3.5930410481343488E-30</v>
      </c>
      <c r="FY3168" s="10">
        <v>3.5930410481343488E-30</v>
      </c>
      <c r="FZ3168" s="10">
        <v>3.5930410481343488E-30</v>
      </c>
      <c r="GA3168" s="10">
        <v>3.5930410481343488E-30</v>
      </c>
      <c r="GB3168" s="10">
        <v>3.5930410481343488E-30</v>
      </c>
      <c r="GC3168" s="10">
        <v>3.5930410481343488E-30</v>
      </c>
      <c r="GD3168" s="10">
        <v>3.5930410481343488E-30</v>
      </c>
      <c r="GE3168" s="10">
        <v>3.5930410481343488E-30</v>
      </c>
      <c r="GF3168" s="10">
        <v>3.5930410481343488E-30</v>
      </c>
      <c r="GG3168" s="10">
        <v>3.5930410481343488E-30</v>
      </c>
      <c r="GH3168" s="10">
        <v>3.5930410481343488E-30</v>
      </c>
      <c r="GI3168" s="10">
        <v>3.5930410481343488E-30</v>
      </c>
      <c r="GJ3168" s="10">
        <v>3.5930410481343488E-30</v>
      </c>
      <c r="GK3168" s="10">
        <v>3.5930410481343488E-30</v>
      </c>
      <c r="GL3168" s="10">
        <v>3.5930410481343488E-30</v>
      </c>
      <c r="GM3168" s="10">
        <v>3.5930410481343488E-30</v>
      </c>
      <c r="GN3168" s="10">
        <v>3.5930410481343488E-30</v>
      </c>
      <c r="GO3168" s="10">
        <v>3.5930410481343488E-30</v>
      </c>
      <c r="GP3168" s="10">
        <v>3.5930410481343488E-30</v>
      </c>
      <c r="GQ3168" s="10">
        <v>3.5930410481343488E-30</v>
      </c>
      <c r="GR3168" s="10">
        <v>0.16666666666666663</v>
      </c>
      <c r="GS3168" s="10">
        <v>3.5930410481343488E-30</v>
      </c>
      <c r="GT3168" s="10">
        <v>3.5930410481343488E-30</v>
      </c>
      <c r="GU3168" s="10">
        <v>3.5930410481343488E-30</v>
      </c>
      <c r="GV3168" s="10">
        <v>3.5930410481343488E-30</v>
      </c>
      <c r="GW3168" s="10">
        <v>3.5930410481343488E-30</v>
      </c>
      <c r="GX3168" s="10">
        <v>3.5930410481343488E-30</v>
      </c>
      <c r="GY3168" s="10">
        <v>3.5930410481343488E-30</v>
      </c>
      <c r="GZ3168" s="10">
        <v>3.5930410481343488E-30</v>
      </c>
      <c r="HA3168" s="10">
        <v>3.5930410481343488E-30</v>
      </c>
      <c r="HB3168" s="10">
        <v>3.5930410481343488E-30</v>
      </c>
      <c r="HC3168" s="10">
        <v>3.5930410481343488E-30</v>
      </c>
      <c r="HD3168" s="10">
        <v>3.5930410481343488E-30</v>
      </c>
      <c r="HE3168" s="10">
        <v>3.5930410481343488E-30</v>
      </c>
      <c r="HF3168" s="10">
        <v>3.5930410481343488E-30</v>
      </c>
      <c r="HG3168" s="10">
        <v>3.5930410481343488E-30</v>
      </c>
      <c r="HH3168" s="10">
        <v>3.5930410481343488E-30</v>
      </c>
      <c r="HI3168" s="10">
        <v>3.5930410481343488E-30</v>
      </c>
      <c r="HJ3168" s="10">
        <v>3.5930410481343488E-30</v>
      </c>
      <c r="HK3168" s="10">
        <v>3.5930410481343488E-30</v>
      </c>
      <c r="HL3168" s="10">
        <v>3.5930410481343488E-30</v>
      </c>
      <c r="HM3168" s="10">
        <v>3.5930410481343488E-30</v>
      </c>
      <c r="HN3168" s="10">
        <v>3.5930410481343488E-30</v>
      </c>
      <c r="HO3168" s="10">
        <v>3.5930410481343488E-30</v>
      </c>
      <c r="HP3168" s="10">
        <v>3.5930410481343488E-30</v>
      </c>
      <c r="HQ3168" s="10">
        <v>3.5930410481343488E-30</v>
      </c>
      <c r="HR3168" s="10">
        <v>3.5930410481343488E-30</v>
      </c>
      <c r="HS3168" s="10">
        <v>3.5930410481343488E-30</v>
      </c>
      <c r="HT3168" s="10">
        <v>3.5930410481343488E-30</v>
      </c>
      <c r="HU3168" s="10">
        <v>3.5930410481343488E-30</v>
      </c>
      <c r="HV3168" s="10">
        <v>3.5930410481343488E-30</v>
      </c>
      <c r="HW3168" s="10">
        <v>3.5930410481343488E-30</v>
      </c>
      <c r="HX3168" s="10">
        <v>3.5930410481343488E-30</v>
      </c>
      <c r="HY3168" s="10">
        <v>3.5930410481343488E-30</v>
      </c>
      <c r="HZ3168" s="10">
        <v>3.5930410481343488E-30</v>
      </c>
      <c r="IA3168" s="10">
        <v>3.5930410481343488E-30</v>
      </c>
      <c r="IB3168" s="10">
        <v>3.5930410481343488E-30</v>
      </c>
      <c r="IC3168" s="10">
        <v>3.5930410481343488E-30</v>
      </c>
      <c r="ID3168" s="10">
        <v>3.5930410481343488E-30</v>
      </c>
      <c r="IE3168" s="10">
        <v>3.5930410481343488E-30</v>
      </c>
      <c r="IF3168" s="10">
        <v>3.5930410481343488E-30</v>
      </c>
      <c r="IG3168" s="10">
        <v>3.5930410481343488E-30</v>
      </c>
      <c r="IH3168" s="10">
        <v>3.5930410481343488E-30</v>
      </c>
      <c r="II3168" s="10">
        <v>3.5930410481343488E-30</v>
      </c>
      <c r="IJ3168" s="10">
        <v>3.5930410481343488E-30</v>
      </c>
      <c r="IK3168" s="10">
        <v>3.5930410481343488E-30</v>
      </c>
      <c r="IL3168" s="10">
        <v>3.5930410481343488E-30</v>
      </c>
      <c r="IM3168" s="10">
        <v>3.5930410481343488E-30</v>
      </c>
      <c r="IN3168" s="10">
        <v>3.5930410481343488E-30</v>
      </c>
      <c r="IO3168" s="10">
        <v>3.5930410481343488E-30</v>
      </c>
      <c r="IP3168" s="10">
        <v>3.5930410481343488E-30</v>
      </c>
      <c r="IQ3168" s="10">
        <v>3.5930410481343488E-30</v>
      </c>
      <c r="IR3168" s="10">
        <v>3.5930410481343488E-30</v>
      </c>
      <c r="IS3168" s="10">
        <v>3.5930410481343488E-30</v>
      </c>
      <c r="IT3168" s="10">
        <v>3.5930410481343488E-30</v>
      </c>
      <c r="IU3168" s="10">
        <v>3.5930410481343488E-30</v>
      </c>
    </row>
    <row r="3169" spans="1:255" x14ac:dyDescent="0.25">
      <c r="A3169">
        <v>2530</v>
      </c>
      <c r="B3169" t="s">
        <v>7478</v>
      </c>
      <c r="C3169" s="1" t="s">
        <v>7914</v>
      </c>
      <c r="D3169" s="10">
        <v>3.5930410481343488E-30</v>
      </c>
      <c r="E3169" s="10">
        <v>3.5930410481343488E-30</v>
      </c>
      <c r="F3169" s="10">
        <v>3.5930410481343488E-30</v>
      </c>
      <c r="G3169" s="10">
        <v>3.5930410481343488E-30</v>
      </c>
      <c r="H3169" s="10">
        <v>0.16666666666666663</v>
      </c>
      <c r="I3169" s="10">
        <v>3.5930410481343488E-30</v>
      </c>
      <c r="J3169" s="10">
        <v>3.5930410481343488E-30</v>
      </c>
      <c r="K3169" s="10">
        <v>3.5930410481343488E-30</v>
      </c>
      <c r="L3169" s="10">
        <v>3.5930410481343488E-30</v>
      </c>
      <c r="M3169" s="10">
        <v>3.5930410481343488E-30</v>
      </c>
      <c r="N3169" s="10">
        <v>3.5930410481343488E-30</v>
      </c>
      <c r="O3169" s="10">
        <v>3.5930410481343488E-30</v>
      </c>
      <c r="P3169" s="10">
        <v>3.5930410481343488E-30</v>
      </c>
      <c r="Q3169" s="10">
        <v>3.5930410481343488E-30</v>
      </c>
      <c r="R3169" s="10">
        <v>3.5930410481343488E-30</v>
      </c>
      <c r="S3169" s="10">
        <v>3.5930410481343488E-30</v>
      </c>
      <c r="T3169" s="10">
        <v>3.5930410481343488E-30</v>
      </c>
      <c r="U3169" s="10">
        <v>3.5930410481343488E-30</v>
      </c>
      <c r="V3169" s="10">
        <v>3.5930410481343488E-30</v>
      </c>
      <c r="W3169" s="10">
        <v>3.5930410481343488E-30</v>
      </c>
      <c r="X3169" s="10">
        <v>3.5930410481343488E-30</v>
      </c>
      <c r="Y3169" s="10">
        <v>3.5930410481343488E-30</v>
      </c>
      <c r="Z3169" s="10">
        <v>3.5930410481343488E-30</v>
      </c>
      <c r="AA3169" s="10">
        <v>3.5930410481343488E-30</v>
      </c>
      <c r="AB3169" s="10">
        <v>3.5930410481343488E-30</v>
      </c>
      <c r="AC3169" s="10">
        <v>3.5930410481343488E-30</v>
      </c>
      <c r="AD3169" s="10">
        <v>3.5930410481343488E-30</v>
      </c>
      <c r="AE3169" s="10">
        <v>3.5930410481343488E-30</v>
      </c>
      <c r="AF3169" s="10">
        <v>3.5930410481343488E-30</v>
      </c>
      <c r="AG3169" s="10">
        <v>3.5930410481343488E-30</v>
      </c>
      <c r="AH3169" s="10">
        <v>3.5930410481343488E-30</v>
      </c>
      <c r="AI3169" s="10">
        <v>3.5930410481343488E-30</v>
      </c>
      <c r="AJ3169" s="10">
        <v>3.5930410481343488E-30</v>
      </c>
      <c r="AK3169" s="10">
        <v>3.5930410481343488E-30</v>
      </c>
      <c r="AL3169" s="10">
        <v>3.5930410481343488E-30</v>
      </c>
      <c r="AM3169" s="10">
        <v>3.5930410481343488E-30</v>
      </c>
      <c r="AN3169" s="10">
        <v>3.5930410481343488E-30</v>
      </c>
      <c r="AO3169" s="10">
        <v>3.5930410481343488E-30</v>
      </c>
      <c r="AP3169" s="10">
        <v>0.16666666666666663</v>
      </c>
      <c r="AQ3169" s="10">
        <v>3.5930410481343488E-30</v>
      </c>
      <c r="AR3169" s="10">
        <v>3.5930410481343488E-30</v>
      </c>
      <c r="AS3169" s="10">
        <v>3.5930410481343488E-30</v>
      </c>
      <c r="AT3169" s="10">
        <v>3.5930410481343488E-30</v>
      </c>
      <c r="AU3169" s="10">
        <v>3.5930410481343488E-30</v>
      </c>
      <c r="AV3169" s="10">
        <v>3.5930410481343488E-30</v>
      </c>
      <c r="AW3169" s="10">
        <v>3.5930410481343488E-30</v>
      </c>
      <c r="AX3169" s="10">
        <v>3.5930410481343488E-30</v>
      </c>
      <c r="AY3169" s="10">
        <v>3.5930410481343488E-30</v>
      </c>
      <c r="AZ3169" s="10">
        <v>3.5930410481343488E-30</v>
      </c>
      <c r="BA3169" s="10">
        <v>3.5930410481343488E-30</v>
      </c>
      <c r="BB3169" s="10">
        <v>3.5930410481343488E-30</v>
      </c>
      <c r="BC3169" s="10">
        <v>3.5930410481343488E-30</v>
      </c>
      <c r="BD3169" s="10">
        <v>3.5930410481343488E-30</v>
      </c>
      <c r="BE3169" s="10">
        <v>3.5930410481343488E-30</v>
      </c>
      <c r="BF3169" s="10">
        <v>3.5930410481343488E-30</v>
      </c>
      <c r="BG3169" s="10">
        <v>3.5930410481343488E-30</v>
      </c>
      <c r="BH3169" s="10">
        <v>3.5930410481343488E-30</v>
      </c>
      <c r="BI3169" s="10">
        <v>3.5930410481343488E-30</v>
      </c>
      <c r="BJ3169" s="10">
        <v>3.5930410481343488E-30</v>
      </c>
      <c r="BK3169" s="10">
        <v>3.5930410481343488E-30</v>
      </c>
      <c r="BL3169" s="10">
        <v>3.5930410481343488E-30</v>
      </c>
      <c r="BM3169" s="10">
        <v>3.5930410481343488E-30</v>
      </c>
      <c r="BN3169" s="10">
        <v>3.5930410481343488E-30</v>
      </c>
      <c r="BO3169" s="10">
        <v>3.5930410481343488E-30</v>
      </c>
      <c r="BP3169" s="10">
        <v>3.5930410481343488E-30</v>
      </c>
      <c r="BQ3169" s="10">
        <v>3.5930410481343488E-30</v>
      </c>
      <c r="BR3169" s="10">
        <v>3.5930410481343488E-30</v>
      </c>
      <c r="BS3169" s="10">
        <v>3.5930410481343488E-30</v>
      </c>
      <c r="BT3169" s="10">
        <v>3.5930410481343488E-30</v>
      </c>
      <c r="BU3169" s="10">
        <v>3.5930410481343488E-30</v>
      </c>
      <c r="BV3169" s="10">
        <v>3.5930410481343488E-30</v>
      </c>
      <c r="BW3169" s="10">
        <v>3.5930410481343488E-30</v>
      </c>
      <c r="BX3169" s="10">
        <v>3.5930410481343488E-30</v>
      </c>
      <c r="BY3169" s="10">
        <v>3.5930410481343488E-30</v>
      </c>
      <c r="BZ3169" s="10">
        <v>3.5930410481343488E-30</v>
      </c>
      <c r="CA3169" s="10">
        <v>3.5930410481343488E-30</v>
      </c>
      <c r="CB3169" s="10">
        <v>3.5930410481343488E-30</v>
      </c>
      <c r="CC3169" s="10">
        <v>3.5930410481343488E-30</v>
      </c>
      <c r="CD3169" s="10">
        <v>3.5930410481343488E-30</v>
      </c>
      <c r="CE3169" s="10">
        <v>3.5930410481343488E-30</v>
      </c>
      <c r="CF3169" s="10">
        <v>3.5930410481343488E-30</v>
      </c>
      <c r="CG3169" s="10">
        <v>3.5930410481343488E-30</v>
      </c>
      <c r="CH3169" s="10">
        <v>3.5930410481343488E-30</v>
      </c>
      <c r="CI3169" s="10">
        <v>3.5930410481343488E-30</v>
      </c>
      <c r="CJ3169" s="10">
        <v>3.5930410481343488E-30</v>
      </c>
      <c r="CK3169" s="10">
        <v>3.5930410481343488E-30</v>
      </c>
      <c r="CL3169" s="10">
        <v>3.5930410481343488E-30</v>
      </c>
      <c r="CM3169" s="10">
        <v>3.5930410481343488E-30</v>
      </c>
      <c r="CN3169" s="10">
        <v>3.5930410481343488E-30</v>
      </c>
      <c r="CO3169" s="10">
        <v>3.5930410481343488E-30</v>
      </c>
      <c r="CP3169" s="10">
        <v>3.5930410481343488E-30</v>
      </c>
      <c r="CQ3169" s="10">
        <v>3.5930410481343488E-30</v>
      </c>
      <c r="CR3169" s="10">
        <v>3.5930410481343488E-30</v>
      </c>
      <c r="CS3169" s="10">
        <v>0.16666666666666663</v>
      </c>
      <c r="CT3169" s="10">
        <v>3.5930410481343488E-30</v>
      </c>
      <c r="CU3169" s="10">
        <v>3.5930410481343488E-30</v>
      </c>
      <c r="CV3169" s="10">
        <v>3.5930410481343488E-30</v>
      </c>
      <c r="CW3169" s="10">
        <v>0.16666666666666663</v>
      </c>
      <c r="CX3169" s="10">
        <v>3.5930410481343488E-30</v>
      </c>
      <c r="CY3169" s="10">
        <v>3.5930410481343488E-30</v>
      </c>
      <c r="CZ3169" s="10">
        <v>3.5930410481343488E-30</v>
      </c>
      <c r="DA3169" s="10">
        <v>3.5930410481343488E-30</v>
      </c>
      <c r="DB3169" s="10">
        <v>3.5930410481343488E-30</v>
      </c>
      <c r="DC3169" s="10">
        <v>3.5930410481343488E-30</v>
      </c>
      <c r="DD3169" s="10">
        <v>3.5930410481343488E-30</v>
      </c>
      <c r="DE3169" s="10">
        <v>3.5930410481343488E-30</v>
      </c>
      <c r="DF3169" s="10">
        <v>3.5930410481343488E-30</v>
      </c>
      <c r="DG3169" s="10">
        <v>3.5930410481343488E-30</v>
      </c>
      <c r="DH3169" s="10">
        <v>3.5930410481343488E-30</v>
      </c>
      <c r="DI3169" s="10">
        <v>3.5930410481343488E-30</v>
      </c>
      <c r="DJ3169" s="10">
        <v>3.5930410481343488E-30</v>
      </c>
      <c r="DK3169" s="10">
        <v>3.5930410481343488E-30</v>
      </c>
      <c r="DL3169" s="10">
        <v>3.5930410481343488E-30</v>
      </c>
      <c r="DM3169" s="10">
        <v>3.5930410481343488E-30</v>
      </c>
      <c r="DN3169" s="10">
        <v>3.5930410481343488E-30</v>
      </c>
      <c r="DO3169" s="10">
        <v>3.5930410481343488E-30</v>
      </c>
      <c r="DP3169" s="10">
        <v>3.5930410481343488E-30</v>
      </c>
      <c r="DQ3169" s="10">
        <v>3.5930410481343488E-30</v>
      </c>
      <c r="DR3169" s="10">
        <v>3.5930410481343488E-30</v>
      </c>
      <c r="DS3169" s="10">
        <v>3.5930410481343488E-30</v>
      </c>
      <c r="DT3169" s="10">
        <v>3.5930410481343488E-30</v>
      </c>
      <c r="DU3169" s="10">
        <v>3.5930410481343488E-30</v>
      </c>
      <c r="DV3169" s="10">
        <v>3.5930410481343488E-30</v>
      </c>
      <c r="DW3169" s="10">
        <v>3.5930410481343488E-30</v>
      </c>
      <c r="DX3169" s="10">
        <v>3.5930410481343488E-30</v>
      </c>
      <c r="DY3169" s="10">
        <v>3.5930410481343488E-30</v>
      </c>
      <c r="DZ3169" s="10">
        <v>3.5930410481343488E-30</v>
      </c>
      <c r="EA3169" s="10">
        <v>3.5930410481343488E-30</v>
      </c>
      <c r="EB3169" s="10">
        <v>3.5930410481343488E-30</v>
      </c>
      <c r="EC3169" s="10">
        <v>3.5930410481343488E-30</v>
      </c>
      <c r="ED3169" s="10">
        <v>3.5930410481343488E-30</v>
      </c>
      <c r="EE3169" s="10">
        <v>3.5930410481343488E-30</v>
      </c>
      <c r="EF3169" s="10">
        <v>3.5930410481343488E-30</v>
      </c>
      <c r="EG3169" s="10">
        <v>3.5930410481343488E-30</v>
      </c>
      <c r="EH3169" s="10">
        <v>3.5930410481343488E-30</v>
      </c>
      <c r="EI3169" s="10">
        <v>3.5930410481343488E-30</v>
      </c>
      <c r="EJ3169" s="10">
        <v>3.5930410481343488E-30</v>
      </c>
      <c r="EK3169" s="10">
        <v>3.5930410481343488E-30</v>
      </c>
      <c r="EL3169" s="10">
        <v>3.5930410481343488E-30</v>
      </c>
      <c r="EM3169" s="10">
        <v>3.5930410481343488E-30</v>
      </c>
      <c r="EN3169" s="10">
        <v>3.5930410481343488E-30</v>
      </c>
      <c r="EO3169" s="10">
        <v>3.5930410481343488E-30</v>
      </c>
      <c r="EP3169" s="10">
        <v>3.5930410481343488E-30</v>
      </c>
      <c r="EQ3169" s="10">
        <v>3.5930410481343488E-30</v>
      </c>
      <c r="ER3169" s="10">
        <v>3.5930410481343488E-30</v>
      </c>
      <c r="ES3169" s="10">
        <v>3.5930410481343488E-30</v>
      </c>
      <c r="ET3169" s="10">
        <v>3.5930410481343488E-30</v>
      </c>
      <c r="EU3169" s="10">
        <v>3.5930410481343488E-30</v>
      </c>
      <c r="EV3169" s="10">
        <v>0.16666666666666663</v>
      </c>
      <c r="EW3169" s="10">
        <v>3.5930410481343488E-30</v>
      </c>
      <c r="EX3169" s="10">
        <v>3.5930410481343488E-30</v>
      </c>
      <c r="EY3169" s="10">
        <v>3.5930410481343488E-30</v>
      </c>
      <c r="EZ3169" s="10">
        <v>3.5930410481343488E-30</v>
      </c>
      <c r="FA3169" s="10">
        <v>3.5930410481343488E-30</v>
      </c>
      <c r="FB3169" s="10">
        <v>3.5930410481343488E-30</v>
      </c>
      <c r="FC3169" s="10">
        <v>3.5930410481343488E-30</v>
      </c>
      <c r="FD3169" s="10">
        <v>3.5930410481343488E-30</v>
      </c>
      <c r="FE3169" s="10">
        <v>3.5930410481343488E-30</v>
      </c>
      <c r="FF3169" s="10">
        <v>3.5930410481343488E-30</v>
      </c>
      <c r="FG3169" s="10">
        <v>3.5930410481343488E-30</v>
      </c>
      <c r="FH3169" s="10">
        <v>3.5930410481343488E-30</v>
      </c>
      <c r="FI3169" s="10">
        <v>3.5930410481343488E-30</v>
      </c>
      <c r="FJ3169" s="10">
        <v>3.5930410481343488E-30</v>
      </c>
      <c r="FK3169" s="10">
        <v>3.5930410481343488E-30</v>
      </c>
      <c r="FL3169" s="10">
        <v>3.5930410481343488E-30</v>
      </c>
      <c r="FM3169" s="10">
        <v>3.5930410481343488E-30</v>
      </c>
      <c r="FN3169" s="10">
        <v>3.5930410481343488E-30</v>
      </c>
      <c r="FO3169" s="10">
        <v>3.5930410481343488E-30</v>
      </c>
      <c r="FP3169" s="10">
        <v>3.5930410481343488E-30</v>
      </c>
      <c r="FQ3169" s="10">
        <v>3.5930410481343488E-30</v>
      </c>
      <c r="FR3169" s="10">
        <v>3.5930410481343488E-30</v>
      </c>
      <c r="FS3169" s="10">
        <v>3.5930410481343488E-30</v>
      </c>
      <c r="FT3169" s="10">
        <v>3.5930410481343488E-30</v>
      </c>
      <c r="FU3169" s="10">
        <v>3.5930410481343488E-30</v>
      </c>
      <c r="FV3169" s="10">
        <v>3.5930410481343488E-30</v>
      </c>
      <c r="FW3169" s="10">
        <v>3.5930410481343488E-30</v>
      </c>
      <c r="FX3169" s="10">
        <v>3.5930410481343488E-30</v>
      </c>
      <c r="FY3169" s="10">
        <v>3.5930410481343488E-30</v>
      </c>
      <c r="FZ3169" s="10">
        <v>3.5930410481343488E-30</v>
      </c>
      <c r="GA3169" s="10">
        <v>3.5930410481343488E-30</v>
      </c>
      <c r="GB3169" s="10">
        <v>3.5930410481343488E-30</v>
      </c>
      <c r="GC3169" s="10">
        <v>3.5930410481343488E-30</v>
      </c>
      <c r="GD3169" s="10">
        <v>3.5930410481343488E-30</v>
      </c>
      <c r="GE3169" s="10">
        <v>3.5930410481343488E-30</v>
      </c>
      <c r="GF3169" s="10">
        <v>3.5930410481343488E-30</v>
      </c>
      <c r="GG3169" s="10">
        <v>3.5930410481343488E-30</v>
      </c>
      <c r="GH3169" s="10">
        <v>3.5930410481343488E-30</v>
      </c>
      <c r="GI3169" s="10">
        <v>3.5930410481343488E-30</v>
      </c>
      <c r="GJ3169" s="10">
        <v>3.5930410481343488E-30</v>
      </c>
      <c r="GK3169" s="10">
        <v>3.5930410481343488E-30</v>
      </c>
      <c r="GL3169" s="10">
        <v>3.5930410481343488E-30</v>
      </c>
      <c r="GM3169" s="10">
        <v>3.5930410481343488E-30</v>
      </c>
      <c r="GN3169" s="10">
        <v>3.5930410481343488E-30</v>
      </c>
      <c r="GO3169" s="10">
        <v>3.5930410481343488E-30</v>
      </c>
      <c r="GP3169" s="10">
        <v>3.5930410481343488E-30</v>
      </c>
      <c r="GQ3169" s="10">
        <v>3.5930410481343488E-30</v>
      </c>
      <c r="GR3169" s="10">
        <v>0.16666666666666663</v>
      </c>
      <c r="GS3169" s="10">
        <v>3.5930410481343488E-30</v>
      </c>
      <c r="GT3169" s="10">
        <v>3.5930410481343488E-30</v>
      </c>
      <c r="GU3169" s="10">
        <v>3.5930410481343488E-30</v>
      </c>
      <c r="GV3169" s="10">
        <v>3.5930410481343488E-30</v>
      </c>
      <c r="GW3169" s="10">
        <v>3.5930410481343488E-30</v>
      </c>
      <c r="GX3169" s="10">
        <v>3.5930410481343488E-30</v>
      </c>
      <c r="GY3169" s="10">
        <v>3.5930410481343488E-30</v>
      </c>
      <c r="GZ3169" s="10">
        <v>3.5930410481343488E-30</v>
      </c>
      <c r="HA3169" s="10">
        <v>3.5930410481343488E-30</v>
      </c>
      <c r="HB3169" s="10">
        <v>3.5930410481343488E-30</v>
      </c>
      <c r="HC3169" s="10">
        <v>3.5930410481343488E-30</v>
      </c>
      <c r="HD3169" s="10">
        <v>3.5930410481343488E-30</v>
      </c>
      <c r="HE3169" s="10">
        <v>3.5930410481343488E-30</v>
      </c>
      <c r="HF3169" s="10">
        <v>3.5930410481343488E-30</v>
      </c>
      <c r="HG3169" s="10">
        <v>3.5930410481343488E-30</v>
      </c>
      <c r="HH3169" s="10">
        <v>3.5930410481343488E-30</v>
      </c>
      <c r="HI3169" s="10">
        <v>3.5930410481343488E-30</v>
      </c>
      <c r="HJ3169" s="10">
        <v>3.5930410481343488E-30</v>
      </c>
      <c r="HK3169" s="10">
        <v>3.5930410481343488E-30</v>
      </c>
      <c r="HL3169" s="10">
        <v>3.5930410481343488E-30</v>
      </c>
      <c r="HM3169" s="10">
        <v>3.5930410481343488E-30</v>
      </c>
      <c r="HN3169" s="10">
        <v>3.5930410481343488E-30</v>
      </c>
      <c r="HO3169" s="10">
        <v>3.5930410481343488E-30</v>
      </c>
      <c r="HP3169" s="10">
        <v>3.5930410481343488E-30</v>
      </c>
      <c r="HQ3169" s="10">
        <v>3.5930410481343488E-30</v>
      </c>
      <c r="HR3169" s="10">
        <v>3.5930410481343488E-30</v>
      </c>
      <c r="HS3169" s="10">
        <v>3.5930410481343488E-30</v>
      </c>
      <c r="HT3169" s="10">
        <v>3.5930410481343488E-30</v>
      </c>
      <c r="HU3169" s="10">
        <v>3.5930410481343488E-30</v>
      </c>
      <c r="HV3169" s="10">
        <v>3.5930410481343488E-30</v>
      </c>
      <c r="HW3169" s="10">
        <v>3.5930410481343488E-30</v>
      </c>
      <c r="HX3169" s="10">
        <v>3.5930410481343488E-30</v>
      </c>
      <c r="HY3169" s="10">
        <v>3.5930410481343488E-30</v>
      </c>
      <c r="HZ3169" s="10">
        <v>3.5930410481343488E-30</v>
      </c>
      <c r="IA3169" s="10">
        <v>3.5930410481343488E-30</v>
      </c>
      <c r="IB3169" s="10">
        <v>3.5930410481343488E-30</v>
      </c>
      <c r="IC3169" s="10">
        <v>3.5930410481343488E-30</v>
      </c>
      <c r="ID3169" s="10">
        <v>3.5930410481343488E-30</v>
      </c>
      <c r="IE3169" s="10">
        <v>3.5930410481343488E-30</v>
      </c>
      <c r="IF3169" s="10">
        <v>3.5930410481343488E-30</v>
      </c>
      <c r="IG3169" s="10">
        <v>3.5930410481343488E-30</v>
      </c>
      <c r="IH3169" s="10">
        <v>3.5930410481343488E-30</v>
      </c>
      <c r="II3169" s="10">
        <v>3.5930410481343488E-30</v>
      </c>
      <c r="IJ3169" s="10">
        <v>3.5930410481343488E-30</v>
      </c>
      <c r="IK3169" s="10">
        <v>3.5930410481343488E-30</v>
      </c>
      <c r="IL3169" s="10">
        <v>3.5930410481343488E-30</v>
      </c>
      <c r="IM3169" s="10">
        <v>3.5930410481343488E-30</v>
      </c>
      <c r="IN3169" s="10">
        <v>3.5930410481343488E-30</v>
      </c>
      <c r="IO3169" s="10">
        <v>3.5930410481343488E-30</v>
      </c>
      <c r="IP3169" s="10">
        <v>3.5930410481343488E-30</v>
      </c>
      <c r="IQ3169" s="10">
        <v>3.5930410481343488E-30</v>
      </c>
      <c r="IR3169" s="10">
        <v>3.5930410481343488E-30</v>
      </c>
      <c r="IS3169" s="10">
        <v>3.5930410481343488E-30</v>
      </c>
      <c r="IT3169" s="10">
        <v>3.5930410481343488E-30</v>
      </c>
      <c r="IU3169" s="10">
        <v>3.5930410481343488E-30</v>
      </c>
    </row>
    <row r="3170" spans="1:255" x14ac:dyDescent="0.25">
      <c r="A3170">
        <v>1640</v>
      </c>
      <c r="B3170" t="s">
        <v>7478</v>
      </c>
      <c r="C3170" s="1" t="s">
        <v>10364</v>
      </c>
      <c r="D3170" s="10">
        <v>3.5930410481343488E-30</v>
      </c>
      <c r="E3170" s="10">
        <v>3.5930410481343488E-30</v>
      </c>
      <c r="F3170" s="10">
        <v>3.5930410481343488E-30</v>
      </c>
      <c r="G3170" s="10">
        <v>3.5930410481343488E-30</v>
      </c>
      <c r="H3170" s="10">
        <v>3.5930410481343488E-30</v>
      </c>
      <c r="I3170" s="10">
        <v>3.5930410481343488E-30</v>
      </c>
      <c r="J3170" s="10">
        <v>3.5930410481343488E-30</v>
      </c>
      <c r="K3170" s="10">
        <v>0.16666666666666663</v>
      </c>
      <c r="L3170" s="10">
        <v>0.16666666666666663</v>
      </c>
      <c r="M3170" s="10">
        <v>3.5930410481343488E-30</v>
      </c>
      <c r="N3170" s="10">
        <v>3.5930410481343488E-30</v>
      </c>
      <c r="O3170" s="10">
        <v>3.5930410481343488E-30</v>
      </c>
      <c r="P3170" s="10">
        <v>3.5930410481343488E-30</v>
      </c>
      <c r="Q3170" s="10">
        <v>3.5930410481343488E-30</v>
      </c>
      <c r="R3170" s="10">
        <v>3.5930410481343488E-30</v>
      </c>
      <c r="S3170" s="10">
        <v>3.5930410481343488E-30</v>
      </c>
      <c r="T3170" s="10">
        <v>3.5930410481343488E-30</v>
      </c>
      <c r="U3170" s="10">
        <v>3.5930410481343488E-30</v>
      </c>
      <c r="V3170" s="10">
        <v>3.5930410481343488E-30</v>
      </c>
      <c r="W3170" s="10">
        <v>3.5930410481343488E-30</v>
      </c>
      <c r="X3170" s="10">
        <v>3.5930410481343488E-30</v>
      </c>
      <c r="Y3170" s="10">
        <v>0.16666666666666663</v>
      </c>
      <c r="Z3170" s="10">
        <v>3.5930410481343488E-30</v>
      </c>
      <c r="AA3170" s="10">
        <v>3.5930410481343488E-30</v>
      </c>
      <c r="AB3170" s="10">
        <v>3.5930410481343488E-30</v>
      </c>
      <c r="AC3170" s="10">
        <v>3.5930410481343488E-30</v>
      </c>
      <c r="AD3170" s="10">
        <v>3.5930410481343488E-30</v>
      </c>
      <c r="AE3170" s="10">
        <v>3.5930410481343488E-30</v>
      </c>
      <c r="AF3170" s="10">
        <v>3.5930410481343488E-30</v>
      </c>
      <c r="AG3170" s="10">
        <v>3.5930410481343488E-30</v>
      </c>
      <c r="AH3170" s="10">
        <v>3.5930410481343488E-30</v>
      </c>
      <c r="AI3170" s="10">
        <v>3.5930410481343488E-30</v>
      </c>
      <c r="AJ3170" s="10">
        <v>3.5930410481343488E-30</v>
      </c>
      <c r="AK3170" s="10">
        <v>3.5930410481343488E-30</v>
      </c>
      <c r="AL3170" s="10">
        <v>0.16666666666666663</v>
      </c>
      <c r="AM3170" s="10">
        <v>3.5930410481343488E-30</v>
      </c>
      <c r="AN3170" s="10">
        <v>3.5930410481343488E-30</v>
      </c>
      <c r="AO3170" s="10">
        <v>3.5930410481343488E-30</v>
      </c>
      <c r="AP3170" s="10">
        <v>3.5930410481343488E-30</v>
      </c>
      <c r="AQ3170" s="10">
        <v>3.5930410481343488E-30</v>
      </c>
      <c r="AR3170" s="10">
        <v>3.5930410481343488E-30</v>
      </c>
      <c r="AS3170" s="10">
        <v>3.5930410481343488E-30</v>
      </c>
      <c r="AT3170" s="10">
        <v>3.5930410481343488E-30</v>
      </c>
      <c r="AU3170" s="10">
        <v>3.5930410481343488E-30</v>
      </c>
      <c r="AV3170" s="10">
        <v>3.5930410481343488E-30</v>
      </c>
      <c r="AW3170" s="10">
        <v>3.5930410481343488E-30</v>
      </c>
      <c r="AX3170" s="10">
        <v>3.5930410481343488E-30</v>
      </c>
      <c r="AY3170" s="10">
        <v>3.5930410481343488E-30</v>
      </c>
      <c r="AZ3170" s="10">
        <v>3.5930410481343488E-30</v>
      </c>
      <c r="BA3170" s="10">
        <v>3.5930410481343488E-30</v>
      </c>
      <c r="BB3170" s="10">
        <v>3.5930410481343488E-30</v>
      </c>
      <c r="BC3170" s="10">
        <v>3.5930410481343488E-30</v>
      </c>
      <c r="BD3170" s="10">
        <v>3.5930410481343488E-30</v>
      </c>
      <c r="BE3170" s="10">
        <v>3.5930410481343488E-30</v>
      </c>
      <c r="BF3170" s="10">
        <v>3.5930410481343488E-30</v>
      </c>
      <c r="BG3170" s="10">
        <v>3.5930410481343488E-30</v>
      </c>
      <c r="BH3170" s="10">
        <v>3.5930410481343488E-30</v>
      </c>
      <c r="BI3170" s="10">
        <v>3.5930410481343488E-30</v>
      </c>
      <c r="BJ3170" s="10">
        <v>3.5930410481343488E-30</v>
      </c>
      <c r="BK3170" s="10">
        <v>3.5930410481343488E-30</v>
      </c>
      <c r="BL3170" s="10">
        <v>3.5930410481343488E-30</v>
      </c>
      <c r="BM3170" s="10">
        <v>3.5930410481343488E-30</v>
      </c>
      <c r="BN3170" s="10">
        <v>3.5930410481343488E-30</v>
      </c>
      <c r="BO3170" s="10">
        <v>3.5930410481343488E-30</v>
      </c>
      <c r="BP3170" s="10">
        <v>3.5930410481343488E-30</v>
      </c>
      <c r="BQ3170" s="10">
        <v>3.5930410481343488E-30</v>
      </c>
      <c r="BR3170" s="10">
        <v>3.5930410481343488E-30</v>
      </c>
      <c r="BS3170" s="10">
        <v>3.5930410481343488E-30</v>
      </c>
      <c r="BT3170" s="10">
        <v>3.5930410481343488E-30</v>
      </c>
      <c r="BU3170" s="10">
        <v>3.5930410481343488E-30</v>
      </c>
      <c r="BV3170" s="10">
        <v>3.5930410481343488E-30</v>
      </c>
      <c r="BW3170" s="10">
        <v>3.5930410481343488E-30</v>
      </c>
      <c r="BX3170" s="10">
        <v>3.5930410481343488E-30</v>
      </c>
      <c r="BY3170" s="10">
        <v>3.5930410481343488E-30</v>
      </c>
      <c r="BZ3170" s="10">
        <v>3.5930410481343488E-30</v>
      </c>
      <c r="CA3170" s="10">
        <v>3.5930410481343488E-30</v>
      </c>
      <c r="CB3170" s="10">
        <v>3.5930410481343488E-30</v>
      </c>
      <c r="CC3170" s="10">
        <v>3.5930410481343488E-30</v>
      </c>
      <c r="CD3170" s="10">
        <v>3.5930410481343488E-30</v>
      </c>
      <c r="CE3170" s="10">
        <v>3.5930410481343488E-30</v>
      </c>
      <c r="CF3170" s="10">
        <v>3.5930410481343488E-30</v>
      </c>
      <c r="CG3170" s="10">
        <v>3.5930410481343488E-30</v>
      </c>
      <c r="CH3170" s="10">
        <v>3.5930410481343488E-30</v>
      </c>
      <c r="CI3170" s="10">
        <v>3.5930410481343488E-30</v>
      </c>
      <c r="CJ3170" s="10">
        <v>3.5930410481343488E-30</v>
      </c>
      <c r="CK3170" s="10">
        <v>3.5930410481343488E-30</v>
      </c>
      <c r="CL3170" s="10">
        <v>3.5930410481343488E-30</v>
      </c>
      <c r="CM3170" s="10">
        <v>3.5930410481343488E-30</v>
      </c>
      <c r="CN3170" s="10">
        <v>3.5930410481343488E-30</v>
      </c>
      <c r="CO3170" s="10">
        <v>3.5930410481343488E-30</v>
      </c>
      <c r="CP3170" s="10">
        <v>3.5930410481343488E-30</v>
      </c>
      <c r="CQ3170" s="10">
        <v>3.5930410481343488E-30</v>
      </c>
      <c r="CR3170" s="10">
        <v>3.5930410481343488E-30</v>
      </c>
      <c r="CS3170" s="10">
        <v>3.5930410481343488E-30</v>
      </c>
      <c r="CT3170" s="10">
        <v>3.5930410481343488E-30</v>
      </c>
      <c r="CU3170" s="10">
        <v>3.5930410481343488E-30</v>
      </c>
      <c r="CV3170" s="10">
        <v>3.5930410481343488E-30</v>
      </c>
      <c r="CW3170" s="10">
        <v>0.16666666666666663</v>
      </c>
      <c r="CX3170" s="10">
        <v>3.5930410481343488E-30</v>
      </c>
      <c r="CY3170" s="10">
        <v>3.5930410481343488E-30</v>
      </c>
      <c r="CZ3170" s="10">
        <v>3.5930410481343488E-30</v>
      </c>
      <c r="DA3170" s="10">
        <v>3.5930410481343488E-30</v>
      </c>
      <c r="DB3170" s="10">
        <v>3.5930410481343488E-30</v>
      </c>
      <c r="DC3170" s="10">
        <v>3.5930410481343488E-30</v>
      </c>
      <c r="DD3170" s="10">
        <v>3.5930410481343488E-30</v>
      </c>
      <c r="DE3170" s="10">
        <v>3.5930410481343488E-30</v>
      </c>
      <c r="DF3170" s="10">
        <v>3.5930410481343488E-30</v>
      </c>
      <c r="DG3170" s="10">
        <v>3.5930410481343488E-30</v>
      </c>
      <c r="DH3170" s="10">
        <v>3.5930410481343488E-30</v>
      </c>
      <c r="DI3170" s="10">
        <v>3.5930410481343488E-30</v>
      </c>
      <c r="DJ3170" s="10">
        <v>3.5930410481343488E-30</v>
      </c>
      <c r="DK3170" s="10">
        <v>3.5930410481343488E-30</v>
      </c>
      <c r="DL3170" s="10">
        <v>3.5930410481343488E-30</v>
      </c>
      <c r="DM3170" s="10">
        <v>3.5930410481343488E-30</v>
      </c>
      <c r="DN3170" s="10">
        <v>3.5930410481343488E-30</v>
      </c>
      <c r="DO3170" s="10">
        <v>3.5930410481343488E-30</v>
      </c>
      <c r="DP3170" s="10">
        <v>3.5930410481343488E-30</v>
      </c>
      <c r="DQ3170" s="10">
        <v>0.16666666666666663</v>
      </c>
      <c r="DR3170" s="10">
        <v>3.5930410481343488E-30</v>
      </c>
      <c r="DS3170" s="10">
        <v>3.5930410481343488E-30</v>
      </c>
      <c r="DT3170" s="10">
        <v>3.5930410481343488E-30</v>
      </c>
      <c r="DU3170" s="10">
        <v>3.5930410481343488E-30</v>
      </c>
      <c r="DV3170" s="10">
        <v>3.5930410481343488E-30</v>
      </c>
      <c r="DW3170" s="10">
        <v>3.5930410481343488E-30</v>
      </c>
      <c r="DX3170" s="10">
        <v>3.5930410481343488E-30</v>
      </c>
      <c r="DY3170" s="10">
        <v>3.5930410481343488E-30</v>
      </c>
      <c r="DZ3170" s="10">
        <v>3.5930410481343488E-30</v>
      </c>
      <c r="EA3170" s="10">
        <v>3.5930410481343488E-30</v>
      </c>
      <c r="EB3170" s="10">
        <v>3.5930410481343488E-30</v>
      </c>
      <c r="EC3170" s="10">
        <v>3.5930410481343488E-30</v>
      </c>
      <c r="ED3170" s="10">
        <v>3.5930410481343488E-30</v>
      </c>
      <c r="EE3170" s="10">
        <v>3.5930410481343488E-30</v>
      </c>
      <c r="EF3170" s="10">
        <v>3.5930410481343488E-30</v>
      </c>
      <c r="EG3170" s="10">
        <v>3.5930410481343488E-30</v>
      </c>
      <c r="EH3170" s="10">
        <v>3.5930410481343488E-30</v>
      </c>
      <c r="EI3170" s="10">
        <v>3.5930410481343488E-30</v>
      </c>
      <c r="EJ3170" s="10">
        <v>3.5930410481343488E-30</v>
      </c>
      <c r="EK3170" s="10">
        <v>3.5930410481343488E-30</v>
      </c>
      <c r="EL3170" s="10">
        <v>3.5930410481343488E-30</v>
      </c>
      <c r="EM3170" s="10">
        <v>3.5930410481343488E-30</v>
      </c>
      <c r="EN3170" s="10">
        <v>3.5930410481343488E-30</v>
      </c>
      <c r="EO3170" s="10">
        <v>3.5930410481343488E-30</v>
      </c>
      <c r="EP3170" s="10">
        <v>3.5930410481343488E-30</v>
      </c>
      <c r="EQ3170" s="10">
        <v>3.5930410481343488E-30</v>
      </c>
      <c r="ER3170" s="10">
        <v>3.5930410481343488E-30</v>
      </c>
      <c r="ES3170" s="10">
        <v>3.5930410481343488E-30</v>
      </c>
      <c r="ET3170" s="10">
        <v>3.5930410481343488E-30</v>
      </c>
      <c r="EU3170" s="10">
        <v>3.5930410481343488E-30</v>
      </c>
      <c r="EV3170" s="10">
        <v>3.5930410481343488E-30</v>
      </c>
      <c r="EW3170" s="10">
        <v>3.5930410481343488E-30</v>
      </c>
      <c r="EX3170" s="10">
        <v>3.5930410481343488E-30</v>
      </c>
      <c r="EY3170" s="10">
        <v>3.5930410481343488E-30</v>
      </c>
      <c r="EZ3170" s="10">
        <v>3.5930410481343488E-30</v>
      </c>
      <c r="FA3170" s="10">
        <v>3.5930410481343488E-30</v>
      </c>
      <c r="FB3170" s="10">
        <v>3.5930410481343488E-30</v>
      </c>
      <c r="FC3170" s="10">
        <v>3.5930410481343488E-30</v>
      </c>
      <c r="FD3170" s="10">
        <v>3.5930410481343488E-30</v>
      </c>
      <c r="FE3170" s="10">
        <v>3.5930410481343488E-30</v>
      </c>
      <c r="FF3170" s="10">
        <v>3.5930410481343488E-30</v>
      </c>
      <c r="FG3170" s="10">
        <v>3.5930410481343488E-30</v>
      </c>
      <c r="FH3170" s="10">
        <v>3.5930410481343488E-30</v>
      </c>
      <c r="FI3170" s="10">
        <v>3.5930410481343488E-30</v>
      </c>
      <c r="FJ3170" s="10">
        <v>3.5930410481343488E-30</v>
      </c>
      <c r="FK3170" s="10">
        <v>3.5930410481343488E-30</v>
      </c>
      <c r="FL3170" s="10">
        <v>3.5930410481343488E-30</v>
      </c>
      <c r="FM3170" s="10">
        <v>3.5930410481343488E-30</v>
      </c>
      <c r="FN3170" s="10">
        <v>3.5930410481343488E-30</v>
      </c>
      <c r="FO3170" s="10">
        <v>3.5930410481343488E-30</v>
      </c>
      <c r="FP3170" s="10">
        <v>3.5930410481343488E-30</v>
      </c>
      <c r="FQ3170" s="10">
        <v>3.5930410481343488E-30</v>
      </c>
      <c r="FR3170" s="10">
        <v>3.5930410481343488E-30</v>
      </c>
      <c r="FS3170" s="10">
        <v>3.5930410481343488E-30</v>
      </c>
      <c r="FT3170" s="10">
        <v>3.5930410481343488E-30</v>
      </c>
      <c r="FU3170" s="10">
        <v>3.5930410481343488E-30</v>
      </c>
      <c r="FV3170" s="10">
        <v>3.5930410481343488E-30</v>
      </c>
      <c r="FW3170" s="10">
        <v>3.5930410481343488E-30</v>
      </c>
      <c r="FX3170" s="10">
        <v>3.5930410481343488E-30</v>
      </c>
      <c r="FY3170" s="10">
        <v>3.5930410481343488E-30</v>
      </c>
      <c r="FZ3170" s="10">
        <v>3.5930410481343488E-30</v>
      </c>
      <c r="GA3170" s="10">
        <v>3.5930410481343488E-30</v>
      </c>
      <c r="GB3170" s="10">
        <v>3.5930410481343488E-30</v>
      </c>
      <c r="GC3170" s="10">
        <v>3.5930410481343488E-30</v>
      </c>
      <c r="GD3170" s="10">
        <v>3.5930410481343488E-30</v>
      </c>
      <c r="GE3170" s="10">
        <v>3.5930410481343488E-30</v>
      </c>
      <c r="GF3170" s="10">
        <v>3.5930410481343488E-30</v>
      </c>
      <c r="GG3170" s="10">
        <v>3.5930410481343488E-30</v>
      </c>
      <c r="GH3170" s="10">
        <v>3.5930410481343488E-30</v>
      </c>
      <c r="GI3170" s="10">
        <v>3.5930410481343488E-30</v>
      </c>
      <c r="GJ3170" s="10">
        <v>3.5930410481343488E-30</v>
      </c>
      <c r="GK3170" s="10">
        <v>3.5930410481343488E-30</v>
      </c>
      <c r="GL3170" s="10">
        <v>3.5930410481343488E-30</v>
      </c>
      <c r="GM3170" s="10">
        <v>3.5930410481343488E-30</v>
      </c>
      <c r="GN3170" s="10">
        <v>3.5930410481343488E-30</v>
      </c>
      <c r="GO3170" s="10">
        <v>3.5930410481343488E-30</v>
      </c>
      <c r="GP3170" s="10">
        <v>3.5930410481343488E-30</v>
      </c>
      <c r="GQ3170" s="10">
        <v>3.5930410481343488E-30</v>
      </c>
      <c r="GR3170" s="10">
        <v>3.5930410481343488E-30</v>
      </c>
      <c r="GS3170" s="10">
        <v>3.5930410481343488E-30</v>
      </c>
      <c r="GT3170" s="10">
        <v>3.5930410481343488E-30</v>
      </c>
      <c r="GU3170" s="10">
        <v>3.5930410481343488E-30</v>
      </c>
      <c r="GV3170" s="10">
        <v>3.5930410481343488E-30</v>
      </c>
      <c r="GW3170" s="10">
        <v>3.5930410481343488E-30</v>
      </c>
      <c r="GX3170" s="10">
        <v>3.5930410481343488E-30</v>
      </c>
      <c r="GY3170" s="10">
        <v>3.5930410481343488E-30</v>
      </c>
      <c r="GZ3170" s="10">
        <v>3.5930410481343488E-30</v>
      </c>
      <c r="HA3170" s="10">
        <v>3.5930410481343488E-30</v>
      </c>
      <c r="HB3170" s="10">
        <v>3.5930410481343488E-30</v>
      </c>
      <c r="HC3170" s="10">
        <v>3.5930410481343488E-30</v>
      </c>
      <c r="HD3170" s="10">
        <v>3.5930410481343488E-30</v>
      </c>
      <c r="HE3170" s="10">
        <v>3.5930410481343488E-30</v>
      </c>
      <c r="HF3170" s="10">
        <v>3.5930410481343488E-30</v>
      </c>
      <c r="HG3170" s="10">
        <v>3.5930410481343488E-30</v>
      </c>
      <c r="HH3170" s="10">
        <v>3.5930410481343488E-30</v>
      </c>
      <c r="HI3170" s="10">
        <v>3.5930410481343488E-30</v>
      </c>
      <c r="HJ3170" s="10">
        <v>3.5930410481343488E-30</v>
      </c>
      <c r="HK3170" s="10">
        <v>3.5930410481343488E-30</v>
      </c>
      <c r="HL3170" s="10">
        <v>3.5930410481343488E-30</v>
      </c>
      <c r="HM3170" s="10">
        <v>3.5930410481343488E-30</v>
      </c>
      <c r="HN3170" s="10">
        <v>3.5930410481343488E-30</v>
      </c>
      <c r="HO3170" s="10">
        <v>3.5930410481343488E-30</v>
      </c>
      <c r="HP3170" s="10">
        <v>3.5930410481343488E-30</v>
      </c>
      <c r="HQ3170" s="10">
        <v>3.5930410481343488E-30</v>
      </c>
      <c r="HR3170" s="10">
        <v>3.5930410481343488E-30</v>
      </c>
      <c r="HS3170" s="10">
        <v>3.5930410481343488E-30</v>
      </c>
      <c r="HT3170" s="10">
        <v>3.5930410481343488E-30</v>
      </c>
      <c r="HU3170" s="10">
        <v>3.5930410481343488E-30</v>
      </c>
      <c r="HV3170" s="10">
        <v>3.5930410481343488E-30</v>
      </c>
      <c r="HW3170" s="10">
        <v>3.5930410481343488E-30</v>
      </c>
      <c r="HX3170" s="10">
        <v>3.5930410481343488E-30</v>
      </c>
      <c r="HY3170" s="10">
        <v>3.5930410481343488E-30</v>
      </c>
      <c r="HZ3170" s="10">
        <v>3.5930410481343488E-30</v>
      </c>
      <c r="IA3170" s="10">
        <v>3.5930410481343488E-30</v>
      </c>
      <c r="IB3170" s="10">
        <v>3.5930410481343488E-30</v>
      </c>
      <c r="IC3170" s="10">
        <v>3.5930410481343488E-30</v>
      </c>
      <c r="ID3170" s="10">
        <v>3.5930410481343488E-30</v>
      </c>
      <c r="IE3170" s="10">
        <v>3.5930410481343488E-30</v>
      </c>
      <c r="IF3170" s="10">
        <v>3.5930410481343488E-30</v>
      </c>
      <c r="IG3170" s="10">
        <v>3.5930410481343488E-30</v>
      </c>
      <c r="IH3170" s="10">
        <v>3.5930410481343488E-30</v>
      </c>
      <c r="II3170" s="10">
        <v>3.5930410481343488E-30</v>
      </c>
      <c r="IJ3170" s="10">
        <v>3.5930410481343488E-30</v>
      </c>
      <c r="IK3170" s="10">
        <v>3.5930410481343488E-30</v>
      </c>
      <c r="IL3170" s="10">
        <v>3.5930410481343488E-30</v>
      </c>
      <c r="IM3170" s="10">
        <v>3.5930410481343488E-30</v>
      </c>
      <c r="IN3170" s="10">
        <v>3.5930410481343488E-30</v>
      </c>
      <c r="IO3170" s="10">
        <v>3.5930410481343488E-30</v>
      </c>
      <c r="IP3170" s="10">
        <v>3.5930410481343488E-30</v>
      </c>
      <c r="IQ3170" s="10">
        <v>3.5930410481343488E-30</v>
      </c>
      <c r="IR3170" s="10">
        <v>3.5930410481343488E-30</v>
      </c>
      <c r="IS3170" s="10">
        <v>3.5930410481343488E-30</v>
      </c>
      <c r="IT3170" s="10">
        <v>3.5930410481343488E-30</v>
      </c>
      <c r="IU3170" s="10">
        <v>3.5930410481343488E-30</v>
      </c>
    </row>
    <row r="3171" spans="1:255" x14ac:dyDescent="0.25">
      <c r="A3171">
        <v>613</v>
      </c>
      <c r="B3171" t="s">
        <v>7478</v>
      </c>
      <c r="C3171" s="1" t="s">
        <v>7256</v>
      </c>
      <c r="D3171" s="10">
        <v>5.0086406680699159E-32</v>
      </c>
      <c r="E3171" s="10">
        <v>5.0086406680699159E-32</v>
      </c>
      <c r="F3171" s="10">
        <v>5.0086406680699159E-32</v>
      </c>
      <c r="G3171" s="10">
        <v>5.0086406680699159E-32</v>
      </c>
      <c r="H3171" s="10">
        <v>5.0086406680699159E-32</v>
      </c>
      <c r="I3171" s="10">
        <v>5.0086406680699159E-32</v>
      </c>
      <c r="J3171" s="10">
        <v>5.0086406680699159E-32</v>
      </c>
      <c r="K3171" s="10">
        <v>5.0086406680699159E-32</v>
      </c>
      <c r="L3171" s="10">
        <v>5.0086406680699159E-32</v>
      </c>
      <c r="M3171" s="10">
        <v>5.0086406680699159E-32</v>
      </c>
      <c r="N3171" s="10">
        <v>5.0086406680699159E-32</v>
      </c>
      <c r="O3171" s="10">
        <v>0.14285714285714285</v>
      </c>
      <c r="P3171" s="10">
        <v>5.0086406680699159E-32</v>
      </c>
      <c r="Q3171" s="10">
        <v>5.0086406680699159E-32</v>
      </c>
      <c r="R3171" s="10">
        <v>5.0086406680699159E-32</v>
      </c>
      <c r="S3171" s="10">
        <v>5.0086406680699159E-32</v>
      </c>
      <c r="T3171" s="10">
        <v>5.0086406680699159E-32</v>
      </c>
      <c r="U3171" s="10">
        <v>5.0086406680699159E-32</v>
      </c>
      <c r="V3171" s="10">
        <v>5.0086406680699159E-32</v>
      </c>
      <c r="W3171" s="10">
        <v>5.0086406680699159E-32</v>
      </c>
      <c r="X3171" s="10">
        <v>5.0086406680699159E-32</v>
      </c>
      <c r="Y3171" s="10">
        <v>5.0086406680699159E-32</v>
      </c>
      <c r="Z3171" s="10">
        <v>5.0086406680699159E-32</v>
      </c>
      <c r="AA3171" s="10">
        <v>5.0086406680699159E-32</v>
      </c>
      <c r="AB3171" s="10">
        <v>5.0086406680699159E-32</v>
      </c>
      <c r="AC3171" s="10">
        <v>5.0086406680699159E-32</v>
      </c>
      <c r="AD3171" s="10">
        <v>5.0086406680699159E-32</v>
      </c>
      <c r="AE3171" s="10">
        <v>5.0086406680699159E-32</v>
      </c>
      <c r="AF3171" s="10">
        <v>5.0086406680699159E-32</v>
      </c>
      <c r="AG3171" s="10">
        <v>5.0086406680699159E-32</v>
      </c>
      <c r="AH3171" s="10">
        <v>5.0086406680699159E-32</v>
      </c>
      <c r="AI3171" s="10">
        <v>5.0086406680699159E-32</v>
      </c>
      <c r="AJ3171" s="10">
        <v>5.0086406680699159E-32</v>
      </c>
      <c r="AK3171" s="10">
        <v>5.0086406680699159E-32</v>
      </c>
      <c r="AL3171" s="10">
        <v>0.14285714285714285</v>
      </c>
      <c r="AM3171" s="10">
        <v>5.0086406680699159E-32</v>
      </c>
      <c r="AN3171" s="10">
        <v>5.0086406680699159E-32</v>
      </c>
      <c r="AO3171" s="10">
        <v>5.0086406680699159E-32</v>
      </c>
      <c r="AP3171" s="10">
        <v>5.0086406680699159E-32</v>
      </c>
      <c r="AQ3171" s="10">
        <v>5.0086406680699159E-32</v>
      </c>
      <c r="AR3171" s="10">
        <v>5.0086406680699159E-32</v>
      </c>
      <c r="AS3171" s="10">
        <v>0.14285714285714285</v>
      </c>
      <c r="AT3171" s="10">
        <v>5.0086406680699159E-32</v>
      </c>
      <c r="AU3171" s="10">
        <v>5.0086406680699159E-32</v>
      </c>
      <c r="AV3171" s="10">
        <v>5.0086406680699159E-32</v>
      </c>
      <c r="AW3171" s="10">
        <v>5.0086406680699159E-32</v>
      </c>
      <c r="AX3171" s="10">
        <v>5.0086406680699159E-32</v>
      </c>
      <c r="AY3171" s="10">
        <v>5.0086406680699159E-32</v>
      </c>
      <c r="AZ3171" s="10">
        <v>5.0086406680699159E-32</v>
      </c>
      <c r="BA3171" s="10">
        <v>5.0086406680699159E-32</v>
      </c>
      <c r="BB3171" s="10">
        <v>5.0086406680699159E-32</v>
      </c>
      <c r="BC3171" s="10">
        <v>5.0086406680699159E-32</v>
      </c>
      <c r="BD3171" s="10">
        <v>5.0086406680699159E-32</v>
      </c>
      <c r="BE3171" s="10">
        <v>5.0086406680699159E-32</v>
      </c>
      <c r="BF3171" s="10">
        <v>5.0086406680699159E-32</v>
      </c>
      <c r="BG3171" s="10">
        <v>5.0086406680699159E-32</v>
      </c>
      <c r="BH3171" s="10">
        <v>5.0086406680699159E-32</v>
      </c>
      <c r="BI3171" s="10">
        <v>5.0086406680699159E-32</v>
      </c>
      <c r="BJ3171" s="10">
        <v>5.0086406680699159E-32</v>
      </c>
      <c r="BK3171" s="10">
        <v>5.0086406680699159E-32</v>
      </c>
      <c r="BL3171" s="10">
        <v>5.0086406680699159E-32</v>
      </c>
      <c r="BM3171" s="10">
        <v>5.0086406680699159E-32</v>
      </c>
      <c r="BN3171" s="10">
        <v>5.0086406680699159E-32</v>
      </c>
      <c r="BO3171" s="10">
        <v>5.0086406680699159E-32</v>
      </c>
      <c r="BP3171" s="10">
        <v>5.0086406680699159E-32</v>
      </c>
      <c r="BQ3171" s="10">
        <v>5.0086406680699159E-32</v>
      </c>
      <c r="BR3171" s="10">
        <v>5.0086406680699159E-32</v>
      </c>
      <c r="BS3171" s="10">
        <v>5.0086406680699159E-32</v>
      </c>
      <c r="BT3171" s="10">
        <v>5.0086406680699159E-32</v>
      </c>
      <c r="BU3171" s="10">
        <v>5.0086406680699159E-32</v>
      </c>
      <c r="BV3171" s="10">
        <v>5.0086406680699159E-32</v>
      </c>
      <c r="BW3171" s="10">
        <v>5.0086406680699159E-32</v>
      </c>
      <c r="BX3171" s="10">
        <v>5.0086406680699159E-32</v>
      </c>
      <c r="BY3171" s="10">
        <v>5.0086406680699159E-32</v>
      </c>
      <c r="BZ3171" s="10">
        <v>5.0086406680699159E-32</v>
      </c>
      <c r="CA3171" s="10">
        <v>5.0086406680699159E-32</v>
      </c>
      <c r="CB3171" s="10">
        <v>5.0086406680699159E-32</v>
      </c>
      <c r="CC3171" s="10">
        <v>5.0086406680699159E-32</v>
      </c>
      <c r="CD3171" s="10">
        <v>5.0086406680699159E-32</v>
      </c>
      <c r="CE3171" s="10">
        <v>0.14285714285714285</v>
      </c>
      <c r="CF3171" s="10">
        <v>5.0086406680699159E-32</v>
      </c>
      <c r="CG3171" s="10">
        <v>5.0086406680699159E-32</v>
      </c>
      <c r="CH3171" s="10">
        <v>5.0086406680699159E-32</v>
      </c>
      <c r="CI3171" s="10">
        <v>5.0086406680699159E-32</v>
      </c>
      <c r="CJ3171" s="10">
        <v>5.0086406680699159E-32</v>
      </c>
      <c r="CK3171" s="10">
        <v>5.0086406680699159E-32</v>
      </c>
      <c r="CL3171" s="10">
        <v>5.0086406680699159E-32</v>
      </c>
      <c r="CM3171" s="10">
        <v>5.0086406680699159E-32</v>
      </c>
      <c r="CN3171" s="10">
        <v>5.0086406680699159E-32</v>
      </c>
      <c r="CO3171" s="10">
        <v>5.0086406680699159E-32</v>
      </c>
      <c r="CP3171" s="10">
        <v>5.0086406680699159E-32</v>
      </c>
      <c r="CQ3171" s="10">
        <v>5.0086406680699159E-32</v>
      </c>
      <c r="CR3171" s="10">
        <v>5.0086406680699159E-32</v>
      </c>
      <c r="CS3171" s="10">
        <v>5.0086406680699159E-32</v>
      </c>
      <c r="CT3171" s="10">
        <v>5.0086406680699159E-32</v>
      </c>
      <c r="CU3171" s="10">
        <v>5.0086406680699159E-32</v>
      </c>
      <c r="CV3171" s="10">
        <v>5.0086406680699159E-32</v>
      </c>
      <c r="CW3171" s="10">
        <v>5.0086406680699159E-32</v>
      </c>
      <c r="CX3171" s="10">
        <v>5.0086406680699159E-32</v>
      </c>
      <c r="CY3171" s="10">
        <v>5.0086406680699159E-32</v>
      </c>
      <c r="CZ3171" s="10">
        <v>5.0086406680699159E-32</v>
      </c>
      <c r="DA3171" s="10">
        <v>5.0086406680699159E-32</v>
      </c>
      <c r="DB3171" s="10">
        <v>5.0086406680699159E-32</v>
      </c>
      <c r="DC3171" s="10">
        <v>5.0086406680699159E-32</v>
      </c>
      <c r="DD3171" s="10">
        <v>5.0086406680699159E-32</v>
      </c>
      <c r="DE3171" s="10">
        <v>5.0086406680699159E-32</v>
      </c>
      <c r="DF3171" s="10">
        <v>5.0086406680699159E-32</v>
      </c>
      <c r="DG3171" s="10">
        <v>5.0086406680699159E-32</v>
      </c>
      <c r="DH3171" s="10">
        <v>5.0086406680699159E-32</v>
      </c>
      <c r="DI3171" s="10">
        <v>5.0086406680699159E-32</v>
      </c>
      <c r="DJ3171" s="10">
        <v>5.0086406680699159E-32</v>
      </c>
      <c r="DK3171" s="10">
        <v>5.0086406680699159E-32</v>
      </c>
      <c r="DL3171" s="10">
        <v>5.0086406680699159E-32</v>
      </c>
      <c r="DM3171" s="10">
        <v>5.0086406680699159E-32</v>
      </c>
      <c r="DN3171" s="10">
        <v>5.0086406680699159E-32</v>
      </c>
      <c r="DO3171" s="10">
        <v>5.0086406680699159E-32</v>
      </c>
      <c r="DP3171" s="10">
        <v>5.0086406680699159E-32</v>
      </c>
      <c r="DQ3171" s="10">
        <v>5.0086406680699159E-32</v>
      </c>
      <c r="DR3171" s="10">
        <v>5.0086406680699159E-32</v>
      </c>
      <c r="DS3171" s="10">
        <v>5.0086406680699159E-32</v>
      </c>
      <c r="DT3171" s="10">
        <v>5.0086406680699159E-32</v>
      </c>
      <c r="DU3171" s="10">
        <v>5.0086406680699159E-32</v>
      </c>
      <c r="DV3171" s="10">
        <v>0.14285714285714285</v>
      </c>
      <c r="DW3171" s="10">
        <v>5.0086406680699159E-32</v>
      </c>
      <c r="DX3171" s="10">
        <v>5.0086406680699159E-32</v>
      </c>
      <c r="DY3171" s="10">
        <v>5.0086406680699159E-32</v>
      </c>
      <c r="DZ3171" s="10">
        <v>5.0086406680699159E-32</v>
      </c>
      <c r="EA3171" s="10">
        <v>5.0086406680699159E-32</v>
      </c>
      <c r="EB3171" s="10">
        <v>5.0086406680699159E-32</v>
      </c>
      <c r="EC3171" s="10">
        <v>5.0086406680699159E-32</v>
      </c>
      <c r="ED3171" s="10">
        <v>5.0086406680699159E-32</v>
      </c>
      <c r="EE3171" s="10">
        <v>5.0086406680699159E-32</v>
      </c>
      <c r="EF3171" s="10">
        <v>5.0086406680699159E-32</v>
      </c>
      <c r="EG3171" s="10">
        <v>5.0086406680699159E-32</v>
      </c>
      <c r="EH3171" s="10">
        <v>5.0086406680699159E-32</v>
      </c>
      <c r="EI3171" s="10">
        <v>5.0086406680699159E-32</v>
      </c>
      <c r="EJ3171" s="10">
        <v>5.0086406680699159E-32</v>
      </c>
      <c r="EK3171" s="10">
        <v>5.0086406680699159E-32</v>
      </c>
      <c r="EL3171" s="10">
        <v>5.0086406680699159E-32</v>
      </c>
      <c r="EM3171" s="10">
        <v>5.0086406680699159E-32</v>
      </c>
      <c r="EN3171" s="10">
        <v>5.0086406680699159E-32</v>
      </c>
      <c r="EO3171" s="10">
        <v>5.0086406680699159E-32</v>
      </c>
      <c r="EP3171" s="10">
        <v>5.0086406680699159E-32</v>
      </c>
      <c r="EQ3171" s="10">
        <v>5.0086406680699159E-32</v>
      </c>
      <c r="ER3171" s="10">
        <v>5.0086406680699159E-32</v>
      </c>
      <c r="ES3171" s="10">
        <v>5.0086406680699159E-32</v>
      </c>
      <c r="ET3171" s="10">
        <v>5.0086406680699159E-32</v>
      </c>
      <c r="EU3171" s="10">
        <v>5.0086406680699159E-32</v>
      </c>
      <c r="EV3171" s="10">
        <v>0.14285714285714285</v>
      </c>
      <c r="EW3171" s="10">
        <v>5.0086406680699159E-32</v>
      </c>
      <c r="EX3171" s="10">
        <v>5.0086406680699159E-32</v>
      </c>
      <c r="EY3171" s="10">
        <v>5.0086406680699159E-32</v>
      </c>
      <c r="EZ3171" s="10">
        <v>5.0086406680699159E-32</v>
      </c>
      <c r="FA3171" s="10">
        <v>5.0086406680699159E-32</v>
      </c>
      <c r="FB3171" s="10">
        <v>5.0086406680699159E-32</v>
      </c>
      <c r="FC3171" s="10">
        <v>5.0086406680699159E-32</v>
      </c>
      <c r="FD3171" s="10">
        <v>5.0086406680699159E-32</v>
      </c>
      <c r="FE3171" s="10">
        <v>5.0086406680699159E-32</v>
      </c>
      <c r="FF3171" s="10">
        <v>5.0086406680699159E-32</v>
      </c>
      <c r="FG3171" s="10">
        <v>5.0086406680699159E-32</v>
      </c>
      <c r="FH3171" s="10">
        <v>5.0086406680699159E-32</v>
      </c>
      <c r="FI3171" s="10">
        <v>5.0086406680699159E-32</v>
      </c>
      <c r="FJ3171" s="10">
        <v>5.0086406680699159E-32</v>
      </c>
      <c r="FK3171" s="10">
        <v>5.0086406680699159E-32</v>
      </c>
      <c r="FL3171" s="10">
        <v>5.0086406680699159E-32</v>
      </c>
      <c r="FM3171" s="10">
        <v>5.0086406680699159E-32</v>
      </c>
      <c r="FN3171" s="10">
        <v>5.0086406680699159E-32</v>
      </c>
      <c r="FO3171" s="10">
        <v>5.0086406680699159E-32</v>
      </c>
      <c r="FP3171" s="10">
        <v>5.0086406680699159E-32</v>
      </c>
      <c r="FQ3171" s="10">
        <v>5.0086406680699159E-32</v>
      </c>
      <c r="FR3171" s="10">
        <v>5.0086406680699159E-32</v>
      </c>
      <c r="FS3171" s="10">
        <v>5.0086406680699159E-32</v>
      </c>
      <c r="FT3171" s="10">
        <v>5.0086406680699159E-32</v>
      </c>
      <c r="FU3171" s="10">
        <v>5.0086406680699159E-32</v>
      </c>
      <c r="FV3171" s="10">
        <v>5.0086406680699159E-32</v>
      </c>
      <c r="FW3171" s="10">
        <v>5.0086406680699159E-32</v>
      </c>
      <c r="FX3171" s="10">
        <v>5.0086406680699159E-32</v>
      </c>
      <c r="FY3171" s="10">
        <v>5.0086406680699159E-32</v>
      </c>
      <c r="FZ3171" s="10">
        <v>5.0086406680699159E-32</v>
      </c>
      <c r="GA3171" s="10">
        <v>5.0086406680699159E-32</v>
      </c>
      <c r="GB3171" s="10">
        <v>5.0086406680699159E-32</v>
      </c>
      <c r="GC3171" s="10">
        <v>5.0086406680699159E-32</v>
      </c>
      <c r="GD3171" s="10">
        <v>5.0086406680699159E-32</v>
      </c>
      <c r="GE3171" s="10">
        <v>5.0086406680699159E-32</v>
      </c>
      <c r="GF3171" s="10">
        <v>5.0086406680699159E-32</v>
      </c>
      <c r="GG3171" s="10">
        <v>5.0086406680699159E-32</v>
      </c>
      <c r="GH3171" s="10">
        <v>5.0086406680699159E-32</v>
      </c>
      <c r="GI3171" s="10">
        <v>5.0086406680699159E-32</v>
      </c>
      <c r="GJ3171" s="10">
        <v>5.0086406680699159E-32</v>
      </c>
      <c r="GK3171" s="10">
        <v>5.0086406680699159E-32</v>
      </c>
      <c r="GL3171" s="10">
        <v>5.0086406680699159E-32</v>
      </c>
      <c r="GM3171" s="10">
        <v>5.0086406680699159E-32</v>
      </c>
      <c r="GN3171" s="10">
        <v>5.0086406680699159E-32</v>
      </c>
      <c r="GO3171" s="10">
        <v>5.0086406680699159E-32</v>
      </c>
      <c r="GP3171" s="10">
        <v>5.0086406680699159E-32</v>
      </c>
      <c r="GQ3171" s="10">
        <v>5.0086406680699159E-32</v>
      </c>
      <c r="GR3171" s="10">
        <v>5.0086406680699159E-32</v>
      </c>
      <c r="GS3171" s="10">
        <v>5.0086406680699159E-32</v>
      </c>
      <c r="GT3171" s="10">
        <v>5.0086406680699159E-32</v>
      </c>
      <c r="GU3171" s="10">
        <v>5.0086406680699159E-32</v>
      </c>
      <c r="GV3171" s="10">
        <v>5.0086406680699159E-32</v>
      </c>
      <c r="GW3171" s="10">
        <v>5.0086406680699159E-32</v>
      </c>
      <c r="GX3171" s="10">
        <v>5.0086406680699159E-32</v>
      </c>
      <c r="GY3171" s="10">
        <v>5.0086406680699159E-32</v>
      </c>
      <c r="GZ3171" s="10">
        <v>5.0086406680699159E-32</v>
      </c>
      <c r="HA3171" s="10">
        <v>5.0086406680699159E-32</v>
      </c>
      <c r="HB3171" s="10">
        <v>5.0086406680699159E-32</v>
      </c>
      <c r="HC3171" s="10">
        <v>5.0086406680699159E-32</v>
      </c>
      <c r="HD3171" s="10">
        <v>5.0086406680699159E-32</v>
      </c>
      <c r="HE3171" s="10">
        <v>5.0086406680699159E-32</v>
      </c>
      <c r="HF3171" s="10">
        <v>5.0086406680699159E-32</v>
      </c>
      <c r="HG3171" s="10">
        <v>5.0086406680699159E-32</v>
      </c>
      <c r="HH3171" s="10">
        <v>5.0086406680699159E-32</v>
      </c>
      <c r="HI3171" s="10">
        <v>5.0086406680699159E-32</v>
      </c>
      <c r="HJ3171" s="10">
        <v>0.14285714285714285</v>
      </c>
      <c r="HK3171" s="10">
        <v>5.0086406680699159E-32</v>
      </c>
      <c r="HL3171" s="10">
        <v>5.0086406680699159E-32</v>
      </c>
      <c r="HM3171" s="10">
        <v>5.0086406680699159E-32</v>
      </c>
      <c r="HN3171" s="10">
        <v>5.0086406680699159E-32</v>
      </c>
      <c r="HO3171" s="10">
        <v>5.0086406680699159E-32</v>
      </c>
      <c r="HP3171" s="10">
        <v>5.0086406680699159E-32</v>
      </c>
      <c r="HQ3171" s="10">
        <v>5.0086406680699159E-32</v>
      </c>
      <c r="HR3171" s="10">
        <v>5.0086406680699159E-32</v>
      </c>
      <c r="HS3171" s="10">
        <v>5.0086406680699159E-32</v>
      </c>
      <c r="HT3171" s="10">
        <v>5.0086406680699159E-32</v>
      </c>
      <c r="HU3171" s="10">
        <v>5.0086406680699159E-32</v>
      </c>
      <c r="HV3171" s="10">
        <v>5.0086406680699159E-32</v>
      </c>
      <c r="HW3171" s="10">
        <v>5.0086406680699159E-32</v>
      </c>
      <c r="HX3171" s="10">
        <v>5.0086406680699159E-32</v>
      </c>
      <c r="HY3171" s="10">
        <v>5.0086406680699159E-32</v>
      </c>
      <c r="HZ3171" s="10">
        <v>5.0086406680699159E-32</v>
      </c>
      <c r="IA3171" s="10">
        <v>5.0086406680699159E-32</v>
      </c>
      <c r="IB3171" s="10">
        <v>5.0086406680699159E-32</v>
      </c>
      <c r="IC3171" s="10">
        <v>5.0086406680699159E-32</v>
      </c>
      <c r="ID3171" s="10">
        <v>5.0086406680699159E-32</v>
      </c>
      <c r="IE3171" s="10">
        <v>5.0086406680699159E-32</v>
      </c>
      <c r="IF3171" s="10">
        <v>5.0086406680699159E-32</v>
      </c>
      <c r="IG3171" s="10">
        <v>5.0086406680699159E-32</v>
      </c>
      <c r="IH3171" s="10">
        <v>5.0086406680699159E-32</v>
      </c>
      <c r="II3171" s="10">
        <v>5.0086406680699159E-32</v>
      </c>
      <c r="IJ3171" s="10">
        <v>5.0086406680699159E-32</v>
      </c>
      <c r="IK3171" s="10">
        <v>5.0086406680699159E-32</v>
      </c>
      <c r="IL3171" s="10">
        <v>5.0086406680699159E-32</v>
      </c>
      <c r="IM3171" s="10">
        <v>5.0086406680699159E-32</v>
      </c>
      <c r="IN3171" s="10">
        <v>5.0086406680699159E-32</v>
      </c>
      <c r="IO3171" s="10">
        <v>5.0086406680699159E-32</v>
      </c>
      <c r="IP3171" s="10">
        <v>5.0086406680699159E-32</v>
      </c>
      <c r="IQ3171" s="10">
        <v>5.0086406680699159E-32</v>
      </c>
      <c r="IR3171" s="10">
        <v>5.0086406680699159E-32</v>
      </c>
      <c r="IS3171" s="10">
        <v>5.0086406680699159E-32</v>
      </c>
      <c r="IT3171" s="10">
        <v>5.0086406680699159E-32</v>
      </c>
      <c r="IU3171" s="10">
        <v>5.0086406680699159E-32</v>
      </c>
    </row>
    <row r="3172" spans="1:255" x14ac:dyDescent="0.25">
      <c r="A3172">
        <v>3371</v>
      </c>
      <c r="B3172" t="s">
        <v>7478</v>
      </c>
      <c r="C3172" s="1" t="s">
        <v>10365</v>
      </c>
      <c r="D3172" s="10">
        <v>5.0086406680699159E-32</v>
      </c>
      <c r="E3172" s="10">
        <v>5.0086406680699159E-32</v>
      </c>
      <c r="F3172" s="10">
        <v>5.0086406680699159E-32</v>
      </c>
      <c r="G3172" s="10">
        <v>5.0086406680699159E-32</v>
      </c>
      <c r="H3172" s="10">
        <v>5.0086406680699159E-32</v>
      </c>
      <c r="I3172" s="10">
        <v>5.0086406680699159E-32</v>
      </c>
      <c r="J3172" s="10">
        <v>5.0086406680699159E-32</v>
      </c>
      <c r="K3172" s="10">
        <v>5.0086406680699159E-32</v>
      </c>
      <c r="L3172" s="10">
        <v>5.0086406680699159E-32</v>
      </c>
      <c r="M3172" s="10">
        <v>5.0086406680699159E-32</v>
      </c>
      <c r="N3172" s="10">
        <v>5.0086406680699159E-32</v>
      </c>
      <c r="O3172" s="10">
        <v>5.0086406680699159E-32</v>
      </c>
      <c r="P3172" s="10">
        <v>5.0086406680699159E-32</v>
      </c>
      <c r="Q3172" s="10">
        <v>5.0086406680699159E-32</v>
      </c>
      <c r="R3172" s="10">
        <v>5.0086406680699159E-32</v>
      </c>
      <c r="S3172" s="10">
        <v>5.0086406680699159E-32</v>
      </c>
      <c r="T3172" s="10">
        <v>5.0086406680699159E-32</v>
      </c>
      <c r="U3172" s="10">
        <v>5.0086406680699159E-32</v>
      </c>
      <c r="V3172" s="10">
        <v>5.0086406680699159E-32</v>
      </c>
      <c r="W3172" s="10">
        <v>5.0086406680699159E-32</v>
      </c>
      <c r="X3172" s="10">
        <v>5.0086406680699159E-32</v>
      </c>
      <c r="Y3172" s="10">
        <v>5.0086406680699159E-32</v>
      </c>
      <c r="Z3172" s="10">
        <v>5.0086406680699159E-32</v>
      </c>
      <c r="AA3172" s="10">
        <v>5.0086406680699159E-32</v>
      </c>
      <c r="AB3172" s="10">
        <v>5.0086406680699159E-32</v>
      </c>
      <c r="AC3172" s="10">
        <v>5.0086406680699159E-32</v>
      </c>
      <c r="AD3172" s="10">
        <v>5.0086406680699159E-32</v>
      </c>
      <c r="AE3172" s="10">
        <v>5.0086406680699159E-32</v>
      </c>
      <c r="AF3172" s="10">
        <v>5.0086406680699159E-32</v>
      </c>
      <c r="AG3172" s="10">
        <v>5.0086406680699159E-32</v>
      </c>
      <c r="AH3172" s="10">
        <v>5.0086406680699159E-32</v>
      </c>
      <c r="AI3172" s="10">
        <v>5.0086406680699159E-32</v>
      </c>
      <c r="AJ3172" s="10">
        <v>5.0086406680699159E-32</v>
      </c>
      <c r="AK3172" s="10">
        <v>5.0086406680699159E-32</v>
      </c>
      <c r="AL3172" s="10">
        <v>5.0086406680699159E-32</v>
      </c>
      <c r="AM3172" s="10">
        <v>5.0086406680699159E-32</v>
      </c>
      <c r="AN3172" s="10">
        <v>5.0086406680699159E-32</v>
      </c>
      <c r="AO3172" s="10">
        <v>5.0086406680699159E-32</v>
      </c>
      <c r="AP3172" s="10">
        <v>5.0086406680699159E-32</v>
      </c>
      <c r="AQ3172" s="10">
        <v>5.0086406680699159E-32</v>
      </c>
      <c r="AR3172" s="10">
        <v>5.0086406680699159E-32</v>
      </c>
      <c r="AS3172" s="10">
        <v>5.0086406680699159E-32</v>
      </c>
      <c r="AT3172" s="10">
        <v>5.0086406680699159E-32</v>
      </c>
      <c r="AU3172" s="10">
        <v>5.0086406680699159E-32</v>
      </c>
      <c r="AV3172" s="10">
        <v>5.0086406680699159E-32</v>
      </c>
      <c r="AW3172" s="10">
        <v>5.0086406680699159E-32</v>
      </c>
      <c r="AX3172" s="10">
        <v>5.0086406680699159E-32</v>
      </c>
      <c r="AY3172" s="10">
        <v>0.14285714285714285</v>
      </c>
      <c r="AZ3172" s="10">
        <v>5.0086406680699159E-32</v>
      </c>
      <c r="BA3172" s="10">
        <v>5.0086406680699159E-32</v>
      </c>
      <c r="BB3172" s="10">
        <v>5.0086406680699159E-32</v>
      </c>
      <c r="BC3172" s="10">
        <v>5.0086406680699159E-32</v>
      </c>
      <c r="BD3172" s="10">
        <v>5.0086406680699159E-32</v>
      </c>
      <c r="BE3172" s="10">
        <v>5.0086406680699159E-32</v>
      </c>
      <c r="BF3172" s="10">
        <v>5.0086406680699159E-32</v>
      </c>
      <c r="BG3172" s="10">
        <v>5.0086406680699159E-32</v>
      </c>
      <c r="BH3172" s="10">
        <v>5.0086406680699159E-32</v>
      </c>
      <c r="BI3172" s="10">
        <v>5.0086406680699159E-32</v>
      </c>
      <c r="BJ3172" s="10">
        <v>5.0086406680699159E-32</v>
      </c>
      <c r="BK3172" s="10">
        <v>5.0086406680699159E-32</v>
      </c>
      <c r="BL3172" s="10">
        <v>5.0086406680699159E-32</v>
      </c>
      <c r="BM3172" s="10">
        <v>5.0086406680699159E-32</v>
      </c>
      <c r="BN3172" s="10">
        <v>5.0086406680699159E-32</v>
      </c>
      <c r="BO3172" s="10">
        <v>5.0086406680699159E-32</v>
      </c>
      <c r="BP3172" s="10">
        <v>5.0086406680699159E-32</v>
      </c>
      <c r="BQ3172" s="10">
        <v>5.0086406680699159E-32</v>
      </c>
      <c r="BR3172" s="10">
        <v>5.0086406680699159E-32</v>
      </c>
      <c r="BS3172" s="10">
        <v>5.0086406680699159E-32</v>
      </c>
      <c r="BT3172" s="10">
        <v>5.0086406680699159E-32</v>
      </c>
      <c r="BU3172" s="10">
        <v>5.0086406680699159E-32</v>
      </c>
      <c r="BV3172" s="10">
        <v>5.0086406680699159E-32</v>
      </c>
      <c r="BW3172" s="10">
        <v>5.0086406680699159E-32</v>
      </c>
      <c r="BX3172" s="10">
        <v>5.0086406680699159E-32</v>
      </c>
      <c r="BY3172" s="10">
        <v>5.0086406680699159E-32</v>
      </c>
      <c r="BZ3172" s="10">
        <v>5.0086406680699159E-32</v>
      </c>
      <c r="CA3172" s="10">
        <v>5.0086406680699159E-32</v>
      </c>
      <c r="CB3172" s="10">
        <v>5.0086406680699159E-32</v>
      </c>
      <c r="CC3172" s="10">
        <v>5.0086406680699159E-32</v>
      </c>
      <c r="CD3172" s="10">
        <v>5.0086406680699159E-32</v>
      </c>
      <c r="CE3172" s="10">
        <v>5.0086406680699159E-32</v>
      </c>
      <c r="CF3172" s="10">
        <v>5.0086406680699159E-32</v>
      </c>
      <c r="CG3172" s="10">
        <v>5.0086406680699159E-32</v>
      </c>
      <c r="CH3172" s="10">
        <v>5.0086406680699159E-32</v>
      </c>
      <c r="CI3172" s="10">
        <v>5.0086406680699159E-32</v>
      </c>
      <c r="CJ3172" s="10">
        <v>5.0086406680699159E-32</v>
      </c>
      <c r="CK3172" s="10">
        <v>0.14285714285714285</v>
      </c>
      <c r="CL3172" s="10">
        <v>5.0086406680699159E-32</v>
      </c>
      <c r="CM3172" s="10">
        <v>5.0086406680699159E-32</v>
      </c>
      <c r="CN3172" s="10">
        <v>5.0086406680699159E-32</v>
      </c>
      <c r="CO3172" s="10">
        <v>5.0086406680699159E-32</v>
      </c>
      <c r="CP3172" s="10">
        <v>5.0086406680699159E-32</v>
      </c>
      <c r="CQ3172" s="10">
        <v>5.0086406680699159E-32</v>
      </c>
      <c r="CR3172" s="10">
        <v>5.0086406680699159E-32</v>
      </c>
      <c r="CS3172" s="10">
        <v>5.0086406680699159E-32</v>
      </c>
      <c r="CT3172" s="10">
        <v>0.14285714285714285</v>
      </c>
      <c r="CU3172" s="10">
        <v>5.0086406680699159E-32</v>
      </c>
      <c r="CV3172" s="10">
        <v>5.0086406680699159E-32</v>
      </c>
      <c r="CW3172" s="10">
        <v>5.0086406680699159E-32</v>
      </c>
      <c r="CX3172" s="10">
        <v>5.0086406680699159E-32</v>
      </c>
      <c r="CY3172" s="10">
        <v>5.0086406680699159E-32</v>
      </c>
      <c r="CZ3172" s="10">
        <v>5.0086406680699159E-32</v>
      </c>
      <c r="DA3172" s="10">
        <v>5.0086406680699159E-32</v>
      </c>
      <c r="DB3172" s="10">
        <v>5.0086406680699159E-32</v>
      </c>
      <c r="DC3172" s="10">
        <v>5.0086406680699159E-32</v>
      </c>
      <c r="DD3172" s="10">
        <v>5.0086406680699159E-32</v>
      </c>
      <c r="DE3172" s="10">
        <v>5.0086406680699159E-32</v>
      </c>
      <c r="DF3172" s="10">
        <v>5.0086406680699159E-32</v>
      </c>
      <c r="DG3172" s="10">
        <v>5.0086406680699159E-32</v>
      </c>
      <c r="DH3172" s="10">
        <v>5.0086406680699159E-32</v>
      </c>
      <c r="DI3172" s="10">
        <v>5.0086406680699159E-32</v>
      </c>
      <c r="DJ3172" s="10">
        <v>5.0086406680699159E-32</v>
      </c>
      <c r="DK3172" s="10">
        <v>5.0086406680699159E-32</v>
      </c>
      <c r="DL3172" s="10">
        <v>5.0086406680699159E-32</v>
      </c>
      <c r="DM3172" s="10">
        <v>5.0086406680699159E-32</v>
      </c>
      <c r="DN3172" s="10">
        <v>5.0086406680699159E-32</v>
      </c>
      <c r="DO3172" s="10">
        <v>5.0086406680699159E-32</v>
      </c>
      <c r="DP3172" s="10">
        <v>5.0086406680699159E-32</v>
      </c>
      <c r="DQ3172" s="10">
        <v>5.0086406680699159E-32</v>
      </c>
      <c r="DR3172" s="10">
        <v>5.0086406680699159E-32</v>
      </c>
      <c r="DS3172" s="10">
        <v>5.0086406680699159E-32</v>
      </c>
      <c r="DT3172" s="10">
        <v>5.0086406680699159E-32</v>
      </c>
      <c r="DU3172" s="10">
        <v>5.0086406680699159E-32</v>
      </c>
      <c r="DV3172" s="10">
        <v>5.0086406680699159E-32</v>
      </c>
      <c r="DW3172" s="10">
        <v>5.0086406680699159E-32</v>
      </c>
      <c r="DX3172" s="10">
        <v>5.0086406680699159E-32</v>
      </c>
      <c r="DY3172" s="10">
        <v>5.0086406680699159E-32</v>
      </c>
      <c r="DZ3172" s="10">
        <v>5.0086406680699159E-32</v>
      </c>
      <c r="EA3172" s="10">
        <v>5.0086406680699159E-32</v>
      </c>
      <c r="EB3172" s="10">
        <v>5.0086406680699159E-32</v>
      </c>
      <c r="EC3172" s="10">
        <v>5.0086406680699159E-32</v>
      </c>
      <c r="ED3172" s="10">
        <v>5.0086406680699159E-32</v>
      </c>
      <c r="EE3172" s="10">
        <v>5.0086406680699159E-32</v>
      </c>
      <c r="EF3172" s="10">
        <v>5.0086406680699159E-32</v>
      </c>
      <c r="EG3172" s="10">
        <v>5.0086406680699159E-32</v>
      </c>
      <c r="EH3172" s="10">
        <v>5.0086406680699159E-32</v>
      </c>
      <c r="EI3172" s="10">
        <v>0.14285714285714285</v>
      </c>
      <c r="EJ3172" s="10">
        <v>5.0086406680699159E-32</v>
      </c>
      <c r="EK3172" s="10">
        <v>5.0086406680699159E-32</v>
      </c>
      <c r="EL3172" s="10">
        <v>5.0086406680699159E-32</v>
      </c>
      <c r="EM3172" s="10">
        <v>5.0086406680699159E-32</v>
      </c>
      <c r="EN3172" s="10">
        <v>5.0086406680699159E-32</v>
      </c>
      <c r="EO3172" s="10">
        <v>5.0086406680699159E-32</v>
      </c>
      <c r="EP3172" s="10">
        <v>5.0086406680699159E-32</v>
      </c>
      <c r="EQ3172" s="10">
        <v>5.0086406680699159E-32</v>
      </c>
      <c r="ER3172" s="10">
        <v>5.0086406680699159E-32</v>
      </c>
      <c r="ES3172" s="10">
        <v>5.0086406680699159E-32</v>
      </c>
      <c r="ET3172" s="10">
        <v>5.0086406680699159E-32</v>
      </c>
      <c r="EU3172" s="10">
        <v>5.0086406680699159E-32</v>
      </c>
      <c r="EV3172" s="10">
        <v>5.0086406680699159E-32</v>
      </c>
      <c r="EW3172" s="10">
        <v>5.0086406680699159E-32</v>
      </c>
      <c r="EX3172" s="10">
        <v>5.0086406680699159E-32</v>
      </c>
      <c r="EY3172" s="10">
        <v>5.0086406680699159E-32</v>
      </c>
      <c r="EZ3172" s="10">
        <v>5.0086406680699159E-32</v>
      </c>
      <c r="FA3172" s="10">
        <v>5.0086406680699159E-32</v>
      </c>
      <c r="FB3172" s="10">
        <v>5.0086406680699159E-32</v>
      </c>
      <c r="FC3172" s="10">
        <v>5.0086406680699159E-32</v>
      </c>
      <c r="FD3172" s="10">
        <v>5.0086406680699159E-32</v>
      </c>
      <c r="FE3172" s="10">
        <v>5.0086406680699159E-32</v>
      </c>
      <c r="FF3172" s="10">
        <v>5.0086406680699159E-32</v>
      </c>
      <c r="FG3172" s="10">
        <v>5.0086406680699159E-32</v>
      </c>
      <c r="FH3172" s="10">
        <v>5.0086406680699159E-32</v>
      </c>
      <c r="FI3172" s="10">
        <v>5.0086406680699159E-32</v>
      </c>
      <c r="FJ3172" s="10">
        <v>5.0086406680699159E-32</v>
      </c>
      <c r="FK3172" s="10">
        <v>5.0086406680699159E-32</v>
      </c>
      <c r="FL3172" s="10">
        <v>5.0086406680699159E-32</v>
      </c>
      <c r="FM3172" s="10">
        <v>5.0086406680699159E-32</v>
      </c>
      <c r="FN3172" s="10">
        <v>5.0086406680699159E-32</v>
      </c>
      <c r="FO3172" s="10">
        <v>5.0086406680699159E-32</v>
      </c>
      <c r="FP3172" s="10">
        <v>5.0086406680699159E-32</v>
      </c>
      <c r="FQ3172" s="10">
        <v>5.0086406680699159E-32</v>
      </c>
      <c r="FR3172" s="10">
        <v>5.0086406680699159E-32</v>
      </c>
      <c r="FS3172" s="10">
        <v>5.0086406680699159E-32</v>
      </c>
      <c r="FT3172" s="10">
        <v>5.0086406680699159E-32</v>
      </c>
      <c r="FU3172" s="10">
        <v>5.0086406680699159E-32</v>
      </c>
      <c r="FV3172" s="10">
        <v>5.0086406680699159E-32</v>
      </c>
      <c r="FW3172" s="10">
        <v>5.0086406680699159E-32</v>
      </c>
      <c r="FX3172" s="10">
        <v>5.0086406680699159E-32</v>
      </c>
      <c r="FY3172" s="10">
        <v>5.0086406680699159E-32</v>
      </c>
      <c r="FZ3172" s="10">
        <v>5.0086406680699159E-32</v>
      </c>
      <c r="GA3172" s="10">
        <v>5.0086406680699159E-32</v>
      </c>
      <c r="GB3172" s="10">
        <v>5.0086406680699159E-32</v>
      </c>
      <c r="GC3172" s="10">
        <v>5.0086406680699159E-32</v>
      </c>
      <c r="GD3172" s="10">
        <v>5.0086406680699159E-32</v>
      </c>
      <c r="GE3172" s="10">
        <v>5.0086406680699159E-32</v>
      </c>
      <c r="GF3172" s="10">
        <v>5.0086406680699159E-32</v>
      </c>
      <c r="GG3172" s="10">
        <v>5.0086406680699159E-32</v>
      </c>
      <c r="GH3172" s="10">
        <v>5.0086406680699159E-32</v>
      </c>
      <c r="GI3172" s="10">
        <v>5.0086406680699159E-32</v>
      </c>
      <c r="GJ3172" s="10">
        <v>5.0086406680699159E-32</v>
      </c>
      <c r="GK3172" s="10">
        <v>5.0086406680699159E-32</v>
      </c>
      <c r="GL3172" s="10">
        <v>5.0086406680699159E-32</v>
      </c>
      <c r="GM3172" s="10">
        <v>5.0086406680699159E-32</v>
      </c>
      <c r="GN3172" s="10">
        <v>5.0086406680699159E-32</v>
      </c>
      <c r="GO3172" s="10">
        <v>5.0086406680699159E-32</v>
      </c>
      <c r="GP3172" s="10">
        <v>5.0086406680699159E-32</v>
      </c>
      <c r="GQ3172" s="10">
        <v>5.0086406680699159E-32</v>
      </c>
      <c r="GR3172" s="10">
        <v>5.0086406680699159E-32</v>
      </c>
      <c r="GS3172" s="10">
        <v>5.0086406680699159E-32</v>
      </c>
      <c r="GT3172" s="10">
        <v>5.0086406680699159E-32</v>
      </c>
      <c r="GU3172" s="10">
        <v>5.0086406680699159E-32</v>
      </c>
      <c r="GV3172" s="10">
        <v>5.0086406680699159E-32</v>
      </c>
      <c r="GW3172" s="10">
        <v>5.0086406680699159E-32</v>
      </c>
      <c r="GX3172" s="10">
        <v>5.0086406680699159E-32</v>
      </c>
      <c r="GY3172" s="10">
        <v>5.0086406680699159E-32</v>
      </c>
      <c r="GZ3172" s="10">
        <v>5.0086406680699159E-32</v>
      </c>
      <c r="HA3172" s="10">
        <v>5.0086406680699159E-32</v>
      </c>
      <c r="HB3172" s="10">
        <v>5.0086406680699159E-32</v>
      </c>
      <c r="HC3172" s="10">
        <v>5.0086406680699159E-32</v>
      </c>
      <c r="HD3172" s="10">
        <v>5.0086406680699159E-32</v>
      </c>
      <c r="HE3172" s="10">
        <v>0.14285714285714285</v>
      </c>
      <c r="HF3172" s="10">
        <v>5.0086406680699159E-32</v>
      </c>
      <c r="HG3172" s="10">
        <v>5.0086406680699159E-32</v>
      </c>
      <c r="HH3172" s="10">
        <v>5.0086406680699159E-32</v>
      </c>
      <c r="HI3172" s="10">
        <v>5.0086406680699159E-32</v>
      </c>
      <c r="HJ3172" s="10">
        <v>5.0086406680699159E-32</v>
      </c>
      <c r="HK3172" s="10">
        <v>0.14285714285714285</v>
      </c>
      <c r="HL3172" s="10">
        <v>5.0086406680699159E-32</v>
      </c>
      <c r="HM3172" s="10">
        <v>5.0086406680699159E-32</v>
      </c>
      <c r="HN3172" s="10">
        <v>5.0086406680699159E-32</v>
      </c>
      <c r="HO3172" s="10">
        <v>5.0086406680699159E-32</v>
      </c>
      <c r="HP3172" s="10">
        <v>5.0086406680699159E-32</v>
      </c>
      <c r="HQ3172" s="10">
        <v>5.0086406680699159E-32</v>
      </c>
      <c r="HR3172" s="10">
        <v>5.0086406680699159E-32</v>
      </c>
      <c r="HS3172" s="10">
        <v>5.0086406680699159E-32</v>
      </c>
      <c r="HT3172" s="10">
        <v>5.0086406680699159E-32</v>
      </c>
      <c r="HU3172" s="10">
        <v>5.0086406680699159E-32</v>
      </c>
      <c r="HV3172" s="10">
        <v>5.0086406680699159E-32</v>
      </c>
      <c r="HW3172" s="10">
        <v>5.0086406680699159E-32</v>
      </c>
      <c r="HX3172" s="10">
        <v>5.0086406680699159E-32</v>
      </c>
      <c r="HY3172" s="10">
        <v>5.0086406680699159E-32</v>
      </c>
      <c r="HZ3172" s="10">
        <v>5.0086406680699159E-32</v>
      </c>
      <c r="IA3172" s="10">
        <v>5.0086406680699159E-32</v>
      </c>
      <c r="IB3172" s="10">
        <v>5.0086406680699159E-32</v>
      </c>
      <c r="IC3172" s="10">
        <v>5.0086406680699159E-32</v>
      </c>
      <c r="ID3172" s="10">
        <v>5.0086406680699159E-32</v>
      </c>
      <c r="IE3172" s="10">
        <v>5.0086406680699159E-32</v>
      </c>
      <c r="IF3172" s="10">
        <v>5.0086406680699159E-32</v>
      </c>
      <c r="IG3172" s="10">
        <v>5.0086406680699159E-32</v>
      </c>
      <c r="IH3172" s="10">
        <v>5.0086406680699159E-32</v>
      </c>
      <c r="II3172" s="10">
        <v>5.0086406680699159E-32</v>
      </c>
      <c r="IJ3172" s="10">
        <v>5.0086406680699159E-32</v>
      </c>
      <c r="IK3172" s="10">
        <v>5.0086406680699159E-32</v>
      </c>
      <c r="IL3172" s="10">
        <v>5.0086406680699159E-32</v>
      </c>
      <c r="IM3172" s="10">
        <v>0.14285714285714285</v>
      </c>
      <c r="IN3172" s="10">
        <v>5.0086406680699159E-32</v>
      </c>
      <c r="IO3172" s="10">
        <v>5.0086406680699159E-32</v>
      </c>
      <c r="IP3172" s="10">
        <v>5.0086406680699159E-32</v>
      </c>
      <c r="IQ3172" s="10">
        <v>5.0086406680699159E-32</v>
      </c>
      <c r="IR3172" s="10">
        <v>5.0086406680699159E-32</v>
      </c>
      <c r="IS3172" s="10">
        <v>5.0086406680699159E-32</v>
      </c>
      <c r="IT3172" s="10">
        <v>5.0086406680699159E-32</v>
      </c>
      <c r="IU3172" s="10">
        <v>5.0086406680699159E-32</v>
      </c>
    </row>
    <row r="3173" spans="1:255" x14ac:dyDescent="0.25">
      <c r="A3173">
        <v>3364</v>
      </c>
      <c r="B3173" t="s">
        <v>7478</v>
      </c>
      <c r="C3173" s="1" t="s">
        <v>10366</v>
      </c>
      <c r="D3173" s="10">
        <v>5.0086406680699159E-32</v>
      </c>
      <c r="E3173" s="10">
        <v>5.0086406680699159E-32</v>
      </c>
      <c r="F3173" s="10">
        <v>5.0086406680699159E-32</v>
      </c>
      <c r="G3173" s="10">
        <v>5.0086406680699159E-32</v>
      </c>
      <c r="H3173" s="10">
        <v>5.0086406680699159E-32</v>
      </c>
      <c r="I3173" s="10">
        <v>5.0086406680699159E-32</v>
      </c>
      <c r="J3173" s="10">
        <v>5.0086406680699159E-32</v>
      </c>
      <c r="K3173" s="10">
        <v>5.0086406680699159E-32</v>
      </c>
      <c r="L3173" s="10">
        <v>5.0086406680699159E-32</v>
      </c>
      <c r="M3173" s="10">
        <v>5.0086406680699159E-32</v>
      </c>
      <c r="N3173" s="10">
        <v>5.0086406680699159E-32</v>
      </c>
      <c r="O3173" s="10">
        <v>5.0086406680699159E-32</v>
      </c>
      <c r="P3173" s="10">
        <v>5.0086406680699159E-32</v>
      </c>
      <c r="Q3173" s="10">
        <v>5.0086406680699159E-32</v>
      </c>
      <c r="R3173" s="10">
        <v>0.14285714285714285</v>
      </c>
      <c r="S3173" s="10">
        <v>5.0086406680699159E-32</v>
      </c>
      <c r="T3173" s="10">
        <v>5.0086406680699159E-32</v>
      </c>
      <c r="U3173" s="10">
        <v>5.0086406680699159E-32</v>
      </c>
      <c r="V3173" s="10">
        <v>5.0086406680699159E-32</v>
      </c>
      <c r="W3173" s="10">
        <v>5.0086406680699159E-32</v>
      </c>
      <c r="X3173" s="10">
        <v>5.0086406680699159E-32</v>
      </c>
      <c r="Y3173" s="10">
        <v>5.0086406680699159E-32</v>
      </c>
      <c r="Z3173" s="10">
        <v>5.0086406680699159E-32</v>
      </c>
      <c r="AA3173" s="10">
        <v>5.0086406680699159E-32</v>
      </c>
      <c r="AB3173" s="10">
        <v>5.0086406680699159E-32</v>
      </c>
      <c r="AC3173" s="10">
        <v>5.0086406680699159E-32</v>
      </c>
      <c r="AD3173" s="10">
        <v>5.0086406680699159E-32</v>
      </c>
      <c r="AE3173" s="10">
        <v>5.0086406680699159E-32</v>
      </c>
      <c r="AF3173" s="10">
        <v>5.0086406680699159E-32</v>
      </c>
      <c r="AG3173" s="10">
        <v>5.0086406680699159E-32</v>
      </c>
      <c r="AH3173" s="10">
        <v>5.0086406680699159E-32</v>
      </c>
      <c r="AI3173" s="10">
        <v>5.0086406680699159E-32</v>
      </c>
      <c r="AJ3173" s="10">
        <v>5.0086406680699159E-32</v>
      </c>
      <c r="AK3173" s="10">
        <v>5.0086406680699159E-32</v>
      </c>
      <c r="AL3173" s="10">
        <v>5.0086406680699159E-32</v>
      </c>
      <c r="AM3173" s="10">
        <v>5.0086406680699159E-32</v>
      </c>
      <c r="AN3173" s="10">
        <v>5.0086406680699159E-32</v>
      </c>
      <c r="AO3173" s="10">
        <v>5.0086406680699159E-32</v>
      </c>
      <c r="AP3173" s="10">
        <v>5.0086406680699159E-32</v>
      </c>
      <c r="AQ3173" s="10">
        <v>5.0086406680699159E-32</v>
      </c>
      <c r="AR3173" s="10">
        <v>5.0086406680699159E-32</v>
      </c>
      <c r="AS3173" s="10">
        <v>5.0086406680699159E-32</v>
      </c>
      <c r="AT3173" s="10">
        <v>5.0086406680699159E-32</v>
      </c>
      <c r="AU3173" s="10">
        <v>5.0086406680699159E-32</v>
      </c>
      <c r="AV3173" s="10">
        <v>5.0086406680699159E-32</v>
      </c>
      <c r="AW3173" s="10">
        <v>5.0086406680699159E-32</v>
      </c>
      <c r="AX3173" s="10">
        <v>5.0086406680699159E-32</v>
      </c>
      <c r="AY3173" s="10">
        <v>5.0086406680699159E-32</v>
      </c>
      <c r="AZ3173" s="10">
        <v>5.0086406680699159E-32</v>
      </c>
      <c r="BA3173" s="10">
        <v>5.0086406680699159E-32</v>
      </c>
      <c r="BB3173" s="10">
        <v>5.0086406680699159E-32</v>
      </c>
      <c r="BC3173" s="10">
        <v>5.0086406680699159E-32</v>
      </c>
      <c r="BD3173" s="10">
        <v>5.0086406680699159E-32</v>
      </c>
      <c r="BE3173" s="10">
        <v>5.0086406680699159E-32</v>
      </c>
      <c r="BF3173" s="10">
        <v>5.0086406680699159E-32</v>
      </c>
      <c r="BG3173" s="10">
        <v>5.0086406680699159E-32</v>
      </c>
      <c r="BH3173" s="10">
        <v>5.0086406680699159E-32</v>
      </c>
      <c r="BI3173" s="10">
        <v>5.0086406680699159E-32</v>
      </c>
      <c r="BJ3173" s="10">
        <v>5.0086406680699159E-32</v>
      </c>
      <c r="BK3173" s="10">
        <v>5.0086406680699159E-32</v>
      </c>
      <c r="BL3173" s="10">
        <v>5.0086406680699159E-32</v>
      </c>
      <c r="BM3173" s="10">
        <v>5.0086406680699159E-32</v>
      </c>
      <c r="BN3173" s="10">
        <v>5.0086406680699159E-32</v>
      </c>
      <c r="BO3173" s="10">
        <v>5.0086406680699159E-32</v>
      </c>
      <c r="BP3173" s="10">
        <v>5.0086406680699159E-32</v>
      </c>
      <c r="BQ3173" s="10">
        <v>5.0086406680699159E-32</v>
      </c>
      <c r="BR3173" s="10">
        <v>5.0086406680699159E-32</v>
      </c>
      <c r="BS3173" s="10">
        <v>5.0086406680699159E-32</v>
      </c>
      <c r="BT3173" s="10">
        <v>5.0086406680699159E-32</v>
      </c>
      <c r="BU3173" s="10">
        <v>5.0086406680699159E-32</v>
      </c>
      <c r="BV3173" s="10">
        <v>5.0086406680699159E-32</v>
      </c>
      <c r="BW3173" s="10">
        <v>5.0086406680699159E-32</v>
      </c>
      <c r="BX3173" s="10">
        <v>5.0086406680699159E-32</v>
      </c>
      <c r="BY3173" s="10">
        <v>5.0086406680699159E-32</v>
      </c>
      <c r="BZ3173" s="10">
        <v>5.0086406680699159E-32</v>
      </c>
      <c r="CA3173" s="10">
        <v>5.0086406680699159E-32</v>
      </c>
      <c r="CB3173" s="10">
        <v>5.0086406680699159E-32</v>
      </c>
      <c r="CC3173" s="10">
        <v>5.0086406680699159E-32</v>
      </c>
      <c r="CD3173" s="10">
        <v>5.0086406680699159E-32</v>
      </c>
      <c r="CE3173" s="10">
        <v>5.0086406680699159E-32</v>
      </c>
      <c r="CF3173" s="10">
        <v>5.0086406680699159E-32</v>
      </c>
      <c r="CG3173" s="10">
        <v>5.0086406680699159E-32</v>
      </c>
      <c r="CH3173" s="10">
        <v>5.0086406680699159E-32</v>
      </c>
      <c r="CI3173" s="10">
        <v>5.0086406680699159E-32</v>
      </c>
      <c r="CJ3173" s="10">
        <v>5.0086406680699159E-32</v>
      </c>
      <c r="CK3173" s="10">
        <v>0.14285714285714285</v>
      </c>
      <c r="CL3173" s="10">
        <v>5.0086406680699159E-32</v>
      </c>
      <c r="CM3173" s="10">
        <v>5.0086406680699159E-32</v>
      </c>
      <c r="CN3173" s="10">
        <v>5.0086406680699159E-32</v>
      </c>
      <c r="CO3173" s="10">
        <v>5.0086406680699159E-32</v>
      </c>
      <c r="CP3173" s="10">
        <v>5.0086406680699159E-32</v>
      </c>
      <c r="CQ3173" s="10">
        <v>5.0086406680699159E-32</v>
      </c>
      <c r="CR3173" s="10">
        <v>5.0086406680699159E-32</v>
      </c>
      <c r="CS3173" s="10">
        <v>5.0086406680699159E-32</v>
      </c>
      <c r="CT3173" s="10">
        <v>0.14285714285714285</v>
      </c>
      <c r="CU3173" s="10">
        <v>5.0086406680699159E-32</v>
      </c>
      <c r="CV3173" s="10">
        <v>5.0086406680699159E-32</v>
      </c>
      <c r="CW3173" s="10">
        <v>5.0086406680699159E-32</v>
      </c>
      <c r="CX3173" s="10">
        <v>5.0086406680699159E-32</v>
      </c>
      <c r="CY3173" s="10">
        <v>5.0086406680699159E-32</v>
      </c>
      <c r="CZ3173" s="10">
        <v>5.0086406680699159E-32</v>
      </c>
      <c r="DA3173" s="10">
        <v>5.0086406680699159E-32</v>
      </c>
      <c r="DB3173" s="10">
        <v>5.0086406680699159E-32</v>
      </c>
      <c r="DC3173" s="10">
        <v>5.0086406680699159E-32</v>
      </c>
      <c r="DD3173" s="10">
        <v>5.0086406680699159E-32</v>
      </c>
      <c r="DE3173" s="10">
        <v>5.0086406680699159E-32</v>
      </c>
      <c r="DF3173" s="10">
        <v>5.0086406680699159E-32</v>
      </c>
      <c r="DG3173" s="10">
        <v>5.0086406680699159E-32</v>
      </c>
      <c r="DH3173" s="10">
        <v>5.0086406680699159E-32</v>
      </c>
      <c r="DI3173" s="10">
        <v>5.0086406680699159E-32</v>
      </c>
      <c r="DJ3173" s="10">
        <v>5.0086406680699159E-32</v>
      </c>
      <c r="DK3173" s="10">
        <v>5.0086406680699159E-32</v>
      </c>
      <c r="DL3173" s="10">
        <v>5.0086406680699159E-32</v>
      </c>
      <c r="DM3173" s="10">
        <v>5.0086406680699159E-32</v>
      </c>
      <c r="DN3173" s="10">
        <v>5.0086406680699159E-32</v>
      </c>
      <c r="DO3173" s="10">
        <v>5.0086406680699159E-32</v>
      </c>
      <c r="DP3173" s="10">
        <v>5.0086406680699159E-32</v>
      </c>
      <c r="DQ3173" s="10">
        <v>5.0086406680699159E-32</v>
      </c>
      <c r="DR3173" s="10">
        <v>5.0086406680699159E-32</v>
      </c>
      <c r="DS3173" s="10">
        <v>5.0086406680699159E-32</v>
      </c>
      <c r="DT3173" s="10">
        <v>5.0086406680699159E-32</v>
      </c>
      <c r="DU3173" s="10">
        <v>5.0086406680699159E-32</v>
      </c>
      <c r="DV3173" s="10">
        <v>5.0086406680699159E-32</v>
      </c>
      <c r="DW3173" s="10">
        <v>5.0086406680699159E-32</v>
      </c>
      <c r="DX3173" s="10">
        <v>5.0086406680699159E-32</v>
      </c>
      <c r="DY3173" s="10">
        <v>5.0086406680699159E-32</v>
      </c>
      <c r="DZ3173" s="10">
        <v>5.0086406680699159E-32</v>
      </c>
      <c r="EA3173" s="10">
        <v>5.0086406680699159E-32</v>
      </c>
      <c r="EB3173" s="10">
        <v>5.0086406680699159E-32</v>
      </c>
      <c r="EC3173" s="10">
        <v>5.0086406680699159E-32</v>
      </c>
      <c r="ED3173" s="10">
        <v>5.0086406680699159E-32</v>
      </c>
      <c r="EE3173" s="10">
        <v>5.0086406680699159E-32</v>
      </c>
      <c r="EF3173" s="10">
        <v>5.0086406680699159E-32</v>
      </c>
      <c r="EG3173" s="10">
        <v>5.0086406680699159E-32</v>
      </c>
      <c r="EH3173" s="10">
        <v>5.0086406680699159E-32</v>
      </c>
      <c r="EI3173" s="10">
        <v>5.0086406680699159E-32</v>
      </c>
      <c r="EJ3173" s="10">
        <v>5.0086406680699159E-32</v>
      </c>
      <c r="EK3173" s="10">
        <v>5.0086406680699159E-32</v>
      </c>
      <c r="EL3173" s="10">
        <v>5.0086406680699159E-32</v>
      </c>
      <c r="EM3173" s="10">
        <v>5.0086406680699159E-32</v>
      </c>
      <c r="EN3173" s="10">
        <v>5.0086406680699159E-32</v>
      </c>
      <c r="EO3173" s="10">
        <v>5.0086406680699159E-32</v>
      </c>
      <c r="EP3173" s="10">
        <v>5.0086406680699159E-32</v>
      </c>
      <c r="EQ3173" s="10">
        <v>5.0086406680699159E-32</v>
      </c>
      <c r="ER3173" s="10">
        <v>5.0086406680699159E-32</v>
      </c>
      <c r="ES3173" s="10">
        <v>5.0086406680699159E-32</v>
      </c>
      <c r="ET3173" s="10">
        <v>5.0086406680699159E-32</v>
      </c>
      <c r="EU3173" s="10">
        <v>5.0086406680699159E-32</v>
      </c>
      <c r="EV3173" s="10">
        <v>5.0086406680699159E-32</v>
      </c>
      <c r="EW3173" s="10">
        <v>5.0086406680699159E-32</v>
      </c>
      <c r="EX3173" s="10">
        <v>5.0086406680699159E-32</v>
      </c>
      <c r="EY3173" s="10">
        <v>5.0086406680699159E-32</v>
      </c>
      <c r="EZ3173" s="10">
        <v>5.0086406680699159E-32</v>
      </c>
      <c r="FA3173" s="10">
        <v>5.0086406680699159E-32</v>
      </c>
      <c r="FB3173" s="10">
        <v>5.0086406680699159E-32</v>
      </c>
      <c r="FC3173" s="10">
        <v>5.0086406680699159E-32</v>
      </c>
      <c r="FD3173" s="10">
        <v>5.0086406680699159E-32</v>
      </c>
      <c r="FE3173" s="10">
        <v>5.0086406680699159E-32</v>
      </c>
      <c r="FF3173" s="10">
        <v>5.0086406680699159E-32</v>
      </c>
      <c r="FG3173" s="10">
        <v>0.14285714285714285</v>
      </c>
      <c r="FH3173" s="10">
        <v>5.0086406680699159E-32</v>
      </c>
      <c r="FI3173" s="10">
        <v>0.14285714285714285</v>
      </c>
      <c r="FJ3173" s="10">
        <v>5.0086406680699159E-32</v>
      </c>
      <c r="FK3173" s="10">
        <v>5.0086406680699159E-32</v>
      </c>
      <c r="FL3173" s="10">
        <v>5.0086406680699159E-32</v>
      </c>
      <c r="FM3173" s="10">
        <v>5.0086406680699159E-32</v>
      </c>
      <c r="FN3173" s="10">
        <v>5.0086406680699159E-32</v>
      </c>
      <c r="FO3173" s="10">
        <v>5.0086406680699159E-32</v>
      </c>
      <c r="FP3173" s="10">
        <v>5.0086406680699159E-32</v>
      </c>
      <c r="FQ3173" s="10">
        <v>5.0086406680699159E-32</v>
      </c>
      <c r="FR3173" s="10">
        <v>5.0086406680699159E-32</v>
      </c>
      <c r="FS3173" s="10">
        <v>5.0086406680699159E-32</v>
      </c>
      <c r="FT3173" s="10">
        <v>5.0086406680699159E-32</v>
      </c>
      <c r="FU3173" s="10">
        <v>5.0086406680699159E-32</v>
      </c>
      <c r="FV3173" s="10">
        <v>5.0086406680699159E-32</v>
      </c>
      <c r="FW3173" s="10">
        <v>5.0086406680699159E-32</v>
      </c>
      <c r="FX3173" s="10">
        <v>5.0086406680699159E-32</v>
      </c>
      <c r="FY3173" s="10">
        <v>5.0086406680699159E-32</v>
      </c>
      <c r="FZ3173" s="10">
        <v>5.0086406680699159E-32</v>
      </c>
      <c r="GA3173" s="10">
        <v>5.0086406680699159E-32</v>
      </c>
      <c r="GB3173" s="10">
        <v>5.0086406680699159E-32</v>
      </c>
      <c r="GC3173" s="10">
        <v>5.0086406680699159E-32</v>
      </c>
      <c r="GD3173" s="10">
        <v>5.0086406680699159E-32</v>
      </c>
      <c r="GE3173" s="10">
        <v>5.0086406680699159E-32</v>
      </c>
      <c r="GF3173" s="10">
        <v>5.0086406680699159E-32</v>
      </c>
      <c r="GG3173" s="10">
        <v>5.0086406680699159E-32</v>
      </c>
      <c r="GH3173" s="10">
        <v>0.14285714285714285</v>
      </c>
      <c r="GI3173" s="10">
        <v>5.0086406680699159E-32</v>
      </c>
      <c r="GJ3173" s="10">
        <v>5.0086406680699159E-32</v>
      </c>
      <c r="GK3173" s="10">
        <v>5.0086406680699159E-32</v>
      </c>
      <c r="GL3173" s="10">
        <v>5.0086406680699159E-32</v>
      </c>
      <c r="GM3173" s="10">
        <v>5.0086406680699159E-32</v>
      </c>
      <c r="GN3173" s="10">
        <v>5.0086406680699159E-32</v>
      </c>
      <c r="GO3173" s="10">
        <v>5.0086406680699159E-32</v>
      </c>
      <c r="GP3173" s="10">
        <v>5.0086406680699159E-32</v>
      </c>
      <c r="GQ3173" s="10">
        <v>5.0086406680699159E-32</v>
      </c>
      <c r="GR3173" s="10">
        <v>5.0086406680699159E-32</v>
      </c>
      <c r="GS3173" s="10">
        <v>5.0086406680699159E-32</v>
      </c>
      <c r="GT3173" s="10">
        <v>5.0086406680699159E-32</v>
      </c>
      <c r="GU3173" s="10">
        <v>5.0086406680699159E-32</v>
      </c>
      <c r="GV3173" s="10">
        <v>5.0086406680699159E-32</v>
      </c>
      <c r="GW3173" s="10">
        <v>5.0086406680699159E-32</v>
      </c>
      <c r="GX3173" s="10">
        <v>5.0086406680699159E-32</v>
      </c>
      <c r="GY3173" s="10">
        <v>5.0086406680699159E-32</v>
      </c>
      <c r="GZ3173" s="10">
        <v>5.0086406680699159E-32</v>
      </c>
      <c r="HA3173" s="10">
        <v>5.0086406680699159E-32</v>
      </c>
      <c r="HB3173" s="10">
        <v>5.0086406680699159E-32</v>
      </c>
      <c r="HC3173" s="10">
        <v>5.0086406680699159E-32</v>
      </c>
      <c r="HD3173" s="10">
        <v>5.0086406680699159E-32</v>
      </c>
      <c r="HE3173" s="10">
        <v>5.0086406680699159E-32</v>
      </c>
      <c r="HF3173" s="10">
        <v>5.0086406680699159E-32</v>
      </c>
      <c r="HG3173" s="10">
        <v>5.0086406680699159E-32</v>
      </c>
      <c r="HH3173" s="10">
        <v>0.14285714285714285</v>
      </c>
      <c r="HI3173" s="10">
        <v>5.0086406680699159E-32</v>
      </c>
      <c r="HJ3173" s="10">
        <v>5.0086406680699159E-32</v>
      </c>
      <c r="HK3173" s="10">
        <v>5.0086406680699159E-32</v>
      </c>
      <c r="HL3173" s="10">
        <v>5.0086406680699159E-32</v>
      </c>
      <c r="HM3173" s="10">
        <v>5.0086406680699159E-32</v>
      </c>
      <c r="HN3173" s="10">
        <v>5.0086406680699159E-32</v>
      </c>
      <c r="HO3173" s="10">
        <v>5.0086406680699159E-32</v>
      </c>
      <c r="HP3173" s="10">
        <v>5.0086406680699159E-32</v>
      </c>
      <c r="HQ3173" s="10">
        <v>5.0086406680699159E-32</v>
      </c>
      <c r="HR3173" s="10">
        <v>5.0086406680699159E-32</v>
      </c>
      <c r="HS3173" s="10">
        <v>5.0086406680699159E-32</v>
      </c>
      <c r="HT3173" s="10">
        <v>5.0086406680699159E-32</v>
      </c>
      <c r="HU3173" s="10">
        <v>5.0086406680699159E-32</v>
      </c>
      <c r="HV3173" s="10">
        <v>5.0086406680699159E-32</v>
      </c>
      <c r="HW3173" s="10">
        <v>5.0086406680699159E-32</v>
      </c>
      <c r="HX3173" s="10">
        <v>5.0086406680699159E-32</v>
      </c>
      <c r="HY3173" s="10">
        <v>5.0086406680699159E-32</v>
      </c>
      <c r="HZ3173" s="10">
        <v>5.0086406680699159E-32</v>
      </c>
      <c r="IA3173" s="10">
        <v>5.0086406680699159E-32</v>
      </c>
      <c r="IB3173" s="10">
        <v>5.0086406680699159E-32</v>
      </c>
      <c r="IC3173" s="10">
        <v>5.0086406680699159E-32</v>
      </c>
      <c r="ID3173" s="10">
        <v>5.0086406680699159E-32</v>
      </c>
      <c r="IE3173" s="10">
        <v>5.0086406680699159E-32</v>
      </c>
      <c r="IF3173" s="10">
        <v>5.0086406680699159E-32</v>
      </c>
      <c r="IG3173" s="10">
        <v>5.0086406680699159E-32</v>
      </c>
      <c r="IH3173" s="10">
        <v>5.0086406680699159E-32</v>
      </c>
      <c r="II3173" s="10">
        <v>5.0086406680699159E-32</v>
      </c>
      <c r="IJ3173" s="10">
        <v>5.0086406680699159E-32</v>
      </c>
      <c r="IK3173" s="10">
        <v>5.0086406680699159E-32</v>
      </c>
      <c r="IL3173" s="10">
        <v>5.0086406680699159E-32</v>
      </c>
      <c r="IM3173" s="10">
        <v>5.0086406680699159E-32</v>
      </c>
      <c r="IN3173" s="10">
        <v>5.0086406680699159E-32</v>
      </c>
      <c r="IO3173" s="10">
        <v>5.0086406680699159E-32</v>
      </c>
      <c r="IP3173" s="10">
        <v>5.0086406680699159E-32</v>
      </c>
      <c r="IQ3173" s="10">
        <v>5.0086406680699159E-32</v>
      </c>
      <c r="IR3173" s="10">
        <v>5.0086406680699159E-32</v>
      </c>
      <c r="IS3173" s="10">
        <v>5.0086406680699159E-32</v>
      </c>
      <c r="IT3173" s="10">
        <v>5.0086406680699159E-32</v>
      </c>
      <c r="IU3173" s="10">
        <v>5.0086406680699159E-32</v>
      </c>
    </row>
    <row r="3174" spans="1:255" x14ac:dyDescent="0.25">
      <c r="A3174">
        <v>3393</v>
      </c>
      <c r="B3174" t="s">
        <v>7478</v>
      </c>
      <c r="C3174" s="1" t="s">
        <v>7257</v>
      </c>
      <c r="D3174" s="10">
        <v>5.0086406680699159E-32</v>
      </c>
      <c r="E3174" s="10">
        <v>5.0086406680699159E-32</v>
      </c>
      <c r="F3174" s="10">
        <v>5.0086406680699159E-32</v>
      </c>
      <c r="G3174" s="10">
        <v>5.0086406680699159E-32</v>
      </c>
      <c r="H3174" s="10">
        <v>5.0086406680699159E-32</v>
      </c>
      <c r="I3174" s="10">
        <v>5.0086406680699159E-32</v>
      </c>
      <c r="J3174" s="10">
        <v>5.0086406680699159E-32</v>
      </c>
      <c r="K3174" s="10">
        <v>5.0086406680699159E-32</v>
      </c>
      <c r="L3174" s="10">
        <v>5.0086406680699159E-32</v>
      </c>
      <c r="M3174" s="10">
        <v>5.0086406680699159E-32</v>
      </c>
      <c r="N3174" s="10">
        <v>5.0086406680699159E-32</v>
      </c>
      <c r="O3174" s="10">
        <v>0.14285714285714285</v>
      </c>
      <c r="P3174" s="10">
        <v>5.0086406680699159E-32</v>
      </c>
      <c r="Q3174" s="10">
        <v>5.0086406680699159E-32</v>
      </c>
      <c r="R3174" s="10">
        <v>5.0086406680699159E-32</v>
      </c>
      <c r="S3174" s="10">
        <v>5.0086406680699159E-32</v>
      </c>
      <c r="T3174" s="10">
        <v>5.0086406680699159E-32</v>
      </c>
      <c r="U3174" s="10">
        <v>5.0086406680699159E-32</v>
      </c>
      <c r="V3174" s="10">
        <v>5.0086406680699159E-32</v>
      </c>
      <c r="W3174" s="10">
        <v>5.0086406680699159E-32</v>
      </c>
      <c r="X3174" s="10">
        <v>5.0086406680699159E-32</v>
      </c>
      <c r="Y3174" s="10">
        <v>5.0086406680699159E-32</v>
      </c>
      <c r="Z3174" s="10">
        <v>5.0086406680699159E-32</v>
      </c>
      <c r="AA3174" s="10">
        <v>5.0086406680699159E-32</v>
      </c>
      <c r="AB3174" s="10">
        <v>5.0086406680699159E-32</v>
      </c>
      <c r="AC3174" s="10">
        <v>5.0086406680699159E-32</v>
      </c>
      <c r="AD3174" s="10">
        <v>5.0086406680699159E-32</v>
      </c>
      <c r="AE3174" s="10">
        <v>5.0086406680699159E-32</v>
      </c>
      <c r="AF3174" s="10">
        <v>5.0086406680699159E-32</v>
      </c>
      <c r="AG3174" s="10">
        <v>5.0086406680699159E-32</v>
      </c>
      <c r="AH3174" s="10">
        <v>5.0086406680699159E-32</v>
      </c>
      <c r="AI3174" s="10">
        <v>5.0086406680699159E-32</v>
      </c>
      <c r="AJ3174" s="10">
        <v>5.0086406680699159E-32</v>
      </c>
      <c r="AK3174" s="10">
        <v>5.0086406680699159E-32</v>
      </c>
      <c r="AL3174" s="10">
        <v>5.0086406680699159E-32</v>
      </c>
      <c r="AM3174" s="10">
        <v>5.0086406680699159E-32</v>
      </c>
      <c r="AN3174" s="10">
        <v>5.0086406680699159E-32</v>
      </c>
      <c r="AO3174" s="10">
        <v>5.0086406680699159E-32</v>
      </c>
      <c r="AP3174" s="10">
        <v>5.0086406680699159E-32</v>
      </c>
      <c r="AQ3174" s="10">
        <v>5.0086406680699159E-32</v>
      </c>
      <c r="AR3174" s="10">
        <v>5.0086406680699159E-32</v>
      </c>
      <c r="AS3174" s="10">
        <v>5.0086406680699159E-32</v>
      </c>
      <c r="AT3174" s="10">
        <v>0.14285714285714285</v>
      </c>
      <c r="AU3174" s="10">
        <v>5.0086406680699159E-32</v>
      </c>
      <c r="AV3174" s="10">
        <v>5.0086406680699159E-32</v>
      </c>
      <c r="AW3174" s="10">
        <v>5.0086406680699159E-32</v>
      </c>
      <c r="AX3174" s="10">
        <v>5.0086406680699159E-32</v>
      </c>
      <c r="AY3174" s="10">
        <v>5.0086406680699159E-32</v>
      </c>
      <c r="AZ3174" s="10">
        <v>5.0086406680699159E-32</v>
      </c>
      <c r="BA3174" s="10">
        <v>5.0086406680699159E-32</v>
      </c>
      <c r="BB3174" s="10">
        <v>5.0086406680699159E-32</v>
      </c>
      <c r="BC3174" s="10">
        <v>5.0086406680699159E-32</v>
      </c>
      <c r="BD3174" s="10">
        <v>5.0086406680699159E-32</v>
      </c>
      <c r="BE3174" s="10">
        <v>5.0086406680699159E-32</v>
      </c>
      <c r="BF3174" s="10">
        <v>5.0086406680699159E-32</v>
      </c>
      <c r="BG3174" s="10">
        <v>5.0086406680699159E-32</v>
      </c>
      <c r="BH3174" s="10">
        <v>5.0086406680699159E-32</v>
      </c>
      <c r="BI3174" s="10">
        <v>5.0086406680699159E-32</v>
      </c>
      <c r="BJ3174" s="10">
        <v>5.0086406680699159E-32</v>
      </c>
      <c r="BK3174" s="10">
        <v>5.0086406680699159E-32</v>
      </c>
      <c r="BL3174" s="10">
        <v>5.0086406680699159E-32</v>
      </c>
      <c r="BM3174" s="10">
        <v>5.0086406680699159E-32</v>
      </c>
      <c r="BN3174" s="10">
        <v>5.0086406680699159E-32</v>
      </c>
      <c r="BO3174" s="10">
        <v>5.0086406680699159E-32</v>
      </c>
      <c r="BP3174" s="10">
        <v>5.0086406680699159E-32</v>
      </c>
      <c r="BQ3174" s="10">
        <v>5.0086406680699159E-32</v>
      </c>
      <c r="BR3174" s="10">
        <v>5.0086406680699159E-32</v>
      </c>
      <c r="BS3174" s="10">
        <v>5.0086406680699159E-32</v>
      </c>
      <c r="BT3174" s="10">
        <v>5.0086406680699159E-32</v>
      </c>
      <c r="BU3174" s="10">
        <v>5.0086406680699159E-32</v>
      </c>
      <c r="BV3174" s="10">
        <v>5.0086406680699159E-32</v>
      </c>
      <c r="BW3174" s="10">
        <v>5.0086406680699159E-32</v>
      </c>
      <c r="BX3174" s="10">
        <v>5.0086406680699159E-32</v>
      </c>
      <c r="BY3174" s="10">
        <v>5.0086406680699159E-32</v>
      </c>
      <c r="BZ3174" s="10">
        <v>5.0086406680699159E-32</v>
      </c>
      <c r="CA3174" s="10">
        <v>5.0086406680699159E-32</v>
      </c>
      <c r="CB3174" s="10">
        <v>5.0086406680699159E-32</v>
      </c>
      <c r="CC3174" s="10">
        <v>5.0086406680699159E-32</v>
      </c>
      <c r="CD3174" s="10">
        <v>5.0086406680699159E-32</v>
      </c>
      <c r="CE3174" s="10">
        <v>5.0086406680699159E-32</v>
      </c>
      <c r="CF3174" s="10">
        <v>5.0086406680699159E-32</v>
      </c>
      <c r="CG3174" s="10">
        <v>5.0086406680699159E-32</v>
      </c>
      <c r="CH3174" s="10">
        <v>5.0086406680699159E-32</v>
      </c>
      <c r="CI3174" s="10">
        <v>5.0086406680699159E-32</v>
      </c>
      <c r="CJ3174" s="10">
        <v>5.0086406680699159E-32</v>
      </c>
      <c r="CK3174" s="10">
        <v>5.0086406680699159E-32</v>
      </c>
      <c r="CL3174" s="10">
        <v>5.0086406680699159E-32</v>
      </c>
      <c r="CM3174" s="10">
        <v>5.0086406680699159E-32</v>
      </c>
      <c r="CN3174" s="10">
        <v>5.0086406680699159E-32</v>
      </c>
      <c r="CO3174" s="10">
        <v>5.0086406680699159E-32</v>
      </c>
      <c r="CP3174" s="10">
        <v>5.0086406680699159E-32</v>
      </c>
      <c r="CQ3174" s="10">
        <v>5.0086406680699159E-32</v>
      </c>
      <c r="CR3174" s="10">
        <v>5.0086406680699159E-32</v>
      </c>
      <c r="CS3174" s="10">
        <v>5.0086406680699159E-32</v>
      </c>
      <c r="CT3174" s="10">
        <v>5.0086406680699159E-32</v>
      </c>
      <c r="CU3174" s="10">
        <v>5.0086406680699159E-32</v>
      </c>
      <c r="CV3174" s="10">
        <v>5.0086406680699159E-32</v>
      </c>
      <c r="CW3174" s="10">
        <v>5.0086406680699159E-32</v>
      </c>
      <c r="CX3174" s="10">
        <v>5.0086406680699159E-32</v>
      </c>
      <c r="CY3174" s="10">
        <v>5.0086406680699159E-32</v>
      </c>
      <c r="CZ3174" s="10">
        <v>5.0086406680699159E-32</v>
      </c>
      <c r="DA3174" s="10">
        <v>5.0086406680699159E-32</v>
      </c>
      <c r="DB3174" s="10">
        <v>5.0086406680699159E-32</v>
      </c>
      <c r="DC3174" s="10">
        <v>5.0086406680699159E-32</v>
      </c>
      <c r="DD3174" s="10">
        <v>5.0086406680699159E-32</v>
      </c>
      <c r="DE3174" s="10">
        <v>5.0086406680699159E-32</v>
      </c>
      <c r="DF3174" s="10">
        <v>5.0086406680699159E-32</v>
      </c>
      <c r="DG3174" s="10">
        <v>5.0086406680699159E-32</v>
      </c>
      <c r="DH3174" s="10">
        <v>5.0086406680699159E-32</v>
      </c>
      <c r="DI3174" s="10">
        <v>5.0086406680699159E-32</v>
      </c>
      <c r="DJ3174" s="10">
        <v>5.0086406680699159E-32</v>
      </c>
      <c r="DK3174" s="10">
        <v>5.0086406680699159E-32</v>
      </c>
      <c r="DL3174" s="10">
        <v>5.0086406680699159E-32</v>
      </c>
      <c r="DM3174" s="10">
        <v>5.0086406680699159E-32</v>
      </c>
      <c r="DN3174" s="10">
        <v>5.0086406680699159E-32</v>
      </c>
      <c r="DO3174" s="10">
        <v>5.0086406680699159E-32</v>
      </c>
      <c r="DP3174" s="10">
        <v>5.0086406680699159E-32</v>
      </c>
      <c r="DQ3174" s="10">
        <v>5.0086406680699159E-32</v>
      </c>
      <c r="DR3174" s="10">
        <v>5.0086406680699159E-32</v>
      </c>
      <c r="DS3174" s="10">
        <v>5.0086406680699159E-32</v>
      </c>
      <c r="DT3174" s="10">
        <v>5.0086406680699159E-32</v>
      </c>
      <c r="DU3174" s="10">
        <v>5.0086406680699159E-32</v>
      </c>
      <c r="DV3174" s="10">
        <v>5.0086406680699159E-32</v>
      </c>
      <c r="DW3174" s="10">
        <v>5.0086406680699159E-32</v>
      </c>
      <c r="DX3174" s="10">
        <v>5.0086406680699159E-32</v>
      </c>
      <c r="DY3174" s="10">
        <v>5.0086406680699159E-32</v>
      </c>
      <c r="DZ3174" s="10">
        <v>5.0086406680699159E-32</v>
      </c>
      <c r="EA3174" s="10">
        <v>5.0086406680699159E-32</v>
      </c>
      <c r="EB3174" s="10">
        <v>5.0086406680699159E-32</v>
      </c>
      <c r="EC3174" s="10">
        <v>5.0086406680699159E-32</v>
      </c>
      <c r="ED3174" s="10">
        <v>5.0086406680699159E-32</v>
      </c>
      <c r="EE3174" s="10">
        <v>5.0086406680699159E-32</v>
      </c>
      <c r="EF3174" s="10">
        <v>5.0086406680699159E-32</v>
      </c>
      <c r="EG3174" s="10">
        <v>5.0086406680699159E-32</v>
      </c>
      <c r="EH3174" s="10">
        <v>5.0086406680699159E-32</v>
      </c>
      <c r="EI3174" s="10">
        <v>5.0086406680699159E-32</v>
      </c>
      <c r="EJ3174" s="10">
        <v>5.0086406680699159E-32</v>
      </c>
      <c r="EK3174" s="10">
        <v>5.0086406680699159E-32</v>
      </c>
      <c r="EL3174" s="10">
        <v>5.0086406680699159E-32</v>
      </c>
      <c r="EM3174" s="10">
        <v>5.0086406680699159E-32</v>
      </c>
      <c r="EN3174" s="10">
        <v>5.0086406680699159E-32</v>
      </c>
      <c r="EO3174" s="10">
        <v>0.14285714285714285</v>
      </c>
      <c r="EP3174" s="10">
        <v>5.0086406680699159E-32</v>
      </c>
      <c r="EQ3174" s="10">
        <v>5.0086406680699159E-32</v>
      </c>
      <c r="ER3174" s="10">
        <v>0.14285714285714285</v>
      </c>
      <c r="ES3174" s="10">
        <v>5.0086406680699159E-32</v>
      </c>
      <c r="ET3174" s="10">
        <v>5.0086406680699159E-32</v>
      </c>
      <c r="EU3174" s="10">
        <v>5.0086406680699159E-32</v>
      </c>
      <c r="EV3174" s="10">
        <v>5.0086406680699159E-32</v>
      </c>
      <c r="EW3174" s="10">
        <v>5.0086406680699159E-32</v>
      </c>
      <c r="EX3174" s="10">
        <v>5.0086406680699159E-32</v>
      </c>
      <c r="EY3174" s="10">
        <v>5.0086406680699159E-32</v>
      </c>
      <c r="EZ3174" s="10">
        <v>5.0086406680699159E-32</v>
      </c>
      <c r="FA3174" s="10">
        <v>5.0086406680699159E-32</v>
      </c>
      <c r="FB3174" s="10">
        <v>5.0086406680699159E-32</v>
      </c>
      <c r="FC3174" s="10">
        <v>5.0086406680699159E-32</v>
      </c>
      <c r="FD3174" s="10">
        <v>5.0086406680699159E-32</v>
      </c>
      <c r="FE3174" s="10">
        <v>0.14285714285714285</v>
      </c>
      <c r="FF3174" s="10">
        <v>5.0086406680699159E-32</v>
      </c>
      <c r="FG3174" s="10">
        <v>5.0086406680699159E-32</v>
      </c>
      <c r="FH3174" s="10">
        <v>5.0086406680699159E-32</v>
      </c>
      <c r="FI3174" s="10">
        <v>5.0086406680699159E-32</v>
      </c>
      <c r="FJ3174" s="10">
        <v>5.0086406680699159E-32</v>
      </c>
      <c r="FK3174" s="10">
        <v>0.14285714285714285</v>
      </c>
      <c r="FL3174" s="10">
        <v>5.0086406680699159E-32</v>
      </c>
      <c r="FM3174" s="10">
        <v>5.0086406680699159E-32</v>
      </c>
      <c r="FN3174" s="10">
        <v>5.0086406680699159E-32</v>
      </c>
      <c r="FO3174" s="10">
        <v>5.0086406680699159E-32</v>
      </c>
      <c r="FP3174" s="10">
        <v>5.0086406680699159E-32</v>
      </c>
      <c r="FQ3174" s="10">
        <v>5.0086406680699159E-32</v>
      </c>
      <c r="FR3174" s="10">
        <v>5.0086406680699159E-32</v>
      </c>
      <c r="FS3174" s="10">
        <v>5.0086406680699159E-32</v>
      </c>
      <c r="FT3174" s="10">
        <v>5.0086406680699159E-32</v>
      </c>
      <c r="FU3174" s="10">
        <v>5.0086406680699159E-32</v>
      </c>
      <c r="FV3174" s="10">
        <v>5.0086406680699159E-32</v>
      </c>
      <c r="FW3174" s="10">
        <v>5.0086406680699159E-32</v>
      </c>
      <c r="FX3174" s="10">
        <v>5.0086406680699159E-32</v>
      </c>
      <c r="FY3174" s="10">
        <v>5.0086406680699159E-32</v>
      </c>
      <c r="FZ3174" s="10">
        <v>5.0086406680699159E-32</v>
      </c>
      <c r="GA3174" s="10">
        <v>5.0086406680699159E-32</v>
      </c>
      <c r="GB3174" s="10">
        <v>5.0086406680699159E-32</v>
      </c>
      <c r="GC3174" s="10">
        <v>5.0086406680699159E-32</v>
      </c>
      <c r="GD3174" s="10">
        <v>5.0086406680699159E-32</v>
      </c>
      <c r="GE3174" s="10">
        <v>5.0086406680699159E-32</v>
      </c>
      <c r="GF3174" s="10">
        <v>5.0086406680699159E-32</v>
      </c>
      <c r="GG3174" s="10">
        <v>5.0086406680699159E-32</v>
      </c>
      <c r="GH3174" s="10">
        <v>5.0086406680699159E-32</v>
      </c>
      <c r="GI3174" s="10">
        <v>5.0086406680699159E-32</v>
      </c>
      <c r="GJ3174" s="10">
        <v>5.0086406680699159E-32</v>
      </c>
      <c r="GK3174" s="10">
        <v>5.0086406680699159E-32</v>
      </c>
      <c r="GL3174" s="10">
        <v>5.0086406680699159E-32</v>
      </c>
      <c r="GM3174" s="10">
        <v>5.0086406680699159E-32</v>
      </c>
      <c r="GN3174" s="10">
        <v>5.0086406680699159E-32</v>
      </c>
      <c r="GO3174" s="10">
        <v>5.0086406680699159E-32</v>
      </c>
      <c r="GP3174" s="10">
        <v>5.0086406680699159E-32</v>
      </c>
      <c r="GQ3174" s="10">
        <v>5.0086406680699159E-32</v>
      </c>
      <c r="GR3174" s="10">
        <v>5.0086406680699159E-32</v>
      </c>
      <c r="GS3174" s="10">
        <v>5.0086406680699159E-32</v>
      </c>
      <c r="GT3174" s="10">
        <v>5.0086406680699159E-32</v>
      </c>
      <c r="GU3174" s="10">
        <v>5.0086406680699159E-32</v>
      </c>
      <c r="GV3174" s="10">
        <v>5.0086406680699159E-32</v>
      </c>
      <c r="GW3174" s="10">
        <v>5.0086406680699159E-32</v>
      </c>
      <c r="GX3174" s="10">
        <v>5.0086406680699159E-32</v>
      </c>
      <c r="GY3174" s="10">
        <v>5.0086406680699159E-32</v>
      </c>
      <c r="GZ3174" s="10">
        <v>5.0086406680699159E-32</v>
      </c>
      <c r="HA3174" s="10">
        <v>0.14285714285714285</v>
      </c>
      <c r="HB3174" s="10">
        <v>5.0086406680699159E-32</v>
      </c>
      <c r="HC3174" s="10">
        <v>5.0086406680699159E-32</v>
      </c>
      <c r="HD3174" s="10">
        <v>5.0086406680699159E-32</v>
      </c>
      <c r="HE3174" s="10">
        <v>5.0086406680699159E-32</v>
      </c>
      <c r="HF3174" s="10">
        <v>5.0086406680699159E-32</v>
      </c>
      <c r="HG3174" s="10">
        <v>5.0086406680699159E-32</v>
      </c>
      <c r="HH3174" s="10">
        <v>5.0086406680699159E-32</v>
      </c>
      <c r="HI3174" s="10">
        <v>5.0086406680699159E-32</v>
      </c>
      <c r="HJ3174" s="10">
        <v>5.0086406680699159E-32</v>
      </c>
      <c r="HK3174" s="10">
        <v>5.0086406680699159E-32</v>
      </c>
      <c r="HL3174" s="10">
        <v>5.0086406680699159E-32</v>
      </c>
      <c r="HM3174" s="10">
        <v>5.0086406680699159E-32</v>
      </c>
      <c r="HN3174" s="10">
        <v>5.0086406680699159E-32</v>
      </c>
      <c r="HO3174" s="10">
        <v>5.0086406680699159E-32</v>
      </c>
      <c r="HP3174" s="10">
        <v>5.0086406680699159E-32</v>
      </c>
      <c r="HQ3174" s="10">
        <v>5.0086406680699159E-32</v>
      </c>
      <c r="HR3174" s="10">
        <v>5.0086406680699159E-32</v>
      </c>
      <c r="HS3174" s="10">
        <v>5.0086406680699159E-32</v>
      </c>
      <c r="HT3174" s="10">
        <v>5.0086406680699159E-32</v>
      </c>
      <c r="HU3174" s="10">
        <v>5.0086406680699159E-32</v>
      </c>
      <c r="HV3174" s="10">
        <v>5.0086406680699159E-32</v>
      </c>
      <c r="HW3174" s="10">
        <v>5.0086406680699159E-32</v>
      </c>
      <c r="HX3174" s="10">
        <v>5.0086406680699159E-32</v>
      </c>
      <c r="HY3174" s="10">
        <v>5.0086406680699159E-32</v>
      </c>
      <c r="HZ3174" s="10">
        <v>5.0086406680699159E-32</v>
      </c>
      <c r="IA3174" s="10">
        <v>5.0086406680699159E-32</v>
      </c>
      <c r="IB3174" s="10">
        <v>5.0086406680699159E-32</v>
      </c>
      <c r="IC3174" s="10">
        <v>5.0086406680699159E-32</v>
      </c>
      <c r="ID3174" s="10">
        <v>5.0086406680699159E-32</v>
      </c>
      <c r="IE3174" s="10">
        <v>5.0086406680699159E-32</v>
      </c>
      <c r="IF3174" s="10">
        <v>5.0086406680699159E-32</v>
      </c>
      <c r="IG3174" s="10">
        <v>5.0086406680699159E-32</v>
      </c>
      <c r="IH3174" s="10">
        <v>5.0086406680699159E-32</v>
      </c>
      <c r="II3174" s="10">
        <v>5.0086406680699159E-32</v>
      </c>
      <c r="IJ3174" s="10">
        <v>5.0086406680699159E-32</v>
      </c>
      <c r="IK3174" s="10">
        <v>5.0086406680699159E-32</v>
      </c>
      <c r="IL3174" s="10">
        <v>5.0086406680699159E-32</v>
      </c>
      <c r="IM3174" s="10">
        <v>5.0086406680699159E-32</v>
      </c>
      <c r="IN3174" s="10">
        <v>5.0086406680699159E-32</v>
      </c>
      <c r="IO3174" s="10">
        <v>5.0086406680699159E-32</v>
      </c>
      <c r="IP3174" s="10">
        <v>5.0086406680699159E-32</v>
      </c>
      <c r="IQ3174" s="10">
        <v>5.0086406680699159E-32</v>
      </c>
      <c r="IR3174" s="10">
        <v>5.0086406680699159E-32</v>
      </c>
      <c r="IS3174" s="10">
        <v>5.0086406680699159E-32</v>
      </c>
      <c r="IT3174" s="10">
        <v>5.0086406680699159E-32</v>
      </c>
      <c r="IU3174" s="10">
        <v>5.0086406680699159E-32</v>
      </c>
    </row>
    <row r="3175" spans="1:255" x14ac:dyDescent="0.25">
      <c r="A3175">
        <v>2020</v>
      </c>
      <c r="B3175" t="s">
        <v>7478</v>
      </c>
      <c r="C3175" s="1" t="s">
        <v>10367</v>
      </c>
      <c r="D3175" s="10">
        <v>1.1556841503001019E-33</v>
      </c>
      <c r="E3175" s="10">
        <v>1.1556841503001019E-33</v>
      </c>
      <c r="F3175" s="10">
        <v>1.1556841503001019E-33</v>
      </c>
      <c r="G3175" s="10">
        <v>1.1556841503001019E-33</v>
      </c>
      <c r="H3175" s="10">
        <v>1.1556841503001019E-33</v>
      </c>
      <c r="I3175" s="10">
        <v>1.1556841503001019E-33</v>
      </c>
      <c r="J3175" s="10">
        <v>1.1556841503001019E-33</v>
      </c>
      <c r="K3175" s="10">
        <v>1.1556841503001019E-33</v>
      </c>
      <c r="L3175" s="10">
        <v>1.1556841503001019E-33</v>
      </c>
      <c r="M3175" s="10">
        <v>1.1556841503001019E-33</v>
      </c>
      <c r="N3175" s="10">
        <v>1.1556841503001019E-33</v>
      </c>
      <c r="O3175" s="10">
        <v>1.1556841503001019E-33</v>
      </c>
      <c r="P3175" s="10">
        <v>1.1556841503001019E-33</v>
      </c>
      <c r="Q3175" s="10">
        <v>1.1556841503001019E-33</v>
      </c>
      <c r="R3175" s="10">
        <v>1.1556841503001019E-33</v>
      </c>
      <c r="S3175" s="10">
        <v>1.1556841503001019E-33</v>
      </c>
      <c r="T3175" s="10">
        <v>1.1556841503001019E-33</v>
      </c>
      <c r="U3175" s="10">
        <v>1.1556841503001019E-33</v>
      </c>
      <c r="V3175" s="10">
        <v>1.1556841503001019E-33</v>
      </c>
      <c r="W3175" s="10">
        <v>1.1556841503001019E-33</v>
      </c>
      <c r="X3175" s="10">
        <v>1.1556841503001019E-33</v>
      </c>
      <c r="Y3175" s="10">
        <v>1.1556841503001019E-33</v>
      </c>
      <c r="Z3175" s="10">
        <v>1.1556841503001019E-33</v>
      </c>
      <c r="AA3175" s="10">
        <v>1.1556841503001019E-33</v>
      </c>
      <c r="AB3175" s="10">
        <v>1.1556841503001019E-33</v>
      </c>
      <c r="AC3175" s="10">
        <v>0.125</v>
      </c>
      <c r="AD3175" s="10">
        <v>1.1556841503001019E-33</v>
      </c>
      <c r="AE3175" s="10">
        <v>1.1556841503001019E-33</v>
      </c>
      <c r="AF3175" s="10">
        <v>1.1556841503001019E-33</v>
      </c>
      <c r="AG3175" s="10">
        <v>1.1556841503001019E-33</v>
      </c>
      <c r="AH3175" s="10">
        <v>1.1556841503001019E-33</v>
      </c>
      <c r="AI3175" s="10">
        <v>1.1556841503001019E-33</v>
      </c>
      <c r="AJ3175" s="10">
        <v>1.1556841503001019E-33</v>
      </c>
      <c r="AK3175" s="10">
        <v>1.1556841503001019E-33</v>
      </c>
      <c r="AL3175" s="10">
        <v>1.1556841503001019E-33</v>
      </c>
      <c r="AM3175" s="10">
        <v>1.1556841503001019E-33</v>
      </c>
      <c r="AN3175" s="10">
        <v>1.1556841503001019E-33</v>
      </c>
      <c r="AO3175" s="10">
        <v>1.1556841503001019E-33</v>
      </c>
      <c r="AP3175" s="10">
        <v>0.125</v>
      </c>
      <c r="AQ3175" s="10">
        <v>1.1556841503001019E-33</v>
      </c>
      <c r="AR3175" s="10">
        <v>1.1556841503001019E-33</v>
      </c>
      <c r="AS3175" s="10">
        <v>1.1556841503001019E-33</v>
      </c>
      <c r="AT3175" s="10">
        <v>1.1556841503001019E-33</v>
      </c>
      <c r="AU3175" s="10">
        <v>1.1556841503001019E-33</v>
      </c>
      <c r="AV3175" s="10">
        <v>1.1556841503001019E-33</v>
      </c>
      <c r="AW3175" s="10">
        <v>0.125</v>
      </c>
      <c r="AX3175" s="10">
        <v>1.1556841503001019E-33</v>
      </c>
      <c r="AY3175" s="10">
        <v>1.1556841503001019E-33</v>
      </c>
      <c r="AZ3175" s="10">
        <v>1.1556841503001019E-33</v>
      </c>
      <c r="BA3175" s="10">
        <v>1.1556841503001019E-33</v>
      </c>
      <c r="BB3175" s="10">
        <v>1.1556841503001019E-33</v>
      </c>
      <c r="BC3175" s="10">
        <v>1.1556841503001019E-33</v>
      </c>
      <c r="BD3175" s="10">
        <v>1.1556841503001019E-33</v>
      </c>
      <c r="BE3175" s="10">
        <v>1.1556841503001019E-33</v>
      </c>
      <c r="BF3175" s="10">
        <v>1.1556841503001019E-33</v>
      </c>
      <c r="BG3175" s="10">
        <v>1.1556841503001019E-33</v>
      </c>
      <c r="BH3175" s="10">
        <v>1.1556841503001019E-33</v>
      </c>
      <c r="BI3175" s="10">
        <v>1.1556841503001019E-33</v>
      </c>
      <c r="BJ3175" s="10">
        <v>1.1556841503001019E-33</v>
      </c>
      <c r="BK3175" s="10">
        <v>1.1556841503001019E-33</v>
      </c>
      <c r="BL3175" s="10">
        <v>1.1556841503001019E-33</v>
      </c>
      <c r="BM3175" s="10">
        <v>1.1556841503001019E-33</v>
      </c>
      <c r="BN3175" s="10">
        <v>1.1556841503001019E-33</v>
      </c>
      <c r="BO3175" s="10">
        <v>1.1556841503001019E-33</v>
      </c>
      <c r="BP3175" s="10">
        <v>1.1556841503001019E-33</v>
      </c>
      <c r="BQ3175" s="10">
        <v>1.1556841503001019E-33</v>
      </c>
      <c r="BR3175" s="10">
        <v>1.1556841503001019E-33</v>
      </c>
      <c r="BS3175" s="10">
        <v>1.1556841503001019E-33</v>
      </c>
      <c r="BT3175" s="10">
        <v>1.1556841503001019E-33</v>
      </c>
      <c r="BU3175" s="10">
        <v>1.1556841503001019E-33</v>
      </c>
      <c r="BV3175" s="10">
        <v>1.1556841503001019E-33</v>
      </c>
      <c r="BW3175" s="10">
        <v>1.1556841503001019E-33</v>
      </c>
      <c r="BX3175" s="10">
        <v>1.1556841503001019E-33</v>
      </c>
      <c r="BY3175" s="10">
        <v>1.1556841503001019E-33</v>
      </c>
      <c r="BZ3175" s="10">
        <v>1.1556841503001019E-33</v>
      </c>
      <c r="CA3175" s="10">
        <v>1.1556841503001019E-33</v>
      </c>
      <c r="CB3175" s="10">
        <v>1.1556841503001019E-33</v>
      </c>
      <c r="CC3175" s="10">
        <v>1.1556841503001019E-33</v>
      </c>
      <c r="CD3175" s="10">
        <v>1.1556841503001019E-33</v>
      </c>
      <c r="CE3175" s="10">
        <v>1.1556841503001019E-33</v>
      </c>
      <c r="CF3175" s="10">
        <v>1.1556841503001019E-33</v>
      </c>
      <c r="CG3175" s="10">
        <v>0.125</v>
      </c>
      <c r="CH3175" s="10">
        <v>1.1556841503001019E-33</v>
      </c>
      <c r="CI3175" s="10">
        <v>1.1556841503001019E-33</v>
      </c>
      <c r="CJ3175" s="10">
        <v>1.1556841503001019E-33</v>
      </c>
      <c r="CK3175" s="10">
        <v>1.1556841503001019E-33</v>
      </c>
      <c r="CL3175" s="10">
        <v>1.1556841503001019E-33</v>
      </c>
      <c r="CM3175" s="10">
        <v>1.1556841503001019E-33</v>
      </c>
      <c r="CN3175" s="10">
        <v>1.1556841503001019E-33</v>
      </c>
      <c r="CO3175" s="10">
        <v>1.1556841503001019E-33</v>
      </c>
      <c r="CP3175" s="10">
        <v>1.1556841503001019E-33</v>
      </c>
      <c r="CQ3175" s="10">
        <v>1.1556841503001019E-33</v>
      </c>
      <c r="CR3175" s="10">
        <v>1.1556841503001019E-33</v>
      </c>
      <c r="CS3175" s="10">
        <v>1.1556841503001019E-33</v>
      </c>
      <c r="CT3175" s="10">
        <v>1.1556841503001019E-33</v>
      </c>
      <c r="CU3175" s="10">
        <v>1.1556841503001019E-33</v>
      </c>
      <c r="CV3175" s="10">
        <v>1.1556841503001019E-33</v>
      </c>
      <c r="CW3175" s="10">
        <v>1.1556841503001019E-33</v>
      </c>
      <c r="CX3175" s="10">
        <v>1.1556841503001019E-33</v>
      </c>
      <c r="CY3175" s="10">
        <v>1.1556841503001019E-33</v>
      </c>
      <c r="CZ3175" s="10">
        <v>1.1556841503001019E-33</v>
      </c>
      <c r="DA3175" s="10">
        <v>1.1556841503001019E-33</v>
      </c>
      <c r="DB3175" s="10">
        <v>1.1556841503001019E-33</v>
      </c>
      <c r="DC3175" s="10">
        <v>1.1556841503001019E-33</v>
      </c>
      <c r="DD3175" s="10">
        <v>1.1556841503001019E-33</v>
      </c>
      <c r="DE3175" s="10">
        <v>1.1556841503001019E-33</v>
      </c>
      <c r="DF3175" s="10">
        <v>1.1556841503001019E-33</v>
      </c>
      <c r="DG3175" s="10">
        <v>1.1556841503001019E-33</v>
      </c>
      <c r="DH3175" s="10">
        <v>1.1556841503001019E-33</v>
      </c>
      <c r="DI3175" s="10">
        <v>1.1556841503001019E-33</v>
      </c>
      <c r="DJ3175" s="10">
        <v>1.1556841503001019E-33</v>
      </c>
      <c r="DK3175" s="10">
        <v>1.1556841503001019E-33</v>
      </c>
      <c r="DL3175" s="10">
        <v>1.1556841503001019E-33</v>
      </c>
      <c r="DM3175" s="10">
        <v>1.1556841503001019E-33</v>
      </c>
      <c r="DN3175" s="10">
        <v>1.1556841503001019E-33</v>
      </c>
      <c r="DO3175" s="10">
        <v>1.1556841503001019E-33</v>
      </c>
      <c r="DP3175" s="10">
        <v>1.1556841503001019E-33</v>
      </c>
      <c r="DQ3175" s="10">
        <v>1.1556841503001019E-33</v>
      </c>
      <c r="DR3175" s="10">
        <v>1.1556841503001019E-33</v>
      </c>
      <c r="DS3175" s="10">
        <v>1.1556841503001019E-33</v>
      </c>
      <c r="DT3175" s="10">
        <v>1.1556841503001019E-33</v>
      </c>
      <c r="DU3175" s="10">
        <v>1.1556841503001019E-33</v>
      </c>
      <c r="DV3175" s="10">
        <v>1.1556841503001019E-33</v>
      </c>
      <c r="DW3175" s="10">
        <v>1.1556841503001019E-33</v>
      </c>
      <c r="DX3175" s="10">
        <v>1.1556841503001019E-33</v>
      </c>
      <c r="DY3175" s="10">
        <v>1.1556841503001019E-33</v>
      </c>
      <c r="DZ3175" s="10">
        <v>1.1556841503001019E-33</v>
      </c>
      <c r="EA3175" s="10">
        <v>1.1556841503001019E-33</v>
      </c>
      <c r="EB3175" s="10">
        <v>1.1556841503001019E-33</v>
      </c>
      <c r="EC3175" s="10">
        <v>1.1556841503001019E-33</v>
      </c>
      <c r="ED3175" s="10">
        <v>1.1556841503001019E-33</v>
      </c>
      <c r="EE3175" s="10">
        <v>1.1556841503001019E-33</v>
      </c>
      <c r="EF3175" s="10">
        <v>1.1556841503001019E-33</v>
      </c>
      <c r="EG3175" s="10">
        <v>1.1556841503001019E-33</v>
      </c>
      <c r="EH3175" s="10">
        <v>1.1556841503001019E-33</v>
      </c>
      <c r="EI3175" s="10">
        <v>1.1556841503001019E-33</v>
      </c>
      <c r="EJ3175" s="10">
        <v>1.1556841503001019E-33</v>
      </c>
      <c r="EK3175" s="10">
        <v>1.1556841503001019E-33</v>
      </c>
      <c r="EL3175" s="10">
        <v>1.1556841503001019E-33</v>
      </c>
      <c r="EM3175" s="10">
        <v>1.1556841503001019E-33</v>
      </c>
      <c r="EN3175" s="10">
        <v>1.1556841503001019E-33</v>
      </c>
      <c r="EO3175" s="10">
        <v>1.1556841503001019E-33</v>
      </c>
      <c r="EP3175" s="10">
        <v>1.1556841503001019E-33</v>
      </c>
      <c r="EQ3175" s="10">
        <v>1.1556841503001019E-33</v>
      </c>
      <c r="ER3175" s="10">
        <v>1.1556841503001019E-33</v>
      </c>
      <c r="ES3175" s="10">
        <v>1.1556841503001019E-33</v>
      </c>
      <c r="ET3175" s="10">
        <v>1.1556841503001019E-33</v>
      </c>
      <c r="EU3175" s="10">
        <v>1.1556841503001019E-33</v>
      </c>
      <c r="EV3175" s="10">
        <v>0.125</v>
      </c>
      <c r="EW3175" s="10">
        <v>1.1556841503001019E-33</v>
      </c>
      <c r="EX3175" s="10">
        <v>1.1556841503001019E-33</v>
      </c>
      <c r="EY3175" s="10">
        <v>1.1556841503001019E-33</v>
      </c>
      <c r="EZ3175" s="10">
        <v>1.1556841503001019E-33</v>
      </c>
      <c r="FA3175" s="10">
        <v>1.1556841503001019E-33</v>
      </c>
      <c r="FB3175" s="10">
        <v>1.1556841503001019E-33</v>
      </c>
      <c r="FC3175" s="10">
        <v>1.1556841503001019E-33</v>
      </c>
      <c r="FD3175" s="10">
        <v>1.1556841503001019E-33</v>
      </c>
      <c r="FE3175" s="10">
        <v>1.1556841503001019E-33</v>
      </c>
      <c r="FF3175" s="10">
        <v>1.1556841503001019E-33</v>
      </c>
      <c r="FG3175" s="10">
        <v>1.1556841503001019E-33</v>
      </c>
      <c r="FH3175" s="10">
        <v>1.1556841503001019E-33</v>
      </c>
      <c r="FI3175" s="10">
        <v>1.1556841503001019E-33</v>
      </c>
      <c r="FJ3175" s="10">
        <v>1.1556841503001019E-33</v>
      </c>
      <c r="FK3175" s="10">
        <v>1.1556841503001019E-33</v>
      </c>
      <c r="FL3175" s="10">
        <v>1.1556841503001019E-33</v>
      </c>
      <c r="FM3175" s="10">
        <v>1.1556841503001019E-33</v>
      </c>
      <c r="FN3175" s="10">
        <v>1.1556841503001019E-33</v>
      </c>
      <c r="FO3175" s="10">
        <v>1.1556841503001019E-33</v>
      </c>
      <c r="FP3175" s="10">
        <v>1.1556841503001019E-33</v>
      </c>
      <c r="FQ3175" s="10">
        <v>1.1556841503001019E-33</v>
      </c>
      <c r="FR3175" s="10">
        <v>1.1556841503001019E-33</v>
      </c>
      <c r="FS3175" s="10">
        <v>1.1556841503001019E-33</v>
      </c>
      <c r="FT3175" s="10">
        <v>1.1556841503001019E-33</v>
      </c>
      <c r="FU3175" s="10">
        <v>1.1556841503001019E-33</v>
      </c>
      <c r="FV3175" s="10">
        <v>1.1556841503001019E-33</v>
      </c>
      <c r="FW3175" s="10">
        <v>1.1556841503001019E-33</v>
      </c>
      <c r="FX3175" s="10">
        <v>0.125</v>
      </c>
      <c r="FY3175" s="10">
        <v>1.1556841503001019E-33</v>
      </c>
      <c r="FZ3175" s="10">
        <v>1.1556841503001019E-33</v>
      </c>
      <c r="GA3175" s="10">
        <v>1.1556841503001019E-33</v>
      </c>
      <c r="GB3175" s="10">
        <v>1.1556841503001019E-33</v>
      </c>
      <c r="GC3175" s="10">
        <v>1.1556841503001019E-33</v>
      </c>
      <c r="GD3175" s="10">
        <v>1.1556841503001019E-33</v>
      </c>
      <c r="GE3175" s="10">
        <v>1.1556841503001019E-33</v>
      </c>
      <c r="GF3175" s="10">
        <v>1.1556841503001019E-33</v>
      </c>
      <c r="GG3175" s="10">
        <v>1.1556841503001019E-33</v>
      </c>
      <c r="GH3175" s="10">
        <v>1.1556841503001019E-33</v>
      </c>
      <c r="GI3175" s="10">
        <v>1.1556841503001019E-33</v>
      </c>
      <c r="GJ3175" s="10">
        <v>1.1556841503001019E-33</v>
      </c>
      <c r="GK3175" s="10">
        <v>1.1556841503001019E-33</v>
      </c>
      <c r="GL3175" s="10">
        <v>1.1556841503001019E-33</v>
      </c>
      <c r="GM3175" s="10">
        <v>1.1556841503001019E-33</v>
      </c>
      <c r="GN3175" s="10">
        <v>1.1556841503001019E-33</v>
      </c>
      <c r="GO3175" s="10">
        <v>1.1556841503001019E-33</v>
      </c>
      <c r="GP3175" s="10">
        <v>1.1556841503001019E-33</v>
      </c>
      <c r="GQ3175" s="10">
        <v>1.1556841503001019E-33</v>
      </c>
      <c r="GR3175" s="10">
        <v>1.1556841503001019E-33</v>
      </c>
      <c r="GS3175" s="10">
        <v>1.1556841503001019E-33</v>
      </c>
      <c r="GT3175" s="10">
        <v>1.1556841503001019E-33</v>
      </c>
      <c r="GU3175" s="10">
        <v>1.1556841503001019E-33</v>
      </c>
      <c r="GV3175" s="10">
        <v>1.1556841503001019E-33</v>
      </c>
      <c r="GW3175" s="10">
        <v>1.1556841503001019E-33</v>
      </c>
      <c r="GX3175" s="10">
        <v>1.1556841503001019E-33</v>
      </c>
      <c r="GY3175" s="10">
        <v>1.1556841503001019E-33</v>
      </c>
      <c r="GZ3175" s="10">
        <v>1.1556841503001019E-33</v>
      </c>
      <c r="HA3175" s="10">
        <v>1.1556841503001019E-33</v>
      </c>
      <c r="HB3175" s="10">
        <v>1.1556841503001019E-33</v>
      </c>
      <c r="HC3175" s="10">
        <v>1.1556841503001019E-33</v>
      </c>
      <c r="HD3175" s="10">
        <v>1.1556841503001019E-33</v>
      </c>
      <c r="HE3175" s="10">
        <v>1.1556841503001019E-33</v>
      </c>
      <c r="HF3175" s="10">
        <v>1.1556841503001019E-33</v>
      </c>
      <c r="HG3175" s="10">
        <v>1.1556841503001019E-33</v>
      </c>
      <c r="HH3175" s="10">
        <v>1.1556841503001019E-33</v>
      </c>
      <c r="HI3175" s="10">
        <v>1.1556841503001019E-33</v>
      </c>
      <c r="HJ3175" s="10">
        <v>0.125</v>
      </c>
      <c r="HK3175" s="10">
        <v>1.1556841503001019E-33</v>
      </c>
      <c r="HL3175" s="10">
        <v>1.1556841503001019E-33</v>
      </c>
      <c r="HM3175" s="10">
        <v>1.1556841503001019E-33</v>
      </c>
      <c r="HN3175" s="10">
        <v>1.1556841503001019E-33</v>
      </c>
      <c r="HO3175" s="10">
        <v>1.1556841503001019E-33</v>
      </c>
      <c r="HP3175" s="10">
        <v>1.1556841503001019E-33</v>
      </c>
      <c r="HQ3175" s="10">
        <v>1.1556841503001019E-33</v>
      </c>
      <c r="HR3175" s="10">
        <v>1.1556841503001019E-33</v>
      </c>
      <c r="HS3175" s="10">
        <v>1.1556841503001019E-33</v>
      </c>
      <c r="HT3175" s="10">
        <v>1.1556841503001019E-33</v>
      </c>
      <c r="HU3175" s="10">
        <v>1.1556841503001019E-33</v>
      </c>
      <c r="HV3175" s="10">
        <v>1.1556841503001019E-33</v>
      </c>
      <c r="HW3175" s="10">
        <v>1.1556841503001019E-33</v>
      </c>
      <c r="HX3175" s="10">
        <v>1.1556841503001019E-33</v>
      </c>
      <c r="HY3175" s="10">
        <v>1.1556841503001019E-33</v>
      </c>
      <c r="HZ3175" s="10">
        <v>1.1556841503001019E-33</v>
      </c>
      <c r="IA3175" s="10">
        <v>1.1556841503001019E-33</v>
      </c>
      <c r="IB3175" s="10">
        <v>1.1556841503001019E-33</v>
      </c>
      <c r="IC3175" s="10">
        <v>1.1556841503001019E-33</v>
      </c>
      <c r="ID3175" s="10">
        <v>1.1556841503001019E-33</v>
      </c>
      <c r="IE3175" s="10">
        <v>0.125</v>
      </c>
      <c r="IF3175" s="10">
        <v>1.1556841503001019E-33</v>
      </c>
      <c r="IG3175" s="10">
        <v>1.1556841503001019E-33</v>
      </c>
      <c r="IH3175" s="10">
        <v>1.1556841503001019E-33</v>
      </c>
      <c r="II3175" s="10">
        <v>1.1556841503001019E-33</v>
      </c>
      <c r="IJ3175" s="10">
        <v>1.1556841503001019E-33</v>
      </c>
      <c r="IK3175" s="10">
        <v>1.1556841503001019E-33</v>
      </c>
      <c r="IL3175" s="10">
        <v>1.1556841503001019E-33</v>
      </c>
      <c r="IM3175" s="10">
        <v>1.1556841503001019E-33</v>
      </c>
      <c r="IN3175" s="10">
        <v>1.1556841503001019E-33</v>
      </c>
      <c r="IO3175" s="10">
        <v>1.1556841503001019E-33</v>
      </c>
      <c r="IP3175" s="10">
        <v>1.1556841503001019E-33</v>
      </c>
      <c r="IQ3175" s="10">
        <v>1.1556841503001019E-33</v>
      </c>
      <c r="IR3175" s="10">
        <v>1.1556841503001019E-33</v>
      </c>
      <c r="IS3175" s="10">
        <v>1.1556841503001019E-33</v>
      </c>
      <c r="IT3175" s="10">
        <v>1.1556841503001019E-33</v>
      </c>
      <c r="IU3175" s="10">
        <v>1.1556841503001019E-33</v>
      </c>
    </row>
    <row r="3176" spans="1:255" x14ac:dyDescent="0.25">
      <c r="A3176">
        <v>3372</v>
      </c>
      <c r="B3176" t="s">
        <v>7478</v>
      </c>
      <c r="C3176" s="1" t="s">
        <v>10368</v>
      </c>
      <c r="D3176" s="10">
        <v>1.1556841503001019E-33</v>
      </c>
      <c r="E3176" s="10">
        <v>1.1556841503001019E-33</v>
      </c>
      <c r="F3176" s="10">
        <v>1.1556841503001019E-33</v>
      </c>
      <c r="G3176" s="10">
        <v>1.1556841503001019E-33</v>
      </c>
      <c r="H3176" s="10">
        <v>1.1556841503001019E-33</v>
      </c>
      <c r="I3176" s="10">
        <v>1.1556841503001019E-33</v>
      </c>
      <c r="J3176" s="10">
        <v>1.1556841503001019E-33</v>
      </c>
      <c r="K3176" s="10">
        <v>1.1556841503001019E-33</v>
      </c>
      <c r="L3176" s="10">
        <v>1.1556841503001019E-33</v>
      </c>
      <c r="M3176" s="10">
        <v>1.1556841503001019E-33</v>
      </c>
      <c r="N3176" s="10">
        <v>1.1556841503001019E-33</v>
      </c>
      <c r="O3176" s="10">
        <v>1.1556841503001019E-33</v>
      </c>
      <c r="P3176" s="10">
        <v>1.1556841503001019E-33</v>
      </c>
      <c r="Q3176" s="10">
        <v>1.1556841503001019E-33</v>
      </c>
      <c r="R3176" s="10">
        <v>1.1556841503001019E-33</v>
      </c>
      <c r="S3176" s="10">
        <v>1.1556841503001019E-33</v>
      </c>
      <c r="T3176" s="10">
        <v>1.1556841503001019E-33</v>
      </c>
      <c r="U3176" s="10">
        <v>1.1556841503001019E-33</v>
      </c>
      <c r="V3176" s="10">
        <v>1.1556841503001019E-33</v>
      </c>
      <c r="W3176" s="10">
        <v>1.1556841503001019E-33</v>
      </c>
      <c r="X3176" s="10">
        <v>1.1556841503001019E-33</v>
      </c>
      <c r="Y3176" s="10">
        <v>1.1556841503001019E-33</v>
      </c>
      <c r="Z3176" s="10">
        <v>1.1556841503001019E-33</v>
      </c>
      <c r="AA3176" s="10">
        <v>1.1556841503001019E-33</v>
      </c>
      <c r="AB3176" s="10">
        <v>1.1556841503001019E-33</v>
      </c>
      <c r="AC3176" s="10">
        <v>1.1556841503001019E-33</v>
      </c>
      <c r="AD3176" s="10">
        <v>1.1556841503001019E-33</v>
      </c>
      <c r="AE3176" s="10">
        <v>1.1556841503001019E-33</v>
      </c>
      <c r="AF3176" s="10">
        <v>1.1556841503001019E-33</v>
      </c>
      <c r="AG3176" s="10">
        <v>1.1556841503001019E-33</v>
      </c>
      <c r="AH3176" s="10">
        <v>1.1556841503001019E-33</v>
      </c>
      <c r="AI3176" s="10">
        <v>1.1556841503001019E-33</v>
      </c>
      <c r="AJ3176" s="10">
        <v>1.1556841503001019E-33</v>
      </c>
      <c r="AK3176" s="10">
        <v>1.1556841503001019E-33</v>
      </c>
      <c r="AL3176" s="10">
        <v>1.1556841503001019E-33</v>
      </c>
      <c r="AM3176" s="10">
        <v>1.1556841503001019E-33</v>
      </c>
      <c r="AN3176" s="10">
        <v>1.1556841503001019E-33</v>
      </c>
      <c r="AO3176" s="10">
        <v>1.1556841503001019E-33</v>
      </c>
      <c r="AP3176" s="10">
        <v>1.1556841503001019E-33</v>
      </c>
      <c r="AQ3176" s="10">
        <v>1.1556841503001019E-33</v>
      </c>
      <c r="AR3176" s="10">
        <v>1.1556841503001019E-33</v>
      </c>
      <c r="AS3176" s="10">
        <v>1.1556841503001019E-33</v>
      </c>
      <c r="AT3176" s="10">
        <v>1.1556841503001019E-33</v>
      </c>
      <c r="AU3176" s="10">
        <v>1.1556841503001019E-33</v>
      </c>
      <c r="AV3176" s="10">
        <v>1.1556841503001019E-33</v>
      </c>
      <c r="AW3176" s="10">
        <v>1.1556841503001019E-33</v>
      </c>
      <c r="AX3176" s="10">
        <v>1.1556841503001019E-33</v>
      </c>
      <c r="AY3176" s="10">
        <v>1.1556841503001019E-33</v>
      </c>
      <c r="AZ3176" s="10">
        <v>1.1556841503001019E-33</v>
      </c>
      <c r="BA3176" s="10">
        <v>1.1556841503001019E-33</v>
      </c>
      <c r="BB3176" s="10">
        <v>1.1556841503001019E-33</v>
      </c>
      <c r="BC3176" s="10">
        <v>1.1556841503001019E-33</v>
      </c>
      <c r="BD3176" s="10">
        <v>1.1556841503001019E-33</v>
      </c>
      <c r="BE3176" s="10">
        <v>1.1556841503001019E-33</v>
      </c>
      <c r="BF3176" s="10">
        <v>1.1556841503001019E-33</v>
      </c>
      <c r="BG3176" s="10">
        <v>1.1556841503001019E-33</v>
      </c>
      <c r="BH3176" s="10">
        <v>1.1556841503001019E-33</v>
      </c>
      <c r="BI3176" s="10">
        <v>0.125</v>
      </c>
      <c r="BJ3176" s="10">
        <v>1.1556841503001019E-33</v>
      </c>
      <c r="BK3176" s="10">
        <v>1.1556841503001019E-33</v>
      </c>
      <c r="BL3176" s="10">
        <v>1.1556841503001019E-33</v>
      </c>
      <c r="BM3176" s="10">
        <v>1.1556841503001019E-33</v>
      </c>
      <c r="BN3176" s="10">
        <v>1.1556841503001019E-33</v>
      </c>
      <c r="BO3176" s="10">
        <v>1.1556841503001019E-33</v>
      </c>
      <c r="BP3176" s="10">
        <v>1.1556841503001019E-33</v>
      </c>
      <c r="BQ3176" s="10">
        <v>1.1556841503001019E-33</v>
      </c>
      <c r="BR3176" s="10">
        <v>1.1556841503001019E-33</v>
      </c>
      <c r="BS3176" s="10">
        <v>1.1556841503001019E-33</v>
      </c>
      <c r="BT3176" s="10">
        <v>1.1556841503001019E-33</v>
      </c>
      <c r="BU3176" s="10">
        <v>1.1556841503001019E-33</v>
      </c>
      <c r="BV3176" s="10">
        <v>1.1556841503001019E-33</v>
      </c>
      <c r="BW3176" s="10">
        <v>1.1556841503001019E-33</v>
      </c>
      <c r="BX3176" s="10">
        <v>1.1556841503001019E-33</v>
      </c>
      <c r="BY3176" s="10">
        <v>1.1556841503001019E-33</v>
      </c>
      <c r="BZ3176" s="10">
        <v>1.1556841503001019E-33</v>
      </c>
      <c r="CA3176" s="10">
        <v>1.1556841503001019E-33</v>
      </c>
      <c r="CB3176" s="10">
        <v>1.1556841503001019E-33</v>
      </c>
      <c r="CC3176" s="10">
        <v>1.1556841503001019E-33</v>
      </c>
      <c r="CD3176" s="10">
        <v>1.1556841503001019E-33</v>
      </c>
      <c r="CE3176" s="10">
        <v>1.1556841503001019E-33</v>
      </c>
      <c r="CF3176" s="10">
        <v>1.1556841503001019E-33</v>
      </c>
      <c r="CG3176" s="10">
        <v>1.1556841503001019E-33</v>
      </c>
      <c r="CH3176" s="10">
        <v>1.1556841503001019E-33</v>
      </c>
      <c r="CI3176" s="10">
        <v>1.1556841503001019E-33</v>
      </c>
      <c r="CJ3176" s="10">
        <v>1.1556841503001019E-33</v>
      </c>
      <c r="CK3176" s="10">
        <v>1.1556841503001019E-33</v>
      </c>
      <c r="CL3176" s="10">
        <v>1.1556841503001019E-33</v>
      </c>
      <c r="CM3176" s="10">
        <v>1.1556841503001019E-33</v>
      </c>
      <c r="CN3176" s="10">
        <v>1.1556841503001019E-33</v>
      </c>
      <c r="CO3176" s="10">
        <v>1.1556841503001019E-33</v>
      </c>
      <c r="CP3176" s="10">
        <v>1.1556841503001019E-33</v>
      </c>
      <c r="CQ3176" s="10">
        <v>1.1556841503001019E-33</v>
      </c>
      <c r="CR3176" s="10">
        <v>1.1556841503001019E-33</v>
      </c>
      <c r="CS3176" s="10">
        <v>1.1556841503001019E-33</v>
      </c>
      <c r="CT3176" s="10">
        <v>0.125</v>
      </c>
      <c r="CU3176" s="10">
        <v>1.1556841503001019E-33</v>
      </c>
      <c r="CV3176" s="10">
        <v>1.1556841503001019E-33</v>
      </c>
      <c r="CW3176" s="10">
        <v>1.1556841503001019E-33</v>
      </c>
      <c r="CX3176" s="10">
        <v>1.1556841503001019E-33</v>
      </c>
      <c r="CY3176" s="10">
        <v>1.1556841503001019E-33</v>
      </c>
      <c r="CZ3176" s="10">
        <v>1.1556841503001019E-33</v>
      </c>
      <c r="DA3176" s="10">
        <v>1.1556841503001019E-33</v>
      </c>
      <c r="DB3176" s="10">
        <v>1.1556841503001019E-33</v>
      </c>
      <c r="DC3176" s="10">
        <v>1.1556841503001019E-33</v>
      </c>
      <c r="DD3176" s="10">
        <v>1.1556841503001019E-33</v>
      </c>
      <c r="DE3176" s="10">
        <v>1.1556841503001019E-33</v>
      </c>
      <c r="DF3176" s="10">
        <v>1.1556841503001019E-33</v>
      </c>
      <c r="DG3176" s="10">
        <v>1.1556841503001019E-33</v>
      </c>
      <c r="DH3176" s="10">
        <v>1.1556841503001019E-33</v>
      </c>
      <c r="DI3176" s="10">
        <v>1.1556841503001019E-33</v>
      </c>
      <c r="DJ3176" s="10">
        <v>1.1556841503001019E-33</v>
      </c>
      <c r="DK3176" s="10">
        <v>1.1556841503001019E-33</v>
      </c>
      <c r="DL3176" s="10">
        <v>1.1556841503001019E-33</v>
      </c>
      <c r="DM3176" s="10">
        <v>1.1556841503001019E-33</v>
      </c>
      <c r="DN3176" s="10">
        <v>1.1556841503001019E-33</v>
      </c>
      <c r="DO3176" s="10">
        <v>1.1556841503001019E-33</v>
      </c>
      <c r="DP3176" s="10">
        <v>1.1556841503001019E-33</v>
      </c>
      <c r="DQ3176" s="10">
        <v>1.1556841503001019E-33</v>
      </c>
      <c r="DR3176" s="10">
        <v>0.125</v>
      </c>
      <c r="DS3176" s="10">
        <v>1.1556841503001019E-33</v>
      </c>
      <c r="DT3176" s="10">
        <v>1.1556841503001019E-33</v>
      </c>
      <c r="DU3176" s="10">
        <v>1.1556841503001019E-33</v>
      </c>
      <c r="DV3176" s="10">
        <v>1.1556841503001019E-33</v>
      </c>
      <c r="DW3176" s="10">
        <v>1.1556841503001019E-33</v>
      </c>
      <c r="DX3176" s="10">
        <v>1.1556841503001019E-33</v>
      </c>
      <c r="DY3176" s="10">
        <v>1.1556841503001019E-33</v>
      </c>
      <c r="DZ3176" s="10">
        <v>1.1556841503001019E-33</v>
      </c>
      <c r="EA3176" s="10">
        <v>1.1556841503001019E-33</v>
      </c>
      <c r="EB3176" s="10">
        <v>1.1556841503001019E-33</v>
      </c>
      <c r="EC3176" s="10">
        <v>1.1556841503001019E-33</v>
      </c>
      <c r="ED3176" s="10">
        <v>1.1556841503001019E-33</v>
      </c>
      <c r="EE3176" s="10">
        <v>1.1556841503001019E-33</v>
      </c>
      <c r="EF3176" s="10">
        <v>1.1556841503001019E-33</v>
      </c>
      <c r="EG3176" s="10">
        <v>1.1556841503001019E-33</v>
      </c>
      <c r="EH3176" s="10">
        <v>1.1556841503001019E-33</v>
      </c>
      <c r="EI3176" s="10">
        <v>1.1556841503001019E-33</v>
      </c>
      <c r="EJ3176" s="10">
        <v>1.1556841503001019E-33</v>
      </c>
      <c r="EK3176" s="10">
        <v>1.1556841503001019E-33</v>
      </c>
      <c r="EL3176" s="10">
        <v>1.1556841503001019E-33</v>
      </c>
      <c r="EM3176" s="10">
        <v>1.1556841503001019E-33</v>
      </c>
      <c r="EN3176" s="10">
        <v>1.1556841503001019E-33</v>
      </c>
      <c r="EO3176" s="10">
        <v>1.1556841503001019E-33</v>
      </c>
      <c r="EP3176" s="10">
        <v>1.1556841503001019E-33</v>
      </c>
      <c r="EQ3176" s="10">
        <v>1.1556841503001019E-33</v>
      </c>
      <c r="ER3176" s="10">
        <v>1.1556841503001019E-33</v>
      </c>
      <c r="ES3176" s="10">
        <v>1.1556841503001019E-33</v>
      </c>
      <c r="ET3176" s="10">
        <v>1.1556841503001019E-33</v>
      </c>
      <c r="EU3176" s="10">
        <v>1.1556841503001019E-33</v>
      </c>
      <c r="EV3176" s="10">
        <v>1.1556841503001019E-33</v>
      </c>
      <c r="EW3176" s="10">
        <v>0.125</v>
      </c>
      <c r="EX3176" s="10">
        <v>1.1556841503001019E-33</v>
      </c>
      <c r="EY3176" s="10">
        <v>1.1556841503001019E-33</v>
      </c>
      <c r="EZ3176" s="10">
        <v>1.1556841503001019E-33</v>
      </c>
      <c r="FA3176" s="10">
        <v>1.1556841503001019E-33</v>
      </c>
      <c r="FB3176" s="10">
        <v>1.1556841503001019E-33</v>
      </c>
      <c r="FC3176" s="10">
        <v>1.1556841503001019E-33</v>
      </c>
      <c r="FD3176" s="10">
        <v>0.125</v>
      </c>
      <c r="FE3176" s="10">
        <v>1.1556841503001019E-33</v>
      </c>
      <c r="FF3176" s="10">
        <v>1.1556841503001019E-33</v>
      </c>
      <c r="FG3176" s="10">
        <v>1.1556841503001019E-33</v>
      </c>
      <c r="FH3176" s="10">
        <v>1.1556841503001019E-33</v>
      </c>
      <c r="FI3176" s="10">
        <v>1.1556841503001019E-33</v>
      </c>
      <c r="FJ3176" s="10">
        <v>1.1556841503001019E-33</v>
      </c>
      <c r="FK3176" s="10">
        <v>1.1556841503001019E-33</v>
      </c>
      <c r="FL3176" s="10">
        <v>1.1556841503001019E-33</v>
      </c>
      <c r="FM3176" s="10">
        <v>1.1556841503001019E-33</v>
      </c>
      <c r="FN3176" s="10">
        <v>1.1556841503001019E-33</v>
      </c>
      <c r="FO3176" s="10">
        <v>1.1556841503001019E-33</v>
      </c>
      <c r="FP3176" s="10">
        <v>1.1556841503001019E-33</v>
      </c>
      <c r="FQ3176" s="10">
        <v>1.1556841503001019E-33</v>
      </c>
      <c r="FR3176" s="10">
        <v>1.1556841503001019E-33</v>
      </c>
      <c r="FS3176" s="10">
        <v>1.1556841503001019E-33</v>
      </c>
      <c r="FT3176" s="10">
        <v>1.1556841503001019E-33</v>
      </c>
      <c r="FU3176" s="10">
        <v>1.1556841503001019E-33</v>
      </c>
      <c r="FV3176" s="10">
        <v>1.1556841503001019E-33</v>
      </c>
      <c r="FW3176" s="10">
        <v>1.1556841503001019E-33</v>
      </c>
      <c r="FX3176" s="10">
        <v>1.1556841503001019E-33</v>
      </c>
      <c r="FY3176" s="10">
        <v>1.1556841503001019E-33</v>
      </c>
      <c r="FZ3176" s="10">
        <v>0.125</v>
      </c>
      <c r="GA3176" s="10">
        <v>1.1556841503001019E-33</v>
      </c>
      <c r="GB3176" s="10">
        <v>1.1556841503001019E-33</v>
      </c>
      <c r="GC3176" s="10">
        <v>1.1556841503001019E-33</v>
      </c>
      <c r="GD3176" s="10">
        <v>1.1556841503001019E-33</v>
      </c>
      <c r="GE3176" s="10">
        <v>1.1556841503001019E-33</v>
      </c>
      <c r="GF3176" s="10">
        <v>1.1556841503001019E-33</v>
      </c>
      <c r="GG3176" s="10">
        <v>1.1556841503001019E-33</v>
      </c>
      <c r="GH3176" s="10">
        <v>1.1556841503001019E-33</v>
      </c>
      <c r="GI3176" s="10">
        <v>1.1556841503001019E-33</v>
      </c>
      <c r="GJ3176" s="10">
        <v>1.1556841503001019E-33</v>
      </c>
      <c r="GK3176" s="10">
        <v>1.1556841503001019E-33</v>
      </c>
      <c r="GL3176" s="10">
        <v>1.1556841503001019E-33</v>
      </c>
      <c r="GM3176" s="10">
        <v>1.1556841503001019E-33</v>
      </c>
      <c r="GN3176" s="10">
        <v>1.1556841503001019E-33</v>
      </c>
      <c r="GO3176" s="10">
        <v>1.1556841503001019E-33</v>
      </c>
      <c r="GP3176" s="10">
        <v>1.1556841503001019E-33</v>
      </c>
      <c r="GQ3176" s="10">
        <v>1.1556841503001019E-33</v>
      </c>
      <c r="GR3176" s="10">
        <v>1.1556841503001019E-33</v>
      </c>
      <c r="GS3176" s="10">
        <v>1.1556841503001019E-33</v>
      </c>
      <c r="GT3176" s="10">
        <v>1.1556841503001019E-33</v>
      </c>
      <c r="GU3176" s="10">
        <v>1.1556841503001019E-33</v>
      </c>
      <c r="GV3176" s="10">
        <v>1.1556841503001019E-33</v>
      </c>
      <c r="GW3176" s="10">
        <v>1.1556841503001019E-33</v>
      </c>
      <c r="GX3176" s="10">
        <v>1.1556841503001019E-33</v>
      </c>
      <c r="GY3176" s="10">
        <v>1.1556841503001019E-33</v>
      </c>
      <c r="GZ3176" s="10">
        <v>1.1556841503001019E-33</v>
      </c>
      <c r="HA3176" s="10">
        <v>1.1556841503001019E-33</v>
      </c>
      <c r="HB3176" s="10">
        <v>1.1556841503001019E-33</v>
      </c>
      <c r="HC3176" s="10">
        <v>1.1556841503001019E-33</v>
      </c>
      <c r="HD3176" s="10">
        <v>0.125</v>
      </c>
      <c r="HE3176" s="10">
        <v>1.1556841503001019E-33</v>
      </c>
      <c r="HF3176" s="10">
        <v>1.1556841503001019E-33</v>
      </c>
      <c r="HG3176" s="10">
        <v>1.1556841503001019E-33</v>
      </c>
      <c r="HH3176" s="10">
        <v>1.1556841503001019E-33</v>
      </c>
      <c r="HI3176" s="10">
        <v>1.1556841503001019E-33</v>
      </c>
      <c r="HJ3176" s="10">
        <v>1.1556841503001019E-33</v>
      </c>
      <c r="HK3176" s="10">
        <v>1.1556841503001019E-33</v>
      </c>
      <c r="HL3176" s="10">
        <v>1.1556841503001019E-33</v>
      </c>
      <c r="HM3176" s="10">
        <v>1.1556841503001019E-33</v>
      </c>
      <c r="HN3176" s="10">
        <v>1.1556841503001019E-33</v>
      </c>
      <c r="HO3176" s="10">
        <v>1.1556841503001019E-33</v>
      </c>
      <c r="HP3176" s="10">
        <v>1.1556841503001019E-33</v>
      </c>
      <c r="HQ3176" s="10">
        <v>1.1556841503001019E-33</v>
      </c>
      <c r="HR3176" s="10">
        <v>1.1556841503001019E-33</v>
      </c>
      <c r="HS3176" s="10">
        <v>1.1556841503001019E-33</v>
      </c>
      <c r="HT3176" s="10">
        <v>1.1556841503001019E-33</v>
      </c>
      <c r="HU3176" s="10">
        <v>1.1556841503001019E-33</v>
      </c>
      <c r="HV3176" s="10">
        <v>1.1556841503001019E-33</v>
      </c>
      <c r="HW3176" s="10">
        <v>1.1556841503001019E-33</v>
      </c>
      <c r="HX3176" s="10">
        <v>1.1556841503001019E-33</v>
      </c>
      <c r="HY3176" s="10">
        <v>1.1556841503001019E-33</v>
      </c>
      <c r="HZ3176" s="10">
        <v>1.1556841503001019E-33</v>
      </c>
      <c r="IA3176" s="10">
        <v>1.1556841503001019E-33</v>
      </c>
      <c r="IB3176" s="10">
        <v>1.1556841503001019E-33</v>
      </c>
      <c r="IC3176" s="10">
        <v>1.1556841503001019E-33</v>
      </c>
      <c r="ID3176" s="10">
        <v>1.1556841503001019E-33</v>
      </c>
      <c r="IE3176" s="10">
        <v>1.1556841503001019E-33</v>
      </c>
      <c r="IF3176" s="10">
        <v>1.1556841503001019E-33</v>
      </c>
      <c r="IG3176" s="10">
        <v>1.1556841503001019E-33</v>
      </c>
      <c r="IH3176" s="10">
        <v>1.1556841503001019E-33</v>
      </c>
      <c r="II3176" s="10">
        <v>1.1556841503001019E-33</v>
      </c>
      <c r="IJ3176" s="10">
        <v>1.1556841503001019E-33</v>
      </c>
      <c r="IK3176" s="10">
        <v>1.1556841503001019E-33</v>
      </c>
      <c r="IL3176" s="10">
        <v>1.1556841503001019E-33</v>
      </c>
      <c r="IM3176" s="10">
        <v>1.1556841503001019E-33</v>
      </c>
      <c r="IN3176" s="10">
        <v>1.1556841503001019E-33</v>
      </c>
      <c r="IO3176" s="10">
        <v>1.1556841503001019E-33</v>
      </c>
      <c r="IP3176" s="10">
        <v>1.1556841503001019E-33</v>
      </c>
      <c r="IQ3176" s="10">
        <v>1.1556841503001019E-33</v>
      </c>
      <c r="IR3176" s="10">
        <v>1.1556841503001019E-33</v>
      </c>
      <c r="IS3176" s="10">
        <v>0.125</v>
      </c>
      <c r="IT3176" s="10">
        <v>1.1556841503001019E-33</v>
      </c>
      <c r="IU3176" s="10">
        <v>1.1556841503001019E-33</v>
      </c>
    </row>
    <row r="3177" spans="1:255" x14ac:dyDescent="0.25">
      <c r="A3177">
        <v>3256</v>
      </c>
      <c r="B3177" t="s">
        <v>7727</v>
      </c>
      <c r="C3177" s="1" t="s">
        <v>10369</v>
      </c>
      <c r="D3177" s="10">
        <v>0</v>
      </c>
      <c r="E3177" s="10">
        <v>0</v>
      </c>
      <c r="F3177" s="10">
        <v>0</v>
      </c>
      <c r="G3177" s="10">
        <v>0</v>
      </c>
      <c r="H3177" s="10">
        <v>0</v>
      </c>
      <c r="I3177" s="10">
        <v>0</v>
      </c>
      <c r="J3177" s="10">
        <v>0</v>
      </c>
      <c r="K3177" s="10">
        <v>0</v>
      </c>
      <c r="L3177" s="10">
        <v>0</v>
      </c>
      <c r="M3177" s="10">
        <v>0</v>
      </c>
      <c r="N3177" s="10">
        <v>0</v>
      </c>
      <c r="O3177" s="10">
        <v>0</v>
      </c>
      <c r="P3177" s="10">
        <v>0</v>
      </c>
      <c r="Q3177" s="10">
        <v>0</v>
      </c>
      <c r="R3177" s="10">
        <v>0</v>
      </c>
      <c r="S3177" s="10">
        <v>0</v>
      </c>
      <c r="T3177" s="10">
        <v>0</v>
      </c>
      <c r="U3177" s="10">
        <v>0</v>
      </c>
      <c r="V3177" s="10">
        <v>0</v>
      </c>
      <c r="W3177" s="10">
        <v>0</v>
      </c>
      <c r="X3177" s="10">
        <v>0</v>
      </c>
      <c r="Y3177" s="10">
        <v>0</v>
      </c>
      <c r="Z3177" s="10">
        <v>0</v>
      </c>
      <c r="AA3177" s="10">
        <v>0</v>
      </c>
      <c r="AB3177" s="10">
        <v>0</v>
      </c>
      <c r="AC3177" s="10">
        <v>0</v>
      </c>
      <c r="AD3177" s="10">
        <v>0</v>
      </c>
      <c r="AE3177" s="10">
        <v>0</v>
      </c>
      <c r="AF3177" s="10">
        <v>0</v>
      </c>
      <c r="AG3177" s="10">
        <v>0</v>
      </c>
      <c r="AH3177" s="10">
        <v>0</v>
      </c>
      <c r="AI3177" s="10">
        <v>0</v>
      </c>
      <c r="AJ3177" s="10">
        <v>0</v>
      </c>
      <c r="AK3177" s="10">
        <v>0</v>
      </c>
      <c r="AL3177" s="10">
        <v>0</v>
      </c>
      <c r="AM3177" s="10">
        <v>0</v>
      </c>
      <c r="AN3177" s="10">
        <v>0</v>
      </c>
      <c r="AO3177" s="10">
        <v>0</v>
      </c>
      <c r="AP3177" s="10">
        <v>0</v>
      </c>
      <c r="AQ3177" s="10">
        <v>0</v>
      </c>
      <c r="AR3177" s="10">
        <v>0</v>
      </c>
      <c r="AS3177" s="10">
        <v>0</v>
      </c>
      <c r="AT3177" s="10">
        <v>0</v>
      </c>
      <c r="AU3177" s="10">
        <v>0</v>
      </c>
      <c r="AV3177" s="10">
        <v>0</v>
      </c>
      <c r="AW3177" s="10">
        <v>0</v>
      </c>
      <c r="AX3177" s="10">
        <v>0</v>
      </c>
      <c r="AY3177" s="10">
        <v>0</v>
      </c>
      <c r="AZ3177" s="10">
        <v>0</v>
      </c>
      <c r="BA3177" s="10">
        <v>0</v>
      </c>
      <c r="BB3177" s="10">
        <v>0</v>
      </c>
      <c r="BC3177" s="10">
        <v>0</v>
      </c>
      <c r="BD3177" s="10">
        <v>0</v>
      </c>
      <c r="BE3177" s="10">
        <v>0</v>
      </c>
      <c r="BF3177" s="10">
        <v>0</v>
      </c>
      <c r="BG3177" s="10">
        <v>0</v>
      </c>
      <c r="BH3177" s="10">
        <v>0</v>
      </c>
      <c r="BI3177" s="10">
        <v>0</v>
      </c>
      <c r="BJ3177" s="10">
        <v>0</v>
      </c>
      <c r="BK3177" s="10">
        <v>0</v>
      </c>
      <c r="BL3177" s="10">
        <v>0</v>
      </c>
      <c r="BM3177" s="10">
        <v>0</v>
      </c>
      <c r="BN3177" s="10">
        <v>0</v>
      </c>
      <c r="BO3177" s="10">
        <v>0</v>
      </c>
      <c r="BP3177" s="10">
        <v>0</v>
      </c>
      <c r="BQ3177" s="10">
        <v>0</v>
      </c>
      <c r="BR3177" s="10">
        <v>0</v>
      </c>
      <c r="BS3177" s="10">
        <v>0</v>
      </c>
      <c r="BT3177" s="10">
        <v>0</v>
      </c>
      <c r="BU3177" s="10">
        <v>0</v>
      </c>
      <c r="BV3177" s="10">
        <v>0</v>
      </c>
      <c r="BW3177" s="10">
        <v>0</v>
      </c>
      <c r="BX3177" s="10">
        <v>0</v>
      </c>
      <c r="BY3177" s="10">
        <v>0</v>
      </c>
      <c r="BZ3177" s="10">
        <v>0</v>
      </c>
      <c r="CA3177" s="10">
        <v>0</v>
      </c>
      <c r="CB3177" s="10">
        <v>0</v>
      </c>
      <c r="CC3177" s="10">
        <v>0</v>
      </c>
      <c r="CD3177" s="10">
        <v>0</v>
      </c>
      <c r="CE3177" s="10">
        <v>0</v>
      </c>
      <c r="CF3177" s="10">
        <v>0</v>
      </c>
      <c r="CG3177" s="10">
        <v>0</v>
      </c>
      <c r="CH3177" s="10">
        <v>0</v>
      </c>
      <c r="CI3177" s="10">
        <v>0</v>
      </c>
      <c r="CJ3177" s="10">
        <v>0</v>
      </c>
      <c r="CK3177" s="10">
        <v>0</v>
      </c>
      <c r="CL3177" s="10">
        <v>0</v>
      </c>
      <c r="CM3177" s="10">
        <v>0</v>
      </c>
      <c r="CN3177" s="10">
        <v>0</v>
      </c>
      <c r="CO3177" s="10">
        <v>0</v>
      </c>
      <c r="CP3177" s="10">
        <v>0</v>
      </c>
      <c r="CQ3177" s="10">
        <v>0</v>
      </c>
      <c r="CR3177" s="10">
        <v>0</v>
      </c>
      <c r="CS3177" s="10">
        <v>0</v>
      </c>
      <c r="CT3177" s="10">
        <v>0</v>
      </c>
      <c r="CU3177" s="10">
        <v>0</v>
      </c>
      <c r="CV3177" s="10">
        <v>0</v>
      </c>
      <c r="CW3177" s="10">
        <v>0</v>
      </c>
      <c r="CX3177" s="10">
        <v>0</v>
      </c>
      <c r="CY3177" s="10">
        <v>0</v>
      </c>
      <c r="CZ3177" s="10">
        <v>0</v>
      </c>
      <c r="DA3177" s="10">
        <v>0</v>
      </c>
      <c r="DB3177" s="10">
        <v>0</v>
      </c>
      <c r="DC3177" s="10">
        <v>0</v>
      </c>
      <c r="DD3177" s="10">
        <v>0</v>
      </c>
      <c r="DE3177" s="10">
        <v>0</v>
      </c>
      <c r="DF3177" s="10">
        <v>0</v>
      </c>
      <c r="DG3177" s="10">
        <v>0</v>
      </c>
      <c r="DH3177" s="10">
        <v>0</v>
      </c>
      <c r="DI3177" s="10">
        <v>0</v>
      </c>
      <c r="DJ3177" s="10">
        <v>0</v>
      </c>
      <c r="DK3177" s="10">
        <v>0</v>
      </c>
      <c r="DL3177" s="10">
        <v>0</v>
      </c>
      <c r="DM3177" s="10">
        <v>0</v>
      </c>
      <c r="DN3177" s="10">
        <v>0</v>
      </c>
      <c r="DO3177" s="10">
        <v>0</v>
      </c>
      <c r="DP3177" s="10">
        <v>0</v>
      </c>
      <c r="DQ3177" s="10">
        <v>0</v>
      </c>
      <c r="DR3177" s="10">
        <v>0</v>
      </c>
      <c r="DS3177" s="10">
        <v>0</v>
      </c>
      <c r="DT3177" s="10">
        <v>0</v>
      </c>
      <c r="DU3177" s="10">
        <v>0</v>
      </c>
      <c r="DV3177" s="10">
        <v>0</v>
      </c>
      <c r="DW3177" s="10">
        <v>0</v>
      </c>
      <c r="DX3177" s="10">
        <v>0</v>
      </c>
      <c r="DY3177" s="10">
        <v>0</v>
      </c>
      <c r="DZ3177" s="10">
        <v>0</v>
      </c>
      <c r="EA3177" s="10">
        <v>0</v>
      </c>
      <c r="EB3177" s="10">
        <v>0</v>
      </c>
      <c r="EC3177" s="10">
        <v>0</v>
      </c>
      <c r="ED3177" s="10">
        <v>0</v>
      </c>
      <c r="EE3177" s="10">
        <v>0</v>
      </c>
      <c r="EF3177" s="10">
        <v>0</v>
      </c>
      <c r="EG3177" s="10">
        <v>0</v>
      </c>
      <c r="EH3177" s="10">
        <v>0</v>
      </c>
      <c r="EI3177" s="10">
        <v>0</v>
      </c>
      <c r="EJ3177" s="10">
        <v>0</v>
      </c>
      <c r="EK3177" s="10">
        <v>0</v>
      </c>
      <c r="EL3177" s="10">
        <v>0</v>
      </c>
      <c r="EM3177" s="10">
        <v>0</v>
      </c>
      <c r="EN3177" s="10">
        <v>0</v>
      </c>
      <c r="EO3177" s="10">
        <v>0</v>
      </c>
      <c r="EP3177" s="10">
        <v>0</v>
      </c>
      <c r="EQ3177" s="10">
        <v>0</v>
      </c>
      <c r="ER3177" s="10">
        <v>0</v>
      </c>
      <c r="ES3177" s="10">
        <v>0</v>
      </c>
      <c r="ET3177" s="10">
        <v>0</v>
      </c>
      <c r="EU3177" s="10">
        <v>0</v>
      </c>
      <c r="EV3177" s="10">
        <v>0</v>
      </c>
      <c r="EW3177" s="10">
        <v>0</v>
      </c>
      <c r="EX3177" s="10">
        <v>0</v>
      </c>
      <c r="EY3177" s="10">
        <v>0</v>
      </c>
      <c r="EZ3177" s="10">
        <v>0</v>
      </c>
      <c r="FA3177" s="10">
        <v>0</v>
      </c>
      <c r="FB3177" s="10">
        <v>0</v>
      </c>
      <c r="FC3177" s="10">
        <v>0</v>
      </c>
      <c r="FD3177" s="10">
        <v>0</v>
      </c>
      <c r="FE3177" s="10">
        <v>0</v>
      </c>
      <c r="FF3177" s="10">
        <v>0</v>
      </c>
      <c r="FG3177" s="10">
        <v>0</v>
      </c>
      <c r="FH3177" s="10">
        <v>0</v>
      </c>
      <c r="FI3177" s="10">
        <v>0</v>
      </c>
      <c r="FJ3177" s="10">
        <v>0</v>
      </c>
      <c r="FK3177" s="10">
        <v>0</v>
      </c>
      <c r="FL3177" s="10">
        <v>0</v>
      </c>
      <c r="FM3177" s="10">
        <v>0</v>
      </c>
      <c r="FN3177" s="10">
        <v>0</v>
      </c>
      <c r="FO3177" s="10">
        <v>0</v>
      </c>
      <c r="FP3177" s="10">
        <v>0</v>
      </c>
      <c r="FQ3177" s="10">
        <v>0</v>
      </c>
      <c r="FR3177" s="10">
        <v>0</v>
      </c>
      <c r="FS3177" s="10">
        <v>0</v>
      </c>
      <c r="FT3177" s="10">
        <v>0</v>
      </c>
      <c r="FU3177" s="10">
        <v>0</v>
      </c>
      <c r="FV3177" s="10">
        <v>0</v>
      </c>
      <c r="FW3177" s="10">
        <v>0</v>
      </c>
      <c r="FX3177" s="10">
        <v>0</v>
      </c>
      <c r="FY3177" s="10">
        <v>0</v>
      </c>
      <c r="FZ3177" s="10">
        <v>0</v>
      </c>
      <c r="GA3177" s="10">
        <v>0</v>
      </c>
      <c r="GB3177" s="10">
        <v>0</v>
      </c>
      <c r="GC3177" s="10">
        <v>0</v>
      </c>
      <c r="GD3177" s="10">
        <v>0</v>
      </c>
      <c r="GE3177" s="10">
        <v>0</v>
      </c>
      <c r="GF3177" s="10">
        <v>0</v>
      </c>
      <c r="GG3177" s="10">
        <v>0</v>
      </c>
      <c r="GH3177" s="10">
        <v>0</v>
      </c>
      <c r="GI3177" s="10">
        <v>0</v>
      </c>
      <c r="GJ3177" s="10">
        <v>0</v>
      </c>
      <c r="GK3177" s="10">
        <v>0</v>
      </c>
      <c r="GL3177" s="10">
        <v>0</v>
      </c>
      <c r="GM3177" s="10">
        <v>0</v>
      </c>
      <c r="GN3177" s="10">
        <v>0</v>
      </c>
      <c r="GO3177" s="10">
        <v>0</v>
      </c>
      <c r="GP3177" s="10">
        <v>0</v>
      </c>
      <c r="GQ3177" s="10">
        <v>0</v>
      </c>
      <c r="GR3177" s="10">
        <v>0</v>
      </c>
      <c r="GS3177" s="10">
        <v>0</v>
      </c>
      <c r="GT3177" s="10">
        <v>0</v>
      </c>
      <c r="GU3177" s="10">
        <v>0</v>
      </c>
      <c r="GV3177" s="10">
        <v>0</v>
      </c>
      <c r="GW3177" s="10">
        <v>0</v>
      </c>
      <c r="GX3177" s="10">
        <v>0</v>
      </c>
      <c r="GY3177" s="10">
        <v>0</v>
      </c>
      <c r="GZ3177" s="10">
        <v>0</v>
      </c>
      <c r="HA3177" s="10">
        <v>0</v>
      </c>
      <c r="HB3177" s="10">
        <v>0</v>
      </c>
      <c r="HC3177" s="10">
        <v>0</v>
      </c>
      <c r="HD3177" s="10">
        <v>0</v>
      </c>
      <c r="HE3177" s="10">
        <v>0</v>
      </c>
      <c r="HF3177" s="10">
        <v>0</v>
      </c>
      <c r="HG3177" s="10">
        <v>0</v>
      </c>
      <c r="HH3177" s="10">
        <v>0</v>
      </c>
      <c r="HI3177" s="10">
        <v>0</v>
      </c>
      <c r="HJ3177" s="10">
        <v>1</v>
      </c>
      <c r="HK3177" s="10">
        <v>0</v>
      </c>
      <c r="HL3177" s="10">
        <v>0</v>
      </c>
      <c r="HM3177" s="10">
        <v>0</v>
      </c>
      <c r="HN3177" s="10">
        <v>0</v>
      </c>
      <c r="HO3177" s="10">
        <v>0</v>
      </c>
      <c r="HP3177" s="10">
        <v>0</v>
      </c>
      <c r="HQ3177" s="10">
        <v>0</v>
      </c>
      <c r="HR3177" s="10">
        <v>0</v>
      </c>
      <c r="HS3177" s="10">
        <v>0</v>
      </c>
      <c r="HT3177" s="10">
        <v>0</v>
      </c>
      <c r="HU3177" s="10">
        <v>0</v>
      </c>
      <c r="HV3177" s="10">
        <v>0</v>
      </c>
      <c r="HW3177" s="10">
        <v>0</v>
      </c>
      <c r="HX3177" s="10">
        <v>0</v>
      </c>
      <c r="HY3177" s="10">
        <v>0</v>
      </c>
      <c r="HZ3177" s="10">
        <v>0</v>
      </c>
      <c r="IA3177" s="10">
        <v>0</v>
      </c>
      <c r="IB3177" s="10">
        <v>0</v>
      </c>
      <c r="IC3177" s="10">
        <v>0</v>
      </c>
      <c r="ID3177" s="10">
        <v>0</v>
      </c>
      <c r="IE3177" s="10">
        <v>0</v>
      </c>
      <c r="IF3177" s="10">
        <v>0</v>
      </c>
      <c r="IG3177" s="10">
        <v>0</v>
      </c>
      <c r="IH3177" s="10">
        <v>0</v>
      </c>
      <c r="II3177" s="10">
        <v>0</v>
      </c>
      <c r="IJ3177" s="10">
        <v>0</v>
      </c>
      <c r="IK3177" s="10">
        <v>0</v>
      </c>
      <c r="IL3177" s="10">
        <v>0</v>
      </c>
      <c r="IM3177" s="10">
        <v>0</v>
      </c>
      <c r="IN3177" s="10">
        <v>0</v>
      </c>
      <c r="IO3177" s="10">
        <v>0</v>
      </c>
      <c r="IP3177" s="10">
        <v>0</v>
      </c>
      <c r="IQ3177" s="10">
        <v>0</v>
      </c>
      <c r="IR3177" s="10">
        <v>0</v>
      </c>
      <c r="IS3177" s="10">
        <v>0</v>
      </c>
      <c r="IT3177" s="10">
        <v>0</v>
      </c>
      <c r="IU3177" s="10">
        <v>0</v>
      </c>
    </row>
    <row r="3178" spans="1:255" x14ac:dyDescent="0.25">
      <c r="A3178">
        <v>2988</v>
      </c>
      <c r="B3178" t="s">
        <v>7692</v>
      </c>
      <c r="C3178" s="1" t="s">
        <v>10370</v>
      </c>
      <c r="D3178" s="10">
        <v>0</v>
      </c>
      <c r="E3178" s="10">
        <v>0</v>
      </c>
      <c r="F3178" s="10">
        <v>0</v>
      </c>
      <c r="G3178" s="10">
        <v>0</v>
      </c>
      <c r="H3178" s="10">
        <v>0</v>
      </c>
      <c r="I3178" s="10">
        <v>0</v>
      </c>
      <c r="J3178" s="10">
        <v>0</v>
      </c>
      <c r="K3178" s="10">
        <v>0</v>
      </c>
      <c r="L3178" s="10">
        <v>0</v>
      </c>
      <c r="M3178" s="10">
        <v>0</v>
      </c>
      <c r="N3178" s="10">
        <v>0</v>
      </c>
      <c r="O3178" s="10">
        <v>0</v>
      </c>
      <c r="P3178" s="10">
        <v>0</v>
      </c>
      <c r="Q3178" s="10">
        <v>0</v>
      </c>
      <c r="R3178" s="10">
        <v>0</v>
      </c>
      <c r="S3178" s="10">
        <v>0</v>
      </c>
      <c r="T3178" s="10">
        <v>0</v>
      </c>
      <c r="U3178" s="10">
        <v>0</v>
      </c>
      <c r="V3178" s="10">
        <v>0</v>
      </c>
      <c r="W3178" s="10">
        <v>0</v>
      </c>
      <c r="X3178" s="10">
        <v>0</v>
      </c>
      <c r="Y3178" s="10">
        <v>0</v>
      </c>
      <c r="Z3178" s="10">
        <v>0</v>
      </c>
      <c r="AA3178" s="10">
        <v>0</v>
      </c>
      <c r="AB3178" s="10">
        <v>0</v>
      </c>
      <c r="AC3178" s="10">
        <v>0</v>
      </c>
      <c r="AD3178" s="10">
        <v>0</v>
      </c>
      <c r="AE3178" s="10">
        <v>0</v>
      </c>
      <c r="AF3178" s="10">
        <v>0</v>
      </c>
      <c r="AG3178" s="10">
        <v>0</v>
      </c>
      <c r="AH3178" s="10">
        <v>0</v>
      </c>
      <c r="AI3178" s="10">
        <v>0</v>
      </c>
      <c r="AJ3178" s="10">
        <v>0</v>
      </c>
      <c r="AK3178" s="10">
        <v>0</v>
      </c>
      <c r="AL3178" s="10">
        <v>0</v>
      </c>
      <c r="AM3178" s="10">
        <v>0</v>
      </c>
      <c r="AN3178" s="10">
        <v>0</v>
      </c>
      <c r="AO3178" s="10">
        <v>0</v>
      </c>
      <c r="AP3178" s="10">
        <v>0</v>
      </c>
      <c r="AQ3178" s="10">
        <v>0</v>
      </c>
      <c r="AR3178" s="10">
        <v>0</v>
      </c>
      <c r="AS3178" s="10">
        <v>0</v>
      </c>
      <c r="AT3178" s="10">
        <v>0</v>
      </c>
      <c r="AU3178" s="10">
        <v>0</v>
      </c>
      <c r="AV3178" s="10">
        <v>0</v>
      </c>
      <c r="AW3178" s="10">
        <v>0</v>
      </c>
      <c r="AX3178" s="10">
        <v>0</v>
      </c>
      <c r="AY3178" s="10">
        <v>0</v>
      </c>
      <c r="AZ3178" s="10">
        <v>0</v>
      </c>
      <c r="BA3178" s="10">
        <v>0</v>
      </c>
      <c r="BB3178" s="10">
        <v>0</v>
      </c>
      <c r="BC3178" s="10">
        <v>0</v>
      </c>
      <c r="BD3178" s="10">
        <v>0</v>
      </c>
      <c r="BE3178" s="10">
        <v>0</v>
      </c>
      <c r="BF3178" s="10">
        <v>0</v>
      </c>
      <c r="BG3178" s="10">
        <v>0</v>
      </c>
      <c r="BH3178" s="10">
        <v>0</v>
      </c>
      <c r="BI3178" s="10">
        <v>0</v>
      </c>
      <c r="BJ3178" s="10">
        <v>0</v>
      </c>
      <c r="BK3178" s="10">
        <v>0</v>
      </c>
      <c r="BL3178" s="10">
        <v>0</v>
      </c>
      <c r="BM3178" s="10">
        <v>0</v>
      </c>
      <c r="BN3178" s="10">
        <v>0</v>
      </c>
      <c r="BO3178" s="10">
        <v>0</v>
      </c>
      <c r="BP3178" s="10">
        <v>0</v>
      </c>
      <c r="BQ3178" s="10">
        <v>0</v>
      </c>
      <c r="BR3178" s="10">
        <v>0</v>
      </c>
      <c r="BS3178" s="10">
        <v>0</v>
      </c>
      <c r="BT3178" s="10">
        <v>0</v>
      </c>
      <c r="BU3178" s="10">
        <v>0</v>
      </c>
      <c r="BV3178" s="10">
        <v>0</v>
      </c>
      <c r="BW3178" s="10">
        <v>0</v>
      </c>
      <c r="BX3178" s="10">
        <v>0</v>
      </c>
      <c r="BY3178" s="10">
        <v>0</v>
      </c>
      <c r="BZ3178" s="10">
        <v>0</v>
      </c>
      <c r="CA3178" s="10">
        <v>0</v>
      </c>
      <c r="CB3178" s="10">
        <v>0</v>
      </c>
      <c r="CC3178" s="10">
        <v>0</v>
      </c>
      <c r="CD3178" s="10">
        <v>0</v>
      </c>
      <c r="CE3178" s="10">
        <v>0</v>
      </c>
      <c r="CF3178" s="10">
        <v>0</v>
      </c>
      <c r="CG3178" s="10">
        <v>0</v>
      </c>
      <c r="CH3178" s="10">
        <v>0</v>
      </c>
      <c r="CI3178" s="10">
        <v>0</v>
      </c>
      <c r="CJ3178" s="10">
        <v>0</v>
      </c>
      <c r="CK3178" s="10">
        <v>0</v>
      </c>
      <c r="CL3178" s="10">
        <v>0</v>
      </c>
      <c r="CM3178" s="10">
        <v>0</v>
      </c>
      <c r="CN3178" s="10">
        <v>0</v>
      </c>
      <c r="CO3178" s="10">
        <v>0</v>
      </c>
      <c r="CP3178" s="10">
        <v>0</v>
      </c>
      <c r="CQ3178" s="10">
        <v>0</v>
      </c>
      <c r="CR3178" s="10">
        <v>0</v>
      </c>
      <c r="CS3178" s="10">
        <v>0</v>
      </c>
      <c r="CT3178" s="10">
        <v>0</v>
      </c>
      <c r="CU3178" s="10">
        <v>0</v>
      </c>
      <c r="CV3178" s="10">
        <v>0</v>
      </c>
      <c r="CW3178" s="10">
        <v>0</v>
      </c>
      <c r="CX3178" s="10">
        <v>0</v>
      </c>
      <c r="CY3178" s="10">
        <v>0</v>
      </c>
      <c r="CZ3178" s="10">
        <v>0</v>
      </c>
      <c r="DA3178" s="10">
        <v>0</v>
      </c>
      <c r="DB3178" s="10">
        <v>0</v>
      </c>
      <c r="DC3178" s="10">
        <v>0</v>
      </c>
      <c r="DD3178" s="10">
        <v>0</v>
      </c>
      <c r="DE3178" s="10">
        <v>0</v>
      </c>
      <c r="DF3178" s="10">
        <v>0</v>
      </c>
      <c r="DG3178" s="10">
        <v>0</v>
      </c>
      <c r="DH3178" s="10">
        <v>0</v>
      </c>
      <c r="DI3178" s="10">
        <v>0</v>
      </c>
      <c r="DJ3178" s="10">
        <v>0</v>
      </c>
      <c r="DK3178" s="10">
        <v>0</v>
      </c>
      <c r="DL3178" s="10">
        <v>0</v>
      </c>
      <c r="DM3178" s="10">
        <v>0</v>
      </c>
      <c r="DN3178" s="10">
        <v>0</v>
      </c>
      <c r="DO3178" s="10">
        <v>0</v>
      </c>
      <c r="DP3178" s="10">
        <v>0</v>
      </c>
      <c r="DQ3178" s="10">
        <v>0</v>
      </c>
      <c r="DR3178" s="10">
        <v>0</v>
      </c>
      <c r="DS3178" s="10">
        <v>0</v>
      </c>
      <c r="DT3178" s="10">
        <v>0</v>
      </c>
      <c r="DU3178" s="10">
        <v>0</v>
      </c>
      <c r="DV3178" s="10">
        <v>0</v>
      </c>
      <c r="DW3178" s="10">
        <v>0</v>
      </c>
      <c r="DX3178" s="10">
        <v>0</v>
      </c>
      <c r="DY3178" s="10">
        <v>0</v>
      </c>
      <c r="DZ3178" s="10">
        <v>0</v>
      </c>
      <c r="EA3178" s="10">
        <v>0</v>
      </c>
      <c r="EB3178" s="10">
        <v>0</v>
      </c>
      <c r="EC3178" s="10">
        <v>0</v>
      </c>
      <c r="ED3178" s="10">
        <v>0</v>
      </c>
      <c r="EE3178" s="10">
        <v>0</v>
      </c>
      <c r="EF3178" s="10">
        <v>0</v>
      </c>
      <c r="EG3178" s="10">
        <v>0</v>
      </c>
      <c r="EH3178" s="10">
        <v>0</v>
      </c>
      <c r="EI3178" s="10">
        <v>0</v>
      </c>
      <c r="EJ3178" s="10">
        <v>0</v>
      </c>
      <c r="EK3178" s="10">
        <v>0</v>
      </c>
      <c r="EL3178" s="10">
        <v>0</v>
      </c>
      <c r="EM3178" s="10">
        <v>0</v>
      </c>
      <c r="EN3178" s="10">
        <v>0</v>
      </c>
      <c r="EO3178" s="10">
        <v>0</v>
      </c>
      <c r="EP3178" s="10">
        <v>0</v>
      </c>
      <c r="EQ3178" s="10">
        <v>0</v>
      </c>
      <c r="ER3178" s="10">
        <v>0</v>
      </c>
      <c r="ES3178" s="10">
        <v>0</v>
      </c>
      <c r="ET3178" s="10">
        <v>0</v>
      </c>
      <c r="EU3178" s="10">
        <v>1</v>
      </c>
      <c r="EV3178" s="10">
        <v>0</v>
      </c>
      <c r="EW3178" s="10">
        <v>0</v>
      </c>
      <c r="EX3178" s="10">
        <v>0</v>
      </c>
      <c r="EY3178" s="10">
        <v>0</v>
      </c>
      <c r="EZ3178" s="10">
        <v>0</v>
      </c>
      <c r="FA3178" s="10">
        <v>0</v>
      </c>
      <c r="FB3178" s="10">
        <v>0</v>
      </c>
      <c r="FC3178" s="10">
        <v>0</v>
      </c>
      <c r="FD3178" s="10">
        <v>0</v>
      </c>
      <c r="FE3178" s="10">
        <v>0</v>
      </c>
      <c r="FF3178" s="10">
        <v>0</v>
      </c>
      <c r="FG3178" s="10">
        <v>0</v>
      </c>
      <c r="FH3178" s="10">
        <v>0</v>
      </c>
      <c r="FI3178" s="10">
        <v>0</v>
      </c>
      <c r="FJ3178" s="10">
        <v>0</v>
      </c>
      <c r="FK3178" s="10">
        <v>0</v>
      </c>
      <c r="FL3178" s="10">
        <v>0</v>
      </c>
      <c r="FM3178" s="10">
        <v>0</v>
      </c>
      <c r="FN3178" s="10">
        <v>0</v>
      </c>
      <c r="FO3178" s="10">
        <v>0</v>
      </c>
      <c r="FP3178" s="10">
        <v>0</v>
      </c>
      <c r="FQ3178" s="10">
        <v>0</v>
      </c>
      <c r="FR3178" s="10">
        <v>0</v>
      </c>
      <c r="FS3178" s="10">
        <v>0</v>
      </c>
      <c r="FT3178" s="10">
        <v>0</v>
      </c>
      <c r="FU3178" s="10">
        <v>0</v>
      </c>
      <c r="FV3178" s="10">
        <v>0</v>
      </c>
      <c r="FW3178" s="10">
        <v>0</v>
      </c>
      <c r="FX3178" s="10">
        <v>0</v>
      </c>
      <c r="FY3178" s="10">
        <v>0</v>
      </c>
      <c r="FZ3178" s="10">
        <v>0</v>
      </c>
      <c r="GA3178" s="10">
        <v>0</v>
      </c>
      <c r="GB3178" s="10">
        <v>0</v>
      </c>
      <c r="GC3178" s="10">
        <v>0</v>
      </c>
      <c r="GD3178" s="10">
        <v>0</v>
      </c>
      <c r="GE3178" s="10">
        <v>0</v>
      </c>
      <c r="GF3178" s="10">
        <v>0</v>
      </c>
      <c r="GG3178" s="10">
        <v>0</v>
      </c>
      <c r="GH3178" s="10">
        <v>0</v>
      </c>
      <c r="GI3178" s="10">
        <v>0</v>
      </c>
      <c r="GJ3178" s="10">
        <v>0</v>
      </c>
      <c r="GK3178" s="10">
        <v>0</v>
      </c>
      <c r="GL3178" s="10">
        <v>0</v>
      </c>
      <c r="GM3178" s="10">
        <v>0</v>
      </c>
      <c r="GN3178" s="10">
        <v>0</v>
      </c>
      <c r="GO3178" s="10">
        <v>0</v>
      </c>
      <c r="GP3178" s="10">
        <v>0</v>
      </c>
      <c r="GQ3178" s="10">
        <v>0</v>
      </c>
      <c r="GR3178" s="10">
        <v>0</v>
      </c>
      <c r="GS3178" s="10">
        <v>0</v>
      </c>
      <c r="GT3178" s="10">
        <v>0</v>
      </c>
      <c r="GU3178" s="10">
        <v>0</v>
      </c>
      <c r="GV3178" s="10">
        <v>0</v>
      </c>
      <c r="GW3178" s="10">
        <v>0</v>
      </c>
      <c r="GX3178" s="10">
        <v>0</v>
      </c>
      <c r="GY3178" s="10">
        <v>0</v>
      </c>
      <c r="GZ3178" s="10">
        <v>0</v>
      </c>
      <c r="HA3178" s="10">
        <v>0</v>
      </c>
      <c r="HB3178" s="10">
        <v>0</v>
      </c>
      <c r="HC3178" s="10">
        <v>0</v>
      </c>
      <c r="HD3178" s="10">
        <v>0</v>
      </c>
      <c r="HE3178" s="10">
        <v>0</v>
      </c>
      <c r="HF3178" s="10">
        <v>0</v>
      </c>
      <c r="HG3178" s="10">
        <v>0</v>
      </c>
      <c r="HH3178" s="10">
        <v>0</v>
      </c>
      <c r="HI3178" s="10">
        <v>0</v>
      </c>
      <c r="HJ3178" s="10">
        <v>0</v>
      </c>
      <c r="HK3178" s="10">
        <v>0</v>
      </c>
      <c r="HL3178" s="10">
        <v>0</v>
      </c>
      <c r="HM3178" s="10">
        <v>0</v>
      </c>
      <c r="HN3178" s="10">
        <v>0</v>
      </c>
      <c r="HO3178" s="10">
        <v>0</v>
      </c>
      <c r="HP3178" s="10">
        <v>0</v>
      </c>
      <c r="HQ3178" s="10">
        <v>0</v>
      </c>
      <c r="HR3178" s="10">
        <v>0</v>
      </c>
      <c r="HS3178" s="10">
        <v>0</v>
      </c>
      <c r="HT3178" s="10">
        <v>0</v>
      </c>
      <c r="HU3178" s="10">
        <v>0</v>
      </c>
      <c r="HV3178" s="10">
        <v>0</v>
      </c>
      <c r="HW3178" s="10">
        <v>0</v>
      </c>
      <c r="HX3178" s="10">
        <v>0</v>
      </c>
      <c r="HY3178" s="10">
        <v>0</v>
      </c>
      <c r="HZ3178" s="10">
        <v>0</v>
      </c>
      <c r="IA3178" s="10">
        <v>0</v>
      </c>
      <c r="IB3178" s="10">
        <v>0</v>
      </c>
      <c r="IC3178" s="10">
        <v>0</v>
      </c>
      <c r="ID3178" s="10">
        <v>0</v>
      </c>
      <c r="IE3178" s="10">
        <v>0</v>
      </c>
      <c r="IF3178" s="10">
        <v>0</v>
      </c>
      <c r="IG3178" s="10">
        <v>0</v>
      </c>
      <c r="IH3178" s="10">
        <v>0</v>
      </c>
      <c r="II3178" s="10">
        <v>0</v>
      </c>
      <c r="IJ3178" s="10">
        <v>0</v>
      </c>
      <c r="IK3178" s="10">
        <v>0</v>
      </c>
      <c r="IL3178" s="10">
        <v>0</v>
      </c>
      <c r="IM3178" s="10">
        <v>0</v>
      </c>
      <c r="IN3178" s="10">
        <v>0</v>
      </c>
      <c r="IO3178" s="10">
        <v>0</v>
      </c>
      <c r="IP3178" s="10">
        <v>0</v>
      </c>
      <c r="IQ3178" s="10">
        <v>0</v>
      </c>
      <c r="IR3178" s="10">
        <v>0</v>
      </c>
      <c r="IS3178" s="10">
        <v>0</v>
      </c>
      <c r="IT3178" s="10">
        <v>0</v>
      </c>
      <c r="IU3178" s="10">
        <v>0</v>
      </c>
    </row>
    <row r="3179" spans="1:255" x14ac:dyDescent="0.25">
      <c r="A3179">
        <v>1242</v>
      </c>
      <c r="B3179" t="s">
        <v>7478</v>
      </c>
      <c r="C3179" s="1" t="s">
        <v>10371</v>
      </c>
      <c r="D3179" s="10">
        <v>0</v>
      </c>
      <c r="E3179" s="10">
        <v>0</v>
      </c>
      <c r="F3179" s="10">
        <v>0</v>
      </c>
      <c r="G3179" s="10">
        <v>0</v>
      </c>
      <c r="H3179" s="10">
        <v>0</v>
      </c>
      <c r="I3179" s="10">
        <v>0</v>
      </c>
      <c r="J3179" s="10">
        <v>0</v>
      </c>
      <c r="K3179" s="10">
        <v>0</v>
      </c>
      <c r="L3179" s="10">
        <v>0</v>
      </c>
      <c r="M3179" s="10">
        <v>0</v>
      </c>
      <c r="N3179" s="10">
        <v>0</v>
      </c>
      <c r="O3179" s="10">
        <v>0</v>
      </c>
      <c r="P3179" s="10">
        <v>0</v>
      </c>
      <c r="Q3179" s="10">
        <v>0</v>
      </c>
      <c r="R3179" s="10">
        <v>0</v>
      </c>
      <c r="S3179" s="10">
        <v>0</v>
      </c>
      <c r="T3179" s="10">
        <v>0</v>
      </c>
      <c r="U3179" s="10">
        <v>0</v>
      </c>
      <c r="V3179" s="10">
        <v>0</v>
      </c>
      <c r="W3179" s="10">
        <v>0</v>
      </c>
      <c r="X3179" s="10">
        <v>0</v>
      </c>
      <c r="Y3179" s="10">
        <v>0</v>
      </c>
      <c r="Z3179" s="10">
        <v>0</v>
      </c>
      <c r="AA3179" s="10">
        <v>0</v>
      </c>
      <c r="AB3179" s="10">
        <v>0</v>
      </c>
      <c r="AC3179" s="10">
        <v>0</v>
      </c>
      <c r="AD3179" s="10">
        <v>0</v>
      </c>
      <c r="AE3179" s="10">
        <v>0</v>
      </c>
      <c r="AF3179" s="10">
        <v>0</v>
      </c>
      <c r="AG3179" s="10">
        <v>0</v>
      </c>
      <c r="AH3179" s="10">
        <v>0</v>
      </c>
      <c r="AI3179" s="10">
        <v>0</v>
      </c>
      <c r="AJ3179" s="10">
        <v>0</v>
      </c>
      <c r="AK3179" s="10">
        <v>0</v>
      </c>
      <c r="AL3179" s="10">
        <v>0</v>
      </c>
      <c r="AM3179" s="10">
        <v>0</v>
      </c>
      <c r="AN3179" s="10">
        <v>0</v>
      </c>
      <c r="AO3179" s="10">
        <v>0</v>
      </c>
      <c r="AP3179" s="10">
        <v>0</v>
      </c>
      <c r="AQ3179" s="10">
        <v>0</v>
      </c>
      <c r="AR3179" s="10">
        <v>0</v>
      </c>
      <c r="AS3179" s="10">
        <v>0</v>
      </c>
      <c r="AT3179" s="10">
        <v>0</v>
      </c>
      <c r="AU3179" s="10">
        <v>0</v>
      </c>
      <c r="AV3179" s="10">
        <v>0</v>
      </c>
      <c r="AW3179" s="10">
        <v>0</v>
      </c>
      <c r="AX3179" s="10">
        <v>0</v>
      </c>
      <c r="AY3179" s="10">
        <v>0</v>
      </c>
      <c r="AZ3179" s="10">
        <v>0</v>
      </c>
      <c r="BA3179" s="10">
        <v>0</v>
      </c>
      <c r="BB3179" s="10">
        <v>0</v>
      </c>
      <c r="BC3179" s="10">
        <v>0</v>
      </c>
      <c r="BD3179" s="10">
        <v>0</v>
      </c>
      <c r="BE3179" s="10">
        <v>0</v>
      </c>
      <c r="BF3179" s="10">
        <v>0</v>
      </c>
      <c r="BG3179" s="10">
        <v>0</v>
      </c>
      <c r="BH3179" s="10">
        <v>0</v>
      </c>
      <c r="BI3179" s="10">
        <v>0</v>
      </c>
      <c r="BJ3179" s="10">
        <v>0</v>
      </c>
      <c r="BK3179" s="10">
        <v>0</v>
      </c>
      <c r="BL3179" s="10">
        <v>0</v>
      </c>
      <c r="BM3179" s="10">
        <v>0</v>
      </c>
      <c r="BN3179" s="10">
        <v>0</v>
      </c>
      <c r="BO3179" s="10">
        <v>0</v>
      </c>
      <c r="BP3179" s="10">
        <v>0</v>
      </c>
      <c r="BQ3179" s="10">
        <v>0</v>
      </c>
      <c r="BR3179" s="10">
        <v>0</v>
      </c>
      <c r="BS3179" s="10">
        <v>0</v>
      </c>
      <c r="BT3179" s="10">
        <v>0</v>
      </c>
      <c r="BU3179" s="10">
        <v>0</v>
      </c>
      <c r="BV3179" s="10">
        <v>0</v>
      </c>
      <c r="BW3179" s="10">
        <v>0</v>
      </c>
      <c r="BX3179" s="10">
        <v>0</v>
      </c>
      <c r="BY3179" s="10">
        <v>0</v>
      </c>
      <c r="BZ3179" s="10">
        <v>0</v>
      </c>
      <c r="CA3179" s="10">
        <v>0</v>
      </c>
      <c r="CB3179" s="10">
        <v>0</v>
      </c>
      <c r="CC3179" s="10">
        <v>0</v>
      </c>
      <c r="CD3179" s="10">
        <v>0</v>
      </c>
      <c r="CE3179" s="10">
        <v>0</v>
      </c>
      <c r="CF3179" s="10">
        <v>0</v>
      </c>
      <c r="CG3179" s="10">
        <v>0</v>
      </c>
      <c r="CH3179" s="10">
        <v>0</v>
      </c>
      <c r="CI3179" s="10">
        <v>0</v>
      </c>
      <c r="CJ3179" s="10">
        <v>0</v>
      </c>
      <c r="CK3179" s="10">
        <v>0</v>
      </c>
      <c r="CL3179" s="10">
        <v>0</v>
      </c>
      <c r="CM3179" s="10">
        <v>0</v>
      </c>
      <c r="CN3179" s="10">
        <v>0</v>
      </c>
      <c r="CO3179" s="10">
        <v>0</v>
      </c>
      <c r="CP3179" s="10">
        <v>0</v>
      </c>
      <c r="CQ3179" s="10">
        <v>0</v>
      </c>
      <c r="CR3179" s="10">
        <v>0</v>
      </c>
      <c r="CS3179" s="10">
        <v>0</v>
      </c>
      <c r="CT3179" s="10">
        <v>0</v>
      </c>
      <c r="CU3179" s="10">
        <v>0</v>
      </c>
      <c r="CV3179" s="10">
        <v>0</v>
      </c>
      <c r="CW3179" s="10">
        <v>0</v>
      </c>
      <c r="CX3179" s="10">
        <v>0</v>
      </c>
      <c r="CY3179" s="10">
        <v>0</v>
      </c>
      <c r="CZ3179" s="10">
        <v>0</v>
      </c>
      <c r="DA3179" s="10">
        <v>0</v>
      </c>
      <c r="DB3179" s="10">
        <v>0</v>
      </c>
      <c r="DC3179" s="10">
        <v>0</v>
      </c>
      <c r="DD3179" s="10">
        <v>0</v>
      </c>
      <c r="DE3179" s="10">
        <v>0</v>
      </c>
      <c r="DF3179" s="10">
        <v>0</v>
      </c>
      <c r="DG3179" s="10">
        <v>0</v>
      </c>
      <c r="DH3179" s="10">
        <v>0</v>
      </c>
      <c r="DI3179" s="10">
        <v>0</v>
      </c>
      <c r="DJ3179" s="10">
        <v>0</v>
      </c>
      <c r="DK3179" s="10">
        <v>0</v>
      </c>
      <c r="DL3179" s="10">
        <v>0</v>
      </c>
      <c r="DM3179" s="10">
        <v>0</v>
      </c>
      <c r="DN3179" s="10">
        <v>0</v>
      </c>
      <c r="DO3179" s="10">
        <v>0</v>
      </c>
      <c r="DP3179" s="10">
        <v>0</v>
      </c>
      <c r="DQ3179" s="10">
        <v>0</v>
      </c>
      <c r="DR3179" s="10">
        <v>0</v>
      </c>
      <c r="DS3179" s="10">
        <v>0</v>
      </c>
      <c r="DT3179" s="10">
        <v>0</v>
      </c>
      <c r="DU3179" s="10">
        <v>0</v>
      </c>
      <c r="DV3179" s="10">
        <v>0</v>
      </c>
      <c r="DW3179" s="10">
        <v>0</v>
      </c>
      <c r="DX3179" s="10">
        <v>0</v>
      </c>
      <c r="DY3179" s="10">
        <v>0</v>
      </c>
      <c r="DZ3179" s="10">
        <v>0</v>
      </c>
      <c r="EA3179" s="10">
        <v>0</v>
      </c>
      <c r="EB3179" s="10">
        <v>0</v>
      </c>
      <c r="EC3179" s="10">
        <v>0</v>
      </c>
      <c r="ED3179" s="10">
        <v>0</v>
      </c>
      <c r="EE3179" s="10">
        <v>0</v>
      </c>
      <c r="EF3179" s="10">
        <v>0</v>
      </c>
      <c r="EG3179" s="10">
        <v>0</v>
      </c>
      <c r="EH3179" s="10">
        <v>0</v>
      </c>
      <c r="EI3179" s="10">
        <v>0</v>
      </c>
      <c r="EJ3179" s="10">
        <v>0</v>
      </c>
      <c r="EK3179" s="10">
        <v>0</v>
      </c>
      <c r="EL3179" s="10">
        <v>0</v>
      </c>
      <c r="EM3179" s="10">
        <v>0</v>
      </c>
      <c r="EN3179" s="10">
        <v>0</v>
      </c>
      <c r="EO3179" s="10">
        <v>0</v>
      </c>
      <c r="EP3179" s="10">
        <v>1</v>
      </c>
      <c r="EQ3179" s="10">
        <v>0</v>
      </c>
      <c r="ER3179" s="10">
        <v>0</v>
      </c>
      <c r="ES3179" s="10">
        <v>0</v>
      </c>
      <c r="ET3179" s="10">
        <v>0</v>
      </c>
      <c r="EU3179" s="10">
        <v>0</v>
      </c>
      <c r="EV3179" s="10">
        <v>0</v>
      </c>
      <c r="EW3179" s="10">
        <v>0</v>
      </c>
      <c r="EX3179" s="10">
        <v>0</v>
      </c>
      <c r="EY3179" s="10">
        <v>0</v>
      </c>
      <c r="EZ3179" s="10">
        <v>0</v>
      </c>
      <c r="FA3179" s="10">
        <v>0</v>
      </c>
      <c r="FB3179" s="10">
        <v>0</v>
      </c>
      <c r="FC3179" s="10">
        <v>0</v>
      </c>
      <c r="FD3179" s="10">
        <v>0</v>
      </c>
      <c r="FE3179" s="10">
        <v>0</v>
      </c>
      <c r="FF3179" s="10">
        <v>0</v>
      </c>
      <c r="FG3179" s="10">
        <v>0</v>
      </c>
      <c r="FH3179" s="10">
        <v>0</v>
      </c>
      <c r="FI3179" s="10">
        <v>0</v>
      </c>
      <c r="FJ3179" s="10">
        <v>0</v>
      </c>
      <c r="FK3179" s="10">
        <v>0</v>
      </c>
      <c r="FL3179" s="10">
        <v>0</v>
      </c>
      <c r="FM3179" s="10">
        <v>0</v>
      </c>
      <c r="FN3179" s="10">
        <v>0</v>
      </c>
      <c r="FO3179" s="10">
        <v>0</v>
      </c>
      <c r="FP3179" s="10">
        <v>0</v>
      </c>
      <c r="FQ3179" s="10">
        <v>0</v>
      </c>
      <c r="FR3179" s="10">
        <v>0</v>
      </c>
      <c r="FS3179" s="10">
        <v>0</v>
      </c>
      <c r="FT3179" s="10">
        <v>0</v>
      </c>
      <c r="FU3179" s="10">
        <v>0</v>
      </c>
      <c r="FV3179" s="10">
        <v>0</v>
      </c>
      <c r="FW3179" s="10">
        <v>0</v>
      </c>
      <c r="FX3179" s="10">
        <v>0</v>
      </c>
      <c r="FY3179" s="10">
        <v>0</v>
      </c>
      <c r="FZ3179" s="10">
        <v>0</v>
      </c>
      <c r="GA3179" s="10">
        <v>0</v>
      </c>
      <c r="GB3179" s="10">
        <v>0</v>
      </c>
      <c r="GC3179" s="10">
        <v>0</v>
      </c>
      <c r="GD3179" s="10">
        <v>0</v>
      </c>
      <c r="GE3179" s="10">
        <v>0</v>
      </c>
      <c r="GF3179" s="10">
        <v>0</v>
      </c>
      <c r="GG3179" s="10">
        <v>0</v>
      </c>
      <c r="GH3179" s="10">
        <v>0</v>
      </c>
      <c r="GI3179" s="10">
        <v>0</v>
      </c>
      <c r="GJ3179" s="10">
        <v>0</v>
      </c>
      <c r="GK3179" s="10">
        <v>0</v>
      </c>
      <c r="GL3179" s="10">
        <v>0</v>
      </c>
      <c r="GM3179" s="10">
        <v>0</v>
      </c>
      <c r="GN3179" s="10">
        <v>0</v>
      </c>
      <c r="GO3179" s="10">
        <v>0</v>
      </c>
      <c r="GP3179" s="10">
        <v>0</v>
      </c>
      <c r="GQ3179" s="10">
        <v>0</v>
      </c>
      <c r="GR3179" s="10">
        <v>0</v>
      </c>
      <c r="GS3179" s="10">
        <v>0</v>
      </c>
      <c r="GT3179" s="10">
        <v>0</v>
      </c>
      <c r="GU3179" s="10">
        <v>0</v>
      </c>
      <c r="GV3179" s="10">
        <v>0</v>
      </c>
      <c r="GW3179" s="10">
        <v>0</v>
      </c>
      <c r="GX3179" s="10">
        <v>0</v>
      </c>
      <c r="GY3179" s="10">
        <v>0</v>
      </c>
      <c r="GZ3179" s="10">
        <v>0</v>
      </c>
      <c r="HA3179" s="10">
        <v>0</v>
      </c>
      <c r="HB3179" s="10">
        <v>0</v>
      </c>
      <c r="HC3179" s="10">
        <v>0</v>
      </c>
      <c r="HD3179" s="10">
        <v>0</v>
      </c>
      <c r="HE3179" s="10">
        <v>0</v>
      </c>
      <c r="HF3179" s="10">
        <v>0</v>
      </c>
      <c r="HG3179" s="10">
        <v>0</v>
      </c>
      <c r="HH3179" s="10">
        <v>0</v>
      </c>
      <c r="HI3179" s="10">
        <v>0</v>
      </c>
      <c r="HJ3179" s="10">
        <v>0</v>
      </c>
      <c r="HK3179" s="10">
        <v>0</v>
      </c>
      <c r="HL3179" s="10">
        <v>0</v>
      </c>
      <c r="HM3179" s="10">
        <v>0</v>
      </c>
      <c r="HN3179" s="10">
        <v>0</v>
      </c>
      <c r="HO3179" s="10">
        <v>0</v>
      </c>
      <c r="HP3179" s="10">
        <v>0</v>
      </c>
      <c r="HQ3179" s="10">
        <v>0</v>
      </c>
      <c r="HR3179" s="10">
        <v>0</v>
      </c>
      <c r="HS3179" s="10">
        <v>0</v>
      </c>
      <c r="HT3179" s="10">
        <v>0</v>
      </c>
      <c r="HU3179" s="10">
        <v>0</v>
      </c>
      <c r="HV3179" s="10">
        <v>0</v>
      </c>
      <c r="HW3179" s="10">
        <v>0</v>
      </c>
      <c r="HX3179" s="10">
        <v>0</v>
      </c>
      <c r="HY3179" s="10">
        <v>0</v>
      </c>
      <c r="HZ3179" s="10">
        <v>0</v>
      </c>
      <c r="IA3179" s="10">
        <v>0</v>
      </c>
      <c r="IB3179" s="10">
        <v>0</v>
      </c>
      <c r="IC3179" s="10">
        <v>0</v>
      </c>
      <c r="ID3179" s="10">
        <v>0</v>
      </c>
      <c r="IE3179" s="10">
        <v>0</v>
      </c>
      <c r="IF3179" s="10">
        <v>0</v>
      </c>
      <c r="IG3179" s="10">
        <v>0</v>
      </c>
      <c r="IH3179" s="10">
        <v>0</v>
      </c>
      <c r="II3179" s="10">
        <v>0</v>
      </c>
      <c r="IJ3179" s="10">
        <v>0</v>
      </c>
      <c r="IK3179" s="10">
        <v>0</v>
      </c>
      <c r="IL3179" s="10">
        <v>0</v>
      </c>
      <c r="IM3179" s="10">
        <v>0</v>
      </c>
      <c r="IN3179" s="10">
        <v>0</v>
      </c>
      <c r="IO3179" s="10">
        <v>0</v>
      </c>
      <c r="IP3179" s="10">
        <v>0</v>
      </c>
      <c r="IQ3179" s="10">
        <v>0</v>
      </c>
      <c r="IR3179" s="10">
        <v>0</v>
      </c>
      <c r="IS3179" s="10">
        <v>0</v>
      </c>
      <c r="IT3179" s="10">
        <v>0</v>
      </c>
      <c r="IU3179" s="10">
        <v>0</v>
      </c>
    </row>
    <row r="3180" spans="1:255" x14ac:dyDescent="0.25">
      <c r="A3180">
        <v>3251</v>
      </c>
      <c r="B3180" t="s">
        <v>7549</v>
      </c>
      <c r="C3180" s="1" t="s">
        <v>10372</v>
      </c>
      <c r="D3180" s="10">
        <v>0</v>
      </c>
      <c r="E3180" s="10">
        <v>0</v>
      </c>
      <c r="F3180" s="10">
        <v>0</v>
      </c>
      <c r="G3180" s="10">
        <v>0</v>
      </c>
      <c r="H3180" s="10">
        <v>0</v>
      </c>
      <c r="I3180" s="10">
        <v>0</v>
      </c>
      <c r="J3180" s="10">
        <v>0</v>
      </c>
      <c r="K3180" s="10">
        <v>0</v>
      </c>
      <c r="L3180" s="10">
        <v>0</v>
      </c>
      <c r="M3180" s="10">
        <v>0</v>
      </c>
      <c r="N3180" s="10">
        <v>0</v>
      </c>
      <c r="O3180" s="10">
        <v>0</v>
      </c>
      <c r="P3180" s="10">
        <v>0</v>
      </c>
      <c r="Q3180" s="10">
        <v>0</v>
      </c>
      <c r="R3180" s="10">
        <v>0</v>
      </c>
      <c r="S3180" s="10">
        <v>0</v>
      </c>
      <c r="T3180" s="10">
        <v>0</v>
      </c>
      <c r="U3180" s="10">
        <v>0</v>
      </c>
      <c r="V3180" s="10">
        <v>0</v>
      </c>
      <c r="W3180" s="10">
        <v>0</v>
      </c>
      <c r="X3180" s="10">
        <v>0</v>
      </c>
      <c r="Y3180" s="10">
        <v>0</v>
      </c>
      <c r="Z3180" s="10">
        <v>0</v>
      </c>
      <c r="AA3180" s="10">
        <v>0</v>
      </c>
      <c r="AB3180" s="10">
        <v>0</v>
      </c>
      <c r="AC3180" s="10">
        <v>0</v>
      </c>
      <c r="AD3180" s="10">
        <v>0</v>
      </c>
      <c r="AE3180" s="10">
        <v>0</v>
      </c>
      <c r="AF3180" s="10">
        <v>0</v>
      </c>
      <c r="AG3180" s="10">
        <v>0</v>
      </c>
      <c r="AH3180" s="10">
        <v>1</v>
      </c>
      <c r="AI3180" s="10">
        <v>0</v>
      </c>
      <c r="AJ3180" s="10">
        <v>0</v>
      </c>
      <c r="AK3180" s="10">
        <v>0</v>
      </c>
      <c r="AL3180" s="10">
        <v>0</v>
      </c>
      <c r="AM3180" s="10">
        <v>0</v>
      </c>
      <c r="AN3180" s="10">
        <v>0</v>
      </c>
      <c r="AO3180" s="10">
        <v>0</v>
      </c>
      <c r="AP3180" s="10">
        <v>0</v>
      </c>
      <c r="AQ3180" s="10">
        <v>0</v>
      </c>
      <c r="AR3180" s="10">
        <v>0</v>
      </c>
      <c r="AS3180" s="10">
        <v>0</v>
      </c>
      <c r="AT3180" s="10">
        <v>0</v>
      </c>
      <c r="AU3180" s="10">
        <v>0</v>
      </c>
      <c r="AV3180" s="10">
        <v>0</v>
      </c>
      <c r="AW3180" s="10">
        <v>0</v>
      </c>
      <c r="AX3180" s="10">
        <v>0</v>
      </c>
      <c r="AY3180" s="10">
        <v>0</v>
      </c>
      <c r="AZ3180" s="10">
        <v>0</v>
      </c>
      <c r="BA3180" s="10">
        <v>0</v>
      </c>
      <c r="BB3180" s="10">
        <v>0</v>
      </c>
      <c r="BC3180" s="10">
        <v>0</v>
      </c>
      <c r="BD3180" s="10">
        <v>0</v>
      </c>
      <c r="BE3180" s="10">
        <v>0</v>
      </c>
      <c r="BF3180" s="10">
        <v>0</v>
      </c>
      <c r="BG3180" s="10">
        <v>0</v>
      </c>
      <c r="BH3180" s="10">
        <v>0</v>
      </c>
      <c r="BI3180" s="10">
        <v>0</v>
      </c>
      <c r="BJ3180" s="10">
        <v>0</v>
      </c>
      <c r="BK3180" s="10">
        <v>0</v>
      </c>
      <c r="BL3180" s="10">
        <v>0</v>
      </c>
      <c r="BM3180" s="10">
        <v>0</v>
      </c>
      <c r="BN3180" s="10">
        <v>0</v>
      </c>
      <c r="BO3180" s="10">
        <v>0</v>
      </c>
      <c r="BP3180" s="10">
        <v>0</v>
      </c>
      <c r="BQ3180" s="10">
        <v>0</v>
      </c>
      <c r="BR3180" s="10">
        <v>0</v>
      </c>
      <c r="BS3180" s="10">
        <v>0</v>
      </c>
      <c r="BT3180" s="10">
        <v>0</v>
      </c>
      <c r="BU3180" s="10">
        <v>0</v>
      </c>
      <c r="BV3180" s="10">
        <v>0</v>
      </c>
      <c r="BW3180" s="10">
        <v>0</v>
      </c>
      <c r="BX3180" s="10">
        <v>0</v>
      </c>
      <c r="BY3180" s="10">
        <v>0</v>
      </c>
      <c r="BZ3180" s="10">
        <v>0</v>
      </c>
      <c r="CA3180" s="10">
        <v>0</v>
      </c>
      <c r="CB3180" s="10">
        <v>0</v>
      </c>
      <c r="CC3180" s="10">
        <v>0</v>
      </c>
      <c r="CD3180" s="10">
        <v>0</v>
      </c>
      <c r="CE3180" s="10">
        <v>0</v>
      </c>
      <c r="CF3180" s="10">
        <v>0</v>
      </c>
      <c r="CG3180" s="10">
        <v>0</v>
      </c>
      <c r="CH3180" s="10">
        <v>0</v>
      </c>
      <c r="CI3180" s="10">
        <v>0</v>
      </c>
      <c r="CJ3180" s="10">
        <v>0</v>
      </c>
      <c r="CK3180" s="10">
        <v>0</v>
      </c>
      <c r="CL3180" s="10">
        <v>0</v>
      </c>
      <c r="CM3180" s="10">
        <v>0</v>
      </c>
      <c r="CN3180" s="10">
        <v>0</v>
      </c>
      <c r="CO3180" s="10">
        <v>0</v>
      </c>
      <c r="CP3180" s="10">
        <v>0</v>
      </c>
      <c r="CQ3180" s="10">
        <v>0</v>
      </c>
      <c r="CR3180" s="10">
        <v>0</v>
      </c>
      <c r="CS3180" s="10">
        <v>0</v>
      </c>
      <c r="CT3180" s="10">
        <v>0</v>
      </c>
      <c r="CU3180" s="10">
        <v>0</v>
      </c>
      <c r="CV3180" s="10">
        <v>0</v>
      </c>
      <c r="CW3180" s="10">
        <v>0</v>
      </c>
      <c r="CX3180" s="10">
        <v>0</v>
      </c>
      <c r="CY3180" s="10">
        <v>0</v>
      </c>
      <c r="CZ3180" s="10">
        <v>0</v>
      </c>
      <c r="DA3180" s="10">
        <v>0</v>
      </c>
      <c r="DB3180" s="10">
        <v>0</v>
      </c>
      <c r="DC3180" s="10">
        <v>0</v>
      </c>
      <c r="DD3180" s="10">
        <v>0</v>
      </c>
      <c r="DE3180" s="10">
        <v>0</v>
      </c>
      <c r="DF3180" s="10">
        <v>0</v>
      </c>
      <c r="DG3180" s="10">
        <v>0</v>
      </c>
      <c r="DH3180" s="10">
        <v>0</v>
      </c>
      <c r="DI3180" s="10">
        <v>0</v>
      </c>
      <c r="DJ3180" s="10">
        <v>0</v>
      </c>
      <c r="DK3180" s="10">
        <v>0</v>
      </c>
      <c r="DL3180" s="10">
        <v>0</v>
      </c>
      <c r="DM3180" s="10">
        <v>0</v>
      </c>
      <c r="DN3180" s="10">
        <v>0</v>
      </c>
      <c r="DO3180" s="10">
        <v>0</v>
      </c>
      <c r="DP3180" s="10">
        <v>0</v>
      </c>
      <c r="DQ3180" s="10">
        <v>0</v>
      </c>
      <c r="DR3180" s="10">
        <v>0</v>
      </c>
      <c r="DS3180" s="10">
        <v>0</v>
      </c>
      <c r="DT3180" s="10">
        <v>0</v>
      </c>
      <c r="DU3180" s="10">
        <v>0</v>
      </c>
      <c r="DV3180" s="10">
        <v>0</v>
      </c>
      <c r="DW3180" s="10">
        <v>0</v>
      </c>
      <c r="DX3180" s="10">
        <v>0</v>
      </c>
      <c r="DY3180" s="10">
        <v>0</v>
      </c>
      <c r="DZ3180" s="10">
        <v>0</v>
      </c>
      <c r="EA3180" s="10">
        <v>0</v>
      </c>
      <c r="EB3180" s="10">
        <v>0</v>
      </c>
      <c r="EC3180" s="10">
        <v>0</v>
      </c>
      <c r="ED3180" s="10">
        <v>0</v>
      </c>
      <c r="EE3180" s="10">
        <v>0</v>
      </c>
      <c r="EF3180" s="10">
        <v>0</v>
      </c>
      <c r="EG3180" s="10">
        <v>0</v>
      </c>
      <c r="EH3180" s="10">
        <v>0</v>
      </c>
      <c r="EI3180" s="10">
        <v>0</v>
      </c>
      <c r="EJ3180" s="10">
        <v>0</v>
      </c>
      <c r="EK3180" s="10">
        <v>0</v>
      </c>
      <c r="EL3180" s="10">
        <v>0</v>
      </c>
      <c r="EM3180" s="10">
        <v>0</v>
      </c>
      <c r="EN3180" s="10">
        <v>0</v>
      </c>
      <c r="EO3180" s="10">
        <v>0</v>
      </c>
      <c r="EP3180" s="10">
        <v>0</v>
      </c>
      <c r="EQ3180" s="10">
        <v>0</v>
      </c>
      <c r="ER3180" s="10">
        <v>0</v>
      </c>
      <c r="ES3180" s="10">
        <v>0</v>
      </c>
      <c r="ET3180" s="10">
        <v>0</v>
      </c>
      <c r="EU3180" s="10">
        <v>0</v>
      </c>
      <c r="EV3180" s="10">
        <v>0</v>
      </c>
      <c r="EW3180" s="10">
        <v>0</v>
      </c>
      <c r="EX3180" s="10">
        <v>0</v>
      </c>
      <c r="EY3180" s="10">
        <v>0</v>
      </c>
      <c r="EZ3180" s="10">
        <v>0</v>
      </c>
      <c r="FA3180" s="10">
        <v>0</v>
      </c>
      <c r="FB3180" s="10">
        <v>0</v>
      </c>
      <c r="FC3180" s="10">
        <v>0</v>
      </c>
      <c r="FD3180" s="10">
        <v>0</v>
      </c>
      <c r="FE3180" s="10">
        <v>0</v>
      </c>
      <c r="FF3180" s="10">
        <v>0</v>
      </c>
      <c r="FG3180" s="10">
        <v>0</v>
      </c>
      <c r="FH3180" s="10">
        <v>0</v>
      </c>
      <c r="FI3180" s="10">
        <v>0</v>
      </c>
      <c r="FJ3180" s="10">
        <v>0</v>
      </c>
      <c r="FK3180" s="10">
        <v>0</v>
      </c>
      <c r="FL3180" s="10">
        <v>0</v>
      </c>
      <c r="FM3180" s="10">
        <v>0</v>
      </c>
      <c r="FN3180" s="10">
        <v>0</v>
      </c>
      <c r="FO3180" s="10">
        <v>0</v>
      </c>
      <c r="FP3180" s="10">
        <v>0</v>
      </c>
      <c r="FQ3180" s="10">
        <v>0</v>
      </c>
      <c r="FR3180" s="10">
        <v>0</v>
      </c>
      <c r="FS3180" s="10">
        <v>0</v>
      </c>
      <c r="FT3180" s="10">
        <v>0</v>
      </c>
      <c r="FU3180" s="10">
        <v>0</v>
      </c>
      <c r="FV3180" s="10">
        <v>0</v>
      </c>
      <c r="FW3180" s="10">
        <v>0</v>
      </c>
      <c r="FX3180" s="10">
        <v>0</v>
      </c>
      <c r="FY3180" s="10">
        <v>0</v>
      </c>
      <c r="FZ3180" s="10">
        <v>0</v>
      </c>
      <c r="GA3180" s="10">
        <v>0</v>
      </c>
      <c r="GB3180" s="10">
        <v>0</v>
      </c>
      <c r="GC3180" s="10">
        <v>0</v>
      </c>
      <c r="GD3180" s="10">
        <v>0</v>
      </c>
      <c r="GE3180" s="10">
        <v>0</v>
      </c>
      <c r="GF3180" s="10">
        <v>0</v>
      </c>
      <c r="GG3180" s="10">
        <v>0</v>
      </c>
      <c r="GH3180" s="10">
        <v>0</v>
      </c>
      <c r="GI3180" s="10">
        <v>0</v>
      </c>
      <c r="GJ3180" s="10">
        <v>0</v>
      </c>
      <c r="GK3180" s="10">
        <v>0</v>
      </c>
      <c r="GL3180" s="10">
        <v>0</v>
      </c>
      <c r="GM3180" s="10">
        <v>0</v>
      </c>
      <c r="GN3180" s="10">
        <v>0</v>
      </c>
      <c r="GO3180" s="10">
        <v>0</v>
      </c>
      <c r="GP3180" s="10">
        <v>0</v>
      </c>
      <c r="GQ3180" s="10">
        <v>0</v>
      </c>
      <c r="GR3180" s="10">
        <v>0</v>
      </c>
      <c r="GS3180" s="10">
        <v>0</v>
      </c>
      <c r="GT3180" s="10">
        <v>0</v>
      </c>
      <c r="GU3180" s="10">
        <v>0</v>
      </c>
      <c r="GV3180" s="10">
        <v>0</v>
      </c>
      <c r="GW3180" s="10">
        <v>0</v>
      </c>
      <c r="GX3180" s="10">
        <v>0</v>
      </c>
      <c r="GY3180" s="10">
        <v>0</v>
      </c>
      <c r="GZ3180" s="10">
        <v>0</v>
      </c>
      <c r="HA3180" s="10">
        <v>0</v>
      </c>
      <c r="HB3180" s="10">
        <v>0</v>
      </c>
      <c r="HC3180" s="10">
        <v>0</v>
      </c>
      <c r="HD3180" s="10">
        <v>0</v>
      </c>
      <c r="HE3180" s="10">
        <v>0</v>
      </c>
      <c r="HF3180" s="10">
        <v>0</v>
      </c>
      <c r="HG3180" s="10">
        <v>0</v>
      </c>
      <c r="HH3180" s="10">
        <v>0</v>
      </c>
      <c r="HI3180" s="10">
        <v>0</v>
      </c>
      <c r="HJ3180" s="10">
        <v>0</v>
      </c>
      <c r="HK3180" s="10">
        <v>0</v>
      </c>
      <c r="HL3180" s="10">
        <v>0</v>
      </c>
      <c r="HM3180" s="10">
        <v>0</v>
      </c>
      <c r="HN3180" s="10">
        <v>0</v>
      </c>
      <c r="HO3180" s="10">
        <v>0</v>
      </c>
      <c r="HP3180" s="10">
        <v>0</v>
      </c>
      <c r="HQ3180" s="10">
        <v>0</v>
      </c>
      <c r="HR3180" s="10">
        <v>0</v>
      </c>
      <c r="HS3180" s="10">
        <v>0</v>
      </c>
      <c r="HT3180" s="10">
        <v>0</v>
      </c>
      <c r="HU3180" s="10">
        <v>0</v>
      </c>
      <c r="HV3180" s="10">
        <v>0</v>
      </c>
      <c r="HW3180" s="10">
        <v>0</v>
      </c>
      <c r="HX3180" s="10">
        <v>0</v>
      </c>
      <c r="HY3180" s="10">
        <v>0</v>
      </c>
      <c r="HZ3180" s="10">
        <v>0</v>
      </c>
      <c r="IA3180" s="10">
        <v>0</v>
      </c>
      <c r="IB3180" s="10">
        <v>0</v>
      </c>
      <c r="IC3180" s="10">
        <v>0</v>
      </c>
      <c r="ID3180" s="10">
        <v>0</v>
      </c>
      <c r="IE3180" s="10">
        <v>0</v>
      </c>
      <c r="IF3180" s="10">
        <v>0</v>
      </c>
      <c r="IG3180" s="10">
        <v>0</v>
      </c>
      <c r="IH3180" s="10">
        <v>0</v>
      </c>
      <c r="II3180" s="10">
        <v>0</v>
      </c>
      <c r="IJ3180" s="10">
        <v>0</v>
      </c>
      <c r="IK3180" s="10">
        <v>0</v>
      </c>
      <c r="IL3180" s="10">
        <v>0</v>
      </c>
      <c r="IM3180" s="10">
        <v>0</v>
      </c>
      <c r="IN3180" s="10">
        <v>0</v>
      </c>
      <c r="IO3180" s="10">
        <v>0</v>
      </c>
      <c r="IP3180" s="10">
        <v>0</v>
      </c>
      <c r="IQ3180" s="10">
        <v>0</v>
      </c>
      <c r="IR3180" s="10">
        <v>0</v>
      </c>
      <c r="IS3180" s="10">
        <v>0</v>
      </c>
      <c r="IT3180" s="10">
        <v>0</v>
      </c>
      <c r="IU3180" s="10">
        <v>0</v>
      </c>
    </row>
    <row r="3181" spans="1:255" x14ac:dyDescent="0.25">
      <c r="A3181">
        <v>3211</v>
      </c>
      <c r="B3181" t="s">
        <v>7759</v>
      </c>
      <c r="C3181" s="1" t="s">
        <v>10373</v>
      </c>
      <c r="D3181" s="10">
        <v>0</v>
      </c>
      <c r="E3181" s="10">
        <v>0</v>
      </c>
      <c r="F3181" s="10">
        <v>0</v>
      </c>
      <c r="G3181" s="10">
        <v>0</v>
      </c>
      <c r="H3181" s="10">
        <v>0</v>
      </c>
      <c r="I3181" s="10">
        <v>0</v>
      </c>
      <c r="J3181" s="10">
        <v>0</v>
      </c>
      <c r="K3181" s="10">
        <v>0</v>
      </c>
      <c r="L3181" s="10">
        <v>0</v>
      </c>
      <c r="M3181" s="10">
        <v>0</v>
      </c>
      <c r="N3181" s="10">
        <v>0</v>
      </c>
      <c r="O3181" s="10">
        <v>0</v>
      </c>
      <c r="P3181" s="10">
        <v>0</v>
      </c>
      <c r="Q3181" s="10">
        <v>0</v>
      </c>
      <c r="R3181" s="10">
        <v>0</v>
      </c>
      <c r="S3181" s="10">
        <v>0</v>
      </c>
      <c r="T3181" s="10">
        <v>0</v>
      </c>
      <c r="U3181" s="10">
        <v>0</v>
      </c>
      <c r="V3181" s="10">
        <v>0</v>
      </c>
      <c r="W3181" s="10">
        <v>0</v>
      </c>
      <c r="X3181" s="10">
        <v>0</v>
      </c>
      <c r="Y3181" s="10">
        <v>0</v>
      </c>
      <c r="Z3181" s="10">
        <v>0</v>
      </c>
      <c r="AA3181" s="10">
        <v>0</v>
      </c>
      <c r="AB3181" s="10">
        <v>0</v>
      </c>
      <c r="AC3181" s="10">
        <v>0</v>
      </c>
      <c r="AD3181" s="10">
        <v>0</v>
      </c>
      <c r="AE3181" s="10">
        <v>0</v>
      </c>
      <c r="AF3181" s="10">
        <v>0</v>
      </c>
      <c r="AG3181" s="10">
        <v>0</v>
      </c>
      <c r="AH3181" s="10">
        <v>0</v>
      </c>
      <c r="AI3181" s="10">
        <v>0</v>
      </c>
      <c r="AJ3181" s="10">
        <v>0</v>
      </c>
      <c r="AK3181" s="10">
        <v>0</v>
      </c>
      <c r="AL3181" s="10">
        <v>0</v>
      </c>
      <c r="AM3181" s="10">
        <v>0</v>
      </c>
      <c r="AN3181" s="10">
        <v>0</v>
      </c>
      <c r="AO3181" s="10">
        <v>0</v>
      </c>
      <c r="AP3181" s="10">
        <v>0</v>
      </c>
      <c r="AQ3181" s="10">
        <v>0</v>
      </c>
      <c r="AR3181" s="10">
        <v>0</v>
      </c>
      <c r="AS3181" s="10">
        <v>0</v>
      </c>
      <c r="AT3181" s="10">
        <v>0</v>
      </c>
      <c r="AU3181" s="10">
        <v>0</v>
      </c>
      <c r="AV3181" s="10">
        <v>0</v>
      </c>
      <c r="AW3181" s="10">
        <v>1</v>
      </c>
      <c r="AX3181" s="10">
        <v>0</v>
      </c>
      <c r="AY3181" s="10">
        <v>0</v>
      </c>
      <c r="AZ3181" s="10">
        <v>0</v>
      </c>
      <c r="BA3181" s="10">
        <v>0</v>
      </c>
      <c r="BB3181" s="10">
        <v>0</v>
      </c>
      <c r="BC3181" s="10">
        <v>0</v>
      </c>
      <c r="BD3181" s="10">
        <v>0</v>
      </c>
      <c r="BE3181" s="10">
        <v>0</v>
      </c>
      <c r="BF3181" s="10">
        <v>0</v>
      </c>
      <c r="BG3181" s="10">
        <v>0</v>
      </c>
      <c r="BH3181" s="10">
        <v>0</v>
      </c>
      <c r="BI3181" s="10">
        <v>0</v>
      </c>
      <c r="BJ3181" s="10">
        <v>0</v>
      </c>
      <c r="BK3181" s="10">
        <v>0</v>
      </c>
      <c r="BL3181" s="10">
        <v>0</v>
      </c>
      <c r="BM3181" s="10">
        <v>0</v>
      </c>
      <c r="BN3181" s="10">
        <v>0</v>
      </c>
      <c r="BO3181" s="10">
        <v>0</v>
      </c>
      <c r="BP3181" s="10">
        <v>0</v>
      </c>
      <c r="BQ3181" s="10">
        <v>0</v>
      </c>
      <c r="BR3181" s="10">
        <v>0</v>
      </c>
      <c r="BS3181" s="10">
        <v>0</v>
      </c>
      <c r="BT3181" s="10">
        <v>0</v>
      </c>
      <c r="BU3181" s="10">
        <v>0</v>
      </c>
      <c r="BV3181" s="10">
        <v>0</v>
      </c>
      <c r="BW3181" s="10">
        <v>0</v>
      </c>
      <c r="BX3181" s="10">
        <v>0</v>
      </c>
      <c r="BY3181" s="10">
        <v>0</v>
      </c>
      <c r="BZ3181" s="10">
        <v>0</v>
      </c>
      <c r="CA3181" s="10">
        <v>0</v>
      </c>
      <c r="CB3181" s="10">
        <v>0</v>
      </c>
      <c r="CC3181" s="10">
        <v>0</v>
      </c>
      <c r="CD3181" s="10">
        <v>0</v>
      </c>
      <c r="CE3181" s="10">
        <v>0</v>
      </c>
      <c r="CF3181" s="10">
        <v>0</v>
      </c>
      <c r="CG3181" s="10">
        <v>0</v>
      </c>
      <c r="CH3181" s="10">
        <v>0</v>
      </c>
      <c r="CI3181" s="10">
        <v>0</v>
      </c>
      <c r="CJ3181" s="10">
        <v>0</v>
      </c>
      <c r="CK3181" s="10">
        <v>0</v>
      </c>
      <c r="CL3181" s="10">
        <v>0</v>
      </c>
      <c r="CM3181" s="10">
        <v>0</v>
      </c>
      <c r="CN3181" s="10">
        <v>0</v>
      </c>
      <c r="CO3181" s="10">
        <v>0</v>
      </c>
      <c r="CP3181" s="10">
        <v>0</v>
      </c>
      <c r="CQ3181" s="10">
        <v>0</v>
      </c>
      <c r="CR3181" s="10">
        <v>0</v>
      </c>
      <c r="CS3181" s="10">
        <v>0</v>
      </c>
      <c r="CT3181" s="10">
        <v>0</v>
      </c>
      <c r="CU3181" s="10">
        <v>0</v>
      </c>
      <c r="CV3181" s="10">
        <v>0</v>
      </c>
      <c r="CW3181" s="10">
        <v>0</v>
      </c>
      <c r="CX3181" s="10">
        <v>0</v>
      </c>
      <c r="CY3181" s="10">
        <v>0</v>
      </c>
      <c r="CZ3181" s="10">
        <v>0</v>
      </c>
      <c r="DA3181" s="10">
        <v>0</v>
      </c>
      <c r="DB3181" s="10">
        <v>0</v>
      </c>
      <c r="DC3181" s="10">
        <v>0</v>
      </c>
      <c r="DD3181" s="10">
        <v>0</v>
      </c>
      <c r="DE3181" s="10">
        <v>0</v>
      </c>
      <c r="DF3181" s="10">
        <v>0</v>
      </c>
      <c r="DG3181" s="10">
        <v>0</v>
      </c>
      <c r="DH3181" s="10">
        <v>0</v>
      </c>
      <c r="DI3181" s="10">
        <v>0</v>
      </c>
      <c r="DJ3181" s="10">
        <v>0</v>
      </c>
      <c r="DK3181" s="10">
        <v>0</v>
      </c>
      <c r="DL3181" s="10">
        <v>0</v>
      </c>
      <c r="DM3181" s="10">
        <v>0</v>
      </c>
      <c r="DN3181" s="10">
        <v>0</v>
      </c>
      <c r="DO3181" s="10">
        <v>0</v>
      </c>
      <c r="DP3181" s="10">
        <v>0</v>
      </c>
      <c r="DQ3181" s="10">
        <v>0</v>
      </c>
      <c r="DR3181" s="10">
        <v>0</v>
      </c>
      <c r="DS3181" s="10">
        <v>0</v>
      </c>
      <c r="DT3181" s="10">
        <v>0</v>
      </c>
      <c r="DU3181" s="10">
        <v>0</v>
      </c>
      <c r="DV3181" s="10">
        <v>0</v>
      </c>
      <c r="DW3181" s="10">
        <v>0</v>
      </c>
      <c r="DX3181" s="10">
        <v>0</v>
      </c>
      <c r="DY3181" s="10">
        <v>0</v>
      </c>
      <c r="DZ3181" s="10">
        <v>0</v>
      </c>
      <c r="EA3181" s="10">
        <v>0</v>
      </c>
      <c r="EB3181" s="10">
        <v>0</v>
      </c>
      <c r="EC3181" s="10">
        <v>0</v>
      </c>
      <c r="ED3181" s="10">
        <v>0</v>
      </c>
      <c r="EE3181" s="10">
        <v>0</v>
      </c>
      <c r="EF3181" s="10">
        <v>0</v>
      </c>
      <c r="EG3181" s="10">
        <v>0</v>
      </c>
      <c r="EH3181" s="10">
        <v>0</v>
      </c>
      <c r="EI3181" s="10">
        <v>0</v>
      </c>
      <c r="EJ3181" s="10">
        <v>0</v>
      </c>
      <c r="EK3181" s="10">
        <v>0</v>
      </c>
      <c r="EL3181" s="10">
        <v>0</v>
      </c>
      <c r="EM3181" s="10">
        <v>0</v>
      </c>
      <c r="EN3181" s="10">
        <v>0</v>
      </c>
      <c r="EO3181" s="10">
        <v>0</v>
      </c>
      <c r="EP3181" s="10">
        <v>0</v>
      </c>
      <c r="EQ3181" s="10">
        <v>0</v>
      </c>
      <c r="ER3181" s="10">
        <v>0</v>
      </c>
      <c r="ES3181" s="10">
        <v>0</v>
      </c>
      <c r="ET3181" s="10">
        <v>0</v>
      </c>
      <c r="EU3181" s="10">
        <v>0</v>
      </c>
      <c r="EV3181" s="10">
        <v>0</v>
      </c>
      <c r="EW3181" s="10">
        <v>0</v>
      </c>
      <c r="EX3181" s="10">
        <v>0</v>
      </c>
      <c r="EY3181" s="10">
        <v>0</v>
      </c>
      <c r="EZ3181" s="10">
        <v>0</v>
      </c>
      <c r="FA3181" s="10">
        <v>0</v>
      </c>
      <c r="FB3181" s="10">
        <v>0</v>
      </c>
      <c r="FC3181" s="10">
        <v>0</v>
      </c>
      <c r="FD3181" s="10">
        <v>0</v>
      </c>
      <c r="FE3181" s="10">
        <v>0</v>
      </c>
      <c r="FF3181" s="10">
        <v>0</v>
      </c>
      <c r="FG3181" s="10">
        <v>0</v>
      </c>
      <c r="FH3181" s="10">
        <v>0</v>
      </c>
      <c r="FI3181" s="10">
        <v>0</v>
      </c>
      <c r="FJ3181" s="10">
        <v>0</v>
      </c>
      <c r="FK3181" s="10">
        <v>0</v>
      </c>
      <c r="FL3181" s="10">
        <v>0</v>
      </c>
      <c r="FM3181" s="10">
        <v>0</v>
      </c>
      <c r="FN3181" s="10">
        <v>0</v>
      </c>
      <c r="FO3181" s="10">
        <v>0</v>
      </c>
      <c r="FP3181" s="10">
        <v>0</v>
      </c>
      <c r="FQ3181" s="10">
        <v>0</v>
      </c>
      <c r="FR3181" s="10">
        <v>0</v>
      </c>
      <c r="FS3181" s="10">
        <v>0</v>
      </c>
      <c r="FT3181" s="10">
        <v>0</v>
      </c>
      <c r="FU3181" s="10">
        <v>0</v>
      </c>
      <c r="FV3181" s="10">
        <v>0</v>
      </c>
      <c r="FW3181" s="10">
        <v>0</v>
      </c>
      <c r="FX3181" s="10">
        <v>0</v>
      </c>
      <c r="FY3181" s="10">
        <v>0</v>
      </c>
      <c r="FZ3181" s="10">
        <v>0</v>
      </c>
      <c r="GA3181" s="10">
        <v>0</v>
      </c>
      <c r="GB3181" s="10">
        <v>0</v>
      </c>
      <c r="GC3181" s="10">
        <v>0</v>
      </c>
      <c r="GD3181" s="10">
        <v>0</v>
      </c>
      <c r="GE3181" s="10">
        <v>0</v>
      </c>
      <c r="GF3181" s="10">
        <v>0</v>
      </c>
      <c r="GG3181" s="10">
        <v>0</v>
      </c>
      <c r="GH3181" s="10">
        <v>0</v>
      </c>
      <c r="GI3181" s="10">
        <v>0</v>
      </c>
      <c r="GJ3181" s="10">
        <v>0</v>
      </c>
      <c r="GK3181" s="10">
        <v>0</v>
      </c>
      <c r="GL3181" s="10">
        <v>0</v>
      </c>
      <c r="GM3181" s="10">
        <v>0</v>
      </c>
      <c r="GN3181" s="10">
        <v>0</v>
      </c>
      <c r="GO3181" s="10">
        <v>0</v>
      </c>
      <c r="GP3181" s="10">
        <v>0</v>
      </c>
      <c r="GQ3181" s="10">
        <v>0</v>
      </c>
      <c r="GR3181" s="10">
        <v>0</v>
      </c>
      <c r="GS3181" s="10">
        <v>0</v>
      </c>
      <c r="GT3181" s="10">
        <v>0</v>
      </c>
      <c r="GU3181" s="10">
        <v>0</v>
      </c>
      <c r="GV3181" s="10">
        <v>0</v>
      </c>
      <c r="GW3181" s="10">
        <v>0</v>
      </c>
      <c r="GX3181" s="10">
        <v>0</v>
      </c>
      <c r="GY3181" s="10">
        <v>0</v>
      </c>
      <c r="GZ3181" s="10">
        <v>0</v>
      </c>
      <c r="HA3181" s="10">
        <v>0</v>
      </c>
      <c r="HB3181" s="10">
        <v>0</v>
      </c>
      <c r="HC3181" s="10">
        <v>0</v>
      </c>
      <c r="HD3181" s="10">
        <v>0</v>
      </c>
      <c r="HE3181" s="10">
        <v>0</v>
      </c>
      <c r="HF3181" s="10">
        <v>0</v>
      </c>
      <c r="HG3181" s="10">
        <v>0</v>
      </c>
      <c r="HH3181" s="10">
        <v>0</v>
      </c>
      <c r="HI3181" s="10">
        <v>0</v>
      </c>
      <c r="HJ3181" s="10">
        <v>0</v>
      </c>
      <c r="HK3181" s="10">
        <v>0</v>
      </c>
      <c r="HL3181" s="10">
        <v>0</v>
      </c>
      <c r="HM3181" s="10">
        <v>0</v>
      </c>
      <c r="HN3181" s="10">
        <v>0</v>
      </c>
      <c r="HO3181" s="10">
        <v>0</v>
      </c>
      <c r="HP3181" s="10">
        <v>0</v>
      </c>
      <c r="HQ3181" s="10">
        <v>0</v>
      </c>
      <c r="HR3181" s="10">
        <v>0</v>
      </c>
      <c r="HS3181" s="10">
        <v>0</v>
      </c>
      <c r="HT3181" s="10">
        <v>0</v>
      </c>
      <c r="HU3181" s="10">
        <v>0</v>
      </c>
      <c r="HV3181" s="10">
        <v>0</v>
      </c>
      <c r="HW3181" s="10">
        <v>0</v>
      </c>
      <c r="HX3181" s="10">
        <v>0</v>
      </c>
      <c r="HY3181" s="10">
        <v>0</v>
      </c>
      <c r="HZ3181" s="10">
        <v>0</v>
      </c>
      <c r="IA3181" s="10">
        <v>0</v>
      </c>
      <c r="IB3181" s="10">
        <v>0</v>
      </c>
      <c r="IC3181" s="10">
        <v>0</v>
      </c>
      <c r="ID3181" s="10">
        <v>0</v>
      </c>
      <c r="IE3181" s="10">
        <v>0</v>
      </c>
      <c r="IF3181" s="10">
        <v>0</v>
      </c>
      <c r="IG3181" s="10">
        <v>0</v>
      </c>
      <c r="IH3181" s="10">
        <v>0</v>
      </c>
      <c r="II3181" s="10">
        <v>0</v>
      </c>
      <c r="IJ3181" s="10">
        <v>0</v>
      </c>
      <c r="IK3181" s="10">
        <v>0</v>
      </c>
      <c r="IL3181" s="10">
        <v>0</v>
      </c>
      <c r="IM3181" s="10">
        <v>0</v>
      </c>
      <c r="IN3181" s="10">
        <v>0</v>
      </c>
      <c r="IO3181" s="10">
        <v>0</v>
      </c>
      <c r="IP3181" s="10">
        <v>0</v>
      </c>
      <c r="IQ3181" s="10">
        <v>0</v>
      </c>
      <c r="IR3181" s="10">
        <v>0</v>
      </c>
      <c r="IS3181" s="10">
        <v>0</v>
      </c>
      <c r="IT3181" s="10">
        <v>0</v>
      </c>
      <c r="IU3181" s="10">
        <v>0</v>
      </c>
    </row>
    <row r="3182" spans="1:255" x14ac:dyDescent="0.25">
      <c r="A3182">
        <v>3420</v>
      </c>
      <c r="B3182" t="s">
        <v>7608</v>
      </c>
      <c r="C3182" s="1" t="s">
        <v>10374</v>
      </c>
      <c r="D3182" s="10">
        <v>0</v>
      </c>
      <c r="E3182" s="10">
        <v>0</v>
      </c>
      <c r="F3182" s="10">
        <v>0</v>
      </c>
      <c r="G3182" s="10">
        <v>0</v>
      </c>
      <c r="H3182" s="10">
        <v>0</v>
      </c>
      <c r="I3182" s="10">
        <v>0</v>
      </c>
      <c r="J3182" s="10">
        <v>0</v>
      </c>
      <c r="K3182" s="10">
        <v>0</v>
      </c>
      <c r="L3182" s="10">
        <v>0</v>
      </c>
      <c r="M3182" s="10">
        <v>0</v>
      </c>
      <c r="N3182" s="10">
        <v>0</v>
      </c>
      <c r="O3182" s="10">
        <v>0</v>
      </c>
      <c r="P3182" s="10">
        <v>0</v>
      </c>
      <c r="Q3182" s="10">
        <v>0</v>
      </c>
      <c r="R3182" s="10">
        <v>0</v>
      </c>
      <c r="S3182" s="10">
        <v>0</v>
      </c>
      <c r="T3182" s="10">
        <v>0</v>
      </c>
      <c r="U3182" s="10">
        <v>0</v>
      </c>
      <c r="V3182" s="10">
        <v>0</v>
      </c>
      <c r="W3182" s="10">
        <v>0</v>
      </c>
      <c r="X3182" s="10">
        <v>0</v>
      </c>
      <c r="Y3182" s="10">
        <v>0</v>
      </c>
      <c r="Z3182" s="10">
        <v>0</v>
      </c>
      <c r="AA3182" s="10">
        <v>0</v>
      </c>
      <c r="AB3182" s="10">
        <v>0</v>
      </c>
      <c r="AC3182" s="10">
        <v>0</v>
      </c>
      <c r="AD3182" s="10">
        <v>0</v>
      </c>
      <c r="AE3182" s="10">
        <v>0</v>
      </c>
      <c r="AF3182" s="10">
        <v>0</v>
      </c>
      <c r="AG3182" s="10">
        <v>0</v>
      </c>
      <c r="AH3182" s="10">
        <v>0</v>
      </c>
      <c r="AI3182" s="10">
        <v>0</v>
      </c>
      <c r="AJ3182" s="10">
        <v>0</v>
      </c>
      <c r="AK3182" s="10">
        <v>0</v>
      </c>
      <c r="AL3182" s="10">
        <v>0</v>
      </c>
      <c r="AM3182" s="10">
        <v>0</v>
      </c>
      <c r="AN3182" s="10">
        <v>0</v>
      </c>
      <c r="AO3182" s="10">
        <v>0</v>
      </c>
      <c r="AP3182" s="10">
        <v>0</v>
      </c>
      <c r="AQ3182" s="10">
        <v>0</v>
      </c>
      <c r="AR3182" s="10">
        <v>0</v>
      </c>
      <c r="AS3182" s="10">
        <v>0</v>
      </c>
      <c r="AT3182" s="10">
        <v>0</v>
      </c>
      <c r="AU3182" s="10">
        <v>0</v>
      </c>
      <c r="AV3182" s="10">
        <v>0</v>
      </c>
      <c r="AW3182" s="10">
        <v>0</v>
      </c>
      <c r="AX3182" s="10">
        <v>0</v>
      </c>
      <c r="AY3182" s="10">
        <v>0</v>
      </c>
      <c r="AZ3182" s="10">
        <v>0</v>
      </c>
      <c r="BA3182" s="10">
        <v>0</v>
      </c>
      <c r="BB3182" s="10">
        <v>0</v>
      </c>
      <c r="BC3182" s="10">
        <v>0</v>
      </c>
      <c r="BD3182" s="10">
        <v>0</v>
      </c>
      <c r="BE3182" s="10">
        <v>0</v>
      </c>
      <c r="BF3182" s="10">
        <v>0</v>
      </c>
      <c r="BG3182" s="10">
        <v>0</v>
      </c>
      <c r="BH3182" s="10">
        <v>0</v>
      </c>
      <c r="BI3182" s="10">
        <v>0</v>
      </c>
      <c r="BJ3182" s="10">
        <v>0</v>
      </c>
      <c r="BK3182" s="10">
        <v>0</v>
      </c>
      <c r="BL3182" s="10">
        <v>0</v>
      </c>
      <c r="BM3182" s="10">
        <v>0</v>
      </c>
      <c r="BN3182" s="10">
        <v>0</v>
      </c>
      <c r="BO3182" s="10">
        <v>0</v>
      </c>
      <c r="BP3182" s="10">
        <v>0</v>
      </c>
      <c r="BQ3182" s="10">
        <v>0</v>
      </c>
      <c r="BR3182" s="10">
        <v>0</v>
      </c>
      <c r="BS3182" s="10">
        <v>0</v>
      </c>
      <c r="BT3182" s="10">
        <v>0</v>
      </c>
      <c r="BU3182" s="10">
        <v>0</v>
      </c>
      <c r="BV3182" s="10">
        <v>0</v>
      </c>
      <c r="BW3182" s="10">
        <v>0</v>
      </c>
      <c r="BX3182" s="10">
        <v>0</v>
      </c>
      <c r="BY3182" s="10">
        <v>0</v>
      </c>
      <c r="BZ3182" s="10">
        <v>0</v>
      </c>
      <c r="CA3182" s="10">
        <v>0</v>
      </c>
      <c r="CB3182" s="10">
        <v>0</v>
      </c>
      <c r="CC3182" s="10">
        <v>0</v>
      </c>
      <c r="CD3182" s="10">
        <v>1</v>
      </c>
      <c r="CE3182" s="10">
        <v>0</v>
      </c>
      <c r="CF3182" s="10">
        <v>0</v>
      </c>
      <c r="CG3182" s="10">
        <v>0</v>
      </c>
      <c r="CH3182" s="10">
        <v>0</v>
      </c>
      <c r="CI3182" s="10">
        <v>0</v>
      </c>
      <c r="CJ3182" s="10">
        <v>0</v>
      </c>
      <c r="CK3182" s="10">
        <v>0</v>
      </c>
      <c r="CL3182" s="10">
        <v>0</v>
      </c>
      <c r="CM3182" s="10">
        <v>0</v>
      </c>
      <c r="CN3182" s="10">
        <v>0</v>
      </c>
      <c r="CO3182" s="10">
        <v>0</v>
      </c>
      <c r="CP3182" s="10">
        <v>0</v>
      </c>
      <c r="CQ3182" s="10">
        <v>0</v>
      </c>
      <c r="CR3182" s="10">
        <v>0</v>
      </c>
      <c r="CS3182" s="10">
        <v>0</v>
      </c>
      <c r="CT3182" s="10">
        <v>0</v>
      </c>
      <c r="CU3182" s="10">
        <v>0</v>
      </c>
      <c r="CV3182" s="10">
        <v>0</v>
      </c>
      <c r="CW3182" s="10">
        <v>0</v>
      </c>
      <c r="CX3182" s="10">
        <v>0</v>
      </c>
      <c r="CY3182" s="10">
        <v>0</v>
      </c>
      <c r="CZ3182" s="10">
        <v>0</v>
      </c>
      <c r="DA3182" s="10">
        <v>0</v>
      </c>
      <c r="DB3182" s="10">
        <v>0</v>
      </c>
      <c r="DC3182" s="10">
        <v>0</v>
      </c>
      <c r="DD3182" s="10">
        <v>0</v>
      </c>
      <c r="DE3182" s="10">
        <v>0</v>
      </c>
      <c r="DF3182" s="10">
        <v>0</v>
      </c>
      <c r="DG3182" s="10">
        <v>0</v>
      </c>
      <c r="DH3182" s="10">
        <v>0</v>
      </c>
      <c r="DI3182" s="10">
        <v>0</v>
      </c>
      <c r="DJ3182" s="10">
        <v>0</v>
      </c>
      <c r="DK3182" s="10">
        <v>0</v>
      </c>
      <c r="DL3182" s="10">
        <v>0</v>
      </c>
      <c r="DM3182" s="10">
        <v>0</v>
      </c>
      <c r="DN3182" s="10">
        <v>0</v>
      </c>
      <c r="DO3182" s="10">
        <v>0</v>
      </c>
      <c r="DP3182" s="10">
        <v>0</v>
      </c>
      <c r="DQ3182" s="10">
        <v>0</v>
      </c>
      <c r="DR3182" s="10">
        <v>0</v>
      </c>
      <c r="DS3182" s="10">
        <v>0</v>
      </c>
      <c r="DT3182" s="10">
        <v>0</v>
      </c>
      <c r="DU3182" s="10">
        <v>0</v>
      </c>
      <c r="DV3182" s="10">
        <v>0</v>
      </c>
      <c r="DW3182" s="10">
        <v>0</v>
      </c>
      <c r="DX3182" s="10">
        <v>0</v>
      </c>
      <c r="DY3182" s="10">
        <v>0</v>
      </c>
      <c r="DZ3182" s="10">
        <v>0</v>
      </c>
      <c r="EA3182" s="10">
        <v>0</v>
      </c>
      <c r="EB3182" s="10">
        <v>0</v>
      </c>
      <c r="EC3182" s="10">
        <v>0</v>
      </c>
      <c r="ED3182" s="10">
        <v>0</v>
      </c>
      <c r="EE3182" s="10">
        <v>0</v>
      </c>
      <c r="EF3182" s="10">
        <v>0</v>
      </c>
      <c r="EG3182" s="10">
        <v>0</v>
      </c>
      <c r="EH3182" s="10">
        <v>0</v>
      </c>
      <c r="EI3182" s="10">
        <v>0</v>
      </c>
      <c r="EJ3182" s="10">
        <v>0</v>
      </c>
      <c r="EK3182" s="10">
        <v>0</v>
      </c>
      <c r="EL3182" s="10">
        <v>0</v>
      </c>
      <c r="EM3182" s="10">
        <v>0</v>
      </c>
      <c r="EN3182" s="10">
        <v>0</v>
      </c>
      <c r="EO3182" s="10">
        <v>0</v>
      </c>
      <c r="EP3182" s="10">
        <v>0</v>
      </c>
      <c r="EQ3182" s="10">
        <v>0</v>
      </c>
      <c r="ER3182" s="10">
        <v>0</v>
      </c>
      <c r="ES3182" s="10">
        <v>0</v>
      </c>
      <c r="ET3182" s="10">
        <v>0</v>
      </c>
      <c r="EU3182" s="10">
        <v>0</v>
      </c>
      <c r="EV3182" s="10">
        <v>0</v>
      </c>
      <c r="EW3182" s="10">
        <v>0</v>
      </c>
      <c r="EX3182" s="10">
        <v>0</v>
      </c>
      <c r="EY3182" s="10">
        <v>0</v>
      </c>
      <c r="EZ3182" s="10">
        <v>0</v>
      </c>
      <c r="FA3182" s="10">
        <v>0</v>
      </c>
      <c r="FB3182" s="10">
        <v>0</v>
      </c>
      <c r="FC3182" s="10">
        <v>0</v>
      </c>
      <c r="FD3182" s="10">
        <v>0</v>
      </c>
      <c r="FE3182" s="10">
        <v>0</v>
      </c>
      <c r="FF3182" s="10">
        <v>0</v>
      </c>
      <c r="FG3182" s="10">
        <v>0</v>
      </c>
      <c r="FH3182" s="10">
        <v>0</v>
      </c>
      <c r="FI3182" s="10">
        <v>0</v>
      </c>
      <c r="FJ3182" s="10">
        <v>0</v>
      </c>
      <c r="FK3182" s="10">
        <v>0</v>
      </c>
      <c r="FL3182" s="10">
        <v>0</v>
      </c>
      <c r="FM3182" s="10">
        <v>0</v>
      </c>
      <c r="FN3182" s="10">
        <v>0</v>
      </c>
      <c r="FO3182" s="10">
        <v>0</v>
      </c>
      <c r="FP3182" s="10">
        <v>0</v>
      </c>
      <c r="FQ3182" s="10">
        <v>0</v>
      </c>
      <c r="FR3182" s="10">
        <v>0</v>
      </c>
      <c r="FS3182" s="10">
        <v>0</v>
      </c>
      <c r="FT3182" s="10">
        <v>0</v>
      </c>
      <c r="FU3182" s="10">
        <v>0</v>
      </c>
      <c r="FV3182" s="10">
        <v>0</v>
      </c>
      <c r="FW3182" s="10">
        <v>0</v>
      </c>
      <c r="FX3182" s="10">
        <v>0</v>
      </c>
      <c r="FY3182" s="10">
        <v>0</v>
      </c>
      <c r="FZ3182" s="10">
        <v>0</v>
      </c>
      <c r="GA3182" s="10">
        <v>0</v>
      </c>
      <c r="GB3182" s="10">
        <v>0</v>
      </c>
      <c r="GC3182" s="10">
        <v>0</v>
      </c>
      <c r="GD3182" s="10">
        <v>0</v>
      </c>
      <c r="GE3182" s="10">
        <v>0</v>
      </c>
      <c r="GF3182" s="10">
        <v>0</v>
      </c>
      <c r="GG3182" s="10">
        <v>0</v>
      </c>
      <c r="GH3182" s="10">
        <v>0</v>
      </c>
      <c r="GI3182" s="10">
        <v>0</v>
      </c>
      <c r="GJ3182" s="10">
        <v>0</v>
      </c>
      <c r="GK3182" s="10">
        <v>0</v>
      </c>
      <c r="GL3182" s="10">
        <v>0</v>
      </c>
      <c r="GM3182" s="10">
        <v>0</v>
      </c>
      <c r="GN3182" s="10">
        <v>0</v>
      </c>
      <c r="GO3182" s="10">
        <v>0</v>
      </c>
      <c r="GP3182" s="10">
        <v>0</v>
      </c>
      <c r="GQ3182" s="10">
        <v>0</v>
      </c>
      <c r="GR3182" s="10">
        <v>0</v>
      </c>
      <c r="GS3182" s="10">
        <v>0</v>
      </c>
      <c r="GT3182" s="10">
        <v>0</v>
      </c>
      <c r="GU3182" s="10">
        <v>0</v>
      </c>
      <c r="GV3182" s="10">
        <v>0</v>
      </c>
      <c r="GW3182" s="10">
        <v>0</v>
      </c>
      <c r="GX3182" s="10">
        <v>0</v>
      </c>
      <c r="GY3182" s="10">
        <v>0</v>
      </c>
      <c r="GZ3182" s="10">
        <v>0</v>
      </c>
      <c r="HA3182" s="10">
        <v>0</v>
      </c>
      <c r="HB3182" s="10">
        <v>0</v>
      </c>
      <c r="HC3182" s="10">
        <v>0</v>
      </c>
      <c r="HD3182" s="10">
        <v>0</v>
      </c>
      <c r="HE3182" s="10">
        <v>0</v>
      </c>
      <c r="HF3182" s="10">
        <v>0</v>
      </c>
      <c r="HG3182" s="10">
        <v>0</v>
      </c>
      <c r="HH3182" s="10">
        <v>0</v>
      </c>
      <c r="HI3182" s="10">
        <v>0</v>
      </c>
      <c r="HJ3182" s="10">
        <v>0</v>
      </c>
      <c r="HK3182" s="10">
        <v>0</v>
      </c>
      <c r="HL3182" s="10">
        <v>0</v>
      </c>
      <c r="HM3182" s="10">
        <v>0</v>
      </c>
      <c r="HN3182" s="10">
        <v>0</v>
      </c>
      <c r="HO3182" s="10">
        <v>0</v>
      </c>
      <c r="HP3182" s="10">
        <v>0</v>
      </c>
      <c r="HQ3182" s="10">
        <v>0</v>
      </c>
      <c r="HR3182" s="10">
        <v>0</v>
      </c>
      <c r="HS3182" s="10">
        <v>0</v>
      </c>
      <c r="HT3182" s="10">
        <v>0</v>
      </c>
      <c r="HU3182" s="10">
        <v>0</v>
      </c>
      <c r="HV3182" s="10">
        <v>0</v>
      </c>
      <c r="HW3182" s="10">
        <v>0</v>
      </c>
      <c r="HX3182" s="10">
        <v>0</v>
      </c>
      <c r="HY3182" s="10">
        <v>0</v>
      </c>
      <c r="HZ3182" s="10">
        <v>0</v>
      </c>
      <c r="IA3182" s="10">
        <v>0</v>
      </c>
      <c r="IB3182" s="10">
        <v>0</v>
      </c>
      <c r="IC3182" s="10">
        <v>0</v>
      </c>
      <c r="ID3182" s="10">
        <v>0</v>
      </c>
      <c r="IE3182" s="10">
        <v>0</v>
      </c>
      <c r="IF3182" s="10">
        <v>0</v>
      </c>
      <c r="IG3182" s="10">
        <v>0</v>
      </c>
      <c r="IH3182" s="10">
        <v>0</v>
      </c>
      <c r="II3182" s="10">
        <v>0</v>
      </c>
      <c r="IJ3182" s="10">
        <v>0</v>
      </c>
      <c r="IK3182" s="10">
        <v>0</v>
      </c>
      <c r="IL3182" s="10">
        <v>0</v>
      </c>
      <c r="IM3182" s="10">
        <v>0</v>
      </c>
      <c r="IN3182" s="10">
        <v>0</v>
      </c>
      <c r="IO3182" s="10">
        <v>0</v>
      </c>
      <c r="IP3182" s="10">
        <v>0</v>
      </c>
      <c r="IQ3182" s="10">
        <v>0</v>
      </c>
      <c r="IR3182" s="10">
        <v>0</v>
      </c>
      <c r="IS3182" s="10">
        <v>0</v>
      </c>
      <c r="IT3182" s="10">
        <v>0</v>
      </c>
      <c r="IU3182" s="10">
        <v>0</v>
      </c>
    </row>
    <row r="3183" spans="1:255" x14ac:dyDescent="0.25">
      <c r="A3183">
        <v>3060</v>
      </c>
      <c r="B3183" t="s">
        <v>7539</v>
      </c>
      <c r="C3183" s="1" t="s">
        <v>10375</v>
      </c>
      <c r="D3183" s="10">
        <v>0</v>
      </c>
      <c r="E3183" s="10">
        <v>0</v>
      </c>
      <c r="F3183" s="10">
        <v>0</v>
      </c>
      <c r="G3183" s="10">
        <v>0</v>
      </c>
      <c r="H3183" s="10">
        <v>0</v>
      </c>
      <c r="I3183" s="10">
        <v>0</v>
      </c>
      <c r="J3183" s="10">
        <v>0</v>
      </c>
      <c r="K3183" s="10">
        <v>0</v>
      </c>
      <c r="L3183" s="10">
        <v>0</v>
      </c>
      <c r="M3183" s="10">
        <v>0</v>
      </c>
      <c r="N3183" s="10">
        <v>0</v>
      </c>
      <c r="O3183" s="10">
        <v>0</v>
      </c>
      <c r="P3183" s="10">
        <v>0</v>
      </c>
      <c r="Q3183" s="10">
        <v>0</v>
      </c>
      <c r="R3183" s="10">
        <v>0</v>
      </c>
      <c r="S3183" s="10">
        <v>0</v>
      </c>
      <c r="T3183" s="10">
        <v>0</v>
      </c>
      <c r="U3183" s="10">
        <v>0</v>
      </c>
      <c r="V3183" s="10">
        <v>0</v>
      </c>
      <c r="W3183" s="10">
        <v>0</v>
      </c>
      <c r="X3183" s="10">
        <v>0</v>
      </c>
      <c r="Y3183" s="10">
        <v>0</v>
      </c>
      <c r="Z3183" s="10">
        <v>0</v>
      </c>
      <c r="AA3183" s="10">
        <v>0</v>
      </c>
      <c r="AB3183" s="10">
        <v>0</v>
      </c>
      <c r="AC3183" s="10">
        <v>0</v>
      </c>
      <c r="AD3183" s="10">
        <v>0</v>
      </c>
      <c r="AE3183" s="10">
        <v>0</v>
      </c>
      <c r="AF3183" s="10">
        <v>0</v>
      </c>
      <c r="AG3183" s="10">
        <v>0</v>
      </c>
      <c r="AH3183" s="10">
        <v>0</v>
      </c>
      <c r="AI3183" s="10">
        <v>0</v>
      </c>
      <c r="AJ3183" s="10">
        <v>0</v>
      </c>
      <c r="AK3183" s="10">
        <v>0</v>
      </c>
      <c r="AL3183" s="10">
        <v>0</v>
      </c>
      <c r="AM3183" s="10">
        <v>0</v>
      </c>
      <c r="AN3183" s="10">
        <v>0</v>
      </c>
      <c r="AO3183" s="10">
        <v>0</v>
      </c>
      <c r="AP3183" s="10">
        <v>0</v>
      </c>
      <c r="AQ3183" s="10">
        <v>0</v>
      </c>
      <c r="AR3183" s="10">
        <v>0</v>
      </c>
      <c r="AS3183" s="10">
        <v>0</v>
      </c>
      <c r="AT3183" s="10">
        <v>0</v>
      </c>
      <c r="AU3183" s="10">
        <v>0</v>
      </c>
      <c r="AV3183" s="10">
        <v>0</v>
      </c>
      <c r="AW3183" s="10">
        <v>0</v>
      </c>
      <c r="AX3183" s="10">
        <v>0</v>
      </c>
      <c r="AY3183" s="10">
        <v>0</v>
      </c>
      <c r="AZ3183" s="10">
        <v>0</v>
      </c>
      <c r="BA3183" s="10">
        <v>0</v>
      </c>
      <c r="BB3183" s="10">
        <v>0</v>
      </c>
      <c r="BC3183" s="10">
        <v>0</v>
      </c>
      <c r="BD3183" s="10">
        <v>0</v>
      </c>
      <c r="BE3183" s="10">
        <v>0</v>
      </c>
      <c r="BF3183" s="10">
        <v>0</v>
      </c>
      <c r="BG3183" s="10">
        <v>0</v>
      </c>
      <c r="BH3183" s="10">
        <v>0</v>
      </c>
      <c r="BI3183" s="10">
        <v>0</v>
      </c>
      <c r="BJ3183" s="10">
        <v>0</v>
      </c>
      <c r="BK3183" s="10">
        <v>0</v>
      </c>
      <c r="BL3183" s="10">
        <v>0</v>
      </c>
      <c r="BM3183" s="10">
        <v>0</v>
      </c>
      <c r="BN3183" s="10">
        <v>0</v>
      </c>
      <c r="BO3183" s="10">
        <v>0</v>
      </c>
      <c r="BP3183" s="10">
        <v>0</v>
      </c>
      <c r="BQ3183" s="10">
        <v>0</v>
      </c>
      <c r="BR3183" s="10">
        <v>0</v>
      </c>
      <c r="BS3183" s="10">
        <v>0</v>
      </c>
      <c r="BT3183" s="10">
        <v>0</v>
      </c>
      <c r="BU3183" s="10">
        <v>0</v>
      </c>
      <c r="BV3183" s="10">
        <v>0</v>
      </c>
      <c r="BW3183" s="10">
        <v>0</v>
      </c>
      <c r="BX3183" s="10">
        <v>0</v>
      </c>
      <c r="BY3183" s="10">
        <v>0</v>
      </c>
      <c r="BZ3183" s="10">
        <v>0</v>
      </c>
      <c r="CA3183" s="10">
        <v>0</v>
      </c>
      <c r="CB3183" s="10">
        <v>0</v>
      </c>
      <c r="CC3183" s="10">
        <v>0</v>
      </c>
      <c r="CD3183" s="10">
        <v>0</v>
      </c>
      <c r="CE3183" s="10">
        <v>0</v>
      </c>
      <c r="CF3183" s="10">
        <v>0</v>
      </c>
      <c r="CG3183" s="10">
        <v>0</v>
      </c>
      <c r="CH3183" s="10">
        <v>0</v>
      </c>
      <c r="CI3183" s="10">
        <v>0</v>
      </c>
      <c r="CJ3183" s="10">
        <v>0</v>
      </c>
      <c r="CK3183" s="10">
        <v>1</v>
      </c>
      <c r="CL3183" s="10">
        <v>0</v>
      </c>
      <c r="CM3183" s="10">
        <v>0</v>
      </c>
      <c r="CN3183" s="10">
        <v>0</v>
      </c>
      <c r="CO3183" s="10">
        <v>0</v>
      </c>
      <c r="CP3183" s="10">
        <v>0</v>
      </c>
      <c r="CQ3183" s="10">
        <v>0</v>
      </c>
      <c r="CR3183" s="10">
        <v>0</v>
      </c>
      <c r="CS3183" s="10">
        <v>0</v>
      </c>
      <c r="CT3183" s="10">
        <v>0</v>
      </c>
      <c r="CU3183" s="10">
        <v>0</v>
      </c>
      <c r="CV3183" s="10">
        <v>0</v>
      </c>
      <c r="CW3183" s="10">
        <v>0</v>
      </c>
      <c r="CX3183" s="10">
        <v>0</v>
      </c>
      <c r="CY3183" s="10">
        <v>0</v>
      </c>
      <c r="CZ3183" s="10">
        <v>0</v>
      </c>
      <c r="DA3183" s="10">
        <v>0</v>
      </c>
      <c r="DB3183" s="10">
        <v>0</v>
      </c>
      <c r="DC3183" s="10">
        <v>0</v>
      </c>
      <c r="DD3183" s="10">
        <v>0</v>
      </c>
      <c r="DE3183" s="10">
        <v>0</v>
      </c>
      <c r="DF3183" s="10">
        <v>0</v>
      </c>
      <c r="DG3183" s="10">
        <v>0</v>
      </c>
      <c r="DH3183" s="10">
        <v>0</v>
      </c>
      <c r="DI3183" s="10">
        <v>0</v>
      </c>
      <c r="DJ3183" s="10">
        <v>0</v>
      </c>
      <c r="DK3183" s="10">
        <v>0</v>
      </c>
      <c r="DL3183" s="10">
        <v>0</v>
      </c>
      <c r="DM3183" s="10">
        <v>0</v>
      </c>
      <c r="DN3183" s="10">
        <v>0</v>
      </c>
      <c r="DO3183" s="10">
        <v>0</v>
      </c>
      <c r="DP3183" s="10">
        <v>0</v>
      </c>
      <c r="DQ3183" s="10">
        <v>0</v>
      </c>
      <c r="DR3183" s="10">
        <v>0</v>
      </c>
      <c r="DS3183" s="10">
        <v>0</v>
      </c>
      <c r="DT3183" s="10">
        <v>0</v>
      </c>
      <c r="DU3183" s="10">
        <v>0</v>
      </c>
      <c r="DV3183" s="10">
        <v>0</v>
      </c>
      <c r="DW3183" s="10">
        <v>0</v>
      </c>
      <c r="DX3183" s="10">
        <v>0</v>
      </c>
      <c r="DY3183" s="10">
        <v>0</v>
      </c>
      <c r="DZ3183" s="10">
        <v>0</v>
      </c>
      <c r="EA3183" s="10">
        <v>0</v>
      </c>
      <c r="EB3183" s="10">
        <v>0</v>
      </c>
      <c r="EC3183" s="10">
        <v>0</v>
      </c>
      <c r="ED3183" s="10">
        <v>0</v>
      </c>
      <c r="EE3183" s="10">
        <v>0</v>
      </c>
      <c r="EF3183" s="10">
        <v>0</v>
      </c>
      <c r="EG3183" s="10">
        <v>0</v>
      </c>
      <c r="EH3183" s="10">
        <v>0</v>
      </c>
      <c r="EI3183" s="10">
        <v>0</v>
      </c>
      <c r="EJ3183" s="10">
        <v>0</v>
      </c>
      <c r="EK3183" s="10">
        <v>0</v>
      </c>
      <c r="EL3183" s="10">
        <v>0</v>
      </c>
      <c r="EM3183" s="10">
        <v>0</v>
      </c>
      <c r="EN3183" s="10">
        <v>0</v>
      </c>
      <c r="EO3183" s="10">
        <v>0</v>
      </c>
      <c r="EP3183" s="10">
        <v>0</v>
      </c>
      <c r="EQ3183" s="10">
        <v>0</v>
      </c>
      <c r="ER3183" s="10">
        <v>0</v>
      </c>
      <c r="ES3183" s="10">
        <v>0</v>
      </c>
      <c r="ET3183" s="10">
        <v>0</v>
      </c>
      <c r="EU3183" s="10">
        <v>0</v>
      </c>
      <c r="EV3183" s="10">
        <v>0</v>
      </c>
      <c r="EW3183" s="10">
        <v>0</v>
      </c>
      <c r="EX3183" s="10">
        <v>0</v>
      </c>
      <c r="EY3183" s="10">
        <v>0</v>
      </c>
      <c r="EZ3183" s="10">
        <v>0</v>
      </c>
      <c r="FA3183" s="10">
        <v>0</v>
      </c>
      <c r="FB3183" s="10">
        <v>0</v>
      </c>
      <c r="FC3183" s="10">
        <v>0</v>
      </c>
      <c r="FD3183" s="10">
        <v>0</v>
      </c>
      <c r="FE3183" s="10">
        <v>0</v>
      </c>
      <c r="FF3183" s="10">
        <v>0</v>
      </c>
      <c r="FG3183" s="10">
        <v>0</v>
      </c>
      <c r="FH3183" s="10">
        <v>0</v>
      </c>
      <c r="FI3183" s="10">
        <v>0</v>
      </c>
      <c r="FJ3183" s="10">
        <v>0</v>
      </c>
      <c r="FK3183" s="10">
        <v>0</v>
      </c>
      <c r="FL3183" s="10">
        <v>0</v>
      </c>
      <c r="FM3183" s="10">
        <v>0</v>
      </c>
      <c r="FN3183" s="10">
        <v>0</v>
      </c>
      <c r="FO3183" s="10">
        <v>0</v>
      </c>
      <c r="FP3183" s="10">
        <v>0</v>
      </c>
      <c r="FQ3183" s="10">
        <v>0</v>
      </c>
      <c r="FR3183" s="10">
        <v>0</v>
      </c>
      <c r="FS3183" s="10">
        <v>0</v>
      </c>
      <c r="FT3183" s="10">
        <v>0</v>
      </c>
      <c r="FU3183" s="10">
        <v>0</v>
      </c>
      <c r="FV3183" s="10">
        <v>0</v>
      </c>
      <c r="FW3183" s="10">
        <v>0</v>
      </c>
      <c r="FX3183" s="10">
        <v>0</v>
      </c>
      <c r="FY3183" s="10">
        <v>0</v>
      </c>
      <c r="FZ3183" s="10">
        <v>0</v>
      </c>
      <c r="GA3183" s="10">
        <v>0</v>
      </c>
      <c r="GB3183" s="10">
        <v>0</v>
      </c>
      <c r="GC3183" s="10">
        <v>0</v>
      </c>
      <c r="GD3183" s="10">
        <v>0</v>
      </c>
      <c r="GE3183" s="10">
        <v>0</v>
      </c>
      <c r="GF3183" s="10">
        <v>0</v>
      </c>
      <c r="GG3183" s="10">
        <v>0</v>
      </c>
      <c r="GH3183" s="10">
        <v>0</v>
      </c>
      <c r="GI3183" s="10">
        <v>0</v>
      </c>
      <c r="GJ3183" s="10">
        <v>0</v>
      </c>
      <c r="GK3183" s="10">
        <v>0</v>
      </c>
      <c r="GL3183" s="10">
        <v>0</v>
      </c>
      <c r="GM3183" s="10">
        <v>0</v>
      </c>
      <c r="GN3183" s="10">
        <v>0</v>
      </c>
      <c r="GO3183" s="10">
        <v>0</v>
      </c>
      <c r="GP3183" s="10">
        <v>0</v>
      </c>
      <c r="GQ3183" s="10">
        <v>0</v>
      </c>
      <c r="GR3183" s="10">
        <v>0</v>
      </c>
      <c r="GS3183" s="10">
        <v>0</v>
      </c>
      <c r="GT3183" s="10">
        <v>0</v>
      </c>
      <c r="GU3183" s="10">
        <v>0</v>
      </c>
      <c r="GV3183" s="10">
        <v>0</v>
      </c>
      <c r="GW3183" s="10">
        <v>0</v>
      </c>
      <c r="GX3183" s="10">
        <v>0</v>
      </c>
      <c r="GY3183" s="10">
        <v>0</v>
      </c>
      <c r="GZ3183" s="10">
        <v>0</v>
      </c>
      <c r="HA3183" s="10">
        <v>0</v>
      </c>
      <c r="HB3183" s="10">
        <v>0</v>
      </c>
      <c r="HC3183" s="10">
        <v>0</v>
      </c>
      <c r="HD3183" s="10">
        <v>0</v>
      </c>
      <c r="HE3183" s="10">
        <v>0</v>
      </c>
      <c r="HF3183" s="10">
        <v>0</v>
      </c>
      <c r="HG3183" s="10">
        <v>0</v>
      </c>
      <c r="HH3183" s="10">
        <v>0</v>
      </c>
      <c r="HI3183" s="10">
        <v>0</v>
      </c>
      <c r="HJ3183" s="10">
        <v>0</v>
      </c>
      <c r="HK3183" s="10">
        <v>0</v>
      </c>
      <c r="HL3183" s="10">
        <v>0</v>
      </c>
      <c r="HM3183" s="10">
        <v>0</v>
      </c>
      <c r="HN3183" s="10">
        <v>0</v>
      </c>
      <c r="HO3183" s="10">
        <v>0</v>
      </c>
      <c r="HP3183" s="10">
        <v>0</v>
      </c>
      <c r="HQ3183" s="10">
        <v>0</v>
      </c>
      <c r="HR3183" s="10">
        <v>0</v>
      </c>
      <c r="HS3183" s="10">
        <v>0</v>
      </c>
      <c r="HT3183" s="10">
        <v>0</v>
      </c>
      <c r="HU3183" s="10">
        <v>0</v>
      </c>
      <c r="HV3183" s="10">
        <v>0</v>
      </c>
      <c r="HW3183" s="10">
        <v>0</v>
      </c>
      <c r="HX3183" s="10">
        <v>0</v>
      </c>
      <c r="HY3183" s="10">
        <v>0</v>
      </c>
      <c r="HZ3183" s="10">
        <v>0</v>
      </c>
      <c r="IA3183" s="10">
        <v>0</v>
      </c>
      <c r="IB3183" s="10">
        <v>0</v>
      </c>
      <c r="IC3183" s="10">
        <v>0</v>
      </c>
      <c r="ID3183" s="10">
        <v>0</v>
      </c>
      <c r="IE3183" s="10">
        <v>0</v>
      </c>
      <c r="IF3183" s="10">
        <v>0</v>
      </c>
      <c r="IG3183" s="10">
        <v>0</v>
      </c>
      <c r="IH3183" s="10">
        <v>0</v>
      </c>
      <c r="II3183" s="10">
        <v>0</v>
      </c>
      <c r="IJ3183" s="10">
        <v>0</v>
      </c>
      <c r="IK3183" s="10">
        <v>0</v>
      </c>
      <c r="IL3183" s="10">
        <v>0</v>
      </c>
      <c r="IM3183" s="10">
        <v>0</v>
      </c>
      <c r="IN3183" s="10">
        <v>0</v>
      </c>
      <c r="IO3183" s="10">
        <v>0</v>
      </c>
      <c r="IP3183" s="10">
        <v>0</v>
      </c>
      <c r="IQ3183" s="10">
        <v>0</v>
      </c>
      <c r="IR3183" s="10">
        <v>0</v>
      </c>
      <c r="IS3183" s="10">
        <v>0</v>
      </c>
      <c r="IT3183" s="10">
        <v>0</v>
      </c>
      <c r="IU3183" s="10">
        <v>0</v>
      </c>
    </row>
    <row r="3184" spans="1:255" x14ac:dyDescent="0.25">
      <c r="A3184">
        <v>3203</v>
      </c>
      <c r="B3184" t="s">
        <v>7756</v>
      </c>
      <c r="C3184" s="1" t="s">
        <v>10376</v>
      </c>
      <c r="D3184" s="10">
        <v>0</v>
      </c>
      <c r="E3184" s="10">
        <v>0</v>
      </c>
      <c r="F3184" s="10">
        <v>0</v>
      </c>
      <c r="G3184" s="10">
        <v>0</v>
      </c>
      <c r="H3184" s="10">
        <v>0</v>
      </c>
      <c r="I3184" s="10">
        <v>0</v>
      </c>
      <c r="J3184" s="10">
        <v>0</v>
      </c>
      <c r="K3184" s="10">
        <v>0</v>
      </c>
      <c r="L3184" s="10">
        <v>0</v>
      </c>
      <c r="M3184" s="10">
        <v>0</v>
      </c>
      <c r="N3184" s="10">
        <v>0</v>
      </c>
      <c r="O3184" s="10">
        <v>0</v>
      </c>
      <c r="P3184" s="10">
        <v>0</v>
      </c>
      <c r="Q3184" s="10">
        <v>0</v>
      </c>
      <c r="R3184" s="10">
        <v>0</v>
      </c>
      <c r="S3184" s="10">
        <v>0</v>
      </c>
      <c r="T3184" s="10">
        <v>0</v>
      </c>
      <c r="U3184" s="10">
        <v>0</v>
      </c>
      <c r="V3184" s="10">
        <v>0</v>
      </c>
      <c r="W3184" s="10">
        <v>0</v>
      </c>
      <c r="X3184" s="10">
        <v>0</v>
      </c>
      <c r="Y3184" s="10">
        <v>0</v>
      </c>
      <c r="Z3184" s="10">
        <v>0</v>
      </c>
      <c r="AA3184" s="10">
        <v>0</v>
      </c>
      <c r="AB3184" s="10">
        <v>0</v>
      </c>
      <c r="AC3184" s="10">
        <v>0</v>
      </c>
      <c r="AD3184" s="10">
        <v>0</v>
      </c>
      <c r="AE3184" s="10">
        <v>0</v>
      </c>
      <c r="AF3184" s="10">
        <v>0</v>
      </c>
      <c r="AG3184" s="10">
        <v>0</v>
      </c>
      <c r="AH3184" s="10">
        <v>0</v>
      </c>
      <c r="AI3184" s="10">
        <v>0</v>
      </c>
      <c r="AJ3184" s="10">
        <v>0</v>
      </c>
      <c r="AK3184" s="10">
        <v>0</v>
      </c>
      <c r="AL3184" s="10">
        <v>0</v>
      </c>
      <c r="AM3184" s="10">
        <v>0</v>
      </c>
      <c r="AN3184" s="10">
        <v>0</v>
      </c>
      <c r="AO3184" s="10">
        <v>0</v>
      </c>
      <c r="AP3184" s="10">
        <v>0</v>
      </c>
      <c r="AQ3184" s="10">
        <v>0</v>
      </c>
      <c r="AR3184" s="10">
        <v>0</v>
      </c>
      <c r="AS3184" s="10">
        <v>0</v>
      </c>
      <c r="AT3184" s="10">
        <v>0</v>
      </c>
      <c r="AU3184" s="10">
        <v>0</v>
      </c>
      <c r="AV3184" s="10">
        <v>0</v>
      </c>
      <c r="AW3184" s="10">
        <v>0</v>
      </c>
      <c r="AX3184" s="10">
        <v>0</v>
      </c>
      <c r="AY3184" s="10">
        <v>0</v>
      </c>
      <c r="AZ3184" s="10">
        <v>0</v>
      </c>
      <c r="BA3184" s="10">
        <v>0</v>
      </c>
      <c r="BB3184" s="10">
        <v>0</v>
      </c>
      <c r="BC3184" s="10">
        <v>0</v>
      </c>
      <c r="BD3184" s="10">
        <v>0</v>
      </c>
      <c r="BE3184" s="10">
        <v>0</v>
      </c>
      <c r="BF3184" s="10">
        <v>0</v>
      </c>
      <c r="BG3184" s="10">
        <v>0</v>
      </c>
      <c r="BH3184" s="10">
        <v>0</v>
      </c>
      <c r="BI3184" s="10">
        <v>0</v>
      </c>
      <c r="BJ3184" s="10">
        <v>0</v>
      </c>
      <c r="BK3184" s="10">
        <v>0</v>
      </c>
      <c r="BL3184" s="10">
        <v>0</v>
      </c>
      <c r="BM3184" s="10">
        <v>0</v>
      </c>
      <c r="BN3184" s="10">
        <v>0</v>
      </c>
      <c r="BO3184" s="10">
        <v>0</v>
      </c>
      <c r="BP3184" s="10">
        <v>0</v>
      </c>
      <c r="BQ3184" s="10">
        <v>0</v>
      </c>
      <c r="BR3184" s="10">
        <v>0</v>
      </c>
      <c r="BS3184" s="10">
        <v>0</v>
      </c>
      <c r="BT3184" s="10">
        <v>0</v>
      </c>
      <c r="BU3184" s="10">
        <v>0</v>
      </c>
      <c r="BV3184" s="10">
        <v>0</v>
      </c>
      <c r="BW3184" s="10">
        <v>0</v>
      </c>
      <c r="BX3184" s="10">
        <v>0</v>
      </c>
      <c r="BY3184" s="10">
        <v>0</v>
      </c>
      <c r="BZ3184" s="10">
        <v>0</v>
      </c>
      <c r="CA3184" s="10">
        <v>0</v>
      </c>
      <c r="CB3184" s="10">
        <v>0</v>
      </c>
      <c r="CC3184" s="10">
        <v>0</v>
      </c>
      <c r="CD3184" s="10">
        <v>0</v>
      </c>
      <c r="CE3184" s="10">
        <v>0</v>
      </c>
      <c r="CF3184" s="10">
        <v>0</v>
      </c>
      <c r="CG3184" s="10">
        <v>0</v>
      </c>
      <c r="CH3184" s="10">
        <v>0</v>
      </c>
      <c r="CI3184" s="10">
        <v>0</v>
      </c>
      <c r="CJ3184" s="10">
        <v>0</v>
      </c>
      <c r="CK3184" s="10">
        <v>0</v>
      </c>
      <c r="CL3184" s="10">
        <v>0</v>
      </c>
      <c r="CM3184" s="10">
        <v>0</v>
      </c>
      <c r="CN3184" s="10">
        <v>0</v>
      </c>
      <c r="CO3184" s="10">
        <v>0</v>
      </c>
      <c r="CP3184" s="10">
        <v>0</v>
      </c>
      <c r="CQ3184" s="10">
        <v>0</v>
      </c>
      <c r="CR3184" s="10">
        <v>0</v>
      </c>
      <c r="CS3184" s="10">
        <v>0</v>
      </c>
      <c r="CT3184" s="10">
        <v>0</v>
      </c>
      <c r="CU3184" s="10">
        <v>0</v>
      </c>
      <c r="CV3184" s="10">
        <v>0</v>
      </c>
      <c r="CW3184" s="10">
        <v>0</v>
      </c>
      <c r="CX3184" s="10">
        <v>0</v>
      </c>
      <c r="CY3184" s="10">
        <v>0</v>
      </c>
      <c r="CZ3184" s="10">
        <v>0</v>
      </c>
      <c r="DA3184" s="10">
        <v>0</v>
      </c>
      <c r="DB3184" s="10">
        <v>0</v>
      </c>
      <c r="DC3184" s="10">
        <v>0</v>
      </c>
      <c r="DD3184" s="10">
        <v>0</v>
      </c>
      <c r="DE3184" s="10">
        <v>0</v>
      </c>
      <c r="DF3184" s="10">
        <v>0</v>
      </c>
      <c r="DG3184" s="10">
        <v>0</v>
      </c>
      <c r="DH3184" s="10">
        <v>0</v>
      </c>
      <c r="DI3184" s="10">
        <v>0</v>
      </c>
      <c r="DJ3184" s="10">
        <v>0</v>
      </c>
      <c r="DK3184" s="10">
        <v>0</v>
      </c>
      <c r="DL3184" s="10">
        <v>0</v>
      </c>
      <c r="DM3184" s="10">
        <v>0</v>
      </c>
      <c r="DN3184" s="10">
        <v>0</v>
      </c>
      <c r="DO3184" s="10">
        <v>0</v>
      </c>
      <c r="DP3184" s="10">
        <v>0</v>
      </c>
      <c r="DQ3184" s="10">
        <v>0</v>
      </c>
      <c r="DR3184" s="10">
        <v>0</v>
      </c>
      <c r="DS3184" s="10">
        <v>0</v>
      </c>
      <c r="DT3184" s="10">
        <v>0</v>
      </c>
      <c r="DU3184" s="10">
        <v>0</v>
      </c>
      <c r="DV3184" s="10">
        <v>0</v>
      </c>
      <c r="DW3184" s="10">
        <v>0</v>
      </c>
      <c r="DX3184" s="10">
        <v>0</v>
      </c>
      <c r="DY3184" s="10">
        <v>0</v>
      </c>
      <c r="DZ3184" s="10">
        <v>0</v>
      </c>
      <c r="EA3184" s="10">
        <v>0</v>
      </c>
      <c r="EB3184" s="10">
        <v>0</v>
      </c>
      <c r="EC3184" s="10">
        <v>0</v>
      </c>
      <c r="ED3184" s="10">
        <v>0</v>
      </c>
      <c r="EE3184" s="10">
        <v>0</v>
      </c>
      <c r="EF3184" s="10">
        <v>0</v>
      </c>
      <c r="EG3184" s="10">
        <v>0</v>
      </c>
      <c r="EH3184" s="10">
        <v>0</v>
      </c>
      <c r="EI3184" s="10">
        <v>0</v>
      </c>
      <c r="EJ3184" s="10">
        <v>0</v>
      </c>
      <c r="EK3184" s="10">
        <v>0</v>
      </c>
      <c r="EL3184" s="10">
        <v>0</v>
      </c>
      <c r="EM3184" s="10">
        <v>1</v>
      </c>
      <c r="EN3184" s="10">
        <v>0</v>
      </c>
      <c r="EO3184" s="10">
        <v>0</v>
      </c>
      <c r="EP3184" s="10">
        <v>0</v>
      </c>
      <c r="EQ3184" s="10">
        <v>0</v>
      </c>
      <c r="ER3184" s="10">
        <v>0</v>
      </c>
      <c r="ES3184" s="10">
        <v>0</v>
      </c>
      <c r="ET3184" s="10">
        <v>0</v>
      </c>
      <c r="EU3184" s="10">
        <v>0</v>
      </c>
      <c r="EV3184" s="10">
        <v>0</v>
      </c>
      <c r="EW3184" s="10">
        <v>0</v>
      </c>
      <c r="EX3184" s="10">
        <v>0</v>
      </c>
      <c r="EY3184" s="10">
        <v>0</v>
      </c>
      <c r="EZ3184" s="10">
        <v>0</v>
      </c>
      <c r="FA3184" s="10">
        <v>0</v>
      </c>
      <c r="FB3184" s="10">
        <v>0</v>
      </c>
      <c r="FC3184" s="10">
        <v>0</v>
      </c>
      <c r="FD3184" s="10">
        <v>0</v>
      </c>
      <c r="FE3184" s="10">
        <v>0</v>
      </c>
      <c r="FF3184" s="10">
        <v>0</v>
      </c>
      <c r="FG3184" s="10">
        <v>0</v>
      </c>
      <c r="FH3184" s="10">
        <v>0</v>
      </c>
      <c r="FI3184" s="10">
        <v>0</v>
      </c>
      <c r="FJ3184" s="10">
        <v>0</v>
      </c>
      <c r="FK3184" s="10">
        <v>0</v>
      </c>
      <c r="FL3184" s="10">
        <v>0</v>
      </c>
      <c r="FM3184" s="10">
        <v>0</v>
      </c>
      <c r="FN3184" s="10">
        <v>0</v>
      </c>
      <c r="FO3184" s="10">
        <v>0</v>
      </c>
      <c r="FP3184" s="10">
        <v>0</v>
      </c>
      <c r="FQ3184" s="10">
        <v>0</v>
      </c>
      <c r="FR3184" s="10">
        <v>0</v>
      </c>
      <c r="FS3184" s="10">
        <v>0</v>
      </c>
      <c r="FT3184" s="10">
        <v>0</v>
      </c>
      <c r="FU3184" s="10">
        <v>0</v>
      </c>
      <c r="FV3184" s="10">
        <v>0</v>
      </c>
      <c r="FW3184" s="10">
        <v>0</v>
      </c>
      <c r="FX3184" s="10">
        <v>0</v>
      </c>
      <c r="FY3184" s="10">
        <v>0</v>
      </c>
      <c r="FZ3184" s="10">
        <v>0</v>
      </c>
      <c r="GA3184" s="10">
        <v>0</v>
      </c>
      <c r="GB3184" s="10">
        <v>0</v>
      </c>
      <c r="GC3184" s="10">
        <v>0</v>
      </c>
      <c r="GD3184" s="10">
        <v>0</v>
      </c>
      <c r="GE3184" s="10">
        <v>0</v>
      </c>
      <c r="GF3184" s="10">
        <v>0</v>
      </c>
      <c r="GG3184" s="10">
        <v>0</v>
      </c>
      <c r="GH3184" s="10">
        <v>0</v>
      </c>
      <c r="GI3184" s="10">
        <v>0</v>
      </c>
      <c r="GJ3184" s="10">
        <v>0</v>
      </c>
      <c r="GK3184" s="10">
        <v>0</v>
      </c>
      <c r="GL3184" s="10">
        <v>0</v>
      </c>
      <c r="GM3184" s="10">
        <v>0</v>
      </c>
      <c r="GN3184" s="10">
        <v>0</v>
      </c>
      <c r="GO3184" s="10">
        <v>0</v>
      </c>
      <c r="GP3184" s="10">
        <v>0</v>
      </c>
      <c r="GQ3184" s="10">
        <v>0</v>
      </c>
      <c r="GR3184" s="10">
        <v>0</v>
      </c>
      <c r="GS3184" s="10">
        <v>0</v>
      </c>
      <c r="GT3184" s="10">
        <v>0</v>
      </c>
      <c r="GU3184" s="10">
        <v>0</v>
      </c>
      <c r="GV3184" s="10">
        <v>0</v>
      </c>
      <c r="GW3184" s="10">
        <v>0</v>
      </c>
      <c r="GX3184" s="10">
        <v>0</v>
      </c>
      <c r="GY3184" s="10">
        <v>0</v>
      </c>
      <c r="GZ3184" s="10">
        <v>0</v>
      </c>
      <c r="HA3184" s="10">
        <v>0</v>
      </c>
      <c r="HB3184" s="10">
        <v>0</v>
      </c>
      <c r="HC3184" s="10">
        <v>0</v>
      </c>
      <c r="HD3184" s="10">
        <v>0</v>
      </c>
      <c r="HE3184" s="10">
        <v>0</v>
      </c>
      <c r="HF3184" s="10">
        <v>0</v>
      </c>
      <c r="HG3184" s="10">
        <v>0</v>
      </c>
      <c r="HH3184" s="10">
        <v>0</v>
      </c>
      <c r="HI3184" s="10">
        <v>0</v>
      </c>
      <c r="HJ3184" s="10">
        <v>0</v>
      </c>
      <c r="HK3184" s="10">
        <v>0</v>
      </c>
      <c r="HL3184" s="10">
        <v>0</v>
      </c>
      <c r="HM3184" s="10">
        <v>0</v>
      </c>
      <c r="HN3184" s="10">
        <v>0</v>
      </c>
      <c r="HO3184" s="10">
        <v>0</v>
      </c>
      <c r="HP3184" s="10">
        <v>0</v>
      </c>
      <c r="HQ3184" s="10">
        <v>0</v>
      </c>
      <c r="HR3184" s="10">
        <v>0</v>
      </c>
      <c r="HS3184" s="10">
        <v>0</v>
      </c>
      <c r="HT3184" s="10">
        <v>0</v>
      </c>
      <c r="HU3184" s="10">
        <v>0</v>
      </c>
      <c r="HV3184" s="10">
        <v>0</v>
      </c>
      <c r="HW3184" s="10">
        <v>0</v>
      </c>
      <c r="HX3184" s="10">
        <v>0</v>
      </c>
      <c r="HY3184" s="10">
        <v>0</v>
      </c>
      <c r="HZ3184" s="10">
        <v>0</v>
      </c>
      <c r="IA3184" s="10">
        <v>0</v>
      </c>
      <c r="IB3184" s="10">
        <v>0</v>
      </c>
      <c r="IC3184" s="10">
        <v>0</v>
      </c>
      <c r="ID3184" s="10">
        <v>0</v>
      </c>
      <c r="IE3184" s="10">
        <v>0</v>
      </c>
      <c r="IF3184" s="10">
        <v>0</v>
      </c>
      <c r="IG3184" s="10">
        <v>0</v>
      </c>
      <c r="IH3184" s="10">
        <v>0</v>
      </c>
      <c r="II3184" s="10">
        <v>0</v>
      </c>
      <c r="IJ3184" s="10">
        <v>0</v>
      </c>
      <c r="IK3184" s="10">
        <v>0</v>
      </c>
      <c r="IL3184" s="10">
        <v>0</v>
      </c>
      <c r="IM3184" s="10">
        <v>0</v>
      </c>
      <c r="IN3184" s="10">
        <v>0</v>
      </c>
      <c r="IO3184" s="10">
        <v>0</v>
      </c>
      <c r="IP3184" s="10">
        <v>0</v>
      </c>
      <c r="IQ3184" s="10">
        <v>0</v>
      </c>
      <c r="IR3184" s="10">
        <v>0</v>
      </c>
      <c r="IS3184" s="10">
        <v>0</v>
      </c>
      <c r="IT3184" s="10">
        <v>0</v>
      </c>
      <c r="IU3184" s="10">
        <v>0</v>
      </c>
    </row>
    <row r="3185" spans="1:255" x14ac:dyDescent="0.25">
      <c r="A3185">
        <v>3419</v>
      </c>
      <c r="B3185" t="s">
        <v>7563</v>
      </c>
      <c r="C3185" s="1" t="s">
        <v>10377</v>
      </c>
      <c r="D3185" s="10">
        <v>0</v>
      </c>
      <c r="E3185" s="10">
        <v>0</v>
      </c>
      <c r="F3185" s="10">
        <v>0</v>
      </c>
      <c r="G3185" s="10">
        <v>0</v>
      </c>
      <c r="H3185" s="10">
        <v>0</v>
      </c>
      <c r="I3185" s="10">
        <v>0</v>
      </c>
      <c r="J3185" s="10">
        <v>0</v>
      </c>
      <c r="K3185" s="10">
        <v>0</v>
      </c>
      <c r="L3185" s="10">
        <v>0</v>
      </c>
      <c r="M3185" s="10">
        <v>0</v>
      </c>
      <c r="N3185" s="10">
        <v>0</v>
      </c>
      <c r="O3185" s="10">
        <v>0</v>
      </c>
      <c r="P3185" s="10">
        <v>0</v>
      </c>
      <c r="Q3185" s="10">
        <v>0</v>
      </c>
      <c r="R3185" s="10">
        <v>0</v>
      </c>
      <c r="S3185" s="10">
        <v>0</v>
      </c>
      <c r="T3185" s="10">
        <v>0</v>
      </c>
      <c r="U3185" s="10">
        <v>0</v>
      </c>
      <c r="V3185" s="10">
        <v>0</v>
      </c>
      <c r="W3185" s="10">
        <v>0</v>
      </c>
      <c r="X3185" s="10">
        <v>0</v>
      </c>
      <c r="Y3185" s="10">
        <v>0</v>
      </c>
      <c r="Z3185" s="10">
        <v>0</v>
      </c>
      <c r="AA3185" s="10">
        <v>0</v>
      </c>
      <c r="AB3185" s="10">
        <v>0</v>
      </c>
      <c r="AC3185" s="10">
        <v>0</v>
      </c>
      <c r="AD3185" s="10">
        <v>0</v>
      </c>
      <c r="AE3185" s="10">
        <v>0</v>
      </c>
      <c r="AF3185" s="10">
        <v>0</v>
      </c>
      <c r="AG3185" s="10">
        <v>0</v>
      </c>
      <c r="AH3185" s="10">
        <v>0</v>
      </c>
      <c r="AI3185" s="10">
        <v>0</v>
      </c>
      <c r="AJ3185" s="10">
        <v>0</v>
      </c>
      <c r="AK3185" s="10">
        <v>0</v>
      </c>
      <c r="AL3185" s="10">
        <v>0</v>
      </c>
      <c r="AM3185" s="10">
        <v>0</v>
      </c>
      <c r="AN3185" s="10">
        <v>0</v>
      </c>
      <c r="AO3185" s="10">
        <v>0</v>
      </c>
      <c r="AP3185" s="10">
        <v>0</v>
      </c>
      <c r="AQ3185" s="10">
        <v>0</v>
      </c>
      <c r="AR3185" s="10">
        <v>0</v>
      </c>
      <c r="AS3185" s="10">
        <v>0</v>
      </c>
      <c r="AT3185" s="10">
        <v>0</v>
      </c>
      <c r="AU3185" s="10">
        <v>0</v>
      </c>
      <c r="AV3185" s="10">
        <v>0</v>
      </c>
      <c r="AW3185" s="10">
        <v>0</v>
      </c>
      <c r="AX3185" s="10">
        <v>0</v>
      </c>
      <c r="AY3185" s="10">
        <v>0</v>
      </c>
      <c r="AZ3185" s="10">
        <v>0</v>
      </c>
      <c r="BA3185" s="10">
        <v>0</v>
      </c>
      <c r="BB3185" s="10">
        <v>0</v>
      </c>
      <c r="BC3185" s="10">
        <v>0</v>
      </c>
      <c r="BD3185" s="10">
        <v>0</v>
      </c>
      <c r="BE3185" s="10">
        <v>0</v>
      </c>
      <c r="BF3185" s="10">
        <v>0</v>
      </c>
      <c r="BG3185" s="10">
        <v>0</v>
      </c>
      <c r="BH3185" s="10">
        <v>0</v>
      </c>
      <c r="BI3185" s="10">
        <v>0</v>
      </c>
      <c r="BJ3185" s="10">
        <v>0</v>
      </c>
      <c r="BK3185" s="10">
        <v>0</v>
      </c>
      <c r="BL3185" s="10">
        <v>0</v>
      </c>
      <c r="BM3185" s="10">
        <v>0</v>
      </c>
      <c r="BN3185" s="10">
        <v>0</v>
      </c>
      <c r="BO3185" s="10">
        <v>0</v>
      </c>
      <c r="BP3185" s="10">
        <v>0</v>
      </c>
      <c r="BQ3185" s="10">
        <v>0</v>
      </c>
      <c r="BR3185" s="10">
        <v>0</v>
      </c>
      <c r="BS3185" s="10">
        <v>0</v>
      </c>
      <c r="BT3185" s="10">
        <v>0</v>
      </c>
      <c r="BU3185" s="10">
        <v>0</v>
      </c>
      <c r="BV3185" s="10">
        <v>0</v>
      </c>
      <c r="BW3185" s="10">
        <v>0</v>
      </c>
      <c r="BX3185" s="10">
        <v>0</v>
      </c>
      <c r="BY3185" s="10">
        <v>0</v>
      </c>
      <c r="BZ3185" s="10">
        <v>0</v>
      </c>
      <c r="CA3185" s="10">
        <v>0</v>
      </c>
      <c r="CB3185" s="10">
        <v>0</v>
      </c>
      <c r="CC3185" s="10">
        <v>0</v>
      </c>
      <c r="CD3185" s="10">
        <v>0</v>
      </c>
      <c r="CE3185" s="10">
        <v>0</v>
      </c>
      <c r="CF3185" s="10">
        <v>0</v>
      </c>
      <c r="CG3185" s="10">
        <v>0</v>
      </c>
      <c r="CH3185" s="10">
        <v>0</v>
      </c>
      <c r="CI3185" s="10">
        <v>0</v>
      </c>
      <c r="CJ3185" s="10">
        <v>0</v>
      </c>
      <c r="CK3185" s="10">
        <v>0</v>
      </c>
      <c r="CL3185" s="10">
        <v>0</v>
      </c>
      <c r="CM3185" s="10">
        <v>0</v>
      </c>
      <c r="CN3185" s="10">
        <v>0</v>
      </c>
      <c r="CO3185" s="10">
        <v>0</v>
      </c>
      <c r="CP3185" s="10">
        <v>0</v>
      </c>
      <c r="CQ3185" s="10">
        <v>0</v>
      </c>
      <c r="CR3185" s="10">
        <v>0</v>
      </c>
      <c r="CS3185" s="10">
        <v>0</v>
      </c>
      <c r="CT3185" s="10">
        <v>0</v>
      </c>
      <c r="CU3185" s="10">
        <v>0</v>
      </c>
      <c r="CV3185" s="10">
        <v>0</v>
      </c>
      <c r="CW3185" s="10">
        <v>0</v>
      </c>
      <c r="CX3185" s="10">
        <v>0</v>
      </c>
      <c r="CY3185" s="10">
        <v>0</v>
      </c>
      <c r="CZ3185" s="10">
        <v>0</v>
      </c>
      <c r="DA3185" s="10">
        <v>0</v>
      </c>
      <c r="DB3185" s="10">
        <v>0</v>
      </c>
      <c r="DC3185" s="10">
        <v>0</v>
      </c>
      <c r="DD3185" s="10">
        <v>0</v>
      </c>
      <c r="DE3185" s="10">
        <v>0</v>
      </c>
      <c r="DF3185" s="10">
        <v>0</v>
      </c>
      <c r="DG3185" s="10">
        <v>0</v>
      </c>
      <c r="DH3185" s="10">
        <v>0</v>
      </c>
      <c r="DI3185" s="10">
        <v>0</v>
      </c>
      <c r="DJ3185" s="10">
        <v>0</v>
      </c>
      <c r="DK3185" s="10">
        <v>0</v>
      </c>
      <c r="DL3185" s="10">
        <v>0</v>
      </c>
      <c r="DM3185" s="10">
        <v>0</v>
      </c>
      <c r="DN3185" s="10">
        <v>0</v>
      </c>
      <c r="DO3185" s="10">
        <v>0</v>
      </c>
      <c r="DP3185" s="10">
        <v>0</v>
      </c>
      <c r="DQ3185" s="10">
        <v>0</v>
      </c>
      <c r="DR3185" s="10">
        <v>0</v>
      </c>
      <c r="DS3185" s="10">
        <v>0</v>
      </c>
      <c r="DT3185" s="10">
        <v>0</v>
      </c>
      <c r="DU3185" s="10">
        <v>0</v>
      </c>
      <c r="DV3185" s="10">
        <v>0</v>
      </c>
      <c r="DW3185" s="10">
        <v>0</v>
      </c>
      <c r="DX3185" s="10">
        <v>0</v>
      </c>
      <c r="DY3185" s="10">
        <v>0</v>
      </c>
      <c r="DZ3185" s="10">
        <v>0</v>
      </c>
      <c r="EA3185" s="10">
        <v>0</v>
      </c>
      <c r="EB3185" s="10">
        <v>0</v>
      </c>
      <c r="EC3185" s="10">
        <v>0</v>
      </c>
      <c r="ED3185" s="10">
        <v>0</v>
      </c>
      <c r="EE3185" s="10">
        <v>0</v>
      </c>
      <c r="EF3185" s="10">
        <v>0</v>
      </c>
      <c r="EG3185" s="10">
        <v>0</v>
      </c>
      <c r="EH3185" s="10">
        <v>0</v>
      </c>
      <c r="EI3185" s="10">
        <v>0</v>
      </c>
      <c r="EJ3185" s="10">
        <v>0</v>
      </c>
      <c r="EK3185" s="10">
        <v>0</v>
      </c>
      <c r="EL3185" s="10">
        <v>0</v>
      </c>
      <c r="EM3185" s="10">
        <v>0</v>
      </c>
      <c r="EN3185" s="10">
        <v>0</v>
      </c>
      <c r="EO3185" s="10">
        <v>0</v>
      </c>
      <c r="EP3185" s="10">
        <v>0</v>
      </c>
      <c r="EQ3185" s="10">
        <v>0</v>
      </c>
      <c r="ER3185" s="10">
        <v>0</v>
      </c>
      <c r="ES3185" s="10">
        <v>0</v>
      </c>
      <c r="ET3185" s="10">
        <v>0</v>
      </c>
      <c r="EU3185" s="10">
        <v>0</v>
      </c>
      <c r="EV3185" s="10">
        <v>0</v>
      </c>
      <c r="EW3185" s="10">
        <v>0</v>
      </c>
      <c r="EX3185" s="10">
        <v>0</v>
      </c>
      <c r="EY3185" s="10">
        <v>0</v>
      </c>
      <c r="EZ3185" s="10">
        <v>0</v>
      </c>
      <c r="FA3185" s="10">
        <v>0</v>
      </c>
      <c r="FB3185" s="10">
        <v>0</v>
      </c>
      <c r="FC3185" s="10">
        <v>0</v>
      </c>
      <c r="FD3185" s="10">
        <v>0</v>
      </c>
      <c r="FE3185" s="10">
        <v>0</v>
      </c>
      <c r="FF3185" s="10">
        <v>0</v>
      </c>
      <c r="FG3185" s="10">
        <v>0</v>
      </c>
      <c r="FH3185" s="10">
        <v>0</v>
      </c>
      <c r="FI3185" s="10">
        <v>0</v>
      </c>
      <c r="FJ3185" s="10">
        <v>0</v>
      </c>
      <c r="FK3185" s="10">
        <v>0</v>
      </c>
      <c r="FL3185" s="10">
        <v>0</v>
      </c>
      <c r="FM3185" s="10">
        <v>0</v>
      </c>
      <c r="FN3185" s="10">
        <v>0</v>
      </c>
      <c r="FO3185" s="10">
        <v>0</v>
      </c>
      <c r="FP3185" s="10">
        <v>0</v>
      </c>
      <c r="FQ3185" s="10">
        <v>0</v>
      </c>
      <c r="FR3185" s="10">
        <v>0</v>
      </c>
      <c r="FS3185" s="10">
        <v>0</v>
      </c>
      <c r="FT3185" s="10">
        <v>0</v>
      </c>
      <c r="FU3185" s="10">
        <v>0</v>
      </c>
      <c r="FV3185" s="10">
        <v>0</v>
      </c>
      <c r="FW3185" s="10">
        <v>0</v>
      </c>
      <c r="FX3185" s="10">
        <v>0</v>
      </c>
      <c r="FY3185" s="10">
        <v>0</v>
      </c>
      <c r="FZ3185" s="10">
        <v>0</v>
      </c>
      <c r="GA3185" s="10">
        <v>0</v>
      </c>
      <c r="GB3185" s="10">
        <v>0</v>
      </c>
      <c r="GC3185" s="10">
        <v>0</v>
      </c>
      <c r="GD3185" s="10">
        <v>0</v>
      </c>
      <c r="GE3185" s="10">
        <v>0</v>
      </c>
      <c r="GF3185" s="10">
        <v>0</v>
      </c>
      <c r="GG3185" s="10">
        <v>0</v>
      </c>
      <c r="GH3185" s="10">
        <v>0</v>
      </c>
      <c r="GI3185" s="10">
        <v>0</v>
      </c>
      <c r="GJ3185" s="10">
        <v>0</v>
      </c>
      <c r="GK3185" s="10">
        <v>0</v>
      </c>
      <c r="GL3185" s="10">
        <v>0</v>
      </c>
      <c r="GM3185" s="10">
        <v>0</v>
      </c>
      <c r="GN3185" s="10">
        <v>0</v>
      </c>
      <c r="GO3185" s="10">
        <v>0</v>
      </c>
      <c r="GP3185" s="10">
        <v>0</v>
      </c>
      <c r="GQ3185" s="10">
        <v>0</v>
      </c>
      <c r="GR3185" s="10">
        <v>0</v>
      </c>
      <c r="GS3185" s="10">
        <v>0</v>
      </c>
      <c r="GT3185" s="10">
        <v>0</v>
      </c>
      <c r="GU3185" s="10">
        <v>0</v>
      </c>
      <c r="GV3185" s="10">
        <v>0</v>
      </c>
      <c r="GW3185" s="10">
        <v>0</v>
      </c>
      <c r="GX3185" s="10">
        <v>0</v>
      </c>
      <c r="GY3185" s="10">
        <v>0</v>
      </c>
      <c r="GZ3185" s="10">
        <v>0</v>
      </c>
      <c r="HA3185" s="10">
        <v>0</v>
      </c>
      <c r="HB3185" s="10">
        <v>0</v>
      </c>
      <c r="HC3185" s="10">
        <v>0</v>
      </c>
      <c r="HD3185" s="10">
        <v>0</v>
      </c>
      <c r="HE3185" s="10">
        <v>0</v>
      </c>
      <c r="HF3185" s="10">
        <v>0</v>
      </c>
      <c r="HG3185" s="10">
        <v>0</v>
      </c>
      <c r="HH3185" s="10">
        <v>0</v>
      </c>
      <c r="HI3185" s="10">
        <v>0</v>
      </c>
      <c r="HJ3185" s="10">
        <v>0</v>
      </c>
      <c r="HK3185" s="10">
        <v>0</v>
      </c>
      <c r="HL3185" s="10">
        <v>0</v>
      </c>
      <c r="HM3185" s="10">
        <v>0</v>
      </c>
      <c r="HN3185" s="10">
        <v>0</v>
      </c>
      <c r="HO3185" s="10">
        <v>0</v>
      </c>
      <c r="HP3185" s="10">
        <v>0</v>
      </c>
      <c r="HQ3185" s="10">
        <v>0</v>
      </c>
      <c r="HR3185" s="10">
        <v>0</v>
      </c>
      <c r="HS3185" s="10">
        <v>0</v>
      </c>
      <c r="HT3185" s="10">
        <v>0</v>
      </c>
      <c r="HU3185" s="10">
        <v>0</v>
      </c>
      <c r="HV3185" s="10">
        <v>0</v>
      </c>
      <c r="HW3185" s="10">
        <v>0</v>
      </c>
      <c r="HX3185" s="10">
        <v>0</v>
      </c>
      <c r="HY3185" s="10">
        <v>0</v>
      </c>
      <c r="HZ3185" s="10">
        <v>0</v>
      </c>
      <c r="IA3185" s="10">
        <v>0</v>
      </c>
      <c r="IB3185" s="10">
        <v>0</v>
      </c>
      <c r="IC3185" s="10">
        <v>0</v>
      </c>
      <c r="ID3185" s="10">
        <v>0</v>
      </c>
      <c r="IE3185" s="10">
        <v>1</v>
      </c>
      <c r="IF3185" s="10">
        <v>0</v>
      </c>
      <c r="IG3185" s="10">
        <v>0</v>
      </c>
      <c r="IH3185" s="10">
        <v>0</v>
      </c>
      <c r="II3185" s="10">
        <v>0</v>
      </c>
      <c r="IJ3185" s="10">
        <v>0</v>
      </c>
      <c r="IK3185" s="10">
        <v>0</v>
      </c>
      <c r="IL3185" s="10">
        <v>0</v>
      </c>
      <c r="IM3185" s="10">
        <v>0</v>
      </c>
      <c r="IN3185" s="10">
        <v>0</v>
      </c>
      <c r="IO3185" s="10">
        <v>0</v>
      </c>
      <c r="IP3185" s="10">
        <v>0</v>
      </c>
      <c r="IQ3185" s="10">
        <v>0</v>
      </c>
      <c r="IR3185" s="10">
        <v>0</v>
      </c>
      <c r="IS3185" s="10">
        <v>0</v>
      </c>
      <c r="IT3185" s="10">
        <v>0</v>
      </c>
      <c r="IU3185" s="10">
        <v>0</v>
      </c>
    </row>
    <row r="3186" spans="1:255" x14ac:dyDescent="0.25">
      <c r="A3186">
        <v>3281</v>
      </c>
      <c r="B3186" t="s">
        <v>7609</v>
      </c>
      <c r="C3186" s="1" t="s">
        <v>10378</v>
      </c>
      <c r="D3186" s="10">
        <v>0</v>
      </c>
      <c r="E3186" s="10">
        <v>0</v>
      </c>
      <c r="F3186" s="10">
        <v>0</v>
      </c>
      <c r="G3186" s="10">
        <v>0</v>
      </c>
      <c r="H3186" s="10">
        <v>0</v>
      </c>
      <c r="I3186" s="10">
        <v>0</v>
      </c>
      <c r="J3186" s="10">
        <v>0</v>
      </c>
      <c r="K3186" s="10">
        <v>0</v>
      </c>
      <c r="L3186" s="10">
        <v>0</v>
      </c>
      <c r="M3186" s="10">
        <v>0</v>
      </c>
      <c r="N3186" s="10">
        <v>0</v>
      </c>
      <c r="O3186" s="10">
        <v>0</v>
      </c>
      <c r="P3186" s="10">
        <v>0</v>
      </c>
      <c r="Q3186" s="10">
        <v>0</v>
      </c>
      <c r="R3186" s="10">
        <v>0</v>
      </c>
      <c r="S3186" s="10">
        <v>0</v>
      </c>
      <c r="T3186" s="10">
        <v>0</v>
      </c>
      <c r="U3186" s="10">
        <v>0</v>
      </c>
      <c r="V3186" s="10">
        <v>0</v>
      </c>
      <c r="W3186" s="10">
        <v>0</v>
      </c>
      <c r="X3186" s="10">
        <v>0</v>
      </c>
      <c r="Y3186" s="10">
        <v>0</v>
      </c>
      <c r="Z3186" s="10">
        <v>0</v>
      </c>
      <c r="AA3186" s="10">
        <v>0</v>
      </c>
      <c r="AB3186" s="10">
        <v>0</v>
      </c>
      <c r="AC3186" s="10">
        <v>0</v>
      </c>
      <c r="AD3186" s="10">
        <v>0</v>
      </c>
      <c r="AE3186" s="10">
        <v>0</v>
      </c>
      <c r="AF3186" s="10">
        <v>0</v>
      </c>
      <c r="AG3186" s="10">
        <v>0</v>
      </c>
      <c r="AH3186" s="10">
        <v>0</v>
      </c>
      <c r="AI3186" s="10">
        <v>0</v>
      </c>
      <c r="AJ3186" s="10">
        <v>0</v>
      </c>
      <c r="AK3186" s="10">
        <v>0</v>
      </c>
      <c r="AL3186" s="10">
        <v>0</v>
      </c>
      <c r="AM3186" s="10">
        <v>0</v>
      </c>
      <c r="AN3186" s="10">
        <v>0</v>
      </c>
      <c r="AO3186" s="10">
        <v>0</v>
      </c>
      <c r="AP3186" s="10">
        <v>0</v>
      </c>
      <c r="AQ3186" s="10">
        <v>0</v>
      </c>
      <c r="AR3186" s="10">
        <v>0</v>
      </c>
      <c r="AS3186" s="10">
        <v>0</v>
      </c>
      <c r="AT3186" s="10">
        <v>0</v>
      </c>
      <c r="AU3186" s="10">
        <v>0</v>
      </c>
      <c r="AV3186" s="10">
        <v>0</v>
      </c>
      <c r="AW3186" s="10">
        <v>0</v>
      </c>
      <c r="AX3186" s="10">
        <v>0</v>
      </c>
      <c r="AY3186" s="10">
        <v>0</v>
      </c>
      <c r="AZ3186" s="10">
        <v>0</v>
      </c>
      <c r="BA3186" s="10">
        <v>0</v>
      </c>
      <c r="BB3186" s="10">
        <v>0</v>
      </c>
      <c r="BC3186" s="10">
        <v>0</v>
      </c>
      <c r="BD3186" s="10">
        <v>0</v>
      </c>
      <c r="BE3186" s="10">
        <v>0</v>
      </c>
      <c r="BF3186" s="10">
        <v>0</v>
      </c>
      <c r="BG3186" s="10">
        <v>0</v>
      </c>
      <c r="BH3186" s="10">
        <v>0</v>
      </c>
      <c r="BI3186" s="10">
        <v>0</v>
      </c>
      <c r="BJ3186" s="10">
        <v>0</v>
      </c>
      <c r="BK3186" s="10">
        <v>0</v>
      </c>
      <c r="BL3186" s="10">
        <v>0</v>
      </c>
      <c r="BM3186" s="10">
        <v>0</v>
      </c>
      <c r="BN3186" s="10">
        <v>0</v>
      </c>
      <c r="BO3186" s="10">
        <v>0</v>
      </c>
      <c r="BP3186" s="10">
        <v>0</v>
      </c>
      <c r="BQ3186" s="10">
        <v>0</v>
      </c>
      <c r="BR3186" s="10">
        <v>0</v>
      </c>
      <c r="BS3186" s="10">
        <v>0</v>
      </c>
      <c r="BT3186" s="10">
        <v>0</v>
      </c>
      <c r="BU3186" s="10">
        <v>0</v>
      </c>
      <c r="BV3186" s="10">
        <v>0</v>
      </c>
      <c r="BW3186" s="10">
        <v>0</v>
      </c>
      <c r="BX3186" s="10">
        <v>0</v>
      </c>
      <c r="BY3186" s="10">
        <v>0</v>
      </c>
      <c r="BZ3186" s="10">
        <v>0</v>
      </c>
      <c r="CA3186" s="10">
        <v>0</v>
      </c>
      <c r="CB3186" s="10">
        <v>0</v>
      </c>
      <c r="CC3186" s="10">
        <v>0</v>
      </c>
      <c r="CD3186" s="10">
        <v>0</v>
      </c>
      <c r="CE3186" s="10">
        <v>0</v>
      </c>
      <c r="CF3186" s="10">
        <v>0</v>
      </c>
      <c r="CG3186" s="10">
        <v>0</v>
      </c>
      <c r="CH3186" s="10">
        <v>0</v>
      </c>
      <c r="CI3186" s="10">
        <v>0</v>
      </c>
      <c r="CJ3186" s="10">
        <v>0</v>
      </c>
      <c r="CK3186" s="10">
        <v>0</v>
      </c>
      <c r="CL3186" s="10">
        <v>0</v>
      </c>
      <c r="CM3186" s="10">
        <v>0</v>
      </c>
      <c r="CN3186" s="10">
        <v>0</v>
      </c>
      <c r="CO3186" s="10">
        <v>0</v>
      </c>
      <c r="CP3186" s="10">
        <v>0</v>
      </c>
      <c r="CQ3186" s="10">
        <v>0</v>
      </c>
      <c r="CR3186" s="10">
        <v>0</v>
      </c>
      <c r="CS3186" s="10">
        <v>0</v>
      </c>
      <c r="CT3186" s="10">
        <v>0</v>
      </c>
      <c r="CU3186" s="10">
        <v>0</v>
      </c>
      <c r="CV3186" s="10">
        <v>0</v>
      </c>
      <c r="CW3186" s="10">
        <v>0</v>
      </c>
      <c r="CX3186" s="10">
        <v>0</v>
      </c>
      <c r="CY3186" s="10">
        <v>0</v>
      </c>
      <c r="CZ3186" s="10">
        <v>0</v>
      </c>
      <c r="DA3186" s="10">
        <v>0</v>
      </c>
      <c r="DB3186" s="10">
        <v>0</v>
      </c>
      <c r="DC3186" s="10">
        <v>0</v>
      </c>
      <c r="DD3186" s="10">
        <v>0</v>
      </c>
      <c r="DE3186" s="10">
        <v>0</v>
      </c>
      <c r="DF3186" s="10">
        <v>0</v>
      </c>
      <c r="DG3186" s="10">
        <v>0</v>
      </c>
      <c r="DH3186" s="10">
        <v>0</v>
      </c>
      <c r="DI3186" s="10">
        <v>0</v>
      </c>
      <c r="DJ3186" s="10">
        <v>0</v>
      </c>
      <c r="DK3186" s="10">
        <v>0</v>
      </c>
      <c r="DL3186" s="10">
        <v>0</v>
      </c>
      <c r="DM3186" s="10">
        <v>0</v>
      </c>
      <c r="DN3186" s="10">
        <v>0</v>
      </c>
      <c r="DO3186" s="10">
        <v>0</v>
      </c>
      <c r="DP3186" s="10">
        <v>0</v>
      </c>
      <c r="DQ3186" s="10">
        <v>0</v>
      </c>
      <c r="DR3186" s="10">
        <v>0</v>
      </c>
      <c r="DS3186" s="10">
        <v>0</v>
      </c>
      <c r="DT3186" s="10">
        <v>0</v>
      </c>
      <c r="DU3186" s="10">
        <v>0</v>
      </c>
      <c r="DV3186" s="10">
        <v>0</v>
      </c>
      <c r="DW3186" s="10">
        <v>0</v>
      </c>
      <c r="DX3186" s="10">
        <v>0</v>
      </c>
      <c r="DY3186" s="10">
        <v>0</v>
      </c>
      <c r="DZ3186" s="10">
        <v>0</v>
      </c>
      <c r="EA3186" s="10">
        <v>0</v>
      </c>
      <c r="EB3186" s="10">
        <v>0</v>
      </c>
      <c r="EC3186" s="10">
        <v>0</v>
      </c>
      <c r="ED3186" s="10">
        <v>0</v>
      </c>
      <c r="EE3186" s="10">
        <v>0</v>
      </c>
      <c r="EF3186" s="10">
        <v>0</v>
      </c>
      <c r="EG3186" s="10">
        <v>0</v>
      </c>
      <c r="EH3186" s="10">
        <v>0</v>
      </c>
      <c r="EI3186" s="10">
        <v>0</v>
      </c>
      <c r="EJ3186" s="10">
        <v>0</v>
      </c>
      <c r="EK3186" s="10">
        <v>0</v>
      </c>
      <c r="EL3186" s="10">
        <v>0</v>
      </c>
      <c r="EM3186" s="10">
        <v>0</v>
      </c>
      <c r="EN3186" s="10">
        <v>0</v>
      </c>
      <c r="EO3186" s="10">
        <v>0</v>
      </c>
      <c r="EP3186" s="10">
        <v>0</v>
      </c>
      <c r="EQ3186" s="10">
        <v>0</v>
      </c>
      <c r="ER3186" s="10">
        <v>0</v>
      </c>
      <c r="ES3186" s="10">
        <v>0</v>
      </c>
      <c r="ET3186" s="10">
        <v>0</v>
      </c>
      <c r="EU3186" s="10">
        <v>0</v>
      </c>
      <c r="EV3186" s="10">
        <v>0</v>
      </c>
      <c r="EW3186" s="10">
        <v>0</v>
      </c>
      <c r="EX3186" s="10">
        <v>0</v>
      </c>
      <c r="EY3186" s="10">
        <v>0</v>
      </c>
      <c r="EZ3186" s="10">
        <v>0</v>
      </c>
      <c r="FA3186" s="10">
        <v>0</v>
      </c>
      <c r="FB3186" s="10">
        <v>0</v>
      </c>
      <c r="FC3186" s="10">
        <v>0</v>
      </c>
      <c r="FD3186" s="10">
        <v>0</v>
      </c>
      <c r="FE3186" s="10">
        <v>0</v>
      </c>
      <c r="FF3186" s="10">
        <v>0</v>
      </c>
      <c r="FG3186" s="10">
        <v>0</v>
      </c>
      <c r="FH3186" s="10">
        <v>0</v>
      </c>
      <c r="FI3186" s="10">
        <v>0</v>
      </c>
      <c r="FJ3186" s="10">
        <v>0</v>
      </c>
      <c r="FK3186" s="10">
        <v>1</v>
      </c>
      <c r="FL3186" s="10">
        <v>0</v>
      </c>
      <c r="FM3186" s="10">
        <v>0</v>
      </c>
      <c r="FN3186" s="10">
        <v>0</v>
      </c>
      <c r="FO3186" s="10">
        <v>0</v>
      </c>
      <c r="FP3186" s="10">
        <v>0</v>
      </c>
      <c r="FQ3186" s="10">
        <v>0</v>
      </c>
      <c r="FR3186" s="10">
        <v>0</v>
      </c>
      <c r="FS3186" s="10">
        <v>0</v>
      </c>
      <c r="FT3186" s="10">
        <v>0</v>
      </c>
      <c r="FU3186" s="10">
        <v>0</v>
      </c>
      <c r="FV3186" s="10">
        <v>0</v>
      </c>
      <c r="FW3186" s="10">
        <v>0</v>
      </c>
      <c r="FX3186" s="10">
        <v>0</v>
      </c>
      <c r="FY3186" s="10">
        <v>0</v>
      </c>
      <c r="FZ3186" s="10">
        <v>0</v>
      </c>
      <c r="GA3186" s="10">
        <v>0</v>
      </c>
      <c r="GB3186" s="10">
        <v>0</v>
      </c>
      <c r="GC3186" s="10">
        <v>0</v>
      </c>
      <c r="GD3186" s="10">
        <v>0</v>
      </c>
      <c r="GE3186" s="10">
        <v>0</v>
      </c>
      <c r="GF3186" s="10">
        <v>0</v>
      </c>
      <c r="GG3186" s="10">
        <v>0</v>
      </c>
      <c r="GH3186" s="10">
        <v>0</v>
      </c>
      <c r="GI3186" s="10">
        <v>0</v>
      </c>
      <c r="GJ3186" s="10">
        <v>0</v>
      </c>
      <c r="GK3186" s="10">
        <v>0</v>
      </c>
      <c r="GL3186" s="10">
        <v>0</v>
      </c>
      <c r="GM3186" s="10">
        <v>0</v>
      </c>
      <c r="GN3186" s="10">
        <v>0</v>
      </c>
      <c r="GO3186" s="10">
        <v>0</v>
      </c>
      <c r="GP3186" s="10">
        <v>0</v>
      </c>
      <c r="GQ3186" s="10">
        <v>0</v>
      </c>
      <c r="GR3186" s="10">
        <v>0</v>
      </c>
      <c r="GS3186" s="10">
        <v>0</v>
      </c>
      <c r="GT3186" s="10">
        <v>0</v>
      </c>
      <c r="GU3186" s="10">
        <v>0</v>
      </c>
      <c r="GV3186" s="10">
        <v>0</v>
      </c>
      <c r="GW3186" s="10">
        <v>0</v>
      </c>
      <c r="GX3186" s="10">
        <v>0</v>
      </c>
      <c r="GY3186" s="10">
        <v>0</v>
      </c>
      <c r="GZ3186" s="10">
        <v>0</v>
      </c>
      <c r="HA3186" s="10">
        <v>0</v>
      </c>
      <c r="HB3186" s="10">
        <v>0</v>
      </c>
      <c r="HC3186" s="10">
        <v>0</v>
      </c>
      <c r="HD3186" s="10">
        <v>0</v>
      </c>
      <c r="HE3186" s="10">
        <v>0</v>
      </c>
      <c r="HF3186" s="10">
        <v>0</v>
      </c>
      <c r="HG3186" s="10">
        <v>0</v>
      </c>
      <c r="HH3186" s="10">
        <v>0</v>
      </c>
      <c r="HI3186" s="10">
        <v>0</v>
      </c>
      <c r="HJ3186" s="10">
        <v>0</v>
      </c>
      <c r="HK3186" s="10">
        <v>0</v>
      </c>
      <c r="HL3186" s="10">
        <v>0</v>
      </c>
      <c r="HM3186" s="10">
        <v>0</v>
      </c>
      <c r="HN3186" s="10">
        <v>0</v>
      </c>
      <c r="HO3186" s="10">
        <v>0</v>
      </c>
      <c r="HP3186" s="10">
        <v>0</v>
      </c>
      <c r="HQ3186" s="10">
        <v>0</v>
      </c>
      <c r="HR3186" s="10">
        <v>0</v>
      </c>
      <c r="HS3186" s="10">
        <v>0</v>
      </c>
      <c r="HT3186" s="10">
        <v>0</v>
      </c>
      <c r="HU3186" s="10">
        <v>0</v>
      </c>
      <c r="HV3186" s="10">
        <v>0</v>
      </c>
      <c r="HW3186" s="10">
        <v>0</v>
      </c>
      <c r="HX3186" s="10">
        <v>0</v>
      </c>
      <c r="HY3186" s="10">
        <v>0</v>
      </c>
      <c r="HZ3186" s="10">
        <v>0</v>
      </c>
      <c r="IA3186" s="10">
        <v>0</v>
      </c>
      <c r="IB3186" s="10">
        <v>0</v>
      </c>
      <c r="IC3186" s="10">
        <v>0</v>
      </c>
      <c r="ID3186" s="10">
        <v>0</v>
      </c>
      <c r="IE3186" s="10">
        <v>0</v>
      </c>
      <c r="IF3186" s="10">
        <v>0</v>
      </c>
      <c r="IG3186" s="10">
        <v>0</v>
      </c>
      <c r="IH3186" s="10">
        <v>0</v>
      </c>
      <c r="II3186" s="10">
        <v>0</v>
      </c>
      <c r="IJ3186" s="10">
        <v>0</v>
      </c>
      <c r="IK3186" s="10">
        <v>0</v>
      </c>
      <c r="IL3186" s="10">
        <v>0</v>
      </c>
      <c r="IM3186" s="10">
        <v>0</v>
      </c>
      <c r="IN3186" s="10">
        <v>0</v>
      </c>
      <c r="IO3186" s="10">
        <v>0</v>
      </c>
      <c r="IP3186" s="10">
        <v>0</v>
      </c>
      <c r="IQ3186" s="10">
        <v>0</v>
      </c>
      <c r="IR3186" s="10">
        <v>0</v>
      </c>
      <c r="IS3186" s="10">
        <v>0</v>
      </c>
      <c r="IT3186" s="10">
        <v>0</v>
      </c>
      <c r="IU3186" s="10">
        <v>0</v>
      </c>
    </row>
    <row r="3187" spans="1:255" x14ac:dyDescent="0.25">
      <c r="A3187">
        <v>3274</v>
      </c>
      <c r="B3187" t="s">
        <v>7784</v>
      </c>
      <c r="C3187" s="1" t="s">
        <v>10379</v>
      </c>
      <c r="D3187" s="10">
        <v>0</v>
      </c>
      <c r="E3187" s="10">
        <v>0</v>
      </c>
      <c r="F3187" s="10">
        <v>0</v>
      </c>
      <c r="G3187" s="10">
        <v>0</v>
      </c>
      <c r="H3187" s="10">
        <v>0</v>
      </c>
      <c r="I3187" s="10">
        <v>0</v>
      </c>
      <c r="J3187" s="10">
        <v>0</v>
      </c>
      <c r="K3187" s="10">
        <v>0</v>
      </c>
      <c r="L3187" s="10">
        <v>0</v>
      </c>
      <c r="M3187" s="10">
        <v>0</v>
      </c>
      <c r="N3187" s="10">
        <v>0</v>
      </c>
      <c r="O3187" s="10">
        <v>0</v>
      </c>
      <c r="P3187" s="10">
        <v>0</v>
      </c>
      <c r="Q3187" s="10">
        <v>0</v>
      </c>
      <c r="R3187" s="10">
        <v>0</v>
      </c>
      <c r="S3187" s="10">
        <v>0</v>
      </c>
      <c r="T3187" s="10">
        <v>0</v>
      </c>
      <c r="U3187" s="10">
        <v>0</v>
      </c>
      <c r="V3187" s="10">
        <v>0</v>
      </c>
      <c r="W3187" s="10">
        <v>0</v>
      </c>
      <c r="X3187" s="10">
        <v>0</v>
      </c>
      <c r="Y3187" s="10">
        <v>0</v>
      </c>
      <c r="Z3187" s="10">
        <v>0</v>
      </c>
      <c r="AA3187" s="10">
        <v>0</v>
      </c>
      <c r="AB3187" s="10">
        <v>0</v>
      </c>
      <c r="AC3187" s="10">
        <v>0</v>
      </c>
      <c r="AD3187" s="10">
        <v>0</v>
      </c>
      <c r="AE3187" s="10">
        <v>0</v>
      </c>
      <c r="AF3187" s="10">
        <v>0</v>
      </c>
      <c r="AG3187" s="10">
        <v>0</v>
      </c>
      <c r="AH3187" s="10">
        <v>0</v>
      </c>
      <c r="AI3187" s="10">
        <v>0</v>
      </c>
      <c r="AJ3187" s="10">
        <v>0</v>
      </c>
      <c r="AK3187" s="10">
        <v>0</v>
      </c>
      <c r="AL3187" s="10">
        <v>0</v>
      </c>
      <c r="AM3187" s="10">
        <v>0</v>
      </c>
      <c r="AN3187" s="10">
        <v>0</v>
      </c>
      <c r="AO3187" s="10">
        <v>0</v>
      </c>
      <c r="AP3187" s="10">
        <v>0</v>
      </c>
      <c r="AQ3187" s="10">
        <v>0</v>
      </c>
      <c r="AR3187" s="10">
        <v>0</v>
      </c>
      <c r="AS3187" s="10">
        <v>0</v>
      </c>
      <c r="AT3187" s="10">
        <v>0</v>
      </c>
      <c r="AU3187" s="10">
        <v>0</v>
      </c>
      <c r="AV3187" s="10">
        <v>0</v>
      </c>
      <c r="AW3187" s="10">
        <v>0</v>
      </c>
      <c r="AX3187" s="10">
        <v>0</v>
      </c>
      <c r="AY3187" s="10">
        <v>0</v>
      </c>
      <c r="AZ3187" s="10">
        <v>0</v>
      </c>
      <c r="BA3187" s="10">
        <v>0</v>
      </c>
      <c r="BB3187" s="10">
        <v>0</v>
      </c>
      <c r="BC3187" s="10">
        <v>0</v>
      </c>
      <c r="BD3187" s="10">
        <v>0</v>
      </c>
      <c r="BE3187" s="10">
        <v>0</v>
      </c>
      <c r="BF3187" s="10">
        <v>0</v>
      </c>
      <c r="BG3187" s="10">
        <v>0</v>
      </c>
      <c r="BH3187" s="10">
        <v>0</v>
      </c>
      <c r="BI3187" s="10">
        <v>0</v>
      </c>
      <c r="BJ3187" s="10">
        <v>0</v>
      </c>
      <c r="BK3187" s="10">
        <v>0</v>
      </c>
      <c r="BL3187" s="10">
        <v>0</v>
      </c>
      <c r="BM3187" s="10">
        <v>0</v>
      </c>
      <c r="BN3187" s="10">
        <v>0</v>
      </c>
      <c r="BO3187" s="10">
        <v>0</v>
      </c>
      <c r="BP3187" s="10">
        <v>0</v>
      </c>
      <c r="BQ3187" s="10">
        <v>0</v>
      </c>
      <c r="BR3187" s="10">
        <v>0</v>
      </c>
      <c r="BS3187" s="10">
        <v>0</v>
      </c>
      <c r="BT3187" s="10">
        <v>0</v>
      </c>
      <c r="BU3187" s="10">
        <v>0</v>
      </c>
      <c r="BV3187" s="10">
        <v>0</v>
      </c>
      <c r="BW3187" s="10">
        <v>0</v>
      </c>
      <c r="BX3187" s="10">
        <v>0</v>
      </c>
      <c r="BY3187" s="10">
        <v>0</v>
      </c>
      <c r="BZ3187" s="10">
        <v>0</v>
      </c>
      <c r="CA3187" s="10">
        <v>0</v>
      </c>
      <c r="CB3187" s="10">
        <v>0</v>
      </c>
      <c r="CC3187" s="10">
        <v>0</v>
      </c>
      <c r="CD3187" s="10">
        <v>0</v>
      </c>
      <c r="CE3187" s="10">
        <v>0</v>
      </c>
      <c r="CF3187" s="10">
        <v>0</v>
      </c>
      <c r="CG3187" s="10">
        <v>0</v>
      </c>
      <c r="CH3187" s="10">
        <v>0</v>
      </c>
      <c r="CI3187" s="10">
        <v>0</v>
      </c>
      <c r="CJ3187" s="10">
        <v>0</v>
      </c>
      <c r="CK3187" s="10">
        <v>0</v>
      </c>
      <c r="CL3187" s="10">
        <v>0</v>
      </c>
      <c r="CM3187" s="10">
        <v>0</v>
      </c>
      <c r="CN3187" s="10">
        <v>0</v>
      </c>
      <c r="CO3187" s="10">
        <v>0</v>
      </c>
      <c r="CP3187" s="10">
        <v>0</v>
      </c>
      <c r="CQ3187" s="10">
        <v>0</v>
      </c>
      <c r="CR3187" s="10">
        <v>0</v>
      </c>
      <c r="CS3187" s="10">
        <v>0</v>
      </c>
      <c r="CT3187" s="10">
        <v>0</v>
      </c>
      <c r="CU3187" s="10">
        <v>0</v>
      </c>
      <c r="CV3187" s="10">
        <v>0</v>
      </c>
      <c r="CW3187" s="10">
        <v>0</v>
      </c>
      <c r="CX3187" s="10">
        <v>0</v>
      </c>
      <c r="CY3187" s="10">
        <v>0</v>
      </c>
      <c r="CZ3187" s="10">
        <v>1</v>
      </c>
      <c r="DA3187" s="10">
        <v>0</v>
      </c>
      <c r="DB3187" s="10">
        <v>0</v>
      </c>
      <c r="DC3187" s="10">
        <v>0</v>
      </c>
      <c r="DD3187" s="10">
        <v>0</v>
      </c>
      <c r="DE3187" s="10">
        <v>0</v>
      </c>
      <c r="DF3187" s="10">
        <v>0</v>
      </c>
      <c r="DG3187" s="10">
        <v>0</v>
      </c>
      <c r="DH3187" s="10">
        <v>0</v>
      </c>
      <c r="DI3187" s="10">
        <v>0</v>
      </c>
      <c r="DJ3187" s="10">
        <v>0</v>
      </c>
      <c r="DK3187" s="10">
        <v>0</v>
      </c>
      <c r="DL3187" s="10">
        <v>0</v>
      </c>
      <c r="DM3187" s="10">
        <v>0</v>
      </c>
      <c r="DN3187" s="10">
        <v>0</v>
      </c>
      <c r="DO3187" s="10">
        <v>0</v>
      </c>
      <c r="DP3187" s="10">
        <v>0</v>
      </c>
      <c r="DQ3187" s="10">
        <v>0</v>
      </c>
      <c r="DR3187" s="10">
        <v>0</v>
      </c>
      <c r="DS3187" s="10">
        <v>0</v>
      </c>
      <c r="DT3187" s="10">
        <v>0</v>
      </c>
      <c r="DU3187" s="10">
        <v>0</v>
      </c>
      <c r="DV3187" s="10">
        <v>0</v>
      </c>
      <c r="DW3187" s="10">
        <v>0</v>
      </c>
      <c r="DX3187" s="10">
        <v>0</v>
      </c>
      <c r="DY3187" s="10">
        <v>0</v>
      </c>
      <c r="DZ3187" s="10">
        <v>0</v>
      </c>
      <c r="EA3187" s="10">
        <v>0</v>
      </c>
      <c r="EB3187" s="10">
        <v>0</v>
      </c>
      <c r="EC3187" s="10">
        <v>0</v>
      </c>
      <c r="ED3187" s="10">
        <v>0</v>
      </c>
      <c r="EE3187" s="10">
        <v>0</v>
      </c>
      <c r="EF3187" s="10">
        <v>0</v>
      </c>
      <c r="EG3187" s="10">
        <v>0</v>
      </c>
      <c r="EH3187" s="10">
        <v>0</v>
      </c>
      <c r="EI3187" s="10">
        <v>0</v>
      </c>
      <c r="EJ3187" s="10">
        <v>0</v>
      </c>
      <c r="EK3187" s="10">
        <v>0</v>
      </c>
      <c r="EL3187" s="10">
        <v>0</v>
      </c>
      <c r="EM3187" s="10">
        <v>0</v>
      </c>
      <c r="EN3187" s="10">
        <v>0</v>
      </c>
      <c r="EO3187" s="10">
        <v>0</v>
      </c>
      <c r="EP3187" s="10">
        <v>0</v>
      </c>
      <c r="EQ3187" s="10">
        <v>0</v>
      </c>
      <c r="ER3187" s="10">
        <v>0</v>
      </c>
      <c r="ES3187" s="10">
        <v>0</v>
      </c>
      <c r="ET3187" s="10">
        <v>0</v>
      </c>
      <c r="EU3187" s="10">
        <v>0</v>
      </c>
      <c r="EV3187" s="10">
        <v>0</v>
      </c>
      <c r="EW3187" s="10">
        <v>0</v>
      </c>
      <c r="EX3187" s="10">
        <v>0</v>
      </c>
      <c r="EY3187" s="10">
        <v>0</v>
      </c>
      <c r="EZ3187" s="10">
        <v>0</v>
      </c>
      <c r="FA3187" s="10">
        <v>0</v>
      </c>
      <c r="FB3187" s="10">
        <v>0</v>
      </c>
      <c r="FC3187" s="10">
        <v>0</v>
      </c>
      <c r="FD3187" s="10">
        <v>0</v>
      </c>
      <c r="FE3187" s="10">
        <v>0</v>
      </c>
      <c r="FF3187" s="10">
        <v>0</v>
      </c>
      <c r="FG3187" s="10">
        <v>0</v>
      </c>
      <c r="FH3187" s="10">
        <v>0</v>
      </c>
      <c r="FI3187" s="10">
        <v>0</v>
      </c>
      <c r="FJ3187" s="10">
        <v>0</v>
      </c>
      <c r="FK3187" s="10">
        <v>0</v>
      </c>
      <c r="FL3187" s="10">
        <v>0</v>
      </c>
      <c r="FM3187" s="10">
        <v>0</v>
      </c>
      <c r="FN3187" s="10">
        <v>0</v>
      </c>
      <c r="FO3187" s="10">
        <v>0</v>
      </c>
      <c r="FP3187" s="10">
        <v>0</v>
      </c>
      <c r="FQ3187" s="10">
        <v>0</v>
      </c>
      <c r="FR3187" s="10">
        <v>0</v>
      </c>
      <c r="FS3187" s="10">
        <v>0</v>
      </c>
      <c r="FT3187" s="10">
        <v>0</v>
      </c>
      <c r="FU3187" s="10">
        <v>0</v>
      </c>
      <c r="FV3187" s="10">
        <v>0</v>
      </c>
      <c r="FW3187" s="10">
        <v>0</v>
      </c>
      <c r="FX3187" s="10">
        <v>0</v>
      </c>
      <c r="FY3187" s="10">
        <v>0</v>
      </c>
      <c r="FZ3187" s="10">
        <v>0</v>
      </c>
      <c r="GA3187" s="10">
        <v>0</v>
      </c>
      <c r="GB3187" s="10">
        <v>0</v>
      </c>
      <c r="GC3187" s="10">
        <v>0</v>
      </c>
      <c r="GD3187" s="10">
        <v>0</v>
      </c>
      <c r="GE3187" s="10">
        <v>0</v>
      </c>
      <c r="GF3187" s="10">
        <v>0</v>
      </c>
      <c r="GG3187" s="10">
        <v>0</v>
      </c>
      <c r="GH3187" s="10">
        <v>0</v>
      </c>
      <c r="GI3187" s="10">
        <v>0</v>
      </c>
      <c r="GJ3187" s="10">
        <v>0</v>
      </c>
      <c r="GK3187" s="10">
        <v>0</v>
      </c>
      <c r="GL3187" s="10">
        <v>0</v>
      </c>
      <c r="GM3187" s="10">
        <v>0</v>
      </c>
      <c r="GN3187" s="10">
        <v>0</v>
      </c>
      <c r="GO3187" s="10">
        <v>0</v>
      </c>
      <c r="GP3187" s="10">
        <v>0</v>
      </c>
      <c r="GQ3187" s="10">
        <v>0</v>
      </c>
      <c r="GR3187" s="10">
        <v>0</v>
      </c>
      <c r="GS3187" s="10">
        <v>0</v>
      </c>
      <c r="GT3187" s="10">
        <v>0</v>
      </c>
      <c r="GU3187" s="10">
        <v>0</v>
      </c>
      <c r="GV3187" s="10">
        <v>0</v>
      </c>
      <c r="GW3187" s="10">
        <v>0</v>
      </c>
      <c r="GX3187" s="10">
        <v>0</v>
      </c>
      <c r="GY3187" s="10">
        <v>0</v>
      </c>
      <c r="GZ3187" s="10">
        <v>0</v>
      </c>
      <c r="HA3187" s="10">
        <v>0</v>
      </c>
      <c r="HB3187" s="10">
        <v>0</v>
      </c>
      <c r="HC3187" s="10">
        <v>0</v>
      </c>
      <c r="HD3187" s="10">
        <v>0</v>
      </c>
      <c r="HE3187" s="10">
        <v>0</v>
      </c>
      <c r="HF3187" s="10">
        <v>0</v>
      </c>
      <c r="HG3187" s="10">
        <v>0</v>
      </c>
      <c r="HH3187" s="10">
        <v>0</v>
      </c>
      <c r="HI3187" s="10">
        <v>0</v>
      </c>
      <c r="HJ3187" s="10">
        <v>0</v>
      </c>
      <c r="HK3187" s="10">
        <v>0</v>
      </c>
      <c r="HL3187" s="10">
        <v>0</v>
      </c>
      <c r="HM3187" s="10">
        <v>0</v>
      </c>
      <c r="HN3187" s="10">
        <v>0</v>
      </c>
      <c r="HO3187" s="10">
        <v>0</v>
      </c>
      <c r="HP3187" s="10">
        <v>0</v>
      </c>
      <c r="HQ3187" s="10">
        <v>0</v>
      </c>
      <c r="HR3187" s="10">
        <v>0</v>
      </c>
      <c r="HS3187" s="10">
        <v>0</v>
      </c>
      <c r="HT3187" s="10">
        <v>0</v>
      </c>
      <c r="HU3187" s="10">
        <v>0</v>
      </c>
      <c r="HV3187" s="10">
        <v>0</v>
      </c>
      <c r="HW3187" s="10">
        <v>0</v>
      </c>
      <c r="HX3187" s="10">
        <v>0</v>
      </c>
      <c r="HY3187" s="10">
        <v>0</v>
      </c>
      <c r="HZ3187" s="10">
        <v>0</v>
      </c>
      <c r="IA3187" s="10">
        <v>0</v>
      </c>
      <c r="IB3187" s="10">
        <v>0</v>
      </c>
      <c r="IC3187" s="10">
        <v>0</v>
      </c>
      <c r="ID3187" s="10">
        <v>0</v>
      </c>
      <c r="IE3187" s="10">
        <v>0</v>
      </c>
      <c r="IF3187" s="10">
        <v>0</v>
      </c>
      <c r="IG3187" s="10">
        <v>0</v>
      </c>
      <c r="IH3187" s="10">
        <v>0</v>
      </c>
      <c r="II3187" s="10">
        <v>0</v>
      </c>
      <c r="IJ3187" s="10">
        <v>0</v>
      </c>
      <c r="IK3187" s="10">
        <v>0</v>
      </c>
      <c r="IL3187" s="10">
        <v>0</v>
      </c>
      <c r="IM3187" s="10">
        <v>0</v>
      </c>
      <c r="IN3187" s="10">
        <v>0</v>
      </c>
      <c r="IO3187" s="10">
        <v>0</v>
      </c>
      <c r="IP3187" s="10">
        <v>0</v>
      </c>
      <c r="IQ3187" s="10">
        <v>0</v>
      </c>
      <c r="IR3187" s="10">
        <v>0</v>
      </c>
      <c r="IS3187" s="10">
        <v>0</v>
      </c>
      <c r="IT3187" s="10">
        <v>0</v>
      </c>
      <c r="IU3187" s="10">
        <v>0</v>
      </c>
    </row>
    <row r="3188" spans="1:255" x14ac:dyDescent="0.25">
      <c r="A3188">
        <v>3265</v>
      </c>
      <c r="B3188" t="s">
        <v>7795</v>
      </c>
      <c r="C3188" s="1" t="s">
        <v>7817</v>
      </c>
      <c r="D3188" s="10">
        <v>0</v>
      </c>
      <c r="E3188" s="10">
        <v>0</v>
      </c>
      <c r="F3188" s="10">
        <v>0</v>
      </c>
      <c r="G3188" s="10">
        <v>0</v>
      </c>
      <c r="H3188" s="10">
        <v>1</v>
      </c>
      <c r="I3188" s="10">
        <v>0</v>
      </c>
      <c r="J3188" s="10">
        <v>0</v>
      </c>
      <c r="K3188" s="10">
        <v>0</v>
      </c>
      <c r="L3188" s="10">
        <v>0</v>
      </c>
      <c r="M3188" s="10">
        <v>0</v>
      </c>
      <c r="N3188" s="10">
        <v>0</v>
      </c>
      <c r="O3188" s="10">
        <v>0</v>
      </c>
      <c r="P3188" s="10">
        <v>0</v>
      </c>
      <c r="Q3188" s="10">
        <v>0</v>
      </c>
      <c r="R3188" s="10">
        <v>0</v>
      </c>
      <c r="S3188" s="10">
        <v>0</v>
      </c>
      <c r="T3188" s="10">
        <v>0</v>
      </c>
      <c r="U3188" s="10">
        <v>0</v>
      </c>
      <c r="V3188" s="10">
        <v>0</v>
      </c>
      <c r="W3188" s="10">
        <v>0</v>
      </c>
      <c r="X3188" s="10">
        <v>0</v>
      </c>
      <c r="Y3188" s="10">
        <v>0</v>
      </c>
      <c r="Z3188" s="10">
        <v>0</v>
      </c>
      <c r="AA3188" s="10">
        <v>0</v>
      </c>
      <c r="AB3188" s="10">
        <v>0</v>
      </c>
      <c r="AC3188" s="10">
        <v>0</v>
      </c>
      <c r="AD3188" s="10">
        <v>0</v>
      </c>
      <c r="AE3188" s="10">
        <v>0</v>
      </c>
      <c r="AF3188" s="10">
        <v>0</v>
      </c>
      <c r="AG3188" s="10">
        <v>0</v>
      </c>
      <c r="AH3188" s="10">
        <v>0</v>
      </c>
      <c r="AI3188" s="10">
        <v>0</v>
      </c>
      <c r="AJ3188" s="10">
        <v>0</v>
      </c>
      <c r="AK3188" s="10">
        <v>0</v>
      </c>
      <c r="AL3188" s="10">
        <v>0</v>
      </c>
      <c r="AM3188" s="10">
        <v>0</v>
      </c>
      <c r="AN3188" s="10">
        <v>0</v>
      </c>
      <c r="AO3188" s="10">
        <v>0</v>
      </c>
      <c r="AP3188" s="10">
        <v>0</v>
      </c>
      <c r="AQ3188" s="10">
        <v>0</v>
      </c>
      <c r="AR3188" s="10">
        <v>0</v>
      </c>
      <c r="AS3188" s="10">
        <v>0</v>
      </c>
      <c r="AT3188" s="10">
        <v>0</v>
      </c>
      <c r="AU3188" s="10">
        <v>0</v>
      </c>
      <c r="AV3188" s="10">
        <v>0</v>
      </c>
      <c r="AW3188" s="10">
        <v>0</v>
      </c>
      <c r="AX3188" s="10">
        <v>0</v>
      </c>
      <c r="AY3188" s="10">
        <v>0</v>
      </c>
      <c r="AZ3188" s="10">
        <v>0</v>
      </c>
      <c r="BA3188" s="10">
        <v>0</v>
      </c>
      <c r="BB3188" s="10">
        <v>0</v>
      </c>
      <c r="BC3188" s="10">
        <v>0</v>
      </c>
      <c r="BD3188" s="10">
        <v>0</v>
      </c>
      <c r="BE3188" s="10">
        <v>0</v>
      </c>
      <c r="BF3188" s="10">
        <v>0</v>
      </c>
      <c r="BG3188" s="10">
        <v>0</v>
      </c>
      <c r="BH3188" s="10">
        <v>0</v>
      </c>
      <c r="BI3188" s="10">
        <v>0</v>
      </c>
      <c r="BJ3188" s="10">
        <v>0</v>
      </c>
      <c r="BK3188" s="10">
        <v>0</v>
      </c>
      <c r="BL3188" s="10">
        <v>0</v>
      </c>
      <c r="BM3188" s="10">
        <v>0</v>
      </c>
      <c r="BN3188" s="10">
        <v>0</v>
      </c>
      <c r="BO3188" s="10">
        <v>0</v>
      </c>
      <c r="BP3188" s="10">
        <v>0</v>
      </c>
      <c r="BQ3188" s="10">
        <v>0</v>
      </c>
      <c r="BR3188" s="10">
        <v>0</v>
      </c>
      <c r="BS3188" s="10">
        <v>0</v>
      </c>
      <c r="BT3188" s="10">
        <v>0</v>
      </c>
      <c r="BU3188" s="10">
        <v>0</v>
      </c>
      <c r="BV3188" s="10">
        <v>0</v>
      </c>
      <c r="BW3188" s="10">
        <v>0</v>
      </c>
      <c r="BX3188" s="10">
        <v>0</v>
      </c>
      <c r="BY3188" s="10">
        <v>0</v>
      </c>
      <c r="BZ3188" s="10">
        <v>0</v>
      </c>
      <c r="CA3188" s="10">
        <v>0</v>
      </c>
      <c r="CB3188" s="10">
        <v>0</v>
      </c>
      <c r="CC3188" s="10">
        <v>0</v>
      </c>
      <c r="CD3188" s="10">
        <v>0</v>
      </c>
      <c r="CE3188" s="10">
        <v>0</v>
      </c>
      <c r="CF3188" s="10">
        <v>0</v>
      </c>
      <c r="CG3188" s="10">
        <v>0</v>
      </c>
      <c r="CH3188" s="10">
        <v>0</v>
      </c>
      <c r="CI3188" s="10">
        <v>0</v>
      </c>
      <c r="CJ3188" s="10">
        <v>0</v>
      </c>
      <c r="CK3188" s="10">
        <v>0</v>
      </c>
      <c r="CL3188" s="10">
        <v>0</v>
      </c>
      <c r="CM3188" s="10">
        <v>0</v>
      </c>
      <c r="CN3188" s="10">
        <v>0</v>
      </c>
      <c r="CO3188" s="10">
        <v>0</v>
      </c>
      <c r="CP3188" s="10">
        <v>0</v>
      </c>
      <c r="CQ3188" s="10">
        <v>0</v>
      </c>
      <c r="CR3188" s="10">
        <v>0</v>
      </c>
      <c r="CS3188" s="10">
        <v>0</v>
      </c>
      <c r="CT3188" s="10">
        <v>0</v>
      </c>
      <c r="CU3188" s="10">
        <v>0</v>
      </c>
      <c r="CV3188" s="10">
        <v>0</v>
      </c>
      <c r="CW3188" s="10">
        <v>0</v>
      </c>
      <c r="CX3188" s="10">
        <v>0</v>
      </c>
      <c r="CY3188" s="10">
        <v>0</v>
      </c>
      <c r="CZ3188" s="10">
        <v>0</v>
      </c>
      <c r="DA3188" s="10">
        <v>0</v>
      </c>
      <c r="DB3188" s="10">
        <v>0</v>
      </c>
      <c r="DC3188" s="10">
        <v>0</v>
      </c>
      <c r="DD3188" s="10">
        <v>0</v>
      </c>
      <c r="DE3188" s="10">
        <v>0</v>
      </c>
      <c r="DF3188" s="10">
        <v>0</v>
      </c>
      <c r="DG3188" s="10">
        <v>0</v>
      </c>
      <c r="DH3188" s="10">
        <v>0</v>
      </c>
      <c r="DI3188" s="10">
        <v>0</v>
      </c>
      <c r="DJ3188" s="10">
        <v>0</v>
      </c>
      <c r="DK3188" s="10">
        <v>0</v>
      </c>
      <c r="DL3188" s="10">
        <v>0</v>
      </c>
      <c r="DM3188" s="10">
        <v>0</v>
      </c>
      <c r="DN3188" s="10">
        <v>0</v>
      </c>
      <c r="DO3188" s="10">
        <v>0</v>
      </c>
      <c r="DP3188" s="10">
        <v>0</v>
      </c>
      <c r="DQ3188" s="10">
        <v>0</v>
      </c>
      <c r="DR3188" s="10">
        <v>0</v>
      </c>
      <c r="DS3188" s="10">
        <v>0</v>
      </c>
      <c r="DT3188" s="10">
        <v>0</v>
      </c>
      <c r="DU3188" s="10">
        <v>0</v>
      </c>
      <c r="DV3188" s="10">
        <v>0</v>
      </c>
      <c r="DW3188" s="10">
        <v>0</v>
      </c>
      <c r="DX3188" s="10">
        <v>0</v>
      </c>
      <c r="DY3188" s="10">
        <v>0</v>
      </c>
      <c r="DZ3188" s="10">
        <v>0</v>
      </c>
      <c r="EA3188" s="10">
        <v>0</v>
      </c>
      <c r="EB3188" s="10">
        <v>0</v>
      </c>
      <c r="EC3188" s="10">
        <v>0</v>
      </c>
      <c r="ED3188" s="10">
        <v>0</v>
      </c>
      <c r="EE3188" s="10">
        <v>0</v>
      </c>
      <c r="EF3188" s="10">
        <v>0</v>
      </c>
      <c r="EG3188" s="10">
        <v>0</v>
      </c>
      <c r="EH3188" s="10">
        <v>0</v>
      </c>
      <c r="EI3188" s="10">
        <v>0</v>
      </c>
      <c r="EJ3188" s="10">
        <v>0</v>
      </c>
      <c r="EK3188" s="10">
        <v>0</v>
      </c>
      <c r="EL3188" s="10">
        <v>0</v>
      </c>
      <c r="EM3188" s="10">
        <v>0</v>
      </c>
      <c r="EN3188" s="10">
        <v>0</v>
      </c>
      <c r="EO3188" s="10">
        <v>0</v>
      </c>
      <c r="EP3188" s="10">
        <v>0</v>
      </c>
      <c r="EQ3188" s="10">
        <v>0</v>
      </c>
      <c r="ER3188" s="10">
        <v>0</v>
      </c>
      <c r="ES3188" s="10">
        <v>0</v>
      </c>
      <c r="ET3188" s="10">
        <v>0</v>
      </c>
      <c r="EU3188" s="10">
        <v>0</v>
      </c>
      <c r="EV3188" s="10">
        <v>0</v>
      </c>
      <c r="EW3188" s="10">
        <v>0</v>
      </c>
      <c r="EX3188" s="10">
        <v>0</v>
      </c>
      <c r="EY3188" s="10">
        <v>0</v>
      </c>
      <c r="EZ3188" s="10">
        <v>0</v>
      </c>
      <c r="FA3188" s="10">
        <v>0</v>
      </c>
      <c r="FB3188" s="10">
        <v>0</v>
      </c>
      <c r="FC3188" s="10">
        <v>0</v>
      </c>
      <c r="FD3188" s="10">
        <v>0</v>
      </c>
      <c r="FE3188" s="10">
        <v>0</v>
      </c>
      <c r="FF3188" s="10">
        <v>0</v>
      </c>
      <c r="FG3188" s="10">
        <v>0</v>
      </c>
      <c r="FH3188" s="10">
        <v>0</v>
      </c>
      <c r="FI3188" s="10">
        <v>0</v>
      </c>
      <c r="FJ3188" s="10">
        <v>0</v>
      </c>
      <c r="FK3188" s="10">
        <v>0</v>
      </c>
      <c r="FL3188" s="10">
        <v>0</v>
      </c>
      <c r="FM3188" s="10">
        <v>0</v>
      </c>
      <c r="FN3188" s="10">
        <v>0</v>
      </c>
      <c r="FO3188" s="10">
        <v>0</v>
      </c>
      <c r="FP3188" s="10">
        <v>0</v>
      </c>
      <c r="FQ3188" s="10">
        <v>0</v>
      </c>
      <c r="FR3188" s="10">
        <v>0</v>
      </c>
      <c r="FS3188" s="10">
        <v>0</v>
      </c>
      <c r="FT3188" s="10">
        <v>0</v>
      </c>
      <c r="FU3188" s="10">
        <v>0</v>
      </c>
      <c r="FV3188" s="10">
        <v>0</v>
      </c>
      <c r="FW3188" s="10">
        <v>0</v>
      </c>
      <c r="FX3188" s="10">
        <v>0</v>
      </c>
      <c r="FY3188" s="10">
        <v>0</v>
      </c>
      <c r="FZ3188" s="10">
        <v>0</v>
      </c>
      <c r="GA3188" s="10">
        <v>0</v>
      </c>
      <c r="GB3188" s="10">
        <v>0</v>
      </c>
      <c r="GC3188" s="10">
        <v>0</v>
      </c>
      <c r="GD3188" s="10">
        <v>0</v>
      </c>
      <c r="GE3188" s="10">
        <v>0</v>
      </c>
      <c r="GF3188" s="10">
        <v>0</v>
      </c>
      <c r="GG3188" s="10">
        <v>0</v>
      </c>
      <c r="GH3188" s="10">
        <v>0</v>
      </c>
      <c r="GI3188" s="10">
        <v>0</v>
      </c>
      <c r="GJ3188" s="10">
        <v>0</v>
      </c>
      <c r="GK3188" s="10">
        <v>0</v>
      </c>
      <c r="GL3188" s="10">
        <v>0</v>
      </c>
      <c r="GM3188" s="10">
        <v>0</v>
      </c>
      <c r="GN3188" s="10">
        <v>0</v>
      </c>
      <c r="GO3188" s="10">
        <v>0</v>
      </c>
      <c r="GP3188" s="10">
        <v>0</v>
      </c>
      <c r="GQ3188" s="10">
        <v>0</v>
      </c>
      <c r="GR3188" s="10">
        <v>0</v>
      </c>
      <c r="GS3188" s="10">
        <v>0</v>
      </c>
      <c r="GT3188" s="10">
        <v>0</v>
      </c>
      <c r="GU3188" s="10">
        <v>0</v>
      </c>
      <c r="GV3188" s="10">
        <v>0</v>
      </c>
      <c r="GW3188" s="10">
        <v>0</v>
      </c>
      <c r="GX3188" s="10">
        <v>0</v>
      </c>
      <c r="GY3188" s="10">
        <v>0</v>
      </c>
      <c r="GZ3188" s="10">
        <v>0</v>
      </c>
      <c r="HA3188" s="10">
        <v>0</v>
      </c>
      <c r="HB3188" s="10">
        <v>0</v>
      </c>
      <c r="HC3188" s="10">
        <v>0</v>
      </c>
      <c r="HD3188" s="10">
        <v>0</v>
      </c>
      <c r="HE3188" s="10">
        <v>0</v>
      </c>
      <c r="HF3188" s="10">
        <v>0</v>
      </c>
      <c r="HG3188" s="10">
        <v>0</v>
      </c>
      <c r="HH3188" s="10">
        <v>0</v>
      </c>
      <c r="HI3188" s="10">
        <v>0</v>
      </c>
      <c r="HJ3188" s="10">
        <v>0</v>
      </c>
      <c r="HK3188" s="10">
        <v>0</v>
      </c>
      <c r="HL3188" s="10">
        <v>0</v>
      </c>
      <c r="HM3188" s="10">
        <v>0</v>
      </c>
      <c r="HN3188" s="10">
        <v>0</v>
      </c>
      <c r="HO3188" s="10">
        <v>0</v>
      </c>
      <c r="HP3188" s="10">
        <v>0</v>
      </c>
      <c r="HQ3188" s="10">
        <v>0</v>
      </c>
      <c r="HR3188" s="10">
        <v>0</v>
      </c>
      <c r="HS3188" s="10">
        <v>0</v>
      </c>
      <c r="HT3188" s="10">
        <v>0</v>
      </c>
      <c r="HU3188" s="10">
        <v>0</v>
      </c>
      <c r="HV3188" s="10">
        <v>0</v>
      </c>
      <c r="HW3188" s="10">
        <v>0</v>
      </c>
      <c r="HX3188" s="10">
        <v>0</v>
      </c>
      <c r="HY3188" s="10">
        <v>0</v>
      </c>
      <c r="HZ3188" s="10">
        <v>0</v>
      </c>
      <c r="IA3188" s="10">
        <v>0</v>
      </c>
      <c r="IB3188" s="10">
        <v>0</v>
      </c>
      <c r="IC3188" s="10">
        <v>0</v>
      </c>
      <c r="ID3188" s="10">
        <v>0</v>
      </c>
      <c r="IE3188" s="10">
        <v>0</v>
      </c>
      <c r="IF3188" s="10">
        <v>0</v>
      </c>
      <c r="IG3188" s="10">
        <v>0</v>
      </c>
      <c r="IH3188" s="10">
        <v>0</v>
      </c>
      <c r="II3188" s="10">
        <v>0</v>
      </c>
      <c r="IJ3188" s="10">
        <v>0</v>
      </c>
      <c r="IK3188" s="10">
        <v>0</v>
      </c>
      <c r="IL3188" s="10">
        <v>0</v>
      </c>
      <c r="IM3188" s="10">
        <v>0</v>
      </c>
      <c r="IN3188" s="10">
        <v>0</v>
      </c>
      <c r="IO3188" s="10">
        <v>0</v>
      </c>
      <c r="IP3188" s="10">
        <v>0</v>
      </c>
      <c r="IQ3188" s="10">
        <v>0</v>
      </c>
      <c r="IR3188" s="10">
        <v>0</v>
      </c>
      <c r="IS3188" s="10">
        <v>0</v>
      </c>
      <c r="IT3188" s="10">
        <v>0</v>
      </c>
      <c r="IU3188" s="10">
        <v>0</v>
      </c>
    </row>
    <row r="3189" spans="1:255" x14ac:dyDescent="0.25">
      <c r="A3189">
        <v>3424</v>
      </c>
      <c r="B3189" t="s">
        <v>7685</v>
      </c>
      <c r="C3189" s="1" t="s">
        <v>6853</v>
      </c>
      <c r="D3189" s="10">
        <v>0</v>
      </c>
      <c r="E3189" s="10">
        <v>0</v>
      </c>
      <c r="F3189" s="10">
        <v>0</v>
      </c>
      <c r="G3189" s="10">
        <v>0</v>
      </c>
      <c r="H3189" s="10">
        <v>0</v>
      </c>
      <c r="I3189" s="10">
        <v>0</v>
      </c>
      <c r="J3189" s="10">
        <v>0</v>
      </c>
      <c r="K3189" s="10">
        <v>0</v>
      </c>
      <c r="L3189" s="10">
        <v>0</v>
      </c>
      <c r="M3189" s="10">
        <v>0</v>
      </c>
      <c r="N3189" s="10">
        <v>0</v>
      </c>
      <c r="O3189" s="10">
        <v>1</v>
      </c>
      <c r="P3189" s="10">
        <v>0</v>
      </c>
      <c r="Q3189" s="10">
        <v>0</v>
      </c>
      <c r="R3189" s="10">
        <v>0</v>
      </c>
      <c r="S3189" s="10">
        <v>0</v>
      </c>
      <c r="T3189" s="10">
        <v>0</v>
      </c>
      <c r="U3189" s="10">
        <v>0</v>
      </c>
      <c r="V3189" s="10">
        <v>0</v>
      </c>
      <c r="W3189" s="10">
        <v>0</v>
      </c>
      <c r="X3189" s="10">
        <v>0</v>
      </c>
      <c r="Y3189" s="10">
        <v>0</v>
      </c>
      <c r="Z3189" s="10">
        <v>0</v>
      </c>
      <c r="AA3189" s="10">
        <v>0</v>
      </c>
      <c r="AB3189" s="10">
        <v>0</v>
      </c>
      <c r="AC3189" s="10">
        <v>0</v>
      </c>
      <c r="AD3189" s="10">
        <v>0</v>
      </c>
      <c r="AE3189" s="10">
        <v>0</v>
      </c>
      <c r="AF3189" s="10">
        <v>0</v>
      </c>
      <c r="AG3189" s="10">
        <v>0</v>
      </c>
      <c r="AH3189" s="10">
        <v>0</v>
      </c>
      <c r="AI3189" s="10">
        <v>0</v>
      </c>
      <c r="AJ3189" s="10">
        <v>0</v>
      </c>
      <c r="AK3189" s="10">
        <v>0</v>
      </c>
      <c r="AL3189" s="10">
        <v>0</v>
      </c>
      <c r="AM3189" s="10">
        <v>0</v>
      </c>
      <c r="AN3189" s="10">
        <v>0</v>
      </c>
      <c r="AO3189" s="10">
        <v>0</v>
      </c>
      <c r="AP3189" s="10">
        <v>0</v>
      </c>
      <c r="AQ3189" s="10">
        <v>0</v>
      </c>
      <c r="AR3189" s="10">
        <v>0</v>
      </c>
      <c r="AS3189" s="10">
        <v>0</v>
      </c>
      <c r="AT3189" s="10">
        <v>0</v>
      </c>
      <c r="AU3189" s="10">
        <v>0</v>
      </c>
      <c r="AV3189" s="10">
        <v>0</v>
      </c>
      <c r="AW3189" s="10">
        <v>0</v>
      </c>
      <c r="AX3189" s="10">
        <v>0</v>
      </c>
      <c r="AY3189" s="10">
        <v>0</v>
      </c>
      <c r="AZ3189" s="10">
        <v>0</v>
      </c>
      <c r="BA3189" s="10">
        <v>0</v>
      </c>
      <c r="BB3189" s="10">
        <v>0</v>
      </c>
      <c r="BC3189" s="10">
        <v>0</v>
      </c>
      <c r="BD3189" s="10">
        <v>0</v>
      </c>
      <c r="BE3189" s="10">
        <v>0</v>
      </c>
      <c r="BF3189" s="10">
        <v>0</v>
      </c>
      <c r="BG3189" s="10">
        <v>0</v>
      </c>
      <c r="BH3189" s="10">
        <v>0</v>
      </c>
      <c r="BI3189" s="10">
        <v>0</v>
      </c>
      <c r="BJ3189" s="10">
        <v>0</v>
      </c>
      <c r="BK3189" s="10">
        <v>0</v>
      </c>
      <c r="BL3189" s="10">
        <v>0</v>
      </c>
      <c r="BM3189" s="10">
        <v>0</v>
      </c>
      <c r="BN3189" s="10">
        <v>0</v>
      </c>
      <c r="BO3189" s="10">
        <v>0</v>
      </c>
      <c r="BP3189" s="10">
        <v>0</v>
      </c>
      <c r="BQ3189" s="10">
        <v>0</v>
      </c>
      <c r="BR3189" s="10">
        <v>0</v>
      </c>
      <c r="BS3189" s="10">
        <v>0</v>
      </c>
      <c r="BT3189" s="10">
        <v>0</v>
      </c>
      <c r="BU3189" s="10">
        <v>0</v>
      </c>
      <c r="BV3189" s="10">
        <v>0</v>
      </c>
      <c r="BW3189" s="10">
        <v>0</v>
      </c>
      <c r="BX3189" s="10">
        <v>0</v>
      </c>
      <c r="BY3189" s="10">
        <v>0</v>
      </c>
      <c r="BZ3189" s="10">
        <v>0</v>
      </c>
      <c r="CA3189" s="10">
        <v>0</v>
      </c>
      <c r="CB3189" s="10">
        <v>0</v>
      </c>
      <c r="CC3189" s="10">
        <v>0</v>
      </c>
      <c r="CD3189" s="10">
        <v>0</v>
      </c>
      <c r="CE3189" s="10">
        <v>0</v>
      </c>
      <c r="CF3189" s="10">
        <v>0</v>
      </c>
      <c r="CG3189" s="10">
        <v>0</v>
      </c>
      <c r="CH3189" s="10">
        <v>0</v>
      </c>
      <c r="CI3189" s="10">
        <v>0</v>
      </c>
      <c r="CJ3189" s="10">
        <v>0</v>
      </c>
      <c r="CK3189" s="10">
        <v>0</v>
      </c>
      <c r="CL3189" s="10">
        <v>0</v>
      </c>
      <c r="CM3189" s="10">
        <v>0</v>
      </c>
      <c r="CN3189" s="10">
        <v>0</v>
      </c>
      <c r="CO3189" s="10">
        <v>0</v>
      </c>
      <c r="CP3189" s="10">
        <v>0</v>
      </c>
      <c r="CQ3189" s="10">
        <v>0</v>
      </c>
      <c r="CR3189" s="10">
        <v>0</v>
      </c>
      <c r="CS3189" s="10">
        <v>0</v>
      </c>
      <c r="CT3189" s="10">
        <v>0</v>
      </c>
      <c r="CU3189" s="10">
        <v>0</v>
      </c>
      <c r="CV3189" s="10">
        <v>0</v>
      </c>
      <c r="CW3189" s="10">
        <v>0</v>
      </c>
      <c r="CX3189" s="10">
        <v>0</v>
      </c>
      <c r="CY3189" s="10">
        <v>0</v>
      </c>
      <c r="CZ3189" s="10">
        <v>0</v>
      </c>
      <c r="DA3189" s="10">
        <v>0</v>
      </c>
      <c r="DB3189" s="10">
        <v>0</v>
      </c>
      <c r="DC3189" s="10">
        <v>0</v>
      </c>
      <c r="DD3189" s="10">
        <v>0</v>
      </c>
      <c r="DE3189" s="10">
        <v>0</v>
      </c>
      <c r="DF3189" s="10">
        <v>0</v>
      </c>
      <c r="DG3189" s="10">
        <v>0</v>
      </c>
      <c r="DH3189" s="10">
        <v>0</v>
      </c>
      <c r="DI3189" s="10">
        <v>0</v>
      </c>
      <c r="DJ3189" s="10">
        <v>0</v>
      </c>
      <c r="DK3189" s="10">
        <v>0</v>
      </c>
      <c r="DL3189" s="10">
        <v>0</v>
      </c>
      <c r="DM3189" s="10">
        <v>0</v>
      </c>
      <c r="DN3189" s="10">
        <v>0</v>
      </c>
      <c r="DO3189" s="10">
        <v>0</v>
      </c>
      <c r="DP3189" s="10">
        <v>0</v>
      </c>
      <c r="DQ3189" s="10">
        <v>0</v>
      </c>
      <c r="DR3189" s="10">
        <v>0</v>
      </c>
      <c r="DS3189" s="10">
        <v>0</v>
      </c>
      <c r="DT3189" s="10">
        <v>0</v>
      </c>
      <c r="DU3189" s="10">
        <v>0</v>
      </c>
      <c r="DV3189" s="10">
        <v>0</v>
      </c>
      <c r="DW3189" s="10">
        <v>0</v>
      </c>
      <c r="DX3189" s="10">
        <v>0</v>
      </c>
      <c r="DY3189" s="10">
        <v>0</v>
      </c>
      <c r="DZ3189" s="10">
        <v>0</v>
      </c>
      <c r="EA3189" s="10">
        <v>0</v>
      </c>
      <c r="EB3189" s="10">
        <v>0</v>
      </c>
      <c r="EC3189" s="10">
        <v>0</v>
      </c>
      <c r="ED3189" s="10">
        <v>0</v>
      </c>
      <c r="EE3189" s="10">
        <v>0</v>
      </c>
      <c r="EF3189" s="10">
        <v>0</v>
      </c>
      <c r="EG3189" s="10">
        <v>0</v>
      </c>
      <c r="EH3189" s="10">
        <v>0</v>
      </c>
      <c r="EI3189" s="10">
        <v>0</v>
      </c>
      <c r="EJ3189" s="10">
        <v>0</v>
      </c>
      <c r="EK3189" s="10">
        <v>0</v>
      </c>
      <c r="EL3189" s="10">
        <v>0</v>
      </c>
      <c r="EM3189" s="10">
        <v>0</v>
      </c>
      <c r="EN3189" s="10">
        <v>0</v>
      </c>
      <c r="EO3189" s="10">
        <v>0</v>
      </c>
      <c r="EP3189" s="10">
        <v>0</v>
      </c>
      <c r="EQ3189" s="10">
        <v>0</v>
      </c>
      <c r="ER3189" s="10">
        <v>0</v>
      </c>
      <c r="ES3189" s="10">
        <v>0</v>
      </c>
      <c r="ET3189" s="10">
        <v>0</v>
      </c>
      <c r="EU3189" s="10">
        <v>0</v>
      </c>
      <c r="EV3189" s="10">
        <v>0</v>
      </c>
      <c r="EW3189" s="10">
        <v>0</v>
      </c>
      <c r="EX3189" s="10">
        <v>0</v>
      </c>
      <c r="EY3189" s="10">
        <v>0</v>
      </c>
      <c r="EZ3189" s="10">
        <v>0</v>
      </c>
      <c r="FA3189" s="10">
        <v>0</v>
      </c>
      <c r="FB3189" s="10">
        <v>0</v>
      </c>
      <c r="FC3189" s="10">
        <v>0</v>
      </c>
      <c r="FD3189" s="10">
        <v>0</v>
      </c>
      <c r="FE3189" s="10">
        <v>0</v>
      </c>
      <c r="FF3189" s="10">
        <v>0</v>
      </c>
      <c r="FG3189" s="10">
        <v>0</v>
      </c>
      <c r="FH3189" s="10">
        <v>0</v>
      </c>
      <c r="FI3189" s="10">
        <v>0</v>
      </c>
      <c r="FJ3189" s="10">
        <v>0</v>
      </c>
      <c r="FK3189" s="10">
        <v>0</v>
      </c>
      <c r="FL3189" s="10">
        <v>0</v>
      </c>
      <c r="FM3189" s="10">
        <v>0</v>
      </c>
      <c r="FN3189" s="10">
        <v>0</v>
      </c>
      <c r="FO3189" s="10">
        <v>0</v>
      </c>
      <c r="FP3189" s="10">
        <v>0</v>
      </c>
      <c r="FQ3189" s="10">
        <v>0</v>
      </c>
      <c r="FR3189" s="10">
        <v>0</v>
      </c>
      <c r="FS3189" s="10">
        <v>0</v>
      </c>
      <c r="FT3189" s="10">
        <v>0</v>
      </c>
      <c r="FU3189" s="10">
        <v>0</v>
      </c>
      <c r="FV3189" s="10">
        <v>0</v>
      </c>
      <c r="FW3189" s="10">
        <v>0</v>
      </c>
      <c r="FX3189" s="10">
        <v>0</v>
      </c>
      <c r="FY3189" s="10">
        <v>0</v>
      </c>
      <c r="FZ3189" s="10">
        <v>0</v>
      </c>
      <c r="GA3189" s="10">
        <v>0</v>
      </c>
      <c r="GB3189" s="10">
        <v>0</v>
      </c>
      <c r="GC3189" s="10">
        <v>0</v>
      </c>
      <c r="GD3189" s="10">
        <v>0</v>
      </c>
      <c r="GE3189" s="10">
        <v>0</v>
      </c>
      <c r="GF3189" s="10">
        <v>0</v>
      </c>
      <c r="GG3189" s="10">
        <v>0</v>
      </c>
      <c r="GH3189" s="10">
        <v>0</v>
      </c>
      <c r="GI3189" s="10">
        <v>0</v>
      </c>
      <c r="GJ3189" s="10">
        <v>0</v>
      </c>
      <c r="GK3189" s="10">
        <v>0</v>
      </c>
      <c r="GL3189" s="10">
        <v>0</v>
      </c>
      <c r="GM3189" s="10">
        <v>0</v>
      </c>
      <c r="GN3189" s="10">
        <v>0</v>
      </c>
      <c r="GO3189" s="10">
        <v>0</v>
      </c>
      <c r="GP3189" s="10">
        <v>0</v>
      </c>
      <c r="GQ3189" s="10">
        <v>0</v>
      </c>
      <c r="GR3189" s="10">
        <v>0</v>
      </c>
      <c r="GS3189" s="10">
        <v>0</v>
      </c>
      <c r="GT3189" s="10">
        <v>0</v>
      </c>
      <c r="GU3189" s="10">
        <v>0</v>
      </c>
      <c r="GV3189" s="10">
        <v>0</v>
      </c>
      <c r="GW3189" s="10">
        <v>0</v>
      </c>
      <c r="GX3189" s="10">
        <v>0</v>
      </c>
      <c r="GY3189" s="10">
        <v>0</v>
      </c>
      <c r="GZ3189" s="10">
        <v>0</v>
      </c>
      <c r="HA3189" s="10">
        <v>0</v>
      </c>
      <c r="HB3189" s="10">
        <v>0</v>
      </c>
      <c r="HC3189" s="10">
        <v>0</v>
      </c>
      <c r="HD3189" s="10">
        <v>0</v>
      </c>
      <c r="HE3189" s="10">
        <v>0</v>
      </c>
      <c r="HF3189" s="10">
        <v>0</v>
      </c>
      <c r="HG3189" s="10">
        <v>0</v>
      </c>
      <c r="HH3189" s="10">
        <v>0</v>
      </c>
      <c r="HI3189" s="10">
        <v>0</v>
      </c>
      <c r="HJ3189" s="10">
        <v>0</v>
      </c>
      <c r="HK3189" s="10">
        <v>0</v>
      </c>
      <c r="HL3189" s="10">
        <v>0</v>
      </c>
      <c r="HM3189" s="10">
        <v>0</v>
      </c>
      <c r="HN3189" s="10">
        <v>0</v>
      </c>
      <c r="HO3189" s="10">
        <v>0</v>
      </c>
      <c r="HP3189" s="10">
        <v>0</v>
      </c>
      <c r="HQ3189" s="10">
        <v>0</v>
      </c>
      <c r="HR3189" s="10">
        <v>0</v>
      </c>
      <c r="HS3189" s="10">
        <v>0</v>
      </c>
      <c r="HT3189" s="10">
        <v>0</v>
      </c>
      <c r="HU3189" s="10">
        <v>0</v>
      </c>
      <c r="HV3189" s="10">
        <v>0</v>
      </c>
      <c r="HW3189" s="10">
        <v>0</v>
      </c>
      <c r="HX3189" s="10">
        <v>0</v>
      </c>
      <c r="HY3189" s="10">
        <v>0</v>
      </c>
      <c r="HZ3189" s="10">
        <v>0</v>
      </c>
      <c r="IA3189" s="10">
        <v>0</v>
      </c>
      <c r="IB3189" s="10">
        <v>0</v>
      </c>
      <c r="IC3189" s="10">
        <v>0</v>
      </c>
      <c r="ID3189" s="10">
        <v>0</v>
      </c>
      <c r="IE3189" s="10">
        <v>0</v>
      </c>
      <c r="IF3189" s="10">
        <v>0</v>
      </c>
      <c r="IG3189" s="10">
        <v>0</v>
      </c>
      <c r="IH3189" s="10">
        <v>0</v>
      </c>
      <c r="II3189" s="10">
        <v>0</v>
      </c>
      <c r="IJ3189" s="10">
        <v>0</v>
      </c>
      <c r="IK3189" s="10">
        <v>0</v>
      </c>
      <c r="IL3189" s="10">
        <v>0</v>
      </c>
      <c r="IM3189" s="10">
        <v>0</v>
      </c>
      <c r="IN3189" s="10">
        <v>0</v>
      </c>
      <c r="IO3189" s="10">
        <v>0</v>
      </c>
      <c r="IP3189" s="10">
        <v>0</v>
      </c>
      <c r="IQ3189" s="10">
        <v>0</v>
      </c>
      <c r="IR3189" s="10">
        <v>0</v>
      </c>
      <c r="IS3189" s="10">
        <v>0</v>
      </c>
      <c r="IT3189" s="10">
        <v>0</v>
      </c>
      <c r="IU3189" s="10">
        <v>0</v>
      </c>
    </row>
    <row r="3190" spans="1:255" x14ac:dyDescent="0.25">
      <c r="A3190">
        <v>3002</v>
      </c>
      <c r="B3190" t="s">
        <v>7550</v>
      </c>
      <c r="C3190" s="1" t="s">
        <v>10380</v>
      </c>
      <c r="D3190" s="10">
        <v>0</v>
      </c>
      <c r="E3190" s="10">
        <v>0</v>
      </c>
      <c r="F3190" s="10">
        <v>0</v>
      </c>
      <c r="G3190" s="10">
        <v>0</v>
      </c>
      <c r="H3190" s="10">
        <v>0</v>
      </c>
      <c r="I3190" s="10">
        <v>0</v>
      </c>
      <c r="J3190" s="10">
        <v>0</v>
      </c>
      <c r="K3190" s="10">
        <v>0</v>
      </c>
      <c r="L3190" s="10">
        <v>0</v>
      </c>
      <c r="M3190" s="10">
        <v>0</v>
      </c>
      <c r="N3190" s="10">
        <v>0</v>
      </c>
      <c r="O3190" s="10">
        <v>0</v>
      </c>
      <c r="P3190" s="10">
        <v>0</v>
      </c>
      <c r="Q3190" s="10">
        <v>0</v>
      </c>
      <c r="R3190" s="10">
        <v>0</v>
      </c>
      <c r="S3190" s="10">
        <v>0</v>
      </c>
      <c r="T3190" s="10">
        <v>0</v>
      </c>
      <c r="U3190" s="10">
        <v>0</v>
      </c>
      <c r="V3190" s="10">
        <v>0</v>
      </c>
      <c r="W3190" s="10">
        <v>0</v>
      </c>
      <c r="X3190" s="10">
        <v>0</v>
      </c>
      <c r="Y3190" s="10">
        <v>0</v>
      </c>
      <c r="Z3190" s="10">
        <v>0</v>
      </c>
      <c r="AA3190" s="10">
        <v>0</v>
      </c>
      <c r="AB3190" s="10">
        <v>0</v>
      </c>
      <c r="AC3190" s="10">
        <v>0</v>
      </c>
      <c r="AD3190" s="10">
        <v>0</v>
      </c>
      <c r="AE3190" s="10">
        <v>0</v>
      </c>
      <c r="AF3190" s="10">
        <v>0</v>
      </c>
      <c r="AG3190" s="10">
        <v>0</v>
      </c>
      <c r="AH3190" s="10">
        <v>0</v>
      </c>
      <c r="AI3190" s="10">
        <v>0</v>
      </c>
      <c r="AJ3190" s="10">
        <v>0</v>
      </c>
      <c r="AK3190" s="10">
        <v>0</v>
      </c>
      <c r="AL3190" s="10">
        <v>0</v>
      </c>
      <c r="AM3190" s="10">
        <v>0</v>
      </c>
      <c r="AN3190" s="10">
        <v>0</v>
      </c>
      <c r="AO3190" s="10">
        <v>0</v>
      </c>
      <c r="AP3190" s="10">
        <v>0</v>
      </c>
      <c r="AQ3190" s="10">
        <v>0</v>
      </c>
      <c r="AR3190" s="10">
        <v>0</v>
      </c>
      <c r="AS3190" s="10">
        <v>0</v>
      </c>
      <c r="AT3190" s="10">
        <v>0</v>
      </c>
      <c r="AU3190" s="10">
        <v>0</v>
      </c>
      <c r="AV3190" s="10">
        <v>0</v>
      </c>
      <c r="AW3190" s="10">
        <v>0</v>
      </c>
      <c r="AX3190" s="10">
        <v>0</v>
      </c>
      <c r="AY3190" s="10">
        <v>0</v>
      </c>
      <c r="AZ3190" s="10">
        <v>0</v>
      </c>
      <c r="BA3190" s="10">
        <v>0</v>
      </c>
      <c r="BB3190" s="10">
        <v>0</v>
      </c>
      <c r="BC3190" s="10">
        <v>0</v>
      </c>
      <c r="BD3190" s="10">
        <v>0</v>
      </c>
      <c r="BE3190" s="10">
        <v>0</v>
      </c>
      <c r="BF3190" s="10">
        <v>0</v>
      </c>
      <c r="BG3190" s="10">
        <v>0</v>
      </c>
      <c r="BH3190" s="10">
        <v>0</v>
      </c>
      <c r="BI3190" s="10">
        <v>0</v>
      </c>
      <c r="BJ3190" s="10">
        <v>0</v>
      </c>
      <c r="BK3190" s="10">
        <v>0</v>
      </c>
      <c r="BL3190" s="10">
        <v>0</v>
      </c>
      <c r="BM3190" s="10">
        <v>0</v>
      </c>
      <c r="BN3190" s="10">
        <v>0</v>
      </c>
      <c r="BO3190" s="10">
        <v>0</v>
      </c>
      <c r="BP3190" s="10">
        <v>0</v>
      </c>
      <c r="BQ3190" s="10">
        <v>0</v>
      </c>
      <c r="BR3190" s="10">
        <v>0</v>
      </c>
      <c r="BS3190" s="10">
        <v>0</v>
      </c>
      <c r="BT3190" s="10">
        <v>0</v>
      </c>
      <c r="BU3190" s="10">
        <v>0</v>
      </c>
      <c r="BV3190" s="10">
        <v>0</v>
      </c>
      <c r="BW3190" s="10">
        <v>0</v>
      </c>
      <c r="BX3190" s="10">
        <v>0</v>
      </c>
      <c r="BY3190" s="10">
        <v>0</v>
      </c>
      <c r="BZ3190" s="10">
        <v>0</v>
      </c>
      <c r="CA3190" s="10">
        <v>0</v>
      </c>
      <c r="CB3190" s="10">
        <v>0</v>
      </c>
      <c r="CC3190" s="10">
        <v>0</v>
      </c>
      <c r="CD3190" s="10">
        <v>0</v>
      </c>
      <c r="CE3190" s="10">
        <v>0</v>
      </c>
      <c r="CF3190" s="10">
        <v>0</v>
      </c>
      <c r="CG3190" s="10">
        <v>0</v>
      </c>
      <c r="CH3190" s="10">
        <v>0</v>
      </c>
      <c r="CI3190" s="10">
        <v>0</v>
      </c>
      <c r="CJ3190" s="10">
        <v>0</v>
      </c>
      <c r="CK3190" s="10">
        <v>0</v>
      </c>
      <c r="CL3190" s="10">
        <v>0</v>
      </c>
      <c r="CM3190" s="10">
        <v>0</v>
      </c>
      <c r="CN3190" s="10">
        <v>0</v>
      </c>
      <c r="CO3190" s="10">
        <v>0</v>
      </c>
      <c r="CP3190" s="10">
        <v>0</v>
      </c>
      <c r="CQ3190" s="10">
        <v>0</v>
      </c>
      <c r="CR3190" s="10">
        <v>0</v>
      </c>
      <c r="CS3190" s="10">
        <v>0</v>
      </c>
      <c r="CT3190" s="10">
        <v>0</v>
      </c>
      <c r="CU3190" s="10">
        <v>0</v>
      </c>
      <c r="CV3190" s="10">
        <v>0</v>
      </c>
      <c r="CW3190" s="10">
        <v>0</v>
      </c>
      <c r="CX3190" s="10">
        <v>0</v>
      </c>
      <c r="CY3190" s="10">
        <v>0</v>
      </c>
      <c r="CZ3190" s="10">
        <v>0</v>
      </c>
      <c r="DA3190" s="10">
        <v>0</v>
      </c>
      <c r="DB3190" s="10">
        <v>0</v>
      </c>
      <c r="DC3190" s="10">
        <v>0</v>
      </c>
      <c r="DD3190" s="10">
        <v>0</v>
      </c>
      <c r="DE3190" s="10">
        <v>0</v>
      </c>
      <c r="DF3190" s="10">
        <v>0</v>
      </c>
      <c r="DG3190" s="10">
        <v>0</v>
      </c>
      <c r="DH3190" s="10">
        <v>0</v>
      </c>
      <c r="DI3190" s="10">
        <v>0</v>
      </c>
      <c r="DJ3190" s="10">
        <v>0</v>
      </c>
      <c r="DK3190" s="10">
        <v>0</v>
      </c>
      <c r="DL3190" s="10">
        <v>0</v>
      </c>
      <c r="DM3190" s="10">
        <v>0</v>
      </c>
      <c r="DN3190" s="10">
        <v>0</v>
      </c>
      <c r="DO3190" s="10">
        <v>0</v>
      </c>
      <c r="DP3190" s="10">
        <v>0</v>
      </c>
      <c r="DQ3190" s="10">
        <v>0</v>
      </c>
      <c r="DR3190" s="10">
        <v>0</v>
      </c>
      <c r="DS3190" s="10">
        <v>0</v>
      </c>
      <c r="DT3190" s="10">
        <v>0</v>
      </c>
      <c r="DU3190" s="10">
        <v>0</v>
      </c>
      <c r="DV3190" s="10">
        <v>0</v>
      </c>
      <c r="DW3190" s="10">
        <v>0</v>
      </c>
      <c r="DX3190" s="10">
        <v>0</v>
      </c>
      <c r="DY3190" s="10">
        <v>0</v>
      </c>
      <c r="DZ3190" s="10">
        <v>0</v>
      </c>
      <c r="EA3190" s="10">
        <v>0</v>
      </c>
      <c r="EB3190" s="10">
        <v>0</v>
      </c>
      <c r="EC3190" s="10">
        <v>0</v>
      </c>
      <c r="ED3190" s="10">
        <v>0</v>
      </c>
      <c r="EE3190" s="10">
        <v>0</v>
      </c>
      <c r="EF3190" s="10">
        <v>0</v>
      </c>
      <c r="EG3190" s="10">
        <v>0</v>
      </c>
      <c r="EH3190" s="10">
        <v>0</v>
      </c>
      <c r="EI3190" s="10">
        <v>0</v>
      </c>
      <c r="EJ3190" s="10">
        <v>1</v>
      </c>
      <c r="EK3190" s="10">
        <v>0</v>
      </c>
      <c r="EL3190" s="10">
        <v>0</v>
      </c>
      <c r="EM3190" s="10">
        <v>0</v>
      </c>
      <c r="EN3190" s="10">
        <v>0</v>
      </c>
      <c r="EO3190" s="10">
        <v>0</v>
      </c>
      <c r="EP3190" s="10">
        <v>0</v>
      </c>
      <c r="EQ3190" s="10">
        <v>0</v>
      </c>
      <c r="ER3190" s="10">
        <v>0</v>
      </c>
      <c r="ES3190" s="10">
        <v>0</v>
      </c>
      <c r="ET3190" s="10">
        <v>0</v>
      </c>
      <c r="EU3190" s="10">
        <v>0</v>
      </c>
      <c r="EV3190" s="10">
        <v>0</v>
      </c>
      <c r="EW3190" s="10">
        <v>0</v>
      </c>
      <c r="EX3190" s="10">
        <v>0</v>
      </c>
      <c r="EY3190" s="10">
        <v>0</v>
      </c>
      <c r="EZ3190" s="10">
        <v>0</v>
      </c>
      <c r="FA3190" s="10">
        <v>0</v>
      </c>
      <c r="FB3190" s="10">
        <v>0</v>
      </c>
      <c r="FC3190" s="10">
        <v>0</v>
      </c>
      <c r="FD3190" s="10">
        <v>0</v>
      </c>
      <c r="FE3190" s="10">
        <v>0</v>
      </c>
      <c r="FF3190" s="10">
        <v>0</v>
      </c>
      <c r="FG3190" s="10">
        <v>0</v>
      </c>
      <c r="FH3190" s="10">
        <v>0</v>
      </c>
      <c r="FI3190" s="10">
        <v>0</v>
      </c>
      <c r="FJ3190" s="10">
        <v>0</v>
      </c>
      <c r="FK3190" s="10">
        <v>0</v>
      </c>
      <c r="FL3190" s="10">
        <v>0</v>
      </c>
      <c r="FM3190" s="10">
        <v>0</v>
      </c>
      <c r="FN3190" s="10">
        <v>0</v>
      </c>
      <c r="FO3190" s="10">
        <v>0</v>
      </c>
      <c r="FP3190" s="10">
        <v>0</v>
      </c>
      <c r="FQ3190" s="10">
        <v>0</v>
      </c>
      <c r="FR3190" s="10">
        <v>0</v>
      </c>
      <c r="FS3190" s="10">
        <v>0</v>
      </c>
      <c r="FT3190" s="10">
        <v>0</v>
      </c>
      <c r="FU3190" s="10">
        <v>0</v>
      </c>
      <c r="FV3190" s="10">
        <v>0</v>
      </c>
      <c r="FW3190" s="10">
        <v>0</v>
      </c>
      <c r="FX3190" s="10">
        <v>0</v>
      </c>
      <c r="FY3190" s="10">
        <v>0</v>
      </c>
      <c r="FZ3190" s="10">
        <v>0</v>
      </c>
      <c r="GA3190" s="10">
        <v>0</v>
      </c>
      <c r="GB3190" s="10">
        <v>0</v>
      </c>
      <c r="GC3190" s="10">
        <v>0</v>
      </c>
      <c r="GD3190" s="10">
        <v>0</v>
      </c>
      <c r="GE3190" s="10">
        <v>0</v>
      </c>
      <c r="GF3190" s="10">
        <v>0</v>
      </c>
      <c r="GG3190" s="10">
        <v>0</v>
      </c>
      <c r="GH3190" s="10">
        <v>0</v>
      </c>
      <c r="GI3190" s="10">
        <v>0</v>
      </c>
      <c r="GJ3190" s="10">
        <v>0</v>
      </c>
      <c r="GK3190" s="10">
        <v>0</v>
      </c>
      <c r="GL3190" s="10">
        <v>0</v>
      </c>
      <c r="GM3190" s="10">
        <v>0</v>
      </c>
      <c r="GN3190" s="10">
        <v>0</v>
      </c>
      <c r="GO3190" s="10">
        <v>0</v>
      </c>
      <c r="GP3190" s="10">
        <v>0</v>
      </c>
      <c r="GQ3190" s="10">
        <v>0</v>
      </c>
      <c r="GR3190" s="10">
        <v>0</v>
      </c>
      <c r="GS3190" s="10">
        <v>0</v>
      </c>
      <c r="GT3190" s="10">
        <v>0</v>
      </c>
      <c r="GU3190" s="10">
        <v>0</v>
      </c>
      <c r="GV3190" s="10">
        <v>0</v>
      </c>
      <c r="GW3190" s="10">
        <v>0</v>
      </c>
      <c r="GX3190" s="10">
        <v>0</v>
      </c>
      <c r="GY3190" s="10">
        <v>0</v>
      </c>
      <c r="GZ3190" s="10">
        <v>0</v>
      </c>
      <c r="HA3190" s="10">
        <v>0</v>
      </c>
      <c r="HB3190" s="10">
        <v>0</v>
      </c>
      <c r="HC3190" s="10">
        <v>0</v>
      </c>
      <c r="HD3190" s="10">
        <v>0</v>
      </c>
      <c r="HE3190" s="10">
        <v>0</v>
      </c>
      <c r="HF3190" s="10">
        <v>0</v>
      </c>
      <c r="HG3190" s="10">
        <v>0</v>
      </c>
      <c r="HH3190" s="10">
        <v>0</v>
      </c>
      <c r="HI3190" s="10">
        <v>0</v>
      </c>
      <c r="HJ3190" s="10">
        <v>0</v>
      </c>
      <c r="HK3190" s="10">
        <v>0</v>
      </c>
      <c r="HL3190" s="10">
        <v>0</v>
      </c>
      <c r="HM3190" s="10">
        <v>0</v>
      </c>
      <c r="HN3190" s="10">
        <v>0</v>
      </c>
      <c r="HO3190" s="10">
        <v>0</v>
      </c>
      <c r="HP3190" s="10">
        <v>0</v>
      </c>
      <c r="HQ3190" s="10">
        <v>0</v>
      </c>
      <c r="HR3190" s="10">
        <v>0</v>
      </c>
      <c r="HS3190" s="10">
        <v>0</v>
      </c>
      <c r="HT3190" s="10">
        <v>0</v>
      </c>
      <c r="HU3190" s="10">
        <v>0</v>
      </c>
      <c r="HV3190" s="10">
        <v>0</v>
      </c>
      <c r="HW3190" s="10">
        <v>0</v>
      </c>
      <c r="HX3190" s="10">
        <v>0</v>
      </c>
      <c r="HY3190" s="10">
        <v>0</v>
      </c>
      <c r="HZ3190" s="10">
        <v>0</v>
      </c>
      <c r="IA3190" s="10">
        <v>0</v>
      </c>
      <c r="IB3190" s="10">
        <v>0</v>
      </c>
      <c r="IC3190" s="10">
        <v>0</v>
      </c>
      <c r="ID3190" s="10">
        <v>0</v>
      </c>
      <c r="IE3190" s="10">
        <v>0</v>
      </c>
      <c r="IF3190" s="10">
        <v>0</v>
      </c>
      <c r="IG3190" s="10">
        <v>0</v>
      </c>
      <c r="IH3190" s="10">
        <v>0</v>
      </c>
      <c r="II3190" s="10">
        <v>0</v>
      </c>
      <c r="IJ3190" s="10">
        <v>0</v>
      </c>
      <c r="IK3190" s="10">
        <v>0</v>
      </c>
      <c r="IL3190" s="10">
        <v>0</v>
      </c>
      <c r="IM3190" s="10">
        <v>0</v>
      </c>
      <c r="IN3190" s="10">
        <v>0</v>
      </c>
      <c r="IO3190" s="10">
        <v>0</v>
      </c>
      <c r="IP3190" s="10">
        <v>0</v>
      </c>
      <c r="IQ3190" s="10">
        <v>0</v>
      </c>
      <c r="IR3190" s="10">
        <v>0</v>
      </c>
      <c r="IS3190" s="10">
        <v>0</v>
      </c>
      <c r="IT3190" s="10">
        <v>0</v>
      </c>
      <c r="IU3190" s="10">
        <v>0</v>
      </c>
    </row>
    <row r="3191" spans="1:255" x14ac:dyDescent="0.25">
      <c r="A3191">
        <v>3070</v>
      </c>
      <c r="B3191" t="s">
        <v>7492</v>
      </c>
      <c r="C3191" s="1" t="s">
        <v>10381</v>
      </c>
      <c r="D3191" s="10">
        <v>0</v>
      </c>
      <c r="E3191" s="10">
        <v>0</v>
      </c>
      <c r="F3191" s="10">
        <v>0</v>
      </c>
      <c r="G3191" s="10">
        <v>0</v>
      </c>
      <c r="H3191" s="10">
        <v>0</v>
      </c>
      <c r="I3191" s="10">
        <v>0</v>
      </c>
      <c r="J3191" s="10">
        <v>0</v>
      </c>
      <c r="K3191" s="10">
        <v>0</v>
      </c>
      <c r="L3191" s="10">
        <v>0</v>
      </c>
      <c r="M3191" s="10">
        <v>0</v>
      </c>
      <c r="N3191" s="10">
        <v>0</v>
      </c>
      <c r="O3191" s="10">
        <v>0</v>
      </c>
      <c r="P3191" s="10">
        <v>0</v>
      </c>
      <c r="Q3191" s="10">
        <v>0</v>
      </c>
      <c r="R3191" s="10">
        <v>0</v>
      </c>
      <c r="S3191" s="10">
        <v>0</v>
      </c>
      <c r="T3191" s="10">
        <v>0</v>
      </c>
      <c r="U3191" s="10">
        <v>0</v>
      </c>
      <c r="V3191" s="10">
        <v>0</v>
      </c>
      <c r="W3191" s="10">
        <v>0</v>
      </c>
      <c r="X3191" s="10">
        <v>0</v>
      </c>
      <c r="Y3191" s="10">
        <v>0</v>
      </c>
      <c r="Z3191" s="10">
        <v>0</v>
      </c>
      <c r="AA3191" s="10">
        <v>0</v>
      </c>
      <c r="AB3191" s="10">
        <v>0</v>
      </c>
      <c r="AC3191" s="10">
        <v>0</v>
      </c>
      <c r="AD3191" s="10">
        <v>0</v>
      </c>
      <c r="AE3191" s="10">
        <v>0</v>
      </c>
      <c r="AF3191" s="10">
        <v>0</v>
      </c>
      <c r="AG3191" s="10">
        <v>0</v>
      </c>
      <c r="AH3191" s="10">
        <v>0</v>
      </c>
      <c r="AI3191" s="10">
        <v>0</v>
      </c>
      <c r="AJ3191" s="10">
        <v>0</v>
      </c>
      <c r="AK3191" s="10">
        <v>0</v>
      </c>
      <c r="AL3191" s="10">
        <v>0</v>
      </c>
      <c r="AM3191" s="10">
        <v>0</v>
      </c>
      <c r="AN3191" s="10">
        <v>0</v>
      </c>
      <c r="AO3191" s="10">
        <v>0</v>
      </c>
      <c r="AP3191" s="10">
        <v>0</v>
      </c>
      <c r="AQ3191" s="10">
        <v>0</v>
      </c>
      <c r="AR3191" s="10">
        <v>0</v>
      </c>
      <c r="AS3191" s="10">
        <v>0</v>
      </c>
      <c r="AT3191" s="10">
        <v>0</v>
      </c>
      <c r="AU3191" s="10">
        <v>0</v>
      </c>
      <c r="AV3191" s="10">
        <v>0</v>
      </c>
      <c r="AW3191" s="10">
        <v>0</v>
      </c>
      <c r="AX3191" s="10">
        <v>0</v>
      </c>
      <c r="AY3191" s="10">
        <v>0</v>
      </c>
      <c r="AZ3191" s="10">
        <v>0</v>
      </c>
      <c r="BA3191" s="10">
        <v>0</v>
      </c>
      <c r="BB3191" s="10">
        <v>0</v>
      </c>
      <c r="BC3191" s="10">
        <v>0</v>
      </c>
      <c r="BD3191" s="10">
        <v>0</v>
      </c>
      <c r="BE3191" s="10">
        <v>0</v>
      </c>
      <c r="BF3191" s="10">
        <v>0</v>
      </c>
      <c r="BG3191" s="10">
        <v>0</v>
      </c>
      <c r="BH3191" s="10">
        <v>0</v>
      </c>
      <c r="BI3191" s="10">
        <v>0</v>
      </c>
      <c r="BJ3191" s="10">
        <v>0</v>
      </c>
      <c r="BK3191" s="10">
        <v>0</v>
      </c>
      <c r="BL3191" s="10">
        <v>0</v>
      </c>
      <c r="BM3191" s="10">
        <v>0</v>
      </c>
      <c r="BN3191" s="10">
        <v>0</v>
      </c>
      <c r="BO3191" s="10">
        <v>0</v>
      </c>
      <c r="BP3191" s="10">
        <v>0</v>
      </c>
      <c r="BQ3191" s="10">
        <v>0</v>
      </c>
      <c r="BR3191" s="10">
        <v>0</v>
      </c>
      <c r="BS3191" s="10">
        <v>0</v>
      </c>
      <c r="BT3191" s="10">
        <v>0</v>
      </c>
      <c r="BU3191" s="10">
        <v>0</v>
      </c>
      <c r="BV3191" s="10">
        <v>0</v>
      </c>
      <c r="BW3191" s="10">
        <v>0</v>
      </c>
      <c r="BX3191" s="10">
        <v>0</v>
      </c>
      <c r="BY3191" s="10">
        <v>0</v>
      </c>
      <c r="BZ3191" s="10">
        <v>0</v>
      </c>
      <c r="CA3191" s="10">
        <v>0</v>
      </c>
      <c r="CB3191" s="10">
        <v>0</v>
      </c>
      <c r="CC3191" s="10">
        <v>0</v>
      </c>
      <c r="CD3191" s="10">
        <v>0</v>
      </c>
      <c r="CE3191" s="10">
        <v>0</v>
      </c>
      <c r="CF3191" s="10">
        <v>0</v>
      </c>
      <c r="CG3191" s="10">
        <v>0</v>
      </c>
      <c r="CH3191" s="10">
        <v>0</v>
      </c>
      <c r="CI3191" s="10">
        <v>0</v>
      </c>
      <c r="CJ3191" s="10">
        <v>0</v>
      </c>
      <c r="CK3191" s="10">
        <v>0</v>
      </c>
      <c r="CL3191" s="10">
        <v>0</v>
      </c>
      <c r="CM3191" s="10">
        <v>0</v>
      </c>
      <c r="CN3191" s="10">
        <v>0</v>
      </c>
      <c r="CO3191" s="10">
        <v>0</v>
      </c>
      <c r="CP3191" s="10">
        <v>0</v>
      </c>
      <c r="CQ3191" s="10">
        <v>0</v>
      </c>
      <c r="CR3191" s="10">
        <v>0</v>
      </c>
      <c r="CS3191" s="10">
        <v>0</v>
      </c>
      <c r="CT3191" s="10">
        <v>0</v>
      </c>
      <c r="CU3191" s="10">
        <v>0</v>
      </c>
      <c r="CV3191" s="10">
        <v>0</v>
      </c>
      <c r="CW3191" s="10">
        <v>0</v>
      </c>
      <c r="CX3191" s="10">
        <v>0</v>
      </c>
      <c r="CY3191" s="10">
        <v>0</v>
      </c>
      <c r="CZ3191" s="10">
        <v>0</v>
      </c>
      <c r="DA3191" s="10">
        <v>0</v>
      </c>
      <c r="DB3191" s="10">
        <v>0</v>
      </c>
      <c r="DC3191" s="10">
        <v>0</v>
      </c>
      <c r="DD3191" s="10">
        <v>0</v>
      </c>
      <c r="DE3191" s="10">
        <v>0</v>
      </c>
      <c r="DF3191" s="10">
        <v>0</v>
      </c>
      <c r="DG3191" s="10">
        <v>0</v>
      </c>
      <c r="DH3191" s="10">
        <v>0</v>
      </c>
      <c r="DI3191" s="10">
        <v>0</v>
      </c>
      <c r="DJ3191" s="10">
        <v>0</v>
      </c>
      <c r="DK3191" s="10">
        <v>0</v>
      </c>
      <c r="DL3191" s="10">
        <v>0</v>
      </c>
      <c r="DM3191" s="10">
        <v>0</v>
      </c>
      <c r="DN3191" s="10">
        <v>0</v>
      </c>
      <c r="DO3191" s="10">
        <v>0</v>
      </c>
      <c r="DP3191" s="10">
        <v>0</v>
      </c>
      <c r="DQ3191" s="10">
        <v>0</v>
      </c>
      <c r="DR3191" s="10">
        <v>0</v>
      </c>
      <c r="DS3191" s="10">
        <v>0</v>
      </c>
      <c r="DT3191" s="10">
        <v>0</v>
      </c>
      <c r="DU3191" s="10">
        <v>0</v>
      </c>
      <c r="DV3191" s="10">
        <v>0</v>
      </c>
      <c r="DW3191" s="10">
        <v>0</v>
      </c>
      <c r="DX3191" s="10">
        <v>0</v>
      </c>
      <c r="DY3191" s="10">
        <v>0</v>
      </c>
      <c r="DZ3191" s="10">
        <v>0</v>
      </c>
      <c r="EA3191" s="10">
        <v>0</v>
      </c>
      <c r="EB3191" s="10">
        <v>0</v>
      </c>
      <c r="EC3191" s="10">
        <v>0</v>
      </c>
      <c r="ED3191" s="10">
        <v>0</v>
      </c>
      <c r="EE3191" s="10">
        <v>0</v>
      </c>
      <c r="EF3191" s="10">
        <v>0</v>
      </c>
      <c r="EG3191" s="10">
        <v>0</v>
      </c>
      <c r="EH3191" s="10">
        <v>0</v>
      </c>
      <c r="EI3191" s="10">
        <v>0</v>
      </c>
      <c r="EJ3191" s="10">
        <v>0</v>
      </c>
      <c r="EK3191" s="10">
        <v>0</v>
      </c>
      <c r="EL3191" s="10">
        <v>0</v>
      </c>
      <c r="EM3191" s="10">
        <v>0</v>
      </c>
      <c r="EN3191" s="10">
        <v>0</v>
      </c>
      <c r="EO3191" s="10">
        <v>0</v>
      </c>
      <c r="EP3191" s="10">
        <v>0</v>
      </c>
      <c r="EQ3191" s="10">
        <v>0</v>
      </c>
      <c r="ER3191" s="10">
        <v>0</v>
      </c>
      <c r="ES3191" s="10">
        <v>0</v>
      </c>
      <c r="ET3191" s="10">
        <v>0</v>
      </c>
      <c r="EU3191" s="10">
        <v>0</v>
      </c>
      <c r="EV3191" s="10">
        <v>0</v>
      </c>
      <c r="EW3191" s="10">
        <v>0</v>
      </c>
      <c r="EX3191" s="10">
        <v>0</v>
      </c>
      <c r="EY3191" s="10">
        <v>0</v>
      </c>
      <c r="EZ3191" s="10">
        <v>0</v>
      </c>
      <c r="FA3191" s="10">
        <v>0</v>
      </c>
      <c r="FB3191" s="10">
        <v>0</v>
      </c>
      <c r="FC3191" s="10">
        <v>0</v>
      </c>
      <c r="FD3191" s="10">
        <v>0</v>
      </c>
      <c r="FE3191" s="10">
        <v>0</v>
      </c>
      <c r="FF3191" s="10">
        <v>0</v>
      </c>
      <c r="FG3191" s="10">
        <v>0</v>
      </c>
      <c r="FH3191" s="10">
        <v>0</v>
      </c>
      <c r="FI3191" s="10">
        <v>0</v>
      </c>
      <c r="FJ3191" s="10">
        <v>0</v>
      </c>
      <c r="FK3191" s="10">
        <v>0</v>
      </c>
      <c r="FL3191" s="10">
        <v>0</v>
      </c>
      <c r="FM3191" s="10">
        <v>0</v>
      </c>
      <c r="FN3191" s="10">
        <v>0</v>
      </c>
      <c r="FO3191" s="10">
        <v>0</v>
      </c>
      <c r="FP3191" s="10">
        <v>0</v>
      </c>
      <c r="FQ3191" s="10">
        <v>0</v>
      </c>
      <c r="FR3191" s="10">
        <v>0</v>
      </c>
      <c r="FS3191" s="10">
        <v>0</v>
      </c>
      <c r="FT3191" s="10">
        <v>0</v>
      </c>
      <c r="FU3191" s="10">
        <v>0</v>
      </c>
      <c r="FV3191" s="10">
        <v>0</v>
      </c>
      <c r="FW3191" s="10">
        <v>0</v>
      </c>
      <c r="FX3191" s="10">
        <v>0</v>
      </c>
      <c r="FY3191" s="10">
        <v>0</v>
      </c>
      <c r="FZ3191" s="10">
        <v>0</v>
      </c>
      <c r="GA3191" s="10">
        <v>0</v>
      </c>
      <c r="GB3191" s="10">
        <v>0</v>
      </c>
      <c r="GC3191" s="10">
        <v>0</v>
      </c>
      <c r="GD3191" s="10">
        <v>0</v>
      </c>
      <c r="GE3191" s="10">
        <v>0</v>
      </c>
      <c r="GF3191" s="10">
        <v>0</v>
      </c>
      <c r="GG3191" s="10">
        <v>0</v>
      </c>
      <c r="GH3191" s="10">
        <v>0</v>
      </c>
      <c r="GI3191" s="10">
        <v>0</v>
      </c>
      <c r="GJ3191" s="10">
        <v>0</v>
      </c>
      <c r="GK3191" s="10">
        <v>0</v>
      </c>
      <c r="GL3191" s="10">
        <v>0</v>
      </c>
      <c r="GM3191" s="10">
        <v>0</v>
      </c>
      <c r="GN3191" s="10">
        <v>0</v>
      </c>
      <c r="GO3191" s="10">
        <v>0</v>
      </c>
      <c r="GP3191" s="10">
        <v>1</v>
      </c>
      <c r="GQ3191" s="10">
        <v>0</v>
      </c>
      <c r="GR3191" s="10">
        <v>0</v>
      </c>
      <c r="GS3191" s="10">
        <v>0</v>
      </c>
      <c r="GT3191" s="10">
        <v>0</v>
      </c>
      <c r="GU3191" s="10">
        <v>0</v>
      </c>
      <c r="GV3191" s="10">
        <v>0</v>
      </c>
      <c r="GW3191" s="10">
        <v>0</v>
      </c>
      <c r="GX3191" s="10">
        <v>0</v>
      </c>
      <c r="GY3191" s="10">
        <v>0</v>
      </c>
      <c r="GZ3191" s="10">
        <v>0</v>
      </c>
      <c r="HA3191" s="10">
        <v>0</v>
      </c>
      <c r="HB3191" s="10">
        <v>0</v>
      </c>
      <c r="HC3191" s="10">
        <v>0</v>
      </c>
      <c r="HD3191" s="10">
        <v>0</v>
      </c>
      <c r="HE3191" s="10">
        <v>0</v>
      </c>
      <c r="HF3191" s="10">
        <v>0</v>
      </c>
      <c r="HG3191" s="10">
        <v>0</v>
      </c>
      <c r="HH3191" s="10">
        <v>0</v>
      </c>
      <c r="HI3191" s="10">
        <v>0</v>
      </c>
      <c r="HJ3191" s="10">
        <v>0</v>
      </c>
      <c r="HK3191" s="10">
        <v>0</v>
      </c>
      <c r="HL3191" s="10">
        <v>0</v>
      </c>
      <c r="HM3191" s="10">
        <v>0</v>
      </c>
      <c r="HN3191" s="10">
        <v>0</v>
      </c>
      <c r="HO3191" s="10">
        <v>0</v>
      </c>
      <c r="HP3191" s="10">
        <v>0</v>
      </c>
      <c r="HQ3191" s="10">
        <v>0</v>
      </c>
      <c r="HR3191" s="10">
        <v>0</v>
      </c>
      <c r="HS3191" s="10">
        <v>0</v>
      </c>
      <c r="HT3191" s="10">
        <v>0</v>
      </c>
      <c r="HU3191" s="10">
        <v>0</v>
      </c>
      <c r="HV3191" s="10">
        <v>0</v>
      </c>
      <c r="HW3191" s="10">
        <v>0</v>
      </c>
      <c r="HX3191" s="10">
        <v>0</v>
      </c>
      <c r="HY3191" s="10">
        <v>0</v>
      </c>
      <c r="HZ3191" s="10">
        <v>0</v>
      </c>
      <c r="IA3191" s="10">
        <v>0</v>
      </c>
      <c r="IB3191" s="10">
        <v>0</v>
      </c>
      <c r="IC3191" s="10">
        <v>0</v>
      </c>
      <c r="ID3191" s="10">
        <v>0</v>
      </c>
      <c r="IE3191" s="10">
        <v>0</v>
      </c>
      <c r="IF3191" s="10">
        <v>0</v>
      </c>
      <c r="IG3191" s="10">
        <v>0</v>
      </c>
      <c r="IH3191" s="10">
        <v>0</v>
      </c>
      <c r="II3191" s="10">
        <v>0</v>
      </c>
      <c r="IJ3191" s="10">
        <v>0</v>
      </c>
      <c r="IK3191" s="10">
        <v>0</v>
      </c>
      <c r="IL3191" s="10">
        <v>0</v>
      </c>
      <c r="IM3191" s="10">
        <v>0</v>
      </c>
      <c r="IN3191" s="10">
        <v>0</v>
      </c>
      <c r="IO3191" s="10">
        <v>0</v>
      </c>
      <c r="IP3191" s="10">
        <v>0</v>
      </c>
      <c r="IQ3191" s="10">
        <v>0</v>
      </c>
      <c r="IR3191" s="10">
        <v>0</v>
      </c>
      <c r="IS3191" s="10">
        <v>0</v>
      </c>
      <c r="IT3191" s="10">
        <v>0</v>
      </c>
      <c r="IU3191" s="10">
        <v>0</v>
      </c>
    </row>
    <row r="3192" spans="1:255" x14ac:dyDescent="0.25">
      <c r="A3192">
        <v>3163</v>
      </c>
      <c r="B3192" t="s">
        <v>7504</v>
      </c>
      <c r="C3192" s="1" t="s">
        <v>10382</v>
      </c>
      <c r="D3192" s="10">
        <v>0</v>
      </c>
      <c r="E3192" s="10">
        <v>0</v>
      </c>
      <c r="F3192" s="10">
        <v>0</v>
      </c>
      <c r="G3192" s="10">
        <v>0</v>
      </c>
      <c r="H3192" s="10">
        <v>0</v>
      </c>
      <c r="I3192" s="10">
        <v>0</v>
      </c>
      <c r="J3192" s="10">
        <v>0</v>
      </c>
      <c r="K3192" s="10">
        <v>0</v>
      </c>
      <c r="L3192" s="10">
        <v>0</v>
      </c>
      <c r="M3192" s="10">
        <v>0</v>
      </c>
      <c r="N3192" s="10">
        <v>0</v>
      </c>
      <c r="O3192" s="10">
        <v>0</v>
      </c>
      <c r="P3192" s="10">
        <v>0</v>
      </c>
      <c r="Q3192" s="10">
        <v>0</v>
      </c>
      <c r="R3192" s="10">
        <v>0</v>
      </c>
      <c r="S3192" s="10">
        <v>0</v>
      </c>
      <c r="T3192" s="10">
        <v>0</v>
      </c>
      <c r="U3192" s="10">
        <v>0</v>
      </c>
      <c r="V3192" s="10">
        <v>0</v>
      </c>
      <c r="W3192" s="10">
        <v>0</v>
      </c>
      <c r="X3192" s="10">
        <v>0</v>
      </c>
      <c r="Y3192" s="10">
        <v>0</v>
      </c>
      <c r="Z3192" s="10">
        <v>0</v>
      </c>
      <c r="AA3192" s="10">
        <v>0</v>
      </c>
      <c r="AB3192" s="10">
        <v>0</v>
      </c>
      <c r="AC3192" s="10">
        <v>0</v>
      </c>
      <c r="AD3192" s="10">
        <v>0</v>
      </c>
      <c r="AE3192" s="10">
        <v>0</v>
      </c>
      <c r="AF3192" s="10">
        <v>0</v>
      </c>
      <c r="AG3192" s="10">
        <v>0</v>
      </c>
      <c r="AH3192" s="10">
        <v>0</v>
      </c>
      <c r="AI3192" s="10">
        <v>0</v>
      </c>
      <c r="AJ3192" s="10">
        <v>0</v>
      </c>
      <c r="AK3192" s="10">
        <v>0</v>
      </c>
      <c r="AL3192" s="10">
        <v>0</v>
      </c>
      <c r="AM3192" s="10">
        <v>0</v>
      </c>
      <c r="AN3192" s="10">
        <v>0</v>
      </c>
      <c r="AO3192" s="10">
        <v>0</v>
      </c>
      <c r="AP3192" s="10">
        <v>0</v>
      </c>
      <c r="AQ3192" s="10">
        <v>0</v>
      </c>
      <c r="AR3192" s="10">
        <v>0</v>
      </c>
      <c r="AS3192" s="10">
        <v>0</v>
      </c>
      <c r="AT3192" s="10">
        <v>0</v>
      </c>
      <c r="AU3192" s="10">
        <v>0</v>
      </c>
      <c r="AV3192" s="10">
        <v>0</v>
      </c>
      <c r="AW3192" s="10">
        <v>0</v>
      </c>
      <c r="AX3192" s="10">
        <v>0</v>
      </c>
      <c r="AY3192" s="10">
        <v>0</v>
      </c>
      <c r="AZ3192" s="10">
        <v>0</v>
      </c>
      <c r="BA3192" s="10">
        <v>0</v>
      </c>
      <c r="BB3192" s="10">
        <v>0</v>
      </c>
      <c r="BC3192" s="10">
        <v>0</v>
      </c>
      <c r="BD3192" s="10">
        <v>0</v>
      </c>
      <c r="BE3192" s="10">
        <v>0</v>
      </c>
      <c r="BF3192" s="10">
        <v>0</v>
      </c>
      <c r="BG3192" s="10">
        <v>0</v>
      </c>
      <c r="BH3192" s="10">
        <v>0</v>
      </c>
      <c r="BI3192" s="10">
        <v>0</v>
      </c>
      <c r="BJ3192" s="10">
        <v>0</v>
      </c>
      <c r="BK3192" s="10">
        <v>0</v>
      </c>
      <c r="BL3192" s="10">
        <v>0</v>
      </c>
      <c r="BM3192" s="10">
        <v>0</v>
      </c>
      <c r="BN3192" s="10">
        <v>0</v>
      </c>
      <c r="BO3192" s="10">
        <v>0</v>
      </c>
      <c r="BP3192" s="10">
        <v>0</v>
      </c>
      <c r="BQ3192" s="10">
        <v>0</v>
      </c>
      <c r="BR3192" s="10">
        <v>0</v>
      </c>
      <c r="BS3192" s="10">
        <v>0</v>
      </c>
      <c r="BT3192" s="10">
        <v>0</v>
      </c>
      <c r="BU3192" s="10">
        <v>0</v>
      </c>
      <c r="BV3192" s="10">
        <v>0</v>
      </c>
      <c r="BW3192" s="10">
        <v>0</v>
      </c>
      <c r="BX3192" s="10">
        <v>0</v>
      </c>
      <c r="BY3192" s="10">
        <v>0</v>
      </c>
      <c r="BZ3192" s="10">
        <v>0</v>
      </c>
      <c r="CA3192" s="10">
        <v>0</v>
      </c>
      <c r="CB3192" s="10">
        <v>0</v>
      </c>
      <c r="CC3192" s="10">
        <v>0</v>
      </c>
      <c r="CD3192" s="10">
        <v>0</v>
      </c>
      <c r="CE3192" s="10">
        <v>0</v>
      </c>
      <c r="CF3192" s="10">
        <v>0</v>
      </c>
      <c r="CG3192" s="10">
        <v>0</v>
      </c>
      <c r="CH3192" s="10">
        <v>0</v>
      </c>
      <c r="CI3192" s="10">
        <v>0</v>
      </c>
      <c r="CJ3192" s="10">
        <v>0</v>
      </c>
      <c r="CK3192" s="10">
        <v>0</v>
      </c>
      <c r="CL3192" s="10">
        <v>0</v>
      </c>
      <c r="CM3192" s="10">
        <v>0</v>
      </c>
      <c r="CN3192" s="10">
        <v>0</v>
      </c>
      <c r="CO3192" s="10">
        <v>0</v>
      </c>
      <c r="CP3192" s="10">
        <v>0</v>
      </c>
      <c r="CQ3192" s="10">
        <v>0</v>
      </c>
      <c r="CR3192" s="10">
        <v>0</v>
      </c>
      <c r="CS3192" s="10">
        <v>0</v>
      </c>
      <c r="CT3192" s="10">
        <v>0</v>
      </c>
      <c r="CU3192" s="10">
        <v>0</v>
      </c>
      <c r="CV3192" s="10">
        <v>0</v>
      </c>
      <c r="CW3192" s="10">
        <v>0</v>
      </c>
      <c r="CX3192" s="10">
        <v>0</v>
      </c>
      <c r="CY3192" s="10">
        <v>0</v>
      </c>
      <c r="CZ3192" s="10">
        <v>0</v>
      </c>
      <c r="DA3192" s="10">
        <v>0</v>
      </c>
      <c r="DB3192" s="10">
        <v>0</v>
      </c>
      <c r="DC3192" s="10">
        <v>0</v>
      </c>
      <c r="DD3192" s="10">
        <v>0</v>
      </c>
      <c r="DE3192" s="10">
        <v>0</v>
      </c>
      <c r="DF3192" s="10">
        <v>0</v>
      </c>
      <c r="DG3192" s="10">
        <v>0</v>
      </c>
      <c r="DH3192" s="10">
        <v>0</v>
      </c>
      <c r="DI3192" s="10">
        <v>0</v>
      </c>
      <c r="DJ3192" s="10">
        <v>0</v>
      </c>
      <c r="DK3192" s="10">
        <v>0</v>
      </c>
      <c r="DL3192" s="10">
        <v>0</v>
      </c>
      <c r="DM3192" s="10">
        <v>0</v>
      </c>
      <c r="DN3192" s="10">
        <v>0</v>
      </c>
      <c r="DO3192" s="10">
        <v>0</v>
      </c>
      <c r="DP3192" s="10">
        <v>0</v>
      </c>
      <c r="DQ3192" s="10">
        <v>0</v>
      </c>
      <c r="DR3192" s="10">
        <v>0</v>
      </c>
      <c r="DS3192" s="10">
        <v>0</v>
      </c>
      <c r="DT3192" s="10">
        <v>0</v>
      </c>
      <c r="DU3192" s="10">
        <v>0</v>
      </c>
      <c r="DV3192" s="10">
        <v>0</v>
      </c>
      <c r="DW3192" s="10">
        <v>0</v>
      </c>
      <c r="DX3192" s="10">
        <v>0</v>
      </c>
      <c r="DY3192" s="10">
        <v>0</v>
      </c>
      <c r="DZ3192" s="10">
        <v>0</v>
      </c>
      <c r="EA3192" s="10">
        <v>0</v>
      </c>
      <c r="EB3192" s="10">
        <v>0</v>
      </c>
      <c r="EC3192" s="10">
        <v>0</v>
      </c>
      <c r="ED3192" s="10">
        <v>0</v>
      </c>
      <c r="EE3192" s="10">
        <v>0</v>
      </c>
      <c r="EF3192" s="10">
        <v>0</v>
      </c>
      <c r="EG3192" s="10">
        <v>0</v>
      </c>
      <c r="EH3192" s="10">
        <v>0</v>
      </c>
      <c r="EI3192" s="10">
        <v>0</v>
      </c>
      <c r="EJ3192" s="10">
        <v>0</v>
      </c>
      <c r="EK3192" s="10">
        <v>0</v>
      </c>
      <c r="EL3192" s="10">
        <v>0</v>
      </c>
      <c r="EM3192" s="10">
        <v>0</v>
      </c>
      <c r="EN3192" s="10">
        <v>0</v>
      </c>
      <c r="EO3192" s="10">
        <v>0</v>
      </c>
      <c r="EP3192" s="10">
        <v>0</v>
      </c>
      <c r="EQ3192" s="10">
        <v>0</v>
      </c>
      <c r="ER3192" s="10">
        <v>0</v>
      </c>
      <c r="ES3192" s="10">
        <v>0</v>
      </c>
      <c r="ET3192" s="10">
        <v>0</v>
      </c>
      <c r="EU3192" s="10">
        <v>0</v>
      </c>
      <c r="EV3192" s="10">
        <v>0</v>
      </c>
      <c r="EW3192" s="10">
        <v>0</v>
      </c>
      <c r="EX3192" s="10">
        <v>0</v>
      </c>
      <c r="EY3192" s="10">
        <v>0</v>
      </c>
      <c r="EZ3192" s="10">
        <v>0</v>
      </c>
      <c r="FA3192" s="10">
        <v>0</v>
      </c>
      <c r="FB3192" s="10">
        <v>0</v>
      </c>
      <c r="FC3192" s="10">
        <v>0</v>
      </c>
      <c r="FD3192" s="10">
        <v>0</v>
      </c>
      <c r="FE3192" s="10">
        <v>0</v>
      </c>
      <c r="FF3192" s="10">
        <v>0</v>
      </c>
      <c r="FG3192" s="10">
        <v>0</v>
      </c>
      <c r="FH3192" s="10">
        <v>0</v>
      </c>
      <c r="FI3192" s="10">
        <v>0</v>
      </c>
      <c r="FJ3192" s="10">
        <v>0</v>
      </c>
      <c r="FK3192" s="10">
        <v>0</v>
      </c>
      <c r="FL3192" s="10">
        <v>0</v>
      </c>
      <c r="FM3192" s="10">
        <v>0</v>
      </c>
      <c r="FN3192" s="10">
        <v>0</v>
      </c>
      <c r="FO3192" s="10">
        <v>0</v>
      </c>
      <c r="FP3192" s="10">
        <v>0</v>
      </c>
      <c r="FQ3192" s="10">
        <v>0</v>
      </c>
      <c r="FR3192" s="10">
        <v>0</v>
      </c>
      <c r="FS3192" s="10">
        <v>0</v>
      </c>
      <c r="FT3192" s="10">
        <v>0</v>
      </c>
      <c r="FU3192" s="10">
        <v>0</v>
      </c>
      <c r="FV3192" s="10">
        <v>0</v>
      </c>
      <c r="FW3192" s="10">
        <v>0</v>
      </c>
      <c r="FX3192" s="10">
        <v>0</v>
      </c>
      <c r="FY3192" s="10">
        <v>0</v>
      </c>
      <c r="FZ3192" s="10">
        <v>0</v>
      </c>
      <c r="GA3192" s="10">
        <v>0</v>
      </c>
      <c r="GB3192" s="10">
        <v>0</v>
      </c>
      <c r="GC3192" s="10">
        <v>0</v>
      </c>
      <c r="GD3192" s="10">
        <v>0</v>
      </c>
      <c r="GE3192" s="10">
        <v>0</v>
      </c>
      <c r="GF3192" s="10">
        <v>0</v>
      </c>
      <c r="GG3192" s="10">
        <v>0</v>
      </c>
      <c r="GH3192" s="10">
        <v>0</v>
      </c>
      <c r="GI3192" s="10">
        <v>0</v>
      </c>
      <c r="GJ3192" s="10">
        <v>0</v>
      </c>
      <c r="GK3192" s="10">
        <v>0</v>
      </c>
      <c r="GL3192" s="10">
        <v>0</v>
      </c>
      <c r="GM3192" s="10">
        <v>0</v>
      </c>
      <c r="GN3192" s="10">
        <v>0</v>
      </c>
      <c r="GO3192" s="10">
        <v>0</v>
      </c>
      <c r="GP3192" s="10">
        <v>0</v>
      </c>
      <c r="GQ3192" s="10">
        <v>0</v>
      </c>
      <c r="GR3192" s="10">
        <v>0</v>
      </c>
      <c r="GS3192" s="10">
        <v>0</v>
      </c>
      <c r="GT3192" s="10">
        <v>0</v>
      </c>
      <c r="GU3192" s="10">
        <v>0</v>
      </c>
      <c r="GV3192" s="10">
        <v>0</v>
      </c>
      <c r="GW3192" s="10">
        <v>0</v>
      </c>
      <c r="GX3192" s="10">
        <v>1</v>
      </c>
      <c r="GY3192" s="10">
        <v>0</v>
      </c>
      <c r="GZ3192" s="10">
        <v>0</v>
      </c>
      <c r="HA3192" s="10">
        <v>0</v>
      </c>
      <c r="HB3192" s="10">
        <v>0</v>
      </c>
      <c r="HC3192" s="10">
        <v>0</v>
      </c>
      <c r="HD3192" s="10">
        <v>0</v>
      </c>
      <c r="HE3192" s="10">
        <v>0</v>
      </c>
      <c r="HF3192" s="10">
        <v>0</v>
      </c>
      <c r="HG3192" s="10">
        <v>0</v>
      </c>
      <c r="HH3192" s="10">
        <v>0</v>
      </c>
      <c r="HI3192" s="10">
        <v>0</v>
      </c>
      <c r="HJ3192" s="10">
        <v>0</v>
      </c>
      <c r="HK3192" s="10">
        <v>0</v>
      </c>
      <c r="HL3192" s="10">
        <v>0</v>
      </c>
      <c r="HM3192" s="10">
        <v>0</v>
      </c>
      <c r="HN3192" s="10">
        <v>0</v>
      </c>
      <c r="HO3192" s="10">
        <v>0</v>
      </c>
      <c r="HP3192" s="10">
        <v>0</v>
      </c>
      <c r="HQ3192" s="10">
        <v>0</v>
      </c>
      <c r="HR3192" s="10">
        <v>0</v>
      </c>
      <c r="HS3192" s="10">
        <v>0</v>
      </c>
      <c r="HT3192" s="10">
        <v>0</v>
      </c>
      <c r="HU3192" s="10">
        <v>0</v>
      </c>
      <c r="HV3192" s="10">
        <v>0</v>
      </c>
      <c r="HW3192" s="10">
        <v>0</v>
      </c>
      <c r="HX3192" s="10">
        <v>0</v>
      </c>
      <c r="HY3192" s="10">
        <v>0</v>
      </c>
      <c r="HZ3192" s="10">
        <v>0</v>
      </c>
      <c r="IA3192" s="10">
        <v>0</v>
      </c>
      <c r="IB3192" s="10">
        <v>0</v>
      </c>
      <c r="IC3192" s="10">
        <v>0</v>
      </c>
      <c r="ID3192" s="10">
        <v>0</v>
      </c>
      <c r="IE3192" s="10">
        <v>0</v>
      </c>
      <c r="IF3192" s="10">
        <v>0</v>
      </c>
      <c r="IG3192" s="10">
        <v>0</v>
      </c>
      <c r="IH3192" s="10">
        <v>0</v>
      </c>
      <c r="II3192" s="10">
        <v>0</v>
      </c>
      <c r="IJ3192" s="10">
        <v>0</v>
      </c>
      <c r="IK3192" s="10">
        <v>0</v>
      </c>
      <c r="IL3192" s="10">
        <v>0</v>
      </c>
      <c r="IM3192" s="10">
        <v>0</v>
      </c>
      <c r="IN3192" s="10">
        <v>0</v>
      </c>
      <c r="IO3192" s="10">
        <v>0</v>
      </c>
      <c r="IP3192" s="10">
        <v>0</v>
      </c>
      <c r="IQ3192" s="10">
        <v>0</v>
      </c>
      <c r="IR3192" s="10">
        <v>0</v>
      </c>
      <c r="IS3192" s="10">
        <v>0</v>
      </c>
      <c r="IT3192" s="10">
        <v>0</v>
      </c>
      <c r="IU3192" s="10">
        <v>0</v>
      </c>
    </row>
    <row r="3193" spans="1:255" x14ac:dyDescent="0.25">
      <c r="A3193">
        <v>2143</v>
      </c>
      <c r="B3193" t="s">
        <v>7703</v>
      </c>
      <c r="C3193" s="1" t="s">
        <v>10383</v>
      </c>
      <c r="D3193" s="10">
        <v>0</v>
      </c>
      <c r="E3193" s="10">
        <v>0</v>
      </c>
      <c r="F3193" s="10">
        <v>0</v>
      </c>
      <c r="G3193" s="10">
        <v>0</v>
      </c>
      <c r="H3193" s="10">
        <v>0</v>
      </c>
      <c r="I3193" s="10">
        <v>0</v>
      </c>
      <c r="J3193" s="10">
        <v>0</v>
      </c>
      <c r="K3193" s="10">
        <v>0</v>
      </c>
      <c r="L3193" s="10">
        <v>0</v>
      </c>
      <c r="M3193" s="10">
        <v>0</v>
      </c>
      <c r="N3193" s="10">
        <v>0</v>
      </c>
      <c r="O3193" s="10">
        <v>0</v>
      </c>
      <c r="P3193" s="10">
        <v>0</v>
      </c>
      <c r="Q3193" s="10">
        <v>0</v>
      </c>
      <c r="R3193" s="10">
        <v>0</v>
      </c>
      <c r="S3193" s="10">
        <v>0</v>
      </c>
      <c r="T3193" s="10">
        <v>0</v>
      </c>
      <c r="U3193" s="10">
        <v>0</v>
      </c>
      <c r="V3193" s="10">
        <v>0</v>
      </c>
      <c r="W3193" s="10">
        <v>0</v>
      </c>
      <c r="X3193" s="10">
        <v>0</v>
      </c>
      <c r="Y3193" s="10">
        <v>0</v>
      </c>
      <c r="Z3193" s="10">
        <v>0</v>
      </c>
      <c r="AA3193" s="10">
        <v>0</v>
      </c>
      <c r="AB3193" s="10">
        <v>0</v>
      </c>
      <c r="AC3193" s="10">
        <v>0</v>
      </c>
      <c r="AD3193" s="10">
        <v>0</v>
      </c>
      <c r="AE3193" s="10">
        <v>0</v>
      </c>
      <c r="AF3193" s="10">
        <v>0</v>
      </c>
      <c r="AG3193" s="10">
        <v>0</v>
      </c>
      <c r="AH3193" s="10">
        <v>0</v>
      </c>
      <c r="AI3193" s="10">
        <v>0</v>
      </c>
      <c r="AJ3193" s="10">
        <v>0</v>
      </c>
      <c r="AK3193" s="10">
        <v>0</v>
      </c>
      <c r="AL3193" s="10">
        <v>0</v>
      </c>
      <c r="AM3193" s="10">
        <v>0</v>
      </c>
      <c r="AN3193" s="10">
        <v>0</v>
      </c>
      <c r="AO3193" s="10">
        <v>0</v>
      </c>
      <c r="AP3193" s="10">
        <v>0</v>
      </c>
      <c r="AQ3193" s="10">
        <v>0</v>
      </c>
      <c r="AR3193" s="10">
        <v>0</v>
      </c>
      <c r="AS3193" s="10">
        <v>0</v>
      </c>
      <c r="AT3193" s="10">
        <v>0</v>
      </c>
      <c r="AU3193" s="10">
        <v>0</v>
      </c>
      <c r="AV3193" s="10">
        <v>0</v>
      </c>
      <c r="AW3193" s="10">
        <v>0</v>
      </c>
      <c r="AX3193" s="10">
        <v>0</v>
      </c>
      <c r="AY3193" s="10">
        <v>0</v>
      </c>
      <c r="AZ3193" s="10">
        <v>0</v>
      </c>
      <c r="BA3193" s="10">
        <v>0</v>
      </c>
      <c r="BB3193" s="10">
        <v>0</v>
      </c>
      <c r="BC3193" s="10">
        <v>0</v>
      </c>
      <c r="BD3193" s="10">
        <v>0</v>
      </c>
      <c r="BE3193" s="10">
        <v>0</v>
      </c>
      <c r="BF3193" s="10">
        <v>0</v>
      </c>
      <c r="BG3193" s="10">
        <v>0</v>
      </c>
      <c r="BH3193" s="10">
        <v>0</v>
      </c>
      <c r="BI3193" s="10">
        <v>0</v>
      </c>
      <c r="BJ3193" s="10">
        <v>0</v>
      </c>
      <c r="BK3193" s="10">
        <v>0</v>
      </c>
      <c r="BL3193" s="10">
        <v>0</v>
      </c>
      <c r="BM3193" s="10">
        <v>0</v>
      </c>
      <c r="BN3193" s="10">
        <v>0</v>
      </c>
      <c r="BO3193" s="10">
        <v>0</v>
      </c>
      <c r="BP3193" s="10">
        <v>0</v>
      </c>
      <c r="BQ3193" s="10">
        <v>0</v>
      </c>
      <c r="BR3193" s="10">
        <v>0</v>
      </c>
      <c r="BS3193" s="10">
        <v>0</v>
      </c>
      <c r="BT3193" s="10">
        <v>0</v>
      </c>
      <c r="BU3193" s="10">
        <v>0</v>
      </c>
      <c r="BV3193" s="10">
        <v>0</v>
      </c>
      <c r="BW3193" s="10">
        <v>0</v>
      </c>
      <c r="BX3193" s="10">
        <v>0</v>
      </c>
      <c r="BY3193" s="10">
        <v>0</v>
      </c>
      <c r="BZ3193" s="10">
        <v>0</v>
      </c>
      <c r="CA3193" s="10">
        <v>0</v>
      </c>
      <c r="CB3193" s="10">
        <v>0</v>
      </c>
      <c r="CC3193" s="10">
        <v>0</v>
      </c>
      <c r="CD3193" s="10">
        <v>0</v>
      </c>
      <c r="CE3193" s="10">
        <v>0</v>
      </c>
      <c r="CF3193" s="10">
        <v>0</v>
      </c>
      <c r="CG3193" s="10">
        <v>0</v>
      </c>
      <c r="CH3193" s="10">
        <v>0</v>
      </c>
      <c r="CI3193" s="10">
        <v>0</v>
      </c>
      <c r="CJ3193" s="10">
        <v>0</v>
      </c>
      <c r="CK3193" s="10">
        <v>0</v>
      </c>
      <c r="CL3193" s="10">
        <v>0</v>
      </c>
      <c r="CM3193" s="10">
        <v>0</v>
      </c>
      <c r="CN3193" s="10">
        <v>0</v>
      </c>
      <c r="CO3193" s="10">
        <v>0</v>
      </c>
      <c r="CP3193" s="10">
        <v>0</v>
      </c>
      <c r="CQ3193" s="10">
        <v>0</v>
      </c>
      <c r="CR3193" s="10">
        <v>0</v>
      </c>
      <c r="CS3193" s="10">
        <v>0</v>
      </c>
      <c r="CT3193" s="10">
        <v>0</v>
      </c>
      <c r="CU3193" s="10">
        <v>0</v>
      </c>
      <c r="CV3193" s="10">
        <v>0</v>
      </c>
      <c r="CW3193" s="10">
        <v>0</v>
      </c>
      <c r="CX3193" s="10">
        <v>0</v>
      </c>
      <c r="CY3193" s="10">
        <v>0</v>
      </c>
      <c r="CZ3193" s="10">
        <v>0</v>
      </c>
      <c r="DA3193" s="10">
        <v>0</v>
      </c>
      <c r="DB3193" s="10">
        <v>0</v>
      </c>
      <c r="DC3193" s="10">
        <v>0</v>
      </c>
      <c r="DD3193" s="10">
        <v>0</v>
      </c>
      <c r="DE3193" s="10">
        <v>0</v>
      </c>
      <c r="DF3193" s="10">
        <v>0</v>
      </c>
      <c r="DG3193" s="10">
        <v>0</v>
      </c>
      <c r="DH3193" s="10">
        <v>0</v>
      </c>
      <c r="DI3193" s="10">
        <v>0</v>
      </c>
      <c r="DJ3193" s="10">
        <v>0</v>
      </c>
      <c r="DK3193" s="10">
        <v>0</v>
      </c>
      <c r="DL3193" s="10">
        <v>0</v>
      </c>
      <c r="DM3193" s="10">
        <v>1</v>
      </c>
      <c r="DN3193" s="10">
        <v>0</v>
      </c>
      <c r="DO3193" s="10">
        <v>0</v>
      </c>
      <c r="DP3193" s="10">
        <v>0</v>
      </c>
      <c r="DQ3193" s="10">
        <v>0</v>
      </c>
      <c r="DR3193" s="10">
        <v>0</v>
      </c>
      <c r="DS3193" s="10">
        <v>0</v>
      </c>
      <c r="DT3193" s="10">
        <v>0</v>
      </c>
      <c r="DU3193" s="10">
        <v>0</v>
      </c>
      <c r="DV3193" s="10">
        <v>0</v>
      </c>
      <c r="DW3193" s="10">
        <v>0</v>
      </c>
      <c r="DX3193" s="10">
        <v>0</v>
      </c>
      <c r="DY3193" s="10">
        <v>0</v>
      </c>
      <c r="DZ3193" s="10">
        <v>0</v>
      </c>
      <c r="EA3193" s="10">
        <v>0</v>
      </c>
      <c r="EB3193" s="10">
        <v>0</v>
      </c>
      <c r="EC3193" s="10">
        <v>0</v>
      </c>
      <c r="ED3193" s="10">
        <v>0</v>
      </c>
      <c r="EE3193" s="10">
        <v>0</v>
      </c>
      <c r="EF3193" s="10">
        <v>0</v>
      </c>
      <c r="EG3193" s="10">
        <v>0</v>
      </c>
      <c r="EH3193" s="10">
        <v>0</v>
      </c>
      <c r="EI3193" s="10">
        <v>0</v>
      </c>
      <c r="EJ3193" s="10">
        <v>0</v>
      </c>
      <c r="EK3193" s="10">
        <v>0</v>
      </c>
      <c r="EL3193" s="10">
        <v>0</v>
      </c>
      <c r="EM3193" s="10">
        <v>0</v>
      </c>
      <c r="EN3193" s="10">
        <v>0</v>
      </c>
      <c r="EO3193" s="10">
        <v>0</v>
      </c>
      <c r="EP3193" s="10">
        <v>0</v>
      </c>
      <c r="EQ3193" s="10">
        <v>0</v>
      </c>
      <c r="ER3193" s="10">
        <v>0</v>
      </c>
      <c r="ES3193" s="10">
        <v>0</v>
      </c>
      <c r="ET3193" s="10">
        <v>0</v>
      </c>
      <c r="EU3193" s="10">
        <v>0</v>
      </c>
      <c r="EV3193" s="10">
        <v>0</v>
      </c>
      <c r="EW3193" s="10">
        <v>0</v>
      </c>
      <c r="EX3193" s="10">
        <v>0</v>
      </c>
      <c r="EY3193" s="10">
        <v>0</v>
      </c>
      <c r="EZ3193" s="10">
        <v>0</v>
      </c>
      <c r="FA3193" s="10">
        <v>0</v>
      </c>
      <c r="FB3193" s="10">
        <v>0</v>
      </c>
      <c r="FC3193" s="10">
        <v>0</v>
      </c>
      <c r="FD3193" s="10">
        <v>0</v>
      </c>
      <c r="FE3193" s="10">
        <v>0</v>
      </c>
      <c r="FF3193" s="10">
        <v>0</v>
      </c>
      <c r="FG3193" s="10">
        <v>0</v>
      </c>
      <c r="FH3193" s="10">
        <v>0</v>
      </c>
      <c r="FI3193" s="10">
        <v>0</v>
      </c>
      <c r="FJ3193" s="10">
        <v>0</v>
      </c>
      <c r="FK3193" s="10">
        <v>0</v>
      </c>
      <c r="FL3193" s="10">
        <v>0</v>
      </c>
      <c r="FM3193" s="10">
        <v>0</v>
      </c>
      <c r="FN3193" s="10">
        <v>0</v>
      </c>
      <c r="FO3193" s="10">
        <v>0</v>
      </c>
      <c r="FP3193" s="10">
        <v>0</v>
      </c>
      <c r="FQ3193" s="10">
        <v>0</v>
      </c>
      <c r="FR3193" s="10">
        <v>0</v>
      </c>
      <c r="FS3193" s="10">
        <v>0</v>
      </c>
      <c r="FT3193" s="10">
        <v>0</v>
      </c>
      <c r="FU3193" s="10">
        <v>0</v>
      </c>
      <c r="FV3193" s="10">
        <v>0</v>
      </c>
      <c r="FW3193" s="10">
        <v>0</v>
      </c>
      <c r="FX3193" s="10">
        <v>0</v>
      </c>
      <c r="FY3193" s="10">
        <v>0</v>
      </c>
      <c r="FZ3193" s="10">
        <v>0</v>
      </c>
      <c r="GA3193" s="10">
        <v>0</v>
      </c>
      <c r="GB3193" s="10">
        <v>0</v>
      </c>
      <c r="GC3193" s="10">
        <v>0</v>
      </c>
      <c r="GD3193" s="10">
        <v>0</v>
      </c>
      <c r="GE3193" s="10">
        <v>0</v>
      </c>
      <c r="GF3193" s="10">
        <v>0</v>
      </c>
      <c r="GG3193" s="10">
        <v>0</v>
      </c>
      <c r="GH3193" s="10">
        <v>0</v>
      </c>
      <c r="GI3193" s="10">
        <v>0</v>
      </c>
      <c r="GJ3193" s="10">
        <v>0</v>
      </c>
      <c r="GK3193" s="10">
        <v>0</v>
      </c>
      <c r="GL3193" s="10">
        <v>0</v>
      </c>
      <c r="GM3193" s="10">
        <v>0</v>
      </c>
      <c r="GN3193" s="10">
        <v>0</v>
      </c>
      <c r="GO3193" s="10">
        <v>0</v>
      </c>
      <c r="GP3193" s="10">
        <v>0</v>
      </c>
      <c r="GQ3193" s="10">
        <v>0</v>
      </c>
      <c r="GR3193" s="10">
        <v>0</v>
      </c>
      <c r="GS3193" s="10">
        <v>0</v>
      </c>
      <c r="GT3193" s="10">
        <v>0</v>
      </c>
      <c r="GU3193" s="10">
        <v>0</v>
      </c>
      <c r="GV3193" s="10">
        <v>0</v>
      </c>
      <c r="GW3193" s="10">
        <v>0</v>
      </c>
      <c r="GX3193" s="10">
        <v>0</v>
      </c>
      <c r="GY3193" s="10">
        <v>0</v>
      </c>
      <c r="GZ3193" s="10">
        <v>0</v>
      </c>
      <c r="HA3193" s="10">
        <v>0</v>
      </c>
      <c r="HB3193" s="10">
        <v>0</v>
      </c>
      <c r="HC3193" s="10">
        <v>0</v>
      </c>
      <c r="HD3193" s="10">
        <v>0</v>
      </c>
      <c r="HE3193" s="10">
        <v>0</v>
      </c>
      <c r="HF3193" s="10">
        <v>0</v>
      </c>
      <c r="HG3193" s="10">
        <v>0</v>
      </c>
      <c r="HH3193" s="10">
        <v>0</v>
      </c>
      <c r="HI3193" s="10">
        <v>0</v>
      </c>
      <c r="HJ3193" s="10">
        <v>0</v>
      </c>
      <c r="HK3193" s="10">
        <v>0</v>
      </c>
      <c r="HL3193" s="10">
        <v>0</v>
      </c>
      <c r="HM3193" s="10">
        <v>0</v>
      </c>
      <c r="HN3193" s="10">
        <v>0</v>
      </c>
      <c r="HO3193" s="10">
        <v>0</v>
      </c>
      <c r="HP3193" s="10">
        <v>0</v>
      </c>
      <c r="HQ3193" s="10">
        <v>0</v>
      </c>
      <c r="HR3193" s="10">
        <v>0</v>
      </c>
      <c r="HS3193" s="10">
        <v>0</v>
      </c>
      <c r="HT3193" s="10">
        <v>0</v>
      </c>
      <c r="HU3193" s="10">
        <v>0</v>
      </c>
      <c r="HV3193" s="10">
        <v>0</v>
      </c>
      <c r="HW3193" s="10">
        <v>0</v>
      </c>
      <c r="HX3193" s="10">
        <v>0</v>
      </c>
      <c r="HY3193" s="10">
        <v>0</v>
      </c>
      <c r="HZ3193" s="10">
        <v>0</v>
      </c>
      <c r="IA3193" s="10">
        <v>0</v>
      </c>
      <c r="IB3193" s="10">
        <v>0</v>
      </c>
      <c r="IC3193" s="10">
        <v>0</v>
      </c>
      <c r="ID3193" s="10">
        <v>0</v>
      </c>
      <c r="IE3193" s="10">
        <v>0</v>
      </c>
      <c r="IF3193" s="10">
        <v>0</v>
      </c>
      <c r="IG3193" s="10">
        <v>0</v>
      </c>
      <c r="IH3193" s="10">
        <v>0</v>
      </c>
      <c r="II3193" s="10">
        <v>0</v>
      </c>
      <c r="IJ3193" s="10">
        <v>0</v>
      </c>
      <c r="IK3193" s="10">
        <v>0</v>
      </c>
      <c r="IL3193" s="10">
        <v>0</v>
      </c>
      <c r="IM3193" s="10">
        <v>0</v>
      </c>
      <c r="IN3193" s="10">
        <v>0</v>
      </c>
      <c r="IO3193" s="10">
        <v>0</v>
      </c>
      <c r="IP3193" s="10">
        <v>0</v>
      </c>
      <c r="IQ3193" s="10">
        <v>0</v>
      </c>
      <c r="IR3193" s="10">
        <v>0</v>
      </c>
      <c r="IS3193" s="10">
        <v>0</v>
      </c>
      <c r="IT3193" s="10">
        <v>0</v>
      </c>
      <c r="IU3193" s="10">
        <v>0</v>
      </c>
    </row>
    <row r="3194" spans="1:255" x14ac:dyDescent="0.25">
      <c r="A3194">
        <v>2142</v>
      </c>
      <c r="B3194" t="s">
        <v>7654</v>
      </c>
      <c r="C3194" s="1" t="s">
        <v>10384</v>
      </c>
      <c r="D3194" s="10">
        <v>1</v>
      </c>
      <c r="E3194" s="10">
        <v>0</v>
      </c>
      <c r="F3194" s="10">
        <v>0</v>
      </c>
      <c r="G3194" s="10">
        <v>0</v>
      </c>
      <c r="H3194" s="10">
        <v>0</v>
      </c>
      <c r="I3194" s="10">
        <v>0</v>
      </c>
      <c r="J3194" s="10">
        <v>0</v>
      </c>
      <c r="K3194" s="10">
        <v>0</v>
      </c>
      <c r="L3194" s="10">
        <v>0</v>
      </c>
      <c r="M3194" s="10">
        <v>0</v>
      </c>
      <c r="N3194" s="10">
        <v>0</v>
      </c>
      <c r="O3194" s="10">
        <v>0</v>
      </c>
      <c r="P3194" s="10">
        <v>0</v>
      </c>
      <c r="Q3194" s="10">
        <v>0</v>
      </c>
      <c r="R3194" s="10">
        <v>0</v>
      </c>
      <c r="S3194" s="10">
        <v>0</v>
      </c>
      <c r="T3194" s="10">
        <v>0</v>
      </c>
      <c r="U3194" s="10">
        <v>0</v>
      </c>
      <c r="V3194" s="10">
        <v>0</v>
      </c>
      <c r="W3194" s="10">
        <v>0</v>
      </c>
      <c r="X3194" s="10">
        <v>0</v>
      </c>
      <c r="Y3194" s="10">
        <v>0</v>
      </c>
      <c r="Z3194" s="10">
        <v>0</v>
      </c>
      <c r="AA3194" s="10">
        <v>0</v>
      </c>
      <c r="AB3194" s="10">
        <v>0</v>
      </c>
      <c r="AC3194" s="10">
        <v>0</v>
      </c>
      <c r="AD3194" s="10">
        <v>0</v>
      </c>
      <c r="AE3194" s="10">
        <v>0</v>
      </c>
      <c r="AF3194" s="10">
        <v>0</v>
      </c>
      <c r="AG3194" s="10">
        <v>0</v>
      </c>
      <c r="AH3194" s="10">
        <v>0</v>
      </c>
      <c r="AI3194" s="10">
        <v>0</v>
      </c>
      <c r="AJ3194" s="10">
        <v>0</v>
      </c>
      <c r="AK3194" s="10">
        <v>0</v>
      </c>
      <c r="AL3194" s="10">
        <v>0</v>
      </c>
      <c r="AM3194" s="10">
        <v>0</v>
      </c>
      <c r="AN3194" s="10">
        <v>0</v>
      </c>
      <c r="AO3194" s="10">
        <v>0</v>
      </c>
      <c r="AP3194" s="10">
        <v>0</v>
      </c>
      <c r="AQ3194" s="10">
        <v>0</v>
      </c>
      <c r="AR3194" s="10">
        <v>0</v>
      </c>
      <c r="AS3194" s="10">
        <v>0</v>
      </c>
      <c r="AT3194" s="10">
        <v>0</v>
      </c>
      <c r="AU3194" s="10">
        <v>0</v>
      </c>
      <c r="AV3194" s="10">
        <v>0</v>
      </c>
      <c r="AW3194" s="10">
        <v>0</v>
      </c>
      <c r="AX3194" s="10">
        <v>0</v>
      </c>
      <c r="AY3194" s="10">
        <v>0</v>
      </c>
      <c r="AZ3194" s="10">
        <v>0</v>
      </c>
      <c r="BA3194" s="10">
        <v>0</v>
      </c>
      <c r="BB3194" s="10">
        <v>0</v>
      </c>
      <c r="BC3194" s="10">
        <v>0</v>
      </c>
      <c r="BD3194" s="10">
        <v>0</v>
      </c>
      <c r="BE3194" s="10">
        <v>0</v>
      </c>
      <c r="BF3194" s="10">
        <v>0</v>
      </c>
      <c r="BG3194" s="10">
        <v>0</v>
      </c>
      <c r="BH3194" s="10">
        <v>0</v>
      </c>
      <c r="BI3194" s="10">
        <v>0</v>
      </c>
      <c r="BJ3194" s="10">
        <v>0</v>
      </c>
      <c r="BK3194" s="10">
        <v>0</v>
      </c>
      <c r="BL3194" s="10">
        <v>0</v>
      </c>
      <c r="BM3194" s="10">
        <v>0</v>
      </c>
      <c r="BN3194" s="10">
        <v>0</v>
      </c>
      <c r="BO3194" s="10">
        <v>0</v>
      </c>
      <c r="BP3194" s="10">
        <v>0</v>
      </c>
      <c r="BQ3194" s="10">
        <v>0</v>
      </c>
      <c r="BR3194" s="10">
        <v>0</v>
      </c>
      <c r="BS3194" s="10">
        <v>0</v>
      </c>
      <c r="BT3194" s="10">
        <v>0</v>
      </c>
      <c r="BU3194" s="10">
        <v>0</v>
      </c>
      <c r="BV3194" s="10">
        <v>0</v>
      </c>
      <c r="BW3194" s="10">
        <v>0</v>
      </c>
      <c r="BX3194" s="10">
        <v>0</v>
      </c>
      <c r="BY3194" s="10">
        <v>0</v>
      </c>
      <c r="BZ3194" s="10">
        <v>0</v>
      </c>
      <c r="CA3194" s="10">
        <v>0</v>
      </c>
      <c r="CB3194" s="10">
        <v>0</v>
      </c>
      <c r="CC3194" s="10">
        <v>0</v>
      </c>
      <c r="CD3194" s="10">
        <v>0</v>
      </c>
      <c r="CE3194" s="10">
        <v>0</v>
      </c>
      <c r="CF3194" s="10">
        <v>0</v>
      </c>
      <c r="CG3194" s="10">
        <v>0</v>
      </c>
      <c r="CH3194" s="10">
        <v>0</v>
      </c>
      <c r="CI3194" s="10">
        <v>0</v>
      </c>
      <c r="CJ3194" s="10">
        <v>0</v>
      </c>
      <c r="CK3194" s="10">
        <v>0</v>
      </c>
      <c r="CL3194" s="10">
        <v>0</v>
      </c>
      <c r="CM3194" s="10">
        <v>0</v>
      </c>
      <c r="CN3194" s="10">
        <v>0</v>
      </c>
      <c r="CO3194" s="10">
        <v>0</v>
      </c>
      <c r="CP3194" s="10">
        <v>0</v>
      </c>
      <c r="CQ3194" s="10">
        <v>0</v>
      </c>
      <c r="CR3194" s="10">
        <v>0</v>
      </c>
      <c r="CS3194" s="10">
        <v>0</v>
      </c>
      <c r="CT3194" s="10">
        <v>0</v>
      </c>
      <c r="CU3194" s="10">
        <v>0</v>
      </c>
      <c r="CV3194" s="10">
        <v>0</v>
      </c>
      <c r="CW3194" s="10">
        <v>0</v>
      </c>
      <c r="CX3194" s="10">
        <v>0</v>
      </c>
      <c r="CY3194" s="10">
        <v>0</v>
      </c>
      <c r="CZ3194" s="10">
        <v>0</v>
      </c>
      <c r="DA3194" s="10">
        <v>0</v>
      </c>
      <c r="DB3194" s="10">
        <v>0</v>
      </c>
      <c r="DC3194" s="10">
        <v>0</v>
      </c>
      <c r="DD3194" s="10">
        <v>0</v>
      </c>
      <c r="DE3194" s="10">
        <v>0</v>
      </c>
      <c r="DF3194" s="10">
        <v>0</v>
      </c>
      <c r="DG3194" s="10">
        <v>0</v>
      </c>
      <c r="DH3194" s="10">
        <v>0</v>
      </c>
      <c r="DI3194" s="10">
        <v>0</v>
      </c>
      <c r="DJ3194" s="10">
        <v>0</v>
      </c>
      <c r="DK3194" s="10">
        <v>0</v>
      </c>
      <c r="DL3194" s="10">
        <v>0</v>
      </c>
      <c r="DM3194" s="10">
        <v>0</v>
      </c>
      <c r="DN3194" s="10">
        <v>0</v>
      </c>
      <c r="DO3194" s="10">
        <v>0</v>
      </c>
      <c r="DP3194" s="10">
        <v>0</v>
      </c>
      <c r="DQ3194" s="10">
        <v>0</v>
      </c>
      <c r="DR3194" s="10">
        <v>0</v>
      </c>
      <c r="DS3194" s="10">
        <v>0</v>
      </c>
      <c r="DT3194" s="10">
        <v>0</v>
      </c>
      <c r="DU3194" s="10">
        <v>0</v>
      </c>
      <c r="DV3194" s="10">
        <v>0</v>
      </c>
      <c r="DW3194" s="10">
        <v>0</v>
      </c>
      <c r="DX3194" s="10">
        <v>0</v>
      </c>
      <c r="DY3194" s="10">
        <v>0</v>
      </c>
      <c r="DZ3194" s="10">
        <v>0</v>
      </c>
      <c r="EA3194" s="10">
        <v>0</v>
      </c>
      <c r="EB3194" s="10">
        <v>0</v>
      </c>
      <c r="EC3194" s="10">
        <v>0</v>
      </c>
      <c r="ED3194" s="10">
        <v>0</v>
      </c>
      <c r="EE3194" s="10">
        <v>0</v>
      </c>
      <c r="EF3194" s="10">
        <v>0</v>
      </c>
      <c r="EG3194" s="10">
        <v>0</v>
      </c>
      <c r="EH3194" s="10">
        <v>0</v>
      </c>
      <c r="EI3194" s="10">
        <v>0</v>
      </c>
      <c r="EJ3194" s="10">
        <v>0</v>
      </c>
      <c r="EK3194" s="10">
        <v>0</v>
      </c>
      <c r="EL3194" s="10">
        <v>0</v>
      </c>
      <c r="EM3194" s="10">
        <v>0</v>
      </c>
      <c r="EN3194" s="10">
        <v>0</v>
      </c>
      <c r="EO3194" s="10">
        <v>0</v>
      </c>
      <c r="EP3194" s="10">
        <v>0</v>
      </c>
      <c r="EQ3194" s="10">
        <v>0</v>
      </c>
      <c r="ER3194" s="10">
        <v>0</v>
      </c>
      <c r="ES3194" s="10">
        <v>0</v>
      </c>
      <c r="ET3194" s="10">
        <v>0</v>
      </c>
      <c r="EU3194" s="10">
        <v>0</v>
      </c>
      <c r="EV3194" s="10">
        <v>0</v>
      </c>
      <c r="EW3194" s="10">
        <v>0</v>
      </c>
      <c r="EX3194" s="10">
        <v>0</v>
      </c>
      <c r="EY3194" s="10">
        <v>0</v>
      </c>
      <c r="EZ3194" s="10">
        <v>0</v>
      </c>
      <c r="FA3194" s="10">
        <v>0</v>
      </c>
      <c r="FB3194" s="10">
        <v>0</v>
      </c>
      <c r="FC3194" s="10">
        <v>0</v>
      </c>
      <c r="FD3194" s="10">
        <v>0</v>
      </c>
      <c r="FE3194" s="10">
        <v>0</v>
      </c>
      <c r="FF3194" s="10">
        <v>0</v>
      </c>
      <c r="FG3194" s="10">
        <v>0</v>
      </c>
      <c r="FH3194" s="10">
        <v>0</v>
      </c>
      <c r="FI3194" s="10">
        <v>0</v>
      </c>
      <c r="FJ3194" s="10">
        <v>0</v>
      </c>
      <c r="FK3194" s="10">
        <v>0</v>
      </c>
      <c r="FL3194" s="10">
        <v>0</v>
      </c>
      <c r="FM3194" s="10">
        <v>0</v>
      </c>
      <c r="FN3194" s="10">
        <v>0</v>
      </c>
      <c r="FO3194" s="10">
        <v>0</v>
      </c>
      <c r="FP3194" s="10">
        <v>0</v>
      </c>
      <c r="FQ3194" s="10">
        <v>0</v>
      </c>
      <c r="FR3194" s="10">
        <v>0</v>
      </c>
      <c r="FS3194" s="10">
        <v>0</v>
      </c>
      <c r="FT3194" s="10">
        <v>0</v>
      </c>
      <c r="FU3194" s="10">
        <v>0</v>
      </c>
      <c r="FV3194" s="10">
        <v>0</v>
      </c>
      <c r="FW3194" s="10">
        <v>0</v>
      </c>
      <c r="FX3194" s="10">
        <v>0</v>
      </c>
      <c r="FY3194" s="10">
        <v>0</v>
      </c>
      <c r="FZ3194" s="10">
        <v>0</v>
      </c>
      <c r="GA3194" s="10">
        <v>0</v>
      </c>
      <c r="GB3194" s="10">
        <v>0</v>
      </c>
      <c r="GC3194" s="10">
        <v>0</v>
      </c>
      <c r="GD3194" s="10">
        <v>0</v>
      </c>
      <c r="GE3194" s="10">
        <v>0</v>
      </c>
      <c r="GF3194" s="10">
        <v>0</v>
      </c>
      <c r="GG3194" s="10">
        <v>0</v>
      </c>
      <c r="GH3194" s="10">
        <v>0</v>
      </c>
      <c r="GI3194" s="10">
        <v>0</v>
      </c>
      <c r="GJ3194" s="10">
        <v>0</v>
      </c>
      <c r="GK3194" s="10">
        <v>0</v>
      </c>
      <c r="GL3194" s="10">
        <v>0</v>
      </c>
      <c r="GM3194" s="10">
        <v>0</v>
      </c>
      <c r="GN3194" s="10">
        <v>0</v>
      </c>
      <c r="GO3194" s="10">
        <v>0</v>
      </c>
      <c r="GP3194" s="10">
        <v>0</v>
      </c>
      <c r="GQ3194" s="10">
        <v>0</v>
      </c>
      <c r="GR3194" s="10">
        <v>0</v>
      </c>
      <c r="GS3194" s="10">
        <v>0</v>
      </c>
      <c r="GT3194" s="10">
        <v>0</v>
      </c>
      <c r="GU3194" s="10">
        <v>0</v>
      </c>
      <c r="GV3194" s="10">
        <v>0</v>
      </c>
      <c r="GW3194" s="10">
        <v>0</v>
      </c>
      <c r="GX3194" s="10">
        <v>0</v>
      </c>
      <c r="GY3194" s="10">
        <v>0</v>
      </c>
      <c r="GZ3194" s="10">
        <v>0</v>
      </c>
      <c r="HA3194" s="10">
        <v>0</v>
      </c>
      <c r="HB3194" s="10">
        <v>0</v>
      </c>
      <c r="HC3194" s="10">
        <v>0</v>
      </c>
      <c r="HD3194" s="10">
        <v>0</v>
      </c>
      <c r="HE3194" s="10">
        <v>0</v>
      </c>
      <c r="HF3194" s="10">
        <v>0</v>
      </c>
      <c r="HG3194" s="10">
        <v>0</v>
      </c>
      <c r="HH3194" s="10">
        <v>0</v>
      </c>
      <c r="HI3194" s="10">
        <v>0</v>
      </c>
      <c r="HJ3194" s="10">
        <v>0</v>
      </c>
      <c r="HK3194" s="10">
        <v>0</v>
      </c>
      <c r="HL3194" s="10">
        <v>0</v>
      </c>
      <c r="HM3194" s="10">
        <v>0</v>
      </c>
      <c r="HN3194" s="10">
        <v>0</v>
      </c>
      <c r="HO3194" s="10">
        <v>0</v>
      </c>
      <c r="HP3194" s="10">
        <v>0</v>
      </c>
      <c r="HQ3194" s="10">
        <v>0</v>
      </c>
      <c r="HR3194" s="10">
        <v>0</v>
      </c>
      <c r="HS3194" s="10">
        <v>0</v>
      </c>
      <c r="HT3194" s="10">
        <v>0</v>
      </c>
      <c r="HU3194" s="10">
        <v>0</v>
      </c>
      <c r="HV3194" s="10">
        <v>0</v>
      </c>
      <c r="HW3194" s="10">
        <v>0</v>
      </c>
      <c r="HX3194" s="10">
        <v>0</v>
      </c>
      <c r="HY3194" s="10">
        <v>0</v>
      </c>
      <c r="HZ3194" s="10">
        <v>0</v>
      </c>
      <c r="IA3194" s="10">
        <v>0</v>
      </c>
      <c r="IB3194" s="10">
        <v>0</v>
      </c>
      <c r="IC3194" s="10">
        <v>0</v>
      </c>
      <c r="ID3194" s="10">
        <v>0</v>
      </c>
      <c r="IE3194" s="10">
        <v>0</v>
      </c>
      <c r="IF3194" s="10">
        <v>0</v>
      </c>
      <c r="IG3194" s="10">
        <v>0</v>
      </c>
      <c r="IH3194" s="10">
        <v>0</v>
      </c>
      <c r="II3194" s="10">
        <v>0</v>
      </c>
      <c r="IJ3194" s="10">
        <v>0</v>
      </c>
      <c r="IK3194" s="10">
        <v>0</v>
      </c>
      <c r="IL3194" s="10">
        <v>0</v>
      </c>
      <c r="IM3194" s="10">
        <v>0</v>
      </c>
      <c r="IN3194" s="10">
        <v>0</v>
      </c>
      <c r="IO3194" s="10">
        <v>0</v>
      </c>
      <c r="IP3194" s="10">
        <v>0</v>
      </c>
      <c r="IQ3194" s="10">
        <v>0</v>
      </c>
      <c r="IR3194" s="10">
        <v>0</v>
      </c>
      <c r="IS3194" s="10">
        <v>0</v>
      </c>
      <c r="IT3194" s="10">
        <v>0</v>
      </c>
      <c r="IU3194" s="10">
        <v>0</v>
      </c>
    </row>
    <row r="3195" spans="1:255" x14ac:dyDescent="0.25">
      <c r="A3195">
        <v>3050</v>
      </c>
      <c r="B3195" t="s">
        <v>7720</v>
      </c>
      <c r="C3195" s="1" t="s">
        <v>10385</v>
      </c>
      <c r="D3195" s="10">
        <v>0</v>
      </c>
      <c r="E3195" s="10">
        <v>0</v>
      </c>
      <c r="F3195" s="10">
        <v>0</v>
      </c>
      <c r="G3195" s="10">
        <v>0</v>
      </c>
      <c r="H3195" s="10">
        <v>0</v>
      </c>
      <c r="I3195" s="10">
        <v>0</v>
      </c>
      <c r="J3195" s="10">
        <v>0</v>
      </c>
      <c r="K3195" s="10">
        <v>0</v>
      </c>
      <c r="L3195" s="10">
        <v>0</v>
      </c>
      <c r="M3195" s="10">
        <v>0</v>
      </c>
      <c r="N3195" s="10">
        <v>0</v>
      </c>
      <c r="O3195" s="10">
        <v>0</v>
      </c>
      <c r="P3195" s="10">
        <v>0</v>
      </c>
      <c r="Q3195" s="10">
        <v>0</v>
      </c>
      <c r="R3195" s="10">
        <v>0</v>
      </c>
      <c r="S3195" s="10">
        <v>0</v>
      </c>
      <c r="T3195" s="10">
        <v>0</v>
      </c>
      <c r="U3195" s="10">
        <v>0</v>
      </c>
      <c r="V3195" s="10">
        <v>0</v>
      </c>
      <c r="W3195" s="10">
        <v>0</v>
      </c>
      <c r="X3195" s="10">
        <v>0</v>
      </c>
      <c r="Y3195" s="10">
        <v>0</v>
      </c>
      <c r="Z3195" s="10">
        <v>0</v>
      </c>
      <c r="AA3195" s="10">
        <v>0</v>
      </c>
      <c r="AB3195" s="10">
        <v>0</v>
      </c>
      <c r="AC3195" s="10">
        <v>0</v>
      </c>
      <c r="AD3195" s="10">
        <v>0</v>
      </c>
      <c r="AE3195" s="10">
        <v>0</v>
      </c>
      <c r="AF3195" s="10">
        <v>0</v>
      </c>
      <c r="AG3195" s="10">
        <v>0</v>
      </c>
      <c r="AH3195" s="10">
        <v>0</v>
      </c>
      <c r="AI3195" s="10">
        <v>0</v>
      </c>
      <c r="AJ3195" s="10">
        <v>0</v>
      </c>
      <c r="AK3195" s="10">
        <v>0</v>
      </c>
      <c r="AL3195" s="10">
        <v>0</v>
      </c>
      <c r="AM3195" s="10">
        <v>0</v>
      </c>
      <c r="AN3195" s="10">
        <v>0</v>
      </c>
      <c r="AO3195" s="10">
        <v>0</v>
      </c>
      <c r="AP3195" s="10">
        <v>0</v>
      </c>
      <c r="AQ3195" s="10">
        <v>0</v>
      </c>
      <c r="AR3195" s="10">
        <v>0</v>
      </c>
      <c r="AS3195" s="10">
        <v>0</v>
      </c>
      <c r="AT3195" s="10">
        <v>0</v>
      </c>
      <c r="AU3195" s="10">
        <v>0</v>
      </c>
      <c r="AV3195" s="10">
        <v>0</v>
      </c>
      <c r="AW3195" s="10">
        <v>0</v>
      </c>
      <c r="AX3195" s="10">
        <v>0</v>
      </c>
      <c r="AY3195" s="10">
        <v>0</v>
      </c>
      <c r="AZ3195" s="10">
        <v>0</v>
      </c>
      <c r="BA3195" s="10">
        <v>0</v>
      </c>
      <c r="BB3195" s="10">
        <v>0</v>
      </c>
      <c r="BC3195" s="10">
        <v>0</v>
      </c>
      <c r="BD3195" s="10">
        <v>0</v>
      </c>
      <c r="BE3195" s="10">
        <v>0</v>
      </c>
      <c r="BF3195" s="10">
        <v>0</v>
      </c>
      <c r="BG3195" s="10">
        <v>0</v>
      </c>
      <c r="BH3195" s="10">
        <v>0</v>
      </c>
      <c r="BI3195" s="10">
        <v>0</v>
      </c>
      <c r="BJ3195" s="10">
        <v>0</v>
      </c>
      <c r="BK3195" s="10">
        <v>0</v>
      </c>
      <c r="BL3195" s="10">
        <v>0</v>
      </c>
      <c r="BM3195" s="10">
        <v>0</v>
      </c>
      <c r="BN3195" s="10">
        <v>0</v>
      </c>
      <c r="BO3195" s="10">
        <v>0</v>
      </c>
      <c r="BP3195" s="10">
        <v>0</v>
      </c>
      <c r="BQ3195" s="10">
        <v>0</v>
      </c>
      <c r="BR3195" s="10">
        <v>0</v>
      </c>
      <c r="BS3195" s="10">
        <v>0</v>
      </c>
      <c r="BT3195" s="10">
        <v>0</v>
      </c>
      <c r="BU3195" s="10">
        <v>0</v>
      </c>
      <c r="BV3195" s="10">
        <v>0</v>
      </c>
      <c r="BW3195" s="10">
        <v>0</v>
      </c>
      <c r="BX3195" s="10">
        <v>0</v>
      </c>
      <c r="BY3195" s="10">
        <v>0</v>
      </c>
      <c r="BZ3195" s="10">
        <v>0</v>
      </c>
      <c r="CA3195" s="10">
        <v>0</v>
      </c>
      <c r="CB3195" s="10">
        <v>0</v>
      </c>
      <c r="CC3195" s="10">
        <v>0</v>
      </c>
      <c r="CD3195" s="10">
        <v>0</v>
      </c>
      <c r="CE3195" s="10">
        <v>0</v>
      </c>
      <c r="CF3195" s="10">
        <v>0</v>
      </c>
      <c r="CG3195" s="10">
        <v>0</v>
      </c>
      <c r="CH3195" s="10">
        <v>0</v>
      </c>
      <c r="CI3195" s="10">
        <v>0</v>
      </c>
      <c r="CJ3195" s="10">
        <v>0</v>
      </c>
      <c r="CK3195" s="10">
        <v>0</v>
      </c>
      <c r="CL3195" s="10">
        <v>0</v>
      </c>
      <c r="CM3195" s="10">
        <v>0</v>
      </c>
      <c r="CN3195" s="10">
        <v>0</v>
      </c>
      <c r="CO3195" s="10">
        <v>0</v>
      </c>
      <c r="CP3195" s="10">
        <v>0</v>
      </c>
      <c r="CQ3195" s="10">
        <v>0</v>
      </c>
      <c r="CR3195" s="10">
        <v>0</v>
      </c>
      <c r="CS3195" s="10">
        <v>0</v>
      </c>
      <c r="CT3195" s="10">
        <v>0</v>
      </c>
      <c r="CU3195" s="10">
        <v>0</v>
      </c>
      <c r="CV3195" s="10">
        <v>0</v>
      </c>
      <c r="CW3195" s="10">
        <v>0</v>
      </c>
      <c r="CX3195" s="10">
        <v>0</v>
      </c>
      <c r="CY3195" s="10">
        <v>0</v>
      </c>
      <c r="CZ3195" s="10">
        <v>0</v>
      </c>
      <c r="DA3195" s="10">
        <v>0</v>
      </c>
      <c r="DB3195" s="10">
        <v>0</v>
      </c>
      <c r="DC3195" s="10">
        <v>0</v>
      </c>
      <c r="DD3195" s="10">
        <v>0</v>
      </c>
      <c r="DE3195" s="10">
        <v>0</v>
      </c>
      <c r="DF3195" s="10">
        <v>0</v>
      </c>
      <c r="DG3195" s="10">
        <v>0</v>
      </c>
      <c r="DH3195" s="10">
        <v>0</v>
      </c>
      <c r="DI3195" s="10">
        <v>0</v>
      </c>
      <c r="DJ3195" s="10">
        <v>1</v>
      </c>
      <c r="DK3195" s="10">
        <v>0</v>
      </c>
      <c r="DL3195" s="10">
        <v>0</v>
      </c>
      <c r="DM3195" s="10">
        <v>0</v>
      </c>
      <c r="DN3195" s="10">
        <v>0</v>
      </c>
      <c r="DO3195" s="10">
        <v>0</v>
      </c>
      <c r="DP3195" s="10">
        <v>0</v>
      </c>
      <c r="DQ3195" s="10">
        <v>0</v>
      </c>
      <c r="DR3195" s="10">
        <v>0</v>
      </c>
      <c r="DS3195" s="10">
        <v>0</v>
      </c>
      <c r="DT3195" s="10">
        <v>0</v>
      </c>
      <c r="DU3195" s="10">
        <v>0</v>
      </c>
      <c r="DV3195" s="10">
        <v>0</v>
      </c>
      <c r="DW3195" s="10">
        <v>0</v>
      </c>
      <c r="DX3195" s="10">
        <v>0</v>
      </c>
      <c r="DY3195" s="10">
        <v>0</v>
      </c>
      <c r="DZ3195" s="10">
        <v>0</v>
      </c>
      <c r="EA3195" s="10">
        <v>0</v>
      </c>
      <c r="EB3195" s="10">
        <v>0</v>
      </c>
      <c r="EC3195" s="10">
        <v>0</v>
      </c>
      <c r="ED3195" s="10">
        <v>0</v>
      </c>
      <c r="EE3195" s="10">
        <v>0</v>
      </c>
      <c r="EF3195" s="10">
        <v>0</v>
      </c>
      <c r="EG3195" s="10">
        <v>0</v>
      </c>
      <c r="EH3195" s="10">
        <v>0</v>
      </c>
      <c r="EI3195" s="10">
        <v>0</v>
      </c>
      <c r="EJ3195" s="10">
        <v>0</v>
      </c>
      <c r="EK3195" s="10">
        <v>0</v>
      </c>
      <c r="EL3195" s="10">
        <v>0</v>
      </c>
      <c r="EM3195" s="10">
        <v>0</v>
      </c>
      <c r="EN3195" s="10">
        <v>0</v>
      </c>
      <c r="EO3195" s="10">
        <v>0</v>
      </c>
      <c r="EP3195" s="10">
        <v>0</v>
      </c>
      <c r="EQ3195" s="10">
        <v>0</v>
      </c>
      <c r="ER3195" s="10">
        <v>0</v>
      </c>
      <c r="ES3195" s="10">
        <v>0</v>
      </c>
      <c r="ET3195" s="10">
        <v>0</v>
      </c>
      <c r="EU3195" s="10">
        <v>0</v>
      </c>
      <c r="EV3195" s="10">
        <v>0</v>
      </c>
      <c r="EW3195" s="10">
        <v>0</v>
      </c>
      <c r="EX3195" s="10">
        <v>0</v>
      </c>
      <c r="EY3195" s="10">
        <v>0</v>
      </c>
      <c r="EZ3195" s="10">
        <v>0</v>
      </c>
      <c r="FA3195" s="10">
        <v>0</v>
      </c>
      <c r="FB3195" s="10">
        <v>0</v>
      </c>
      <c r="FC3195" s="10">
        <v>0</v>
      </c>
      <c r="FD3195" s="10">
        <v>0</v>
      </c>
      <c r="FE3195" s="10">
        <v>0</v>
      </c>
      <c r="FF3195" s="10">
        <v>0</v>
      </c>
      <c r="FG3195" s="10">
        <v>0</v>
      </c>
      <c r="FH3195" s="10">
        <v>0</v>
      </c>
      <c r="FI3195" s="10">
        <v>0</v>
      </c>
      <c r="FJ3195" s="10">
        <v>0</v>
      </c>
      <c r="FK3195" s="10">
        <v>0</v>
      </c>
      <c r="FL3195" s="10">
        <v>0</v>
      </c>
      <c r="FM3195" s="10">
        <v>0</v>
      </c>
      <c r="FN3195" s="10">
        <v>0</v>
      </c>
      <c r="FO3195" s="10">
        <v>0</v>
      </c>
      <c r="FP3195" s="10">
        <v>0</v>
      </c>
      <c r="FQ3195" s="10">
        <v>0</v>
      </c>
      <c r="FR3195" s="10">
        <v>0</v>
      </c>
      <c r="FS3195" s="10">
        <v>0</v>
      </c>
      <c r="FT3195" s="10">
        <v>0</v>
      </c>
      <c r="FU3195" s="10">
        <v>0</v>
      </c>
      <c r="FV3195" s="10">
        <v>0</v>
      </c>
      <c r="FW3195" s="10">
        <v>0</v>
      </c>
      <c r="FX3195" s="10">
        <v>0</v>
      </c>
      <c r="FY3195" s="10">
        <v>0</v>
      </c>
      <c r="FZ3195" s="10">
        <v>0</v>
      </c>
      <c r="GA3195" s="10">
        <v>0</v>
      </c>
      <c r="GB3195" s="10">
        <v>0</v>
      </c>
      <c r="GC3195" s="10">
        <v>0</v>
      </c>
      <c r="GD3195" s="10">
        <v>0</v>
      </c>
      <c r="GE3195" s="10">
        <v>0</v>
      </c>
      <c r="GF3195" s="10">
        <v>0</v>
      </c>
      <c r="GG3195" s="10">
        <v>0</v>
      </c>
      <c r="GH3195" s="10">
        <v>0</v>
      </c>
      <c r="GI3195" s="10">
        <v>0</v>
      </c>
      <c r="GJ3195" s="10">
        <v>0</v>
      </c>
      <c r="GK3195" s="10">
        <v>0</v>
      </c>
      <c r="GL3195" s="10">
        <v>0</v>
      </c>
      <c r="GM3195" s="10">
        <v>0</v>
      </c>
      <c r="GN3195" s="10">
        <v>0</v>
      </c>
      <c r="GO3195" s="10">
        <v>0</v>
      </c>
      <c r="GP3195" s="10">
        <v>0</v>
      </c>
      <c r="GQ3195" s="10">
        <v>0</v>
      </c>
      <c r="GR3195" s="10">
        <v>0</v>
      </c>
      <c r="GS3195" s="10">
        <v>0</v>
      </c>
      <c r="GT3195" s="10">
        <v>0</v>
      </c>
      <c r="GU3195" s="10">
        <v>0</v>
      </c>
      <c r="GV3195" s="10">
        <v>0</v>
      </c>
      <c r="GW3195" s="10">
        <v>0</v>
      </c>
      <c r="GX3195" s="10">
        <v>0</v>
      </c>
      <c r="GY3195" s="10">
        <v>0</v>
      </c>
      <c r="GZ3195" s="10">
        <v>0</v>
      </c>
      <c r="HA3195" s="10">
        <v>0</v>
      </c>
      <c r="HB3195" s="10">
        <v>0</v>
      </c>
      <c r="HC3195" s="10">
        <v>0</v>
      </c>
      <c r="HD3195" s="10">
        <v>0</v>
      </c>
      <c r="HE3195" s="10">
        <v>0</v>
      </c>
      <c r="HF3195" s="10">
        <v>0</v>
      </c>
      <c r="HG3195" s="10">
        <v>0</v>
      </c>
      <c r="HH3195" s="10">
        <v>0</v>
      </c>
      <c r="HI3195" s="10">
        <v>0</v>
      </c>
      <c r="HJ3195" s="10">
        <v>0</v>
      </c>
      <c r="HK3195" s="10">
        <v>0</v>
      </c>
      <c r="HL3195" s="10">
        <v>0</v>
      </c>
      <c r="HM3195" s="10">
        <v>0</v>
      </c>
      <c r="HN3195" s="10">
        <v>0</v>
      </c>
      <c r="HO3195" s="10">
        <v>0</v>
      </c>
      <c r="HP3195" s="10">
        <v>0</v>
      </c>
      <c r="HQ3195" s="10">
        <v>0</v>
      </c>
      <c r="HR3195" s="10">
        <v>0</v>
      </c>
      <c r="HS3195" s="10">
        <v>0</v>
      </c>
      <c r="HT3195" s="10">
        <v>0</v>
      </c>
      <c r="HU3195" s="10">
        <v>0</v>
      </c>
      <c r="HV3195" s="10">
        <v>0</v>
      </c>
      <c r="HW3195" s="10">
        <v>0</v>
      </c>
      <c r="HX3195" s="10">
        <v>0</v>
      </c>
      <c r="HY3195" s="10">
        <v>0</v>
      </c>
      <c r="HZ3195" s="10">
        <v>0</v>
      </c>
      <c r="IA3195" s="10">
        <v>0</v>
      </c>
      <c r="IB3195" s="10">
        <v>0</v>
      </c>
      <c r="IC3195" s="10">
        <v>0</v>
      </c>
      <c r="ID3195" s="10">
        <v>0</v>
      </c>
      <c r="IE3195" s="10">
        <v>0</v>
      </c>
      <c r="IF3195" s="10">
        <v>0</v>
      </c>
      <c r="IG3195" s="10">
        <v>0</v>
      </c>
      <c r="IH3195" s="10">
        <v>0</v>
      </c>
      <c r="II3195" s="10">
        <v>0</v>
      </c>
      <c r="IJ3195" s="10">
        <v>0</v>
      </c>
      <c r="IK3195" s="10">
        <v>0</v>
      </c>
      <c r="IL3195" s="10">
        <v>0</v>
      </c>
      <c r="IM3195" s="10">
        <v>0</v>
      </c>
      <c r="IN3195" s="10">
        <v>0</v>
      </c>
      <c r="IO3195" s="10">
        <v>0</v>
      </c>
      <c r="IP3195" s="10">
        <v>0</v>
      </c>
      <c r="IQ3195" s="10">
        <v>0</v>
      </c>
      <c r="IR3195" s="10">
        <v>0</v>
      </c>
      <c r="IS3195" s="10">
        <v>0</v>
      </c>
      <c r="IT3195" s="10">
        <v>0</v>
      </c>
      <c r="IU3195" s="10">
        <v>0</v>
      </c>
    </row>
    <row r="3196" spans="1:255" x14ac:dyDescent="0.25">
      <c r="A3196">
        <v>3101</v>
      </c>
      <c r="B3196" t="s">
        <v>7513</v>
      </c>
      <c r="C3196" s="1" t="s">
        <v>10386</v>
      </c>
      <c r="D3196" s="10">
        <v>0</v>
      </c>
      <c r="E3196" s="10">
        <v>0</v>
      </c>
      <c r="F3196" s="10">
        <v>0</v>
      </c>
      <c r="G3196" s="10">
        <v>0</v>
      </c>
      <c r="H3196" s="10">
        <v>0</v>
      </c>
      <c r="I3196" s="10">
        <v>0</v>
      </c>
      <c r="J3196" s="10">
        <v>0</v>
      </c>
      <c r="K3196" s="10">
        <v>0</v>
      </c>
      <c r="L3196" s="10">
        <v>0</v>
      </c>
      <c r="M3196" s="10">
        <v>0</v>
      </c>
      <c r="N3196" s="10">
        <v>0</v>
      </c>
      <c r="O3196" s="10">
        <v>0</v>
      </c>
      <c r="P3196" s="10">
        <v>0</v>
      </c>
      <c r="Q3196" s="10">
        <v>0</v>
      </c>
      <c r="R3196" s="10">
        <v>0</v>
      </c>
      <c r="S3196" s="10">
        <v>0</v>
      </c>
      <c r="T3196" s="10">
        <v>0</v>
      </c>
      <c r="U3196" s="10">
        <v>0</v>
      </c>
      <c r="V3196" s="10">
        <v>0</v>
      </c>
      <c r="W3196" s="10">
        <v>0</v>
      </c>
      <c r="X3196" s="10">
        <v>0</v>
      </c>
      <c r="Y3196" s="10">
        <v>0</v>
      </c>
      <c r="Z3196" s="10">
        <v>0</v>
      </c>
      <c r="AA3196" s="10">
        <v>0</v>
      </c>
      <c r="AB3196" s="10">
        <v>0</v>
      </c>
      <c r="AC3196" s="10">
        <v>0</v>
      </c>
      <c r="AD3196" s="10">
        <v>0</v>
      </c>
      <c r="AE3196" s="10">
        <v>0</v>
      </c>
      <c r="AF3196" s="10">
        <v>0</v>
      </c>
      <c r="AG3196" s="10">
        <v>0</v>
      </c>
      <c r="AH3196" s="10">
        <v>0</v>
      </c>
      <c r="AI3196" s="10">
        <v>0</v>
      </c>
      <c r="AJ3196" s="10">
        <v>0</v>
      </c>
      <c r="AK3196" s="10">
        <v>0</v>
      </c>
      <c r="AL3196" s="10">
        <v>0</v>
      </c>
      <c r="AM3196" s="10">
        <v>0</v>
      </c>
      <c r="AN3196" s="10">
        <v>0</v>
      </c>
      <c r="AO3196" s="10">
        <v>0</v>
      </c>
      <c r="AP3196" s="10">
        <v>0</v>
      </c>
      <c r="AQ3196" s="10">
        <v>0</v>
      </c>
      <c r="AR3196" s="10">
        <v>0</v>
      </c>
      <c r="AS3196" s="10">
        <v>0</v>
      </c>
      <c r="AT3196" s="10">
        <v>0</v>
      </c>
      <c r="AU3196" s="10">
        <v>0</v>
      </c>
      <c r="AV3196" s="10">
        <v>0</v>
      </c>
      <c r="AW3196" s="10">
        <v>0</v>
      </c>
      <c r="AX3196" s="10">
        <v>0</v>
      </c>
      <c r="AY3196" s="10">
        <v>0</v>
      </c>
      <c r="AZ3196" s="10">
        <v>0</v>
      </c>
      <c r="BA3196" s="10">
        <v>0</v>
      </c>
      <c r="BB3196" s="10">
        <v>0</v>
      </c>
      <c r="BC3196" s="10">
        <v>0</v>
      </c>
      <c r="BD3196" s="10">
        <v>0</v>
      </c>
      <c r="BE3196" s="10">
        <v>0</v>
      </c>
      <c r="BF3196" s="10">
        <v>0</v>
      </c>
      <c r="BG3196" s="10">
        <v>0</v>
      </c>
      <c r="BH3196" s="10">
        <v>0</v>
      </c>
      <c r="BI3196" s="10">
        <v>0</v>
      </c>
      <c r="BJ3196" s="10">
        <v>0</v>
      </c>
      <c r="BK3196" s="10">
        <v>0</v>
      </c>
      <c r="BL3196" s="10">
        <v>0</v>
      </c>
      <c r="BM3196" s="10">
        <v>0</v>
      </c>
      <c r="BN3196" s="10">
        <v>0</v>
      </c>
      <c r="BO3196" s="10">
        <v>0</v>
      </c>
      <c r="BP3196" s="10">
        <v>0</v>
      </c>
      <c r="BQ3196" s="10">
        <v>0</v>
      </c>
      <c r="BR3196" s="10">
        <v>0</v>
      </c>
      <c r="BS3196" s="10">
        <v>0</v>
      </c>
      <c r="BT3196" s="10">
        <v>0</v>
      </c>
      <c r="BU3196" s="10">
        <v>0</v>
      </c>
      <c r="BV3196" s="10">
        <v>0</v>
      </c>
      <c r="BW3196" s="10">
        <v>0</v>
      </c>
      <c r="BX3196" s="10">
        <v>0</v>
      </c>
      <c r="BY3196" s="10">
        <v>0</v>
      </c>
      <c r="BZ3196" s="10">
        <v>0</v>
      </c>
      <c r="CA3196" s="10">
        <v>0</v>
      </c>
      <c r="CB3196" s="10">
        <v>0</v>
      </c>
      <c r="CC3196" s="10">
        <v>0</v>
      </c>
      <c r="CD3196" s="10">
        <v>0</v>
      </c>
      <c r="CE3196" s="10">
        <v>0</v>
      </c>
      <c r="CF3196" s="10">
        <v>0</v>
      </c>
      <c r="CG3196" s="10">
        <v>0</v>
      </c>
      <c r="CH3196" s="10">
        <v>0</v>
      </c>
      <c r="CI3196" s="10">
        <v>0</v>
      </c>
      <c r="CJ3196" s="10">
        <v>0</v>
      </c>
      <c r="CK3196" s="10">
        <v>0</v>
      </c>
      <c r="CL3196" s="10">
        <v>0</v>
      </c>
      <c r="CM3196" s="10">
        <v>0</v>
      </c>
      <c r="CN3196" s="10">
        <v>0</v>
      </c>
      <c r="CO3196" s="10">
        <v>0</v>
      </c>
      <c r="CP3196" s="10">
        <v>0</v>
      </c>
      <c r="CQ3196" s="10">
        <v>0</v>
      </c>
      <c r="CR3196" s="10">
        <v>0</v>
      </c>
      <c r="CS3196" s="10">
        <v>0</v>
      </c>
      <c r="CT3196" s="10">
        <v>0</v>
      </c>
      <c r="CU3196" s="10">
        <v>0</v>
      </c>
      <c r="CV3196" s="10">
        <v>0</v>
      </c>
      <c r="CW3196" s="10">
        <v>0</v>
      </c>
      <c r="CX3196" s="10">
        <v>0</v>
      </c>
      <c r="CY3196" s="10">
        <v>0</v>
      </c>
      <c r="CZ3196" s="10">
        <v>0</v>
      </c>
      <c r="DA3196" s="10">
        <v>0</v>
      </c>
      <c r="DB3196" s="10">
        <v>0</v>
      </c>
      <c r="DC3196" s="10">
        <v>0</v>
      </c>
      <c r="DD3196" s="10">
        <v>0</v>
      </c>
      <c r="DE3196" s="10">
        <v>0</v>
      </c>
      <c r="DF3196" s="10">
        <v>0</v>
      </c>
      <c r="DG3196" s="10">
        <v>0</v>
      </c>
      <c r="DH3196" s="10">
        <v>0</v>
      </c>
      <c r="DI3196" s="10">
        <v>0</v>
      </c>
      <c r="DJ3196" s="10">
        <v>0</v>
      </c>
      <c r="DK3196" s="10">
        <v>0</v>
      </c>
      <c r="DL3196" s="10">
        <v>0</v>
      </c>
      <c r="DM3196" s="10">
        <v>0</v>
      </c>
      <c r="DN3196" s="10">
        <v>0</v>
      </c>
      <c r="DO3196" s="10">
        <v>0</v>
      </c>
      <c r="DP3196" s="10">
        <v>0</v>
      </c>
      <c r="DQ3196" s="10">
        <v>0</v>
      </c>
      <c r="DR3196" s="10">
        <v>0</v>
      </c>
      <c r="DS3196" s="10">
        <v>0</v>
      </c>
      <c r="DT3196" s="10">
        <v>0</v>
      </c>
      <c r="DU3196" s="10">
        <v>0</v>
      </c>
      <c r="DV3196" s="10">
        <v>0</v>
      </c>
      <c r="DW3196" s="10">
        <v>0</v>
      </c>
      <c r="DX3196" s="10">
        <v>0</v>
      </c>
      <c r="DY3196" s="10">
        <v>0</v>
      </c>
      <c r="DZ3196" s="10">
        <v>0</v>
      </c>
      <c r="EA3196" s="10">
        <v>0</v>
      </c>
      <c r="EB3196" s="10">
        <v>0</v>
      </c>
      <c r="EC3196" s="10">
        <v>0</v>
      </c>
      <c r="ED3196" s="10">
        <v>0</v>
      </c>
      <c r="EE3196" s="10">
        <v>0</v>
      </c>
      <c r="EF3196" s="10">
        <v>0</v>
      </c>
      <c r="EG3196" s="10">
        <v>0</v>
      </c>
      <c r="EH3196" s="10">
        <v>0</v>
      </c>
      <c r="EI3196" s="10">
        <v>0</v>
      </c>
      <c r="EJ3196" s="10">
        <v>0</v>
      </c>
      <c r="EK3196" s="10">
        <v>0</v>
      </c>
      <c r="EL3196" s="10">
        <v>0</v>
      </c>
      <c r="EM3196" s="10">
        <v>0</v>
      </c>
      <c r="EN3196" s="10">
        <v>0</v>
      </c>
      <c r="EO3196" s="10">
        <v>0</v>
      </c>
      <c r="EP3196" s="10">
        <v>0</v>
      </c>
      <c r="EQ3196" s="10">
        <v>0</v>
      </c>
      <c r="ER3196" s="10">
        <v>0</v>
      </c>
      <c r="ES3196" s="10">
        <v>0</v>
      </c>
      <c r="ET3196" s="10">
        <v>0</v>
      </c>
      <c r="EU3196" s="10">
        <v>0</v>
      </c>
      <c r="EV3196" s="10">
        <v>0</v>
      </c>
      <c r="EW3196" s="10">
        <v>0</v>
      </c>
      <c r="EX3196" s="10">
        <v>0</v>
      </c>
      <c r="EY3196" s="10">
        <v>1</v>
      </c>
      <c r="EZ3196" s="10">
        <v>0</v>
      </c>
      <c r="FA3196" s="10">
        <v>0</v>
      </c>
      <c r="FB3196" s="10">
        <v>0</v>
      </c>
      <c r="FC3196" s="10">
        <v>0</v>
      </c>
      <c r="FD3196" s="10">
        <v>0</v>
      </c>
      <c r="FE3196" s="10">
        <v>0</v>
      </c>
      <c r="FF3196" s="10">
        <v>0</v>
      </c>
      <c r="FG3196" s="10">
        <v>0</v>
      </c>
      <c r="FH3196" s="10">
        <v>0</v>
      </c>
      <c r="FI3196" s="10">
        <v>0</v>
      </c>
      <c r="FJ3196" s="10">
        <v>0</v>
      </c>
      <c r="FK3196" s="10">
        <v>0</v>
      </c>
      <c r="FL3196" s="10">
        <v>0</v>
      </c>
      <c r="FM3196" s="10">
        <v>0</v>
      </c>
      <c r="FN3196" s="10">
        <v>0</v>
      </c>
      <c r="FO3196" s="10">
        <v>0</v>
      </c>
      <c r="FP3196" s="10">
        <v>0</v>
      </c>
      <c r="FQ3196" s="10">
        <v>0</v>
      </c>
      <c r="FR3196" s="10">
        <v>0</v>
      </c>
      <c r="FS3196" s="10">
        <v>0</v>
      </c>
      <c r="FT3196" s="10">
        <v>0</v>
      </c>
      <c r="FU3196" s="10">
        <v>0</v>
      </c>
      <c r="FV3196" s="10">
        <v>0</v>
      </c>
      <c r="FW3196" s="10">
        <v>0</v>
      </c>
      <c r="FX3196" s="10">
        <v>0</v>
      </c>
      <c r="FY3196" s="10">
        <v>0</v>
      </c>
      <c r="FZ3196" s="10">
        <v>0</v>
      </c>
      <c r="GA3196" s="10">
        <v>0</v>
      </c>
      <c r="GB3196" s="10">
        <v>0</v>
      </c>
      <c r="GC3196" s="10">
        <v>0</v>
      </c>
      <c r="GD3196" s="10">
        <v>0</v>
      </c>
      <c r="GE3196" s="10">
        <v>0</v>
      </c>
      <c r="GF3196" s="10">
        <v>0</v>
      </c>
      <c r="GG3196" s="10">
        <v>0</v>
      </c>
      <c r="GH3196" s="10">
        <v>0</v>
      </c>
      <c r="GI3196" s="10">
        <v>0</v>
      </c>
      <c r="GJ3196" s="10">
        <v>0</v>
      </c>
      <c r="GK3196" s="10">
        <v>0</v>
      </c>
      <c r="GL3196" s="10">
        <v>0</v>
      </c>
      <c r="GM3196" s="10">
        <v>0</v>
      </c>
      <c r="GN3196" s="10">
        <v>0</v>
      </c>
      <c r="GO3196" s="10">
        <v>0</v>
      </c>
      <c r="GP3196" s="10">
        <v>0</v>
      </c>
      <c r="GQ3196" s="10">
        <v>0</v>
      </c>
      <c r="GR3196" s="10">
        <v>0</v>
      </c>
      <c r="GS3196" s="10">
        <v>0</v>
      </c>
      <c r="GT3196" s="10">
        <v>0</v>
      </c>
      <c r="GU3196" s="10">
        <v>0</v>
      </c>
      <c r="GV3196" s="10">
        <v>0</v>
      </c>
      <c r="GW3196" s="10">
        <v>0</v>
      </c>
      <c r="GX3196" s="10">
        <v>0</v>
      </c>
      <c r="GY3196" s="10">
        <v>0</v>
      </c>
      <c r="GZ3196" s="10">
        <v>0</v>
      </c>
      <c r="HA3196" s="10">
        <v>0</v>
      </c>
      <c r="HB3196" s="10">
        <v>0</v>
      </c>
      <c r="HC3196" s="10">
        <v>0</v>
      </c>
      <c r="HD3196" s="10">
        <v>0</v>
      </c>
      <c r="HE3196" s="10">
        <v>0</v>
      </c>
      <c r="HF3196" s="10">
        <v>0</v>
      </c>
      <c r="HG3196" s="10">
        <v>0</v>
      </c>
      <c r="HH3196" s="10">
        <v>0</v>
      </c>
      <c r="HI3196" s="10">
        <v>0</v>
      </c>
      <c r="HJ3196" s="10">
        <v>0</v>
      </c>
      <c r="HK3196" s="10">
        <v>0</v>
      </c>
      <c r="HL3196" s="10">
        <v>0</v>
      </c>
      <c r="HM3196" s="10">
        <v>0</v>
      </c>
      <c r="HN3196" s="10">
        <v>0</v>
      </c>
      <c r="HO3196" s="10">
        <v>0</v>
      </c>
      <c r="HP3196" s="10">
        <v>0</v>
      </c>
      <c r="HQ3196" s="10">
        <v>0</v>
      </c>
      <c r="HR3196" s="10">
        <v>0</v>
      </c>
      <c r="HS3196" s="10">
        <v>0</v>
      </c>
      <c r="HT3196" s="10">
        <v>0</v>
      </c>
      <c r="HU3196" s="10">
        <v>0</v>
      </c>
      <c r="HV3196" s="10">
        <v>0</v>
      </c>
      <c r="HW3196" s="10">
        <v>0</v>
      </c>
      <c r="HX3196" s="10">
        <v>0</v>
      </c>
      <c r="HY3196" s="10">
        <v>0</v>
      </c>
      <c r="HZ3196" s="10">
        <v>0</v>
      </c>
      <c r="IA3196" s="10">
        <v>0</v>
      </c>
      <c r="IB3196" s="10">
        <v>0</v>
      </c>
      <c r="IC3196" s="10">
        <v>0</v>
      </c>
      <c r="ID3196" s="10">
        <v>0</v>
      </c>
      <c r="IE3196" s="10">
        <v>0</v>
      </c>
      <c r="IF3196" s="10">
        <v>0</v>
      </c>
      <c r="IG3196" s="10">
        <v>0</v>
      </c>
      <c r="IH3196" s="10">
        <v>0</v>
      </c>
      <c r="II3196" s="10">
        <v>0</v>
      </c>
      <c r="IJ3196" s="10">
        <v>0</v>
      </c>
      <c r="IK3196" s="10">
        <v>0</v>
      </c>
      <c r="IL3196" s="10">
        <v>0</v>
      </c>
      <c r="IM3196" s="10">
        <v>0</v>
      </c>
      <c r="IN3196" s="10">
        <v>0</v>
      </c>
      <c r="IO3196" s="10">
        <v>0</v>
      </c>
      <c r="IP3196" s="10">
        <v>0</v>
      </c>
      <c r="IQ3196" s="10">
        <v>0</v>
      </c>
      <c r="IR3196" s="10">
        <v>0</v>
      </c>
      <c r="IS3196" s="10">
        <v>0</v>
      </c>
      <c r="IT3196" s="10">
        <v>0</v>
      </c>
      <c r="IU3196" s="10">
        <v>0</v>
      </c>
    </row>
    <row r="3197" spans="1:255" x14ac:dyDescent="0.25">
      <c r="A3197">
        <v>2146</v>
      </c>
      <c r="B3197" t="s">
        <v>7699</v>
      </c>
      <c r="C3197" s="1" t="s">
        <v>10387</v>
      </c>
      <c r="D3197" s="10">
        <v>0</v>
      </c>
      <c r="E3197" s="10">
        <v>0</v>
      </c>
      <c r="F3197" s="10">
        <v>0</v>
      </c>
      <c r="G3197" s="10">
        <v>0</v>
      </c>
      <c r="H3197" s="10">
        <v>0</v>
      </c>
      <c r="I3197" s="10">
        <v>0</v>
      </c>
      <c r="J3197" s="10">
        <v>0</v>
      </c>
      <c r="K3197" s="10">
        <v>0</v>
      </c>
      <c r="L3197" s="10">
        <v>0</v>
      </c>
      <c r="M3197" s="10">
        <v>0</v>
      </c>
      <c r="N3197" s="10">
        <v>0</v>
      </c>
      <c r="O3197" s="10">
        <v>0</v>
      </c>
      <c r="P3197" s="10">
        <v>0</v>
      </c>
      <c r="Q3197" s="10">
        <v>0</v>
      </c>
      <c r="R3197" s="10">
        <v>0</v>
      </c>
      <c r="S3197" s="10">
        <v>0</v>
      </c>
      <c r="T3197" s="10">
        <v>0</v>
      </c>
      <c r="U3197" s="10">
        <v>0</v>
      </c>
      <c r="V3197" s="10">
        <v>0</v>
      </c>
      <c r="W3197" s="10">
        <v>0</v>
      </c>
      <c r="X3197" s="10">
        <v>0</v>
      </c>
      <c r="Y3197" s="10">
        <v>0</v>
      </c>
      <c r="Z3197" s="10">
        <v>0</v>
      </c>
      <c r="AA3197" s="10">
        <v>0</v>
      </c>
      <c r="AB3197" s="10">
        <v>0</v>
      </c>
      <c r="AC3197" s="10">
        <v>0</v>
      </c>
      <c r="AD3197" s="10">
        <v>0</v>
      </c>
      <c r="AE3197" s="10">
        <v>0</v>
      </c>
      <c r="AF3197" s="10">
        <v>0</v>
      </c>
      <c r="AG3197" s="10">
        <v>0</v>
      </c>
      <c r="AH3197" s="10">
        <v>0</v>
      </c>
      <c r="AI3197" s="10">
        <v>0</v>
      </c>
      <c r="AJ3197" s="10">
        <v>0</v>
      </c>
      <c r="AK3197" s="10">
        <v>0</v>
      </c>
      <c r="AL3197" s="10">
        <v>0</v>
      </c>
      <c r="AM3197" s="10">
        <v>0</v>
      </c>
      <c r="AN3197" s="10">
        <v>0</v>
      </c>
      <c r="AO3197" s="10">
        <v>0</v>
      </c>
      <c r="AP3197" s="10">
        <v>0</v>
      </c>
      <c r="AQ3197" s="10">
        <v>0</v>
      </c>
      <c r="AR3197" s="10">
        <v>0</v>
      </c>
      <c r="AS3197" s="10">
        <v>0</v>
      </c>
      <c r="AT3197" s="10">
        <v>0</v>
      </c>
      <c r="AU3197" s="10">
        <v>0</v>
      </c>
      <c r="AV3197" s="10">
        <v>0</v>
      </c>
      <c r="AW3197" s="10">
        <v>0</v>
      </c>
      <c r="AX3197" s="10">
        <v>0</v>
      </c>
      <c r="AY3197" s="10">
        <v>0</v>
      </c>
      <c r="AZ3197" s="10">
        <v>0</v>
      </c>
      <c r="BA3197" s="10">
        <v>0</v>
      </c>
      <c r="BB3197" s="10">
        <v>0</v>
      </c>
      <c r="BC3197" s="10">
        <v>0</v>
      </c>
      <c r="BD3197" s="10">
        <v>0</v>
      </c>
      <c r="BE3197" s="10">
        <v>0</v>
      </c>
      <c r="BF3197" s="10">
        <v>0</v>
      </c>
      <c r="BG3197" s="10">
        <v>0</v>
      </c>
      <c r="BH3197" s="10">
        <v>0</v>
      </c>
      <c r="BI3197" s="10">
        <v>0</v>
      </c>
      <c r="BJ3197" s="10">
        <v>0</v>
      </c>
      <c r="BK3197" s="10">
        <v>0</v>
      </c>
      <c r="BL3197" s="10">
        <v>0</v>
      </c>
      <c r="BM3197" s="10">
        <v>0</v>
      </c>
      <c r="BN3197" s="10">
        <v>0</v>
      </c>
      <c r="BO3197" s="10">
        <v>0</v>
      </c>
      <c r="BP3197" s="10">
        <v>0</v>
      </c>
      <c r="BQ3197" s="10">
        <v>0</v>
      </c>
      <c r="BR3197" s="10">
        <v>0</v>
      </c>
      <c r="BS3197" s="10">
        <v>0</v>
      </c>
      <c r="BT3197" s="10">
        <v>0</v>
      </c>
      <c r="BU3197" s="10">
        <v>0</v>
      </c>
      <c r="BV3197" s="10">
        <v>0</v>
      </c>
      <c r="BW3197" s="10">
        <v>0</v>
      </c>
      <c r="BX3197" s="10">
        <v>0</v>
      </c>
      <c r="BY3197" s="10">
        <v>0</v>
      </c>
      <c r="BZ3197" s="10">
        <v>0</v>
      </c>
      <c r="CA3197" s="10">
        <v>0</v>
      </c>
      <c r="CB3197" s="10">
        <v>0</v>
      </c>
      <c r="CC3197" s="10">
        <v>0</v>
      </c>
      <c r="CD3197" s="10">
        <v>0</v>
      </c>
      <c r="CE3197" s="10">
        <v>0</v>
      </c>
      <c r="CF3197" s="10">
        <v>0</v>
      </c>
      <c r="CG3197" s="10">
        <v>0</v>
      </c>
      <c r="CH3197" s="10">
        <v>0</v>
      </c>
      <c r="CI3197" s="10">
        <v>0</v>
      </c>
      <c r="CJ3197" s="10">
        <v>0</v>
      </c>
      <c r="CK3197" s="10">
        <v>0</v>
      </c>
      <c r="CL3197" s="10">
        <v>0</v>
      </c>
      <c r="CM3197" s="10">
        <v>0</v>
      </c>
      <c r="CN3197" s="10">
        <v>0</v>
      </c>
      <c r="CO3197" s="10">
        <v>0</v>
      </c>
      <c r="CP3197" s="10">
        <v>0</v>
      </c>
      <c r="CQ3197" s="10">
        <v>0</v>
      </c>
      <c r="CR3197" s="10">
        <v>0</v>
      </c>
      <c r="CS3197" s="10">
        <v>0</v>
      </c>
      <c r="CT3197" s="10">
        <v>0</v>
      </c>
      <c r="CU3197" s="10">
        <v>0</v>
      </c>
      <c r="CV3197" s="10">
        <v>0</v>
      </c>
      <c r="CW3197" s="10">
        <v>0</v>
      </c>
      <c r="CX3197" s="10">
        <v>0</v>
      </c>
      <c r="CY3197" s="10">
        <v>0</v>
      </c>
      <c r="CZ3197" s="10">
        <v>0</v>
      </c>
      <c r="DA3197" s="10">
        <v>0</v>
      </c>
      <c r="DB3197" s="10">
        <v>0</v>
      </c>
      <c r="DC3197" s="10">
        <v>0</v>
      </c>
      <c r="DD3197" s="10">
        <v>0</v>
      </c>
      <c r="DE3197" s="10">
        <v>0</v>
      </c>
      <c r="DF3197" s="10">
        <v>0</v>
      </c>
      <c r="DG3197" s="10">
        <v>0</v>
      </c>
      <c r="DH3197" s="10">
        <v>0</v>
      </c>
      <c r="DI3197" s="10">
        <v>0</v>
      </c>
      <c r="DJ3197" s="10">
        <v>0</v>
      </c>
      <c r="DK3197" s="10">
        <v>0</v>
      </c>
      <c r="DL3197" s="10">
        <v>0</v>
      </c>
      <c r="DM3197" s="10">
        <v>0</v>
      </c>
      <c r="DN3197" s="10">
        <v>0</v>
      </c>
      <c r="DO3197" s="10">
        <v>0</v>
      </c>
      <c r="DP3197" s="10">
        <v>0</v>
      </c>
      <c r="DQ3197" s="10">
        <v>0</v>
      </c>
      <c r="DR3197" s="10">
        <v>0</v>
      </c>
      <c r="DS3197" s="10">
        <v>0</v>
      </c>
      <c r="DT3197" s="10">
        <v>0</v>
      </c>
      <c r="DU3197" s="10">
        <v>0</v>
      </c>
      <c r="DV3197" s="10">
        <v>0</v>
      </c>
      <c r="DW3197" s="10">
        <v>0</v>
      </c>
      <c r="DX3197" s="10">
        <v>0</v>
      </c>
      <c r="DY3197" s="10">
        <v>1</v>
      </c>
      <c r="DZ3197" s="10">
        <v>0</v>
      </c>
      <c r="EA3197" s="10">
        <v>0</v>
      </c>
      <c r="EB3197" s="10">
        <v>0</v>
      </c>
      <c r="EC3197" s="10">
        <v>0</v>
      </c>
      <c r="ED3197" s="10">
        <v>0</v>
      </c>
      <c r="EE3197" s="10">
        <v>0</v>
      </c>
      <c r="EF3197" s="10">
        <v>0</v>
      </c>
      <c r="EG3197" s="10">
        <v>0</v>
      </c>
      <c r="EH3197" s="10">
        <v>0</v>
      </c>
      <c r="EI3197" s="10">
        <v>0</v>
      </c>
      <c r="EJ3197" s="10">
        <v>0</v>
      </c>
      <c r="EK3197" s="10">
        <v>0</v>
      </c>
      <c r="EL3197" s="10">
        <v>0</v>
      </c>
      <c r="EM3197" s="10">
        <v>0</v>
      </c>
      <c r="EN3197" s="10">
        <v>0</v>
      </c>
      <c r="EO3197" s="10">
        <v>0</v>
      </c>
      <c r="EP3197" s="10">
        <v>0</v>
      </c>
      <c r="EQ3197" s="10">
        <v>0</v>
      </c>
      <c r="ER3197" s="10">
        <v>0</v>
      </c>
      <c r="ES3197" s="10">
        <v>0</v>
      </c>
      <c r="ET3197" s="10">
        <v>0</v>
      </c>
      <c r="EU3197" s="10">
        <v>0</v>
      </c>
      <c r="EV3197" s="10">
        <v>0</v>
      </c>
      <c r="EW3197" s="10">
        <v>0</v>
      </c>
      <c r="EX3197" s="10">
        <v>0</v>
      </c>
      <c r="EY3197" s="10">
        <v>0</v>
      </c>
      <c r="EZ3197" s="10">
        <v>0</v>
      </c>
      <c r="FA3197" s="10">
        <v>0</v>
      </c>
      <c r="FB3197" s="10">
        <v>0</v>
      </c>
      <c r="FC3197" s="10">
        <v>0</v>
      </c>
      <c r="FD3197" s="10">
        <v>0</v>
      </c>
      <c r="FE3197" s="10">
        <v>0</v>
      </c>
      <c r="FF3197" s="10">
        <v>0</v>
      </c>
      <c r="FG3197" s="10">
        <v>0</v>
      </c>
      <c r="FH3197" s="10">
        <v>0</v>
      </c>
      <c r="FI3197" s="10">
        <v>0</v>
      </c>
      <c r="FJ3197" s="10">
        <v>0</v>
      </c>
      <c r="FK3197" s="10">
        <v>0</v>
      </c>
      <c r="FL3197" s="10">
        <v>0</v>
      </c>
      <c r="FM3197" s="10">
        <v>0</v>
      </c>
      <c r="FN3197" s="10">
        <v>0</v>
      </c>
      <c r="FO3197" s="10">
        <v>0</v>
      </c>
      <c r="FP3197" s="10">
        <v>0</v>
      </c>
      <c r="FQ3197" s="10">
        <v>0</v>
      </c>
      <c r="FR3197" s="10">
        <v>0</v>
      </c>
      <c r="FS3197" s="10">
        <v>0</v>
      </c>
      <c r="FT3197" s="10">
        <v>0</v>
      </c>
      <c r="FU3197" s="10">
        <v>0</v>
      </c>
      <c r="FV3197" s="10">
        <v>0</v>
      </c>
      <c r="FW3197" s="10">
        <v>0</v>
      </c>
      <c r="FX3197" s="10">
        <v>0</v>
      </c>
      <c r="FY3197" s="10">
        <v>0</v>
      </c>
      <c r="FZ3197" s="10">
        <v>0</v>
      </c>
      <c r="GA3197" s="10">
        <v>0</v>
      </c>
      <c r="GB3197" s="10">
        <v>0</v>
      </c>
      <c r="GC3197" s="10">
        <v>0</v>
      </c>
      <c r="GD3197" s="10">
        <v>0</v>
      </c>
      <c r="GE3197" s="10">
        <v>0</v>
      </c>
      <c r="GF3197" s="10">
        <v>0</v>
      </c>
      <c r="GG3197" s="10">
        <v>0</v>
      </c>
      <c r="GH3197" s="10">
        <v>0</v>
      </c>
      <c r="GI3197" s="10">
        <v>0</v>
      </c>
      <c r="GJ3197" s="10">
        <v>0</v>
      </c>
      <c r="GK3197" s="10">
        <v>0</v>
      </c>
      <c r="GL3197" s="10">
        <v>0</v>
      </c>
      <c r="GM3197" s="10">
        <v>0</v>
      </c>
      <c r="GN3197" s="10">
        <v>0</v>
      </c>
      <c r="GO3197" s="10">
        <v>0</v>
      </c>
      <c r="GP3197" s="10">
        <v>0</v>
      </c>
      <c r="GQ3197" s="10">
        <v>0</v>
      </c>
      <c r="GR3197" s="10">
        <v>0</v>
      </c>
      <c r="GS3197" s="10">
        <v>0</v>
      </c>
      <c r="GT3197" s="10">
        <v>0</v>
      </c>
      <c r="GU3197" s="10">
        <v>0</v>
      </c>
      <c r="GV3197" s="10">
        <v>0</v>
      </c>
      <c r="GW3197" s="10">
        <v>0</v>
      </c>
      <c r="GX3197" s="10">
        <v>0</v>
      </c>
      <c r="GY3197" s="10">
        <v>0</v>
      </c>
      <c r="GZ3197" s="10">
        <v>0</v>
      </c>
      <c r="HA3197" s="10">
        <v>0</v>
      </c>
      <c r="HB3197" s="10">
        <v>0</v>
      </c>
      <c r="HC3197" s="10">
        <v>0</v>
      </c>
      <c r="HD3197" s="10">
        <v>0</v>
      </c>
      <c r="HE3197" s="10">
        <v>0</v>
      </c>
      <c r="HF3197" s="10">
        <v>0</v>
      </c>
      <c r="HG3197" s="10">
        <v>0</v>
      </c>
      <c r="HH3197" s="10">
        <v>0</v>
      </c>
      <c r="HI3197" s="10">
        <v>0</v>
      </c>
      <c r="HJ3197" s="10">
        <v>0</v>
      </c>
      <c r="HK3197" s="10">
        <v>0</v>
      </c>
      <c r="HL3197" s="10">
        <v>0</v>
      </c>
      <c r="HM3197" s="10">
        <v>0</v>
      </c>
      <c r="HN3197" s="10">
        <v>0</v>
      </c>
      <c r="HO3197" s="10">
        <v>0</v>
      </c>
      <c r="HP3197" s="10">
        <v>0</v>
      </c>
      <c r="HQ3197" s="10">
        <v>0</v>
      </c>
      <c r="HR3197" s="10">
        <v>0</v>
      </c>
      <c r="HS3197" s="10">
        <v>0</v>
      </c>
      <c r="HT3197" s="10">
        <v>0</v>
      </c>
      <c r="HU3197" s="10">
        <v>0</v>
      </c>
      <c r="HV3197" s="10">
        <v>0</v>
      </c>
      <c r="HW3197" s="10">
        <v>0</v>
      </c>
      <c r="HX3197" s="10">
        <v>0</v>
      </c>
      <c r="HY3197" s="10">
        <v>0</v>
      </c>
      <c r="HZ3197" s="10">
        <v>0</v>
      </c>
      <c r="IA3197" s="10">
        <v>0</v>
      </c>
      <c r="IB3197" s="10">
        <v>0</v>
      </c>
      <c r="IC3197" s="10">
        <v>0</v>
      </c>
      <c r="ID3197" s="10">
        <v>0</v>
      </c>
      <c r="IE3197" s="10">
        <v>0</v>
      </c>
      <c r="IF3197" s="10">
        <v>0</v>
      </c>
      <c r="IG3197" s="10">
        <v>0</v>
      </c>
      <c r="IH3197" s="10">
        <v>0</v>
      </c>
      <c r="II3197" s="10">
        <v>0</v>
      </c>
      <c r="IJ3197" s="10">
        <v>0</v>
      </c>
      <c r="IK3197" s="10">
        <v>0</v>
      </c>
      <c r="IL3197" s="10">
        <v>0</v>
      </c>
      <c r="IM3197" s="10">
        <v>0</v>
      </c>
      <c r="IN3197" s="10">
        <v>0</v>
      </c>
      <c r="IO3197" s="10">
        <v>0</v>
      </c>
      <c r="IP3197" s="10">
        <v>0</v>
      </c>
      <c r="IQ3197" s="10">
        <v>0</v>
      </c>
      <c r="IR3197" s="10">
        <v>0</v>
      </c>
      <c r="IS3197" s="10">
        <v>0</v>
      </c>
      <c r="IT3197" s="10">
        <v>0</v>
      </c>
      <c r="IU3197" s="10">
        <v>0</v>
      </c>
    </row>
    <row r="3198" spans="1:255" x14ac:dyDescent="0.25">
      <c r="A3198">
        <v>3004</v>
      </c>
      <c r="B3198" t="s">
        <v>7572</v>
      </c>
      <c r="C3198" s="1" t="s">
        <v>10388</v>
      </c>
      <c r="D3198" s="10">
        <v>0</v>
      </c>
      <c r="E3198" s="10">
        <v>0</v>
      </c>
      <c r="F3198" s="10">
        <v>0</v>
      </c>
      <c r="G3198" s="10">
        <v>0</v>
      </c>
      <c r="H3198" s="10">
        <v>0</v>
      </c>
      <c r="I3198" s="10">
        <v>0</v>
      </c>
      <c r="J3198" s="10">
        <v>0</v>
      </c>
      <c r="K3198" s="10">
        <v>0</v>
      </c>
      <c r="L3198" s="10">
        <v>0</v>
      </c>
      <c r="M3198" s="10">
        <v>0</v>
      </c>
      <c r="N3198" s="10">
        <v>0</v>
      </c>
      <c r="O3198" s="10">
        <v>0</v>
      </c>
      <c r="P3198" s="10">
        <v>0</v>
      </c>
      <c r="Q3198" s="10">
        <v>0</v>
      </c>
      <c r="R3198" s="10">
        <v>0</v>
      </c>
      <c r="S3198" s="10">
        <v>0</v>
      </c>
      <c r="T3198" s="10">
        <v>0</v>
      </c>
      <c r="U3198" s="10">
        <v>0</v>
      </c>
      <c r="V3198" s="10">
        <v>0</v>
      </c>
      <c r="W3198" s="10">
        <v>0</v>
      </c>
      <c r="X3198" s="10">
        <v>0</v>
      </c>
      <c r="Y3198" s="10">
        <v>0</v>
      </c>
      <c r="Z3198" s="10">
        <v>0</v>
      </c>
      <c r="AA3198" s="10">
        <v>0</v>
      </c>
      <c r="AB3198" s="10">
        <v>0</v>
      </c>
      <c r="AC3198" s="10">
        <v>0</v>
      </c>
      <c r="AD3198" s="10">
        <v>0</v>
      </c>
      <c r="AE3198" s="10">
        <v>0</v>
      </c>
      <c r="AF3198" s="10">
        <v>0</v>
      </c>
      <c r="AG3198" s="10">
        <v>0</v>
      </c>
      <c r="AH3198" s="10">
        <v>0</v>
      </c>
      <c r="AI3198" s="10">
        <v>0</v>
      </c>
      <c r="AJ3198" s="10">
        <v>0</v>
      </c>
      <c r="AK3198" s="10">
        <v>0</v>
      </c>
      <c r="AL3198" s="10">
        <v>0</v>
      </c>
      <c r="AM3198" s="10">
        <v>0</v>
      </c>
      <c r="AN3198" s="10">
        <v>0</v>
      </c>
      <c r="AO3198" s="10">
        <v>0</v>
      </c>
      <c r="AP3198" s="10">
        <v>0</v>
      </c>
      <c r="AQ3198" s="10">
        <v>0</v>
      </c>
      <c r="AR3198" s="10">
        <v>0</v>
      </c>
      <c r="AS3198" s="10">
        <v>0</v>
      </c>
      <c r="AT3198" s="10">
        <v>0</v>
      </c>
      <c r="AU3198" s="10">
        <v>0</v>
      </c>
      <c r="AV3198" s="10">
        <v>0</v>
      </c>
      <c r="AW3198" s="10">
        <v>0</v>
      </c>
      <c r="AX3198" s="10">
        <v>0</v>
      </c>
      <c r="AY3198" s="10">
        <v>0</v>
      </c>
      <c r="AZ3198" s="10">
        <v>0</v>
      </c>
      <c r="BA3198" s="10">
        <v>0</v>
      </c>
      <c r="BB3198" s="10">
        <v>0</v>
      </c>
      <c r="BC3198" s="10">
        <v>0</v>
      </c>
      <c r="BD3198" s="10">
        <v>0</v>
      </c>
      <c r="BE3198" s="10">
        <v>0</v>
      </c>
      <c r="BF3198" s="10">
        <v>0</v>
      </c>
      <c r="BG3198" s="10">
        <v>0</v>
      </c>
      <c r="BH3198" s="10">
        <v>0</v>
      </c>
      <c r="BI3198" s="10">
        <v>0</v>
      </c>
      <c r="BJ3198" s="10">
        <v>0</v>
      </c>
      <c r="BK3198" s="10">
        <v>0</v>
      </c>
      <c r="BL3198" s="10">
        <v>0</v>
      </c>
      <c r="BM3198" s="10">
        <v>0</v>
      </c>
      <c r="BN3198" s="10">
        <v>0</v>
      </c>
      <c r="BO3198" s="10">
        <v>0</v>
      </c>
      <c r="BP3198" s="10">
        <v>0</v>
      </c>
      <c r="BQ3198" s="10">
        <v>0</v>
      </c>
      <c r="BR3198" s="10">
        <v>0</v>
      </c>
      <c r="BS3198" s="10">
        <v>0</v>
      </c>
      <c r="BT3198" s="10">
        <v>0</v>
      </c>
      <c r="BU3198" s="10">
        <v>0</v>
      </c>
      <c r="BV3198" s="10">
        <v>0</v>
      </c>
      <c r="BW3198" s="10">
        <v>0</v>
      </c>
      <c r="BX3198" s="10">
        <v>0</v>
      </c>
      <c r="BY3198" s="10">
        <v>0</v>
      </c>
      <c r="BZ3198" s="10">
        <v>0</v>
      </c>
      <c r="CA3198" s="10">
        <v>1</v>
      </c>
      <c r="CB3198" s="10">
        <v>0</v>
      </c>
      <c r="CC3198" s="10">
        <v>0</v>
      </c>
      <c r="CD3198" s="10">
        <v>0</v>
      </c>
      <c r="CE3198" s="10">
        <v>0</v>
      </c>
      <c r="CF3198" s="10">
        <v>0</v>
      </c>
      <c r="CG3198" s="10">
        <v>0</v>
      </c>
      <c r="CH3198" s="10">
        <v>0</v>
      </c>
      <c r="CI3198" s="10">
        <v>0</v>
      </c>
      <c r="CJ3198" s="10">
        <v>0</v>
      </c>
      <c r="CK3198" s="10">
        <v>0</v>
      </c>
      <c r="CL3198" s="10">
        <v>0</v>
      </c>
      <c r="CM3198" s="10">
        <v>0</v>
      </c>
      <c r="CN3198" s="10">
        <v>0</v>
      </c>
      <c r="CO3198" s="10">
        <v>0</v>
      </c>
      <c r="CP3198" s="10">
        <v>0</v>
      </c>
      <c r="CQ3198" s="10">
        <v>0</v>
      </c>
      <c r="CR3198" s="10">
        <v>0</v>
      </c>
      <c r="CS3198" s="10">
        <v>0</v>
      </c>
      <c r="CT3198" s="10">
        <v>0</v>
      </c>
      <c r="CU3198" s="10">
        <v>0</v>
      </c>
      <c r="CV3198" s="10">
        <v>0</v>
      </c>
      <c r="CW3198" s="10">
        <v>0</v>
      </c>
      <c r="CX3198" s="10">
        <v>0</v>
      </c>
      <c r="CY3198" s="10">
        <v>0</v>
      </c>
      <c r="CZ3198" s="10">
        <v>0</v>
      </c>
      <c r="DA3198" s="10">
        <v>0</v>
      </c>
      <c r="DB3198" s="10">
        <v>0</v>
      </c>
      <c r="DC3198" s="10">
        <v>0</v>
      </c>
      <c r="DD3198" s="10">
        <v>0</v>
      </c>
      <c r="DE3198" s="10">
        <v>0</v>
      </c>
      <c r="DF3198" s="10">
        <v>0</v>
      </c>
      <c r="DG3198" s="10">
        <v>0</v>
      </c>
      <c r="DH3198" s="10">
        <v>0</v>
      </c>
      <c r="DI3198" s="10">
        <v>0</v>
      </c>
      <c r="DJ3198" s="10">
        <v>0</v>
      </c>
      <c r="DK3198" s="10">
        <v>0</v>
      </c>
      <c r="DL3198" s="10">
        <v>0</v>
      </c>
      <c r="DM3198" s="10">
        <v>0</v>
      </c>
      <c r="DN3198" s="10">
        <v>0</v>
      </c>
      <c r="DO3198" s="10">
        <v>0</v>
      </c>
      <c r="DP3198" s="10">
        <v>0</v>
      </c>
      <c r="DQ3198" s="10">
        <v>0</v>
      </c>
      <c r="DR3198" s="10">
        <v>0</v>
      </c>
      <c r="DS3198" s="10">
        <v>0</v>
      </c>
      <c r="DT3198" s="10">
        <v>0</v>
      </c>
      <c r="DU3198" s="10">
        <v>0</v>
      </c>
      <c r="DV3198" s="10">
        <v>0</v>
      </c>
      <c r="DW3198" s="10">
        <v>0</v>
      </c>
      <c r="DX3198" s="10">
        <v>0</v>
      </c>
      <c r="DY3198" s="10">
        <v>0</v>
      </c>
      <c r="DZ3198" s="10">
        <v>0</v>
      </c>
      <c r="EA3198" s="10">
        <v>0</v>
      </c>
      <c r="EB3198" s="10">
        <v>0</v>
      </c>
      <c r="EC3198" s="10">
        <v>0</v>
      </c>
      <c r="ED3198" s="10">
        <v>0</v>
      </c>
      <c r="EE3198" s="10">
        <v>0</v>
      </c>
      <c r="EF3198" s="10">
        <v>0</v>
      </c>
      <c r="EG3198" s="10">
        <v>0</v>
      </c>
      <c r="EH3198" s="10">
        <v>0</v>
      </c>
      <c r="EI3198" s="10">
        <v>0</v>
      </c>
      <c r="EJ3198" s="10">
        <v>0</v>
      </c>
      <c r="EK3198" s="10">
        <v>0</v>
      </c>
      <c r="EL3198" s="10">
        <v>0</v>
      </c>
      <c r="EM3198" s="10">
        <v>0</v>
      </c>
      <c r="EN3198" s="10">
        <v>0</v>
      </c>
      <c r="EO3198" s="10">
        <v>0</v>
      </c>
      <c r="EP3198" s="10">
        <v>0</v>
      </c>
      <c r="EQ3198" s="10">
        <v>0</v>
      </c>
      <c r="ER3198" s="10">
        <v>0</v>
      </c>
      <c r="ES3198" s="10">
        <v>0</v>
      </c>
      <c r="ET3198" s="10">
        <v>0</v>
      </c>
      <c r="EU3198" s="10">
        <v>0</v>
      </c>
      <c r="EV3198" s="10">
        <v>0</v>
      </c>
      <c r="EW3198" s="10">
        <v>0</v>
      </c>
      <c r="EX3198" s="10">
        <v>0</v>
      </c>
      <c r="EY3198" s="10">
        <v>0</v>
      </c>
      <c r="EZ3198" s="10">
        <v>0</v>
      </c>
      <c r="FA3198" s="10">
        <v>0</v>
      </c>
      <c r="FB3198" s="10">
        <v>0</v>
      </c>
      <c r="FC3198" s="10">
        <v>0</v>
      </c>
      <c r="FD3198" s="10">
        <v>0</v>
      </c>
      <c r="FE3198" s="10">
        <v>0</v>
      </c>
      <c r="FF3198" s="10">
        <v>0</v>
      </c>
      <c r="FG3198" s="10">
        <v>0</v>
      </c>
      <c r="FH3198" s="10">
        <v>0</v>
      </c>
      <c r="FI3198" s="10">
        <v>0</v>
      </c>
      <c r="FJ3198" s="10">
        <v>0</v>
      </c>
      <c r="FK3198" s="10">
        <v>0</v>
      </c>
      <c r="FL3198" s="10">
        <v>0</v>
      </c>
      <c r="FM3198" s="10">
        <v>0</v>
      </c>
      <c r="FN3198" s="10">
        <v>0</v>
      </c>
      <c r="FO3198" s="10">
        <v>0</v>
      </c>
      <c r="FP3198" s="10">
        <v>0</v>
      </c>
      <c r="FQ3198" s="10">
        <v>0</v>
      </c>
      <c r="FR3198" s="10">
        <v>0</v>
      </c>
      <c r="FS3198" s="10">
        <v>0</v>
      </c>
      <c r="FT3198" s="10">
        <v>0</v>
      </c>
      <c r="FU3198" s="10">
        <v>0</v>
      </c>
      <c r="FV3198" s="10">
        <v>0</v>
      </c>
      <c r="FW3198" s="10">
        <v>0</v>
      </c>
      <c r="FX3198" s="10">
        <v>0</v>
      </c>
      <c r="FY3198" s="10">
        <v>0</v>
      </c>
      <c r="FZ3198" s="10">
        <v>0</v>
      </c>
      <c r="GA3198" s="10">
        <v>0</v>
      </c>
      <c r="GB3198" s="10">
        <v>0</v>
      </c>
      <c r="GC3198" s="10">
        <v>0</v>
      </c>
      <c r="GD3198" s="10">
        <v>0</v>
      </c>
      <c r="GE3198" s="10">
        <v>0</v>
      </c>
      <c r="GF3198" s="10">
        <v>0</v>
      </c>
      <c r="GG3198" s="10">
        <v>0</v>
      </c>
      <c r="GH3198" s="10">
        <v>0</v>
      </c>
      <c r="GI3198" s="10">
        <v>0</v>
      </c>
      <c r="GJ3198" s="10">
        <v>0</v>
      </c>
      <c r="GK3198" s="10">
        <v>0</v>
      </c>
      <c r="GL3198" s="10">
        <v>0</v>
      </c>
      <c r="GM3198" s="10">
        <v>0</v>
      </c>
      <c r="GN3198" s="10">
        <v>0</v>
      </c>
      <c r="GO3198" s="10">
        <v>0</v>
      </c>
      <c r="GP3198" s="10">
        <v>0</v>
      </c>
      <c r="GQ3198" s="10">
        <v>0</v>
      </c>
      <c r="GR3198" s="10">
        <v>0</v>
      </c>
      <c r="GS3198" s="10">
        <v>0</v>
      </c>
      <c r="GT3198" s="10">
        <v>0</v>
      </c>
      <c r="GU3198" s="10">
        <v>0</v>
      </c>
      <c r="GV3198" s="10">
        <v>0</v>
      </c>
      <c r="GW3198" s="10">
        <v>0</v>
      </c>
      <c r="GX3198" s="10">
        <v>0</v>
      </c>
      <c r="GY3198" s="10">
        <v>0</v>
      </c>
      <c r="GZ3198" s="10">
        <v>0</v>
      </c>
      <c r="HA3198" s="10">
        <v>0</v>
      </c>
      <c r="HB3198" s="10">
        <v>0</v>
      </c>
      <c r="HC3198" s="10">
        <v>0</v>
      </c>
      <c r="HD3198" s="10">
        <v>0</v>
      </c>
      <c r="HE3198" s="10">
        <v>0</v>
      </c>
      <c r="HF3198" s="10">
        <v>0</v>
      </c>
      <c r="HG3198" s="10">
        <v>0</v>
      </c>
      <c r="HH3198" s="10">
        <v>0</v>
      </c>
      <c r="HI3198" s="10">
        <v>0</v>
      </c>
      <c r="HJ3198" s="10">
        <v>0</v>
      </c>
      <c r="HK3198" s="10">
        <v>0</v>
      </c>
      <c r="HL3198" s="10">
        <v>0</v>
      </c>
      <c r="HM3198" s="10">
        <v>0</v>
      </c>
      <c r="HN3198" s="10">
        <v>0</v>
      </c>
      <c r="HO3198" s="10">
        <v>0</v>
      </c>
      <c r="HP3198" s="10">
        <v>0</v>
      </c>
      <c r="HQ3198" s="10">
        <v>0</v>
      </c>
      <c r="HR3198" s="10">
        <v>0</v>
      </c>
      <c r="HS3198" s="10">
        <v>0</v>
      </c>
      <c r="HT3198" s="10">
        <v>0</v>
      </c>
      <c r="HU3198" s="10">
        <v>0</v>
      </c>
      <c r="HV3198" s="10">
        <v>0</v>
      </c>
      <c r="HW3198" s="10">
        <v>0</v>
      </c>
      <c r="HX3198" s="10">
        <v>0</v>
      </c>
      <c r="HY3198" s="10">
        <v>0</v>
      </c>
      <c r="HZ3198" s="10">
        <v>0</v>
      </c>
      <c r="IA3198" s="10">
        <v>0</v>
      </c>
      <c r="IB3198" s="10">
        <v>0</v>
      </c>
      <c r="IC3198" s="10">
        <v>0</v>
      </c>
      <c r="ID3198" s="10">
        <v>0</v>
      </c>
      <c r="IE3198" s="10">
        <v>0</v>
      </c>
      <c r="IF3198" s="10">
        <v>0</v>
      </c>
      <c r="IG3198" s="10">
        <v>0</v>
      </c>
      <c r="IH3198" s="10">
        <v>0</v>
      </c>
      <c r="II3198" s="10">
        <v>0</v>
      </c>
      <c r="IJ3198" s="10">
        <v>0</v>
      </c>
      <c r="IK3198" s="10">
        <v>0</v>
      </c>
      <c r="IL3198" s="10">
        <v>0</v>
      </c>
      <c r="IM3198" s="10">
        <v>0</v>
      </c>
      <c r="IN3198" s="10">
        <v>0</v>
      </c>
      <c r="IO3198" s="10">
        <v>0</v>
      </c>
      <c r="IP3198" s="10">
        <v>0</v>
      </c>
      <c r="IQ3198" s="10">
        <v>0</v>
      </c>
      <c r="IR3198" s="10">
        <v>0</v>
      </c>
      <c r="IS3198" s="10">
        <v>0</v>
      </c>
      <c r="IT3198" s="10">
        <v>0</v>
      </c>
      <c r="IU3198" s="10">
        <v>0</v>
      </c>
    </row>
    <row r="3199" spans="1:255" x14ac:dyDescent="0.25">
      <c r="A3199">
        <v>3062</v>
      </c>
      <c r="B3199" t="s">
        <v>7551</v>
      </c>
      <c r="C3199" s="1" t="s">
        <v>10389</v>
      </c>
      <c r="D3199" s="10">
        <v>0</v>
      </c>
      <c r="E3199" s="10">
        <v>0</v>
      </c>
      <c r="F3199" s="10">
        <v>0</v>
      </c>
      <c r="G3199" s="10">
        <v>0</v>
      </c>
      <c r="H3199" s="10">
        <v>0</v>
      </c>
      <c r="I3199" s="10">
        <v>0</v>
      </c>
      <c r="J3199" s="10">
        <v>0</v>
      </c>
      <c r="K3199" s="10">
        <v>0</v>
      </c>
      <c r="L3199" s="10">
        <v>0</v>
      </c>
      <c r="M3199" s="10">
        <v>0</v>
      </c>
      <c r="N3199" s="10">
        <v>0</v>
      </c>
      <c r="O3199" s="10">
        <v>0</v>
      </c>
      <c r="P3199" s="10">
        <v>0</v>
      </c>
      <c r="Q3199" s="10">
        <v>0</v>
      </c>
      <c r="R3199" s="10">
        <v>0</v>
      </c>
      <c r="S3199" s="10">
        <v>0</v>
      </c>
      <c r="T3199" s="10">
        <v>0</v>
      </c>
      <c r="U3199" s="10">
        <v>0</v>
      </c>
      <c r="V3199" s="10">
        <v>0</v>
      </c>
      <c r="W3199" s="10">
        <v>0</v>
      </c>
      <c r="X3199" s="10">
        <v>0</v>
      </c>
      <c r="Y3199" s="10">
        <v>0</v>
      </c>
      <c r="Z3199" s="10">
        <v>0</v>
      </c>
      <c r="AA3199" s="10">
        <v>0</v>
      </c>
      <c r="AB3199" s="10">
        <v>0</v>
      </c>
      <c r="AC3199" s="10">
        <v>0</v>
      </c>
      <c r="AD3199" s="10">
        <v>0</v>
      </c>
      <c r="AE3199" s="10">
        <v>0</v>
      </c>
      <c r="AF3199" s="10">
        <v>0</v>
      </c>
      <c r="AG3199" s="10">
        <v>0</v>
      </c>
      <c r="AH3199" s="10">
        <v>0</v>
      </c>
      <c r="AI3199" s="10">
        <v>0</v>
      </c>
      <c r="AJ3199" s="10">
        <v>0</v>
      </c>
      <c r="AK3199" s="10">
        <v>0</v>
      </c>
      <c r="AL3199" s="10">
        <v>0</v>
      </c>
      <c r="AM3199" s="10">
        <v>0</v>
      </c>
      <c r="AN3199" s="10">
        <v>0</v>
      </c>
      <c r="AO3199" s="10">
        <v>0</v>
      </c>
      <c r="AP3199" s="10">
        <v>0</v>
      </c>
      <c r="AQ3199" s="10">
        <v>0</v>
      </c>
      <c r="AR3199" s="10">
        <v>0</v>
      </c>
      <c r="AS3199" s="10">
        <v>0</v>
      </c>
      <c r="AT3199" s="10">
        <v>0</v>
      </c>
      <c r="AU3199" s="10">
        <v>0</v>
      </c>
      <c r="AV3199" s="10">
        <v>0</v>
      </c>
      <c r="AW3199" s="10">
        <v>0</v>
      </c>
      <c r="AX3199" s="10">
        <v>0</v>
      </c>
      <c r="AY3199" s="10">
        <v>0</v>
      </c>
      <c r="AZ3199" s="10">
        <v>0</v>
      </c>
      <c r="BA3199" s="10">
        <v>0</v>
      </c>
      <c r="BB3199" s="10">
        <v>0</v>
      </c>
      <c r="BC3199" s="10">
        <v>0</v>
      </c>
      <c r="BD3199" s="10">
        <v>0</v>
      </c>
      <c r="BE3199" s="10">
        <v>0</v>
      </c>
      <c r="BF3199" s="10">
        <v>0</v>
      </c>
      <c r="BG3199" s="10">
        <v>0</v>
      </c>
      <c r="BH3199" s="10">
        <v>0</v>
      </c>
      <c r="BI3199" s="10">
        <v>0</v>
      </c>
      <c r="BJ3199" s="10">
        <v>0</v>
      </c>
      <c r="BK3199" s="10">
        <v>0</v>
      </c>
      <c r="BL3199" s="10">
        <v>0</v>
      </c>
      <c r="BM3199" s="10">
        <v>0</v>
      </c>
      <c r="BN3199" s="10">
        <v>0</v>
      </c>
      <c r="BO3199" s="10">
        <v>0</v>
      </c>
      <c r="BP3199" s="10">
        <v>0</v>
      </c>
      <c r="BQ3199" s="10">
        <v>0</v>
      </c>
      <c r="BR3199" s="10">
        <v>0</v>
      </c>
      <c r="BS3199" s="10">
        <v>0</v>
      </c>
      <c r="BT3199" s="10">
        <v>0</v>
      </c>
      <c r="BU3199" s="10">
        <v>0</v>
      </c>
      <c r="BV3199" s="10">
        <v>0</v>
      </c>
      <c r="BW3199" s="10">
        <v>0</v>
      </c>
      <c r="BX3199" s="10">
        <v>0</v>
      </c>
      <c r="BY3199" s="10">
        <v>0</v>
      </c>
      <c r="BZ3199" s="10">
        <v>0</v>
      </c>
      <c r="CA3199" s="10">
        <v>0</v>
      </c>
      <c r="CB3199" s="10">
        <v>0</v>
      </c>
      <c r="CC3199" s="10">
        <v>0</v>
      </c>
      <c r="CD3199" s="10">
        <v>0</v>
      </c>
      <c r="CE3199" s="10">
        <v>0</v>
      </c>
      <c r="CF3199" s="10">
        <v>0</v>
      </c>
      <c r="CG3199" s="10">
        <v>0</v>
      </c>
      <c r="CH3199" s="10">
        <v>0</v>
      </c>
      <c r="CI3199" s="10">
        <v>0</v>
      </c>
      <c r="CJ3199" s="10">
        <v>0</v>
      </c>
      <c r="CK3199" s="10">
        <v>0</v>
      </c>
      <c r="CL3199" s="10">
        <v>0</v>
      </c>
      <c r="CM3199" s="10">
        <v>0</v>
      </c>
      <c r="CN3199" s="10">
        <v>0</v>
      </c>
      <c r="CO3199" s="10">
        <v>0</v>
      </c>
      <c r="CP3199" s="10">
        <v>0</v>
      </c>
      <c r="CQ3199" s="10">
        <v>0</v>
      </c>
      <c r="CR3199" s="10">
        <v>0</v>
      </c>
      <c r="CS3199" s="10">
        <v>0</v>
      </c>
      <c r="CT3199" s="10">
        <v>0</v>
      </c>
      <c r="CU3199" s="10">
        <v>0</v>
      </c>
      <c r="CV3199" s="10">
        <v>0</v>
      </c>
      <c r="CW3199" s="10">
        <v>0</v>
      </c>
      <c r="CX3199" s="10">
        <v>0</v>
      </c>
      <c r="CY3199" s="10">
        <v>0</v>
      </c>
      <c r="CZ3199" s="10">
        <v>0</v>
      </c>
      <c r="DA3199" s="10">
        <v>0</v>
      </c>
      <c r="DB3199" s="10">
        <v>0</v>
      </c>
      <c r="DC3199" s="10">
        <v>0</v>
      </c>
      <c r="DD3199" s="10">
        <v>0</v>
      </c>
      <c r="DE3199" s="10">
        <v>0</v>
      </c>
      <c r="DF3199" s="10">
        <v>0</v>
      </c>
      <c r="DG3199" s="10">
        <v>0</v>
      </c>
      <c r="DH3199" s="10">
        <v>0</v>
      </c>
      <c r="DI3199" s="10">
        <v>0</v>
      </c>
      <c r="DJ3199" s="10">
        <v>0</v>
      </c>
      <c r="DK3199" s="10">
        <v>0</v>
      </c>
      <c r="DL3199" s="10">
        <v>0</v>
      </c>
      <c r="DM3199" s="10">
        <v>0</v>
      </c>
      <c r="DN3199" s="10">
        <v>0</v>
      </c>
      <c r="DO3199" s="10">
        <v>0</v>
      </c>
      <c r="DP3199" s="10">
        <v>0</v>
      </c>
      <c r="DQ3199" s="10">
        <v>0</v>
      </c>
      <c r="DR3199" s="10">
        <v>0</v>
      </c>
      <c r="DS3199" s="10">
        <v>0</v>
      </c>
      <c r="DT3199" s="10">
        <v>0</v>
      </c>
      <c r="DU3199" s="10">
        <v>0</v>
      </c>
      <c r="DV3199" s="10">
        <v>0</v>
      </c>
      <c r="DW3199" s="10">
        <v>0</v>
      </c>
      <c r="DX3199" s="10">
        <v>0</v>
      </c>
      <c r="DY3199" s="10">
        <v>0</v>
      </c>
      <c r="DZ3199" s="10">
        <v>0</v>
      </c>
      <c r="EA3199" s="10">
        <v>0</v>
      </c>
      <c r="EB3199" s="10">
        <v>0</v>
      </c>
      <c r="EC3199" s="10">
        <v>0</v>
      </c>
      <c r="ED3199" s="10">
        <v>0</v>
      </c>
      <c r="EE3199" s="10">
        <v>0</v>
      </c>
      <c r="EF3199" s="10">
        <v>0</v>
      </c>
      <c r="EG3199" s="10">
        <v>0</v>
      </c>
      <c r="EH3199" s="10">
        <v>0</v>
      </c>
      <c r="EI3199" s="10">
        <v>0</v>
      </c>
      <c r="EJ3199" s="10">
        <v>0</v>
      </c>
      <c r="EK3199" s="10">
        <v>0</v>
      </c>
      <c r="EL3199" s="10">
        <v>0</v>
      </c>
      <c r="EM3199" s="10">
        <v>0</v>
      </c>
      <c r="EN3199" s="10">
        <v>0</v>
      </c>
      <c r="EO3199" s="10">
        <v>0</v>
      </c>
      <c r="EP3199" s="10">
        <v>0</v>
      </c>
      <c r="EQ3199" s="10">
        <v>0</v>
      </c>
      <c r="ER3199" s="10">
        <v>0</v>
      </c>
      <c r="ES3199" s="10">
        <v>0</v>
      </c>
      <c r="ET3199" s="10">
        <v>0</v>
      </c>
      <c r="EU3199" s="10">
        <v>0</v>
      </c>
      <c r="EV3199" s="10">
        <v>0</v>
      </c>
      <c r="EW3199" s="10">
        <v>0</v>
      </c>
      <c r="EX3199" s="10">
        <v>0</v>
      </c>
      <c r="EY3199" s="10">
        <v>0</v>
      </c>
      <c r="EZ3199" s="10">
        <v>0</v>
      </c>
      <c r="FA3199" s="10">
        <v>0</v>
      </c>
      <c r="FB3199" s="10">
        <v>0</v>
      </c>
      <c r="FC3199" s="10">
        <v>0</v>
      </c>
      <c r="FD3199" s="10">
        <v>0</v>
      </c>
      <c r="FE3199" s="10">
        <v>0</v>
      </c>
      <c r="FF3199" s="10">
        <v>0</v>
      </c>
      <c r="FG3199" s="10">
        <v>0</v>
      </c>
      <c r="FH3199" s="10">
        <v>0</v>
      </c>
      <c r="FI3199" s="10">
        <v>0</v>
      </c>
      <c r="FJ3199" s="10">
        <v>0</v>
      </c>
      <c r="FK3199" s="10">
        <v>0</v>
      </c>
      <c r="FL3199" s="10">
        <v>0</v>
      </c>
      <c r="FM3199" s="10">
        <v>0</v>
      </c>
      <c r="FN3199" s="10">
        <v>0</v>
      </c>
      <c r="FO3199" s="10">
        <v>0</v>
      </c>
      <c r="FP3199" s="10">
        <v>0</v>
      </c>
      <c r="FQ3199" s="10">
        <v>0</v>
      </c>
      <c r="FR3199" s="10">
        <v>0</v>
      </c>
      <c r="FS3199" s="10">
        <v>0</v>
      </c>
      <c r="FT3199" s="10">
        <v>0</v>
      </c>
      <c r="FU3199" s="10">
        <v>0</v>
      </c>
      <c r="FV3199" s="10">
        <v>0</v>
      </c>
      <c r="FW3199" s="10">
        <v>0</v>
      </c>
      <c r="FX3199" s="10">
        <v>0</v>
      </c>
      <c r="FY3199" s="10">
        <v>0</v>
      </c>
      <c r="FZ3199" s="10">
        <v>0</v>
      </c>
      <c r="GA3199" s="10">
        <v>0</v>
      </c>
      <c r="GB3199" s="10">
        <v>0</v>
      </c>
      <c r="GC3199" s="10">
        <v>0</v>
      </c>
      <c r="GD3199" s="10">
        <v>0</v>
      </c>
      <c r="GE3199" s="10">
        <v>0</v>
      </c>
      <c r="GF3199" s="10">
        <v>0</v>
      </c>
      <c r="GG3199" s="10">
        <v>0</v>
      </c>
      <c r="GH3199" s="10">
        <v>0</v>
      </c>
      <c r="GI3199" s="10">
        <v>0</v>
      </c>
      <c r="GJ3199" s="10">
        <v>0</v>
      </c>
      <c r="GK3199" s="10">
        <v>0</v>
      </c>
      <c r="GL3199" s="10">
        <v>0</v>
      </c>
      <c r="GM3199" s="10">
        <v>0</v>
      </c>
      <c r="GN3199" s="10">
        <v>0</v>
      </c>
      <c r="GO3199" s="10">
        <v>0</v>
      </c>
      <c r="GP3199" s="10">
        <v>0</v>
      </c>
      <c r="GQ3199" s="10">
        <v>0</v>
      </c>
      <c r="GR3199" s="10">
        <v>0</v>
      </c>
      <c r="GS3199" s="10">
        <v>0</v>
      </c>
      <c r="GT3199" s="10">
        <v>0</v>
      </c>
      <c r="GU3199" s="10">
        <v>0</v>
      </c>
      <c r="GV3199" s="10">
        <v>0</v>
      </c>
      <c r="GW3199" s="10">
        <v>0</v>
      </c>
      <c r="GX3199" s="10">
        <v>0</v>
      </c>
      <c r="GY3199" s="10">
        <v>0</v>
      </c>
      <c r="GZ3199" s="10">
        <v>0</v>
      </c>
      <c r="HA3199" s="10">
        <v>0</v>
      </c>
      <c r="HB3199" s="10">
        <v>0</v>
      </c>
      <c r="HC3199" s="10">
        <v>0</v>
      </c>
      <c r="HD3199" s="10">
        <v>0</v>
      </c>
      <c r="HE3199" s="10">
        <v>0</v>
      </c>
      <c r="HF3199" s="10">
        <v>0</v>
      </c>
      <c r="HG3199" s="10">
        <v>0</v>
      </c>
      <c r="HH3199" s="10">
        <v>0</v>
      </c>
      <c r="HI3199" s="10">
        <v>0</v>
      </c>
      <c r="HJ3199" s="10">
        <v>0</v>
      </c>
      <c r="HK3199" s="10">
        <v>1</v>
      </c>
      <c r="HL3199" s="10">
        <v>0</v>
      </c>
      <c r="HM3199" s="10">
        <v>0</v>
      </c>
      <c r="HN3199" s="10">
        <v>0</v>
      </c>
      <c r="HO3199" s="10">
        <v>0</v>
      </c>
      <c r="HP3199" s="10">
        <v>0</v>
      </c>
      <c r="HQ3199" s="10">
        <v>0</v>
      </c>
      <c r="HR3199" s="10">
        <v>0</v>
      </c>
      <c r="HS3199" s="10">
        <v>0</v>
      </c>
      <c r="HT3199" s="10">
        <v>0</v>
      </c>
      <c r="HU3199" s="10">
        <v>0</v>
      </c>
      <c r="HV3199" s="10">
        <v>0</v>
      </c>
      <c r="HW3199" s="10">
        <v>0</v>
      </c>
      <c r="HX3199" s="10">
        <v>0</v>
      </c>
      <c r="HY3199" s="10">
        <v>0</v>
      </c>
      <c r="HZ3199" s="10">
        <v>0</v>
      </c>
      <c r="IA3199" s="10">
        <v>0</v>
      </c>
      <c r="IB3199" s="10">
        <v>0</v>
      </c>
      <c r="IC3199" s="10">
        <v>0</v>
      </c>
      <c r="ID3199" s="10">
        <v>0</v>
      </c>
      <c r="IE3199" s="10">
        <v>0</v>
      </c>
      <c r="IF3199" s="10">
        <v>0</v>
      </c>
      <c r="IG3199" s="10">
        <v>0</v>
      </c>
      <c r="IH3199" s="10">
        <v>0</v>
      </c>
      <c r="II3199" s="10">
        <v>0</v>
      </c>
      <c r="IJ3199" s="10">
        <v>0</v>
      </c>
      <c r="IK3199" s="10">
        <v>0</v>
      </c>
      <c r="IL3199" s="10">
        <v>0</v>
      </c>
      <c r="IM3199" s="10">
        <v>0</v>
      </c>
      <c r="IN3199" s="10">
        <v>0</v>
      </c>
      <c r="IO3199" s="10">
        <v>0</v>
      </c>
      <c r="IP3199" s="10">
        <v>0</v>
      </c>
      <c r="IQ3199" s="10">
        <v>0</v>
      </c>
      <c r="IR3199" s="10">
        <v>0</v>
      </c>
      <c r="IS3199" s="10">
        <v>0</v>
      </c>
      <c r="IT3199" s="10">
        <v>0</v>
      </c>
      <c r="IU3199" s="10">
        <v>0</v>
      </c>
    </row>
    <row r="3200" spans="1:255" x14ac:dyDescent="0.25">
      <c r="A3200">
        <v>3135</v>
      </c>
      <c r="B3200" t="s">
        <v>7800</v>
      </c>
      <c r="C3200" s="1" t="s">
        <v>10390</v>
      </c>
      <c r="D3200" s="10">
        <v>0</v>
      </c>
      <c r="E3200" s="10">
        <v>0</v>
      </c>
      <c r="F3200" s="10">
        <v>0</v>
      </c>
      <c r="G3200" s="10">
        <v>0</v>
      </c>
      <c r="H3200" s="10">
        <v>0</v>
      </c>
      <c r="I3200" s="10">
        <v>0</v>
      </c>
      <c r="J3200" s="10">
        <v>0</v>
      </c>
      <c r="K3200" s="10">
        <v>0</v>
      </c>
      <c r="L3200" s="10">
        <v>0</v>
      </c>
      <c r="M3200" s="10">
        <v>0</v>
      </c>
      <c r="N3200" s="10">
        <v>0</v>
      </c>
      <c r="O3200" s="10">
        <v>0</v>
      </c>
      <c r="P3200" s="10">
        <v>0</v>
      </c>
      <c r="Q3200" s="10">
        <v>0</v>
      </c>
      <c r="R3200" s="10">
        <v>0</v>
      </c>
      <c r="S3200" s="10">
        <v>0</v>
      </c>
      <c r="T3200" s="10">
        <v>0</v>
      </c>
      <c r="U3200" s="10">
        <v>0</v>
      </c>
      <c r="V3200" s="10">
        <v>0</v>
      </c>
      <c r="W3200" s="10">
        <v>0</v>
      </c>
      <c r="X3200" s="10">
        <v>0</v>
      </c>
      <c r="Y3200" s="10">
        <v>0</v>
      </c>
      <c r="Z3200" s="10">
        <v>0</v>
      </c>
      <c r="AA3200" s="10">
        <v>0</v>
      </c>
      <c r="AB3200" s="10">
        <v>0</v>
      </c>
      <c r="AC3200" s="10">
        <v>0</v>
      </c>
      <c r="AD3200" s="10">
        <v>0</v>
      </c>
      <c r="AE3200" s="10">
        <v>0</v>
      </c>
      <c r="AF3200" s="10">
        <v>0</v>
      </c>
      <c r="AG3200" s="10">
        <v>0</v>
      </c>
      <c r="AH3200" s="10">
        <v>0</v>
      </c>
      <c r="AI3200" s="10">
        <v>0</v>
      </c>
      <c r="AJ3200" s="10">
        <v>0</v>
      </c>
      <c r="AK3200" s="10">
        <v>0</v>
      </c>
      <c r="AL3200" s="10">
        <v>0</v>
      </c>
      <c r="AM3200" s="10">
        <v>0</v>
      </c>
      <c r="AN3200" s="10">
        <v>0</v>
      </c>
      <c r="AO3200" s="10">
        <v>0</v>
      </c>
      <c r="AP3200" s="10">
        <v>0</v>
      </c>
      <c r="AQ3200" s="10">
        <v>0</v>
      </c>
      <c r="AR3200" s="10">
        <v>0</v>
      </c>
      <c r="AS3200" s="10">
        <v>0</v>
      </c>
      <c r="AT3200" s="10">
        <v>0</v>
      </c>
      <c r="AU3200" s="10">
        <v>0</v>
      </c>
      <c r="AV3200" s="10">
        <v>0</v>
      </c>
      <c r="AW3200" s="10">
        <v>0</v>
      </c>
      <c r="AX3200" s="10">
        <v>0</v>
      </c>
      <c r="AY3200" s="10">
        <v>0</v>
      </c>
      <c r="AZ3200" s="10">
        <v>0</v>
      </c>
      <c r="BA3200" s="10">
        <v>0</v>
      </c>
      <c r="BB3200" s="10">
        <v>0</v>
      </c>
      <c r="BC3200" s="10">
        <v>0</v>
      </c>
      <c r="BD3200" s="10">
        <v>0</v>
      </c>
      <c r="BE3200" s="10">
        <v>0</v>
      </c>
      <c r="BF3200" s="10">
        <v>0</v>
      </c>
      <c r="BG3200" s="10">
        <v>0</v>
      </c>
      <c r="BH3200" s="10">
        <v>0</v>
      </c>
      <c r="BI3200" s="10">
        <v>0</v>
      </c>
      <c r="BJ3200" s="10">
        <v>0</v>
      </c>
      <c r="BK3200" s="10">
        <v>0</v>
      </c>
      <c r="BL3200" s="10">
        <v>0</v>
      </c>
      <c r="BM3200" s="10">
        <v>0</v>
      </c>
      <c r="BN3200" s="10">
        <v>0</v>
      </c>
      <c r="BO3200" s="10">
        <v>0</v>
      </c>
      <c r="BP3200" s="10">
        <v>0</v>
      </c>
      <c r="BQ3200" s="10">
        <v>0</v>
      </c>
      <c r="BR3200" s="10">
        <v>0</v>
      </c>
      <c r="BS3200" s="10">
        <v>0</v>
      </c>
      <c r="BT3200" s="10">
        <v>0</v>
      </c>
      <c r="BU3200" s="10">
        <v>0</v>
      </c>
      <c r="BV3200" s="10">
        <v>0</v>
      </c>
      <c r="BW3200" s="10">
        <v>0</v>
      </c>
      <c r="BX3200" s="10">
        <v>0</v>
      </c>
      <c r="BY3200" s="10">
        <v>0</v>
      </c>
      <c r="BZ3200" s="10">
        <v>0</v>
      </c>
      <c r="CA3200" s="10">
        <v>0</v>
      </c>
      <c r="CB3200" s="10">
        <v>0</v>
      </c>
      <c r="CC3200" s="10">
        <v>0</v>
      </c>
      <c r="CD3200" s="10">
        <v>0</v>
      </c>
      <c r="CE3200" s="10">
        <v>0</v>
      </c>
      <c r="CF3200" s="10">
        <v>0</v>
      </c>
      <c r="CG3200" s="10">
        <v>0</v>
      </c>
      <c r="CH3200" s="10">
        <v>0</v>
      </c>
      <c r="CI3200" s="10">
        <v>0</v>
      </c>
      <c r="CJ3200" s="10">
        <v>0</v>
      </c>
      <c r="CK3200" s="10">
        <v>0</v>
      </c>
      <c r="CL3200" s="10">
        <v>0</v>
      </c>
      <c r="CM3200" s="10">
        <v>0</v>
      </c>
      <c r="CN3200" s="10">
        <v>0</v>
      </c>
      <c r="CO3200" s="10">
        <v>0</v>
      </c>
      <c r="CP3200" s="10">
        <v>0</v>
      </c>
      <c r="CQ3200" s="10">
        <v>0</v>
      </c>
      <c r="CR3200" s="10">
        <v>0</v>
      </c>
      <c r="CS3200" s="10">
        <v>0</v>
      </c>
      <c r="CT3200" s="10">
        <v>0</v>
      </c>
      <c r="CU3200" s="10">
        <v>0</v>
      </c>
      <c r="CV3200" s="10">
        <v>0</v>
      </c>
      <c r="CW3200" s="10">
        <v>0</v>
      </c>
      <c r="CX3200" s="10">
        <v>0</v>
      </c>
      <c r="CY3200" s="10">
        <v>0</v>
      </c>
      <c r="CZ3200" s="10">
        <v>0</v>
      </c>
      <c r="DA3200" s="10">
        <v>0</v>
      </c>
      <c r="DB3200" s="10">
        <v>0</v>
      </c>
      <c r="DC3200" s="10">
        <v>0</v>
      </c>
      <c r="DD3200" s="10">
        <v>0</v>
      </c>
      <c r="DE3200" s="10">
        <v>0</v>
      </c>
      <c r="DF3200" s="10">
        <v>0</v>
      </c>
      <c r="DG3200" s="10">
        <v>0</v>
      </c>
      <c r="DH3200" s="10">
        <v>0</v>
      </c>
      <c r="DI3200" s="10">
        <v>0</v>
      </c>
      <c r="DJ3200" s="10">
        <v>0</v>
      </c>
      <c r="DK3200" s="10">
        <v>0</v>
      </c>
      <c r="DL3200" s="10">
        <v>0</v>
      </c>
      <c r="DM3200" s="10">
        <v>0</v>
      </c>
      <c r="DN3200" s="10">
        <v>0</v>
      </c>
      <c r="DO3200" s="10">
        <v>0</v>
      </c>
      <c r="DP3200" s="10">
        <v>0</v>
      </c>
      <c r="DQ3200" s="10">
        <v>0</v>
      </c>
      <c r="DR3200" s="10">
        <v>0</v>
      </c>
      <c r="DS3200" s="10">
        <v>0</v>
      </c>
      <c r="DT3200" s="10">
        <v>0</v>
      </c>
      <c r="DU3200" s="10">
        <v>0</v>
      </c>
      <c r="DV3200" s="10">
        <v>0</v>
      </c>
      <c r="DW3200" s="10">
        <v>0</v>
      </c>
      <c r="DX3200" s="10">
        <v>0</v>
      </c>
      <c r="DY3200" s="10">
        <v>0</v>
      </c>
      <c r="DZ3200" s="10">
        <v>0</v>
      </c>
      <c r="EA3200" s="10">
        <v>0</v>
      </c>
      <c r="EB3200" s="10">
        <v>0</v>
      </c>
      <c r="EC3200" s="10">
        <v>0</v>
      </c>
      <c r="ED3200" s="10">
        <v>0</v>
      </c>
      <c r="EE3200" s="10">
        <v>0</v>
      </c>
      <c r="EF3200" s="10">
        <v>0</v>
      </c>
      <c r="EG3200" s="10">
        <v>0</v>
      </c>
      <c r="EH3200" s="10">
        <v>0</v>
      </c>
      <c r="EI3200" s="10">
        <v>0</v>
      </c>
      <c r="EJ3200" s="10">
        <v>0</v>
      </c>
      <c r="EK3200" s="10">
        <v>0</v>
      </c>
      <c r="EL3200" s="10">
        <v>0</v>
      </c>
      <c r="EM3200" s="10">
        <v>0</v>
      </c>
      <c r="EN3200" s="10">
        <v>0</v>
      </c>
      <c r="EO3200" s="10">
        <v>0</v>
      </c>
      <c r="EP3200" s="10">
        <v>0</v>
      </c>
      <c r="EQ3200" s="10">
        <v>0</v>
      </c>
      <c r="ER3200" s="10">
        <v>0</v>
      </c>
      <c r="ES3200" s="10">
        <v>0</v>
      </c>
      <c r="ET3200" s="10">
        <v>0</v>
      </c>
      <c r="EU3200" s="10">
        <v>0</v>
      </c>
      <c r="EV3200" s="10">
        <v>0</v>
      </c>
      <c r="EW3200" s="10">
        <v>0</v>
      </c>
      <c r="EX3200" s="10">
        <v>0</v>
      </c>
      <c r="EY3200" s="10">
        <v>0</v>
      </c>
      <c r="EZ3200" s="10">
        <v>0</v>
      </c>
      <c r="FA3200" s="10">
        <v>0</v>
      </c>
      <c r="FB3200" s="10">
        <v>0</v>
      </c>
      <c r="FC3200" s="10">
        <v>0</v>
      </c>
      <c r="FD3200" s="10">
        <v>0</v>
      </c>
      <c r="FE3200" s="10">
        <v>0</v>
      </c>
      <c r="FF3200" s="10">
        <v>0</v>
      </c>
      <c r="FG3200" s="10">
        <v>0</v>
      </c>
      <c r="FH3200" s="10">
        <v>0</v>
      </c>
      <c r="FI3200" s="10">
        <v>0</v>
      </c>
      <c r="FJ3200" s="10">
        <v>0</v>
      </c>
      <c r="FK3200" s="10">
        <v>0</v>
      </c>
      <c r="FL3200" s="10">
        <v>0</v>
      </c>
      <c r="FM3200" s="10">
        <v>0</v>
      </c>
      <c r="FN3200" s="10">
        <v>0</v>
      </c>
      <c r="FO3200" s="10">
        <v>0</v>
      </c>
      <c r="FP3200" s="10">
        <v>0</v>
      </c>
      <c r="FQ3200" s="10">
        <v>0</v>
      </c>
      <c r="FR3200" s="10">
        <v>0</v>
      </c>
      <c r="FS3200" s="10">
        <v>0</v>
      </c>
      <c r="FT3200" s="10">
        <v>0</v>
      </c>
      <c r="FU3200" s="10">
        <v>0</v>
      </c>
      <c r="FV3200" s="10">
        <v>0</v>
      </c>
      <c r="FW3200" s="10">
        <v>0</v>
      </c>
      <c r="FX3200" s="10">
        <v>0</v>
      </c>
      <c r="FY3200" s="10">
        <v>0</v>
      </c>
      <c r="FZ3200" s="10">
        <v>0</v>
      </c>
      <c r="GA3200" s="10">
        <v>0</v>
      </c>
      <c r="GB3200" s="10">
        <v>0</v>
      </c>
      <c r="GC3200" s="10">
        <v>0</v>
      </c>
      <c r="GD3200" s="10">
        <v>0</v>
      </c>
      <c r="GE3200" s="10">
        <v>0</v>
      </c>
      <c r="GF3200" s="10">
        <v>0</v>
      </c>
      <c r="GG3200" s="10">
        <v>0</v>
      </c>
      <c r="GH3200" s="10">
        <v>0</v>
      </c>
      <c r="GI3200" s="10">
        <v>0</v>
      </c>
      <c r="GJ3200" s="10">
        <v>0</v>
      </c>
      <c r="GK3200" s="10">
        <v>0</v>
      </c>
      <c r="GL3200" s="10">
        <v>0</v>
      </c>
      <c r="GM3200" s="10">
        <v>0</v>
      </c>
      <c r="GN3200" s="10">
        <v>0</v>
      </c>
      <c r="GO3200" s="10">
        <v>0</v>
      </c>
      <c r="GP3200" s="10">
        <v>0</v>
      </c>
      <c r="GQ3200" s="10">
        <v>0</v>
      </c>
      <c r="GR3200" s="10">
        <v>0</v>
      </c>
      <c r="GS3200" s="10">
        <v>0</v>
      </c>
      <c r="GT3200" s="10">
        <v>0</v>
      </c>
      <c r="GU3200" s="10">
        <v>0</v>
      </c>
      <c r="GV3200" s="10">
        <v>0</v>
      </c>
      <c r="GW3200" s="10">
        <v>0</v>
      </c>
      <c r="GX3200" s="10">
        <v>0</v>
      </c>
      <c r="GY3200" s="10">
        <v>1</v>
      </c>
      <c r="GZ3200" s="10">
        <v>0</v>
      </c>
      <c r="HA3200" s="10">
        <v>0</v>
      </c>
      <c r="HB3200" s="10">
        <v>0</v>
      </c>
      <c r="HC3200" s="10">
        <v>0</v>
      </c>
      <c r="HD3200" s="10">
        <v>0</v>
      </c>
      <c r="HE3200" s="10">
        <v>0</v>
      </c>
      <c r="HF3200" s="10">
        <v>0</v>
      </c>
      <c r="HG3200" s="10">
        <v>0</v>
      </c>
      <c r="HH3200" s="10">
        <v>0</v>
      </c>
      <c r="HI3200" s="10">
        <v>0</v>
      </c>
      <c r="HJ3200" s="10">
        <v>0</v>
      </c>
      <c r="HK3200" s="10">
        <v>0</v>
      </c>
      <c r="HL3200" s="10">
        <v>0</v>
      </c>
      <c r="HM3200" s="10">
        <v>0</v>
      </c>
      <c r="HN3200" s="10">
        <v>0</v>
      </c>
      <c r="HO3200" s="10">
        <v>0</v>
      </c>
      <c r="HP3200" s="10">
        <v>0</v>
      </c>
      <c r="HQ3200" s="10">
        <v>0</v>
      </c>
      <c r="HR3200" s="10">
        <v>0</v>
      </c>
      <c r="HS3200" s="10">
        <v>0</v>
      </c>
      <c r="HT3200" s="10">
        <v>0</v>
      </c>
      <c r="HU3200" s="10">
        <v>0</v>
      </c>
      <c r="HV3200" s="10">
        <v>0</v>
      </c>
      <c r="HW3200" s="10">
        <v>0</v>
      </c>
      <c r="HX3200" s="10">
        <v>0</v>
      </c>
      <c r="HY3200" s="10">
        <v>0</v>
      </c>
      <c r="HZ3200" s="10">
        <v>0</v>
      </c>
      <c r="IA3200" s="10">
        <v>0</v>
      </c>
      <c r="IB3200" s="10">
        <v>0</v>
      </c>
      <c r="IC3200" s="10">
        <v>0</v>
      </c>
      <c r="ID3200" s="10">
        <v>0</v>
      </c>
      <c r="IE3200" s="10">
        <v>0</v>
      </c>
      <c r="IF3200" s="10">
        <v>0</v>
      </c>
      <c r="IG3200" s="10">
        <v>0</v>
      </c>
      <c r="IH3200" s="10">
        <v>0</v>
      </c>
      <c r="II3200" s="10">
        <v>0</v>
      </c>
      <c r="IJ3200" s="10">
        <v>0</v>
      </c>
      <c r="IK3200" s="10">
        <v>0</v>
      </c>
      <c r="IL3200" s="10">
        <v>0</v>
      </c>
      <c r="IM3200" s="10">
        <v>0</v>
      </c>
      <c r="IN3200" s="10">
        <v>0</v>
      </c>
      <c r="IO3200" s="10">
        <v>0</v>
      </c>
      <c r="IP3200" s="10">
        <v>0</v>
      </c>
      <c r="IQ3200" s="10">
        <v>0</v>
      </c>
      <c r="IR3200" s="10">
        <v>0</v>
      </c>
      <c r="IS3200" s="10">
        <v>0</v>
      </c>
      <c r="IT3200" s="10">
        <v>0</v>
      </c>
      <c r="IU3200" s="10">
        <v>0</v>
      </c>
    </row>
    <row r="3201" spans="1:255" x14ac:dyDescent="0.25">
      <c r="A3201">
        <v>3200</v>
      </c>
      <c r="B3201" t="s">
        <v>7556</v>
      </c>
      <c r="C3201" s="1" t="s">
        <v>10391</v>
      </c>
      <c r="D3201" s="10">
        <v>0</v>
      </c>
      <c r="E3201" s="10">
        <v>0</v>
      </c>
      <c r="F3201" s="10">
        <v>0</v>
      </c>
      <c r="G3201" s="10">
        <v>0</v>
      </c>
      <c r="H3201" s="10">
        <v>0</v>
      </c>
      <c r="I3201" s="10">
        <v>0</v>
      </c>
      <c r="J3201" s="10">
        <v>0</v>
      </c>
      <c r="K3201" s="10">
        <v>0</v>
      </c>
      <c r="L3201" s="10">
        <v>0</v>
      </c>
      <c r="M3201" s="10">
        <v>0</v>
      </c>
      <c r="N3201" s="10">
        <v>0</v>
      </c>
      <c r="O3201" s="10">
        <v>0</v>
      </c>
      <c r="P3201" s="10">
        <v>0</v>
      </c>
      <c r="Q3201" s="10">
        <v>0</v>
      </c>
      <c r="R3201" s="10">
        <v>0</v>
      </c>
      <c r="S3201" s="10">
        <v>0</v>
      </c>
      <c r="T3201" s="10">
        <v>0</v>
      </c>
      <c r="U3201" s="10">
        <v>0</v>
      </c>
      <c r="V3201" s="10">
        <v>0</v>
      </c>
      <c r="W3201" s="10">
        <v>0</v>
      </c>
      <c r="X3201" s="10">
        <v>0</v>
      </c>
      <c r="Y3201" s="10">
        <v>0</v>
      </c>
      <c r="Z3201" s="10">
        <v>0</v>
      </c>
      <c r="AA3201" s="10">
        <v>0</v>
      </c>
      <c r="AB3201" s="10">
        <v>0</v>
      </c>
      <c r="AC3201" s="10">
        <v>0</v>
      </c>
      <c r="AD3201" s="10">
        <v>0</v>
      </c>
      <c r="AE3201" s="10">
        <v>0</v>
      </c>
      <c r="AF3201" s="10">
        <v>0</v>
      </c>
      <c r="AG3201" s="10">
        <v>0</v>
      </c>
      <c r="AH3201" s="10">
        <v>0</v>
      </c>
      <c r="AI3201" s="10">
        <v>0</v>
      </c>
      <c r="AJ3201" s="10">
        <v>0</v>
      </c>
      <c r="AK3201" s="10">
        <v>0</v>
      </c>
      <c r="AL3201" s="10">
        <v>0</v>
      </c>
      <c r="AM3201" s="10">
        <v>0</v>
      </c>
      <c r="AN3201" s="10">
        <v>0</v>
      </c>
      <c r="AO3201" s="10">
        <v>0</v>
      </c>
      <c r="AP3201" s="10">
        <v>0</v>
      </c>
      <c r="AQ3201" s="10">
        <v>0</v>
      </c>
      <c r="AR3201" s="10">
        <v>0</v>
      </c>
      <c r="AS3201" s="10">
        <v>0</v>
      </c>
      <c r="AT3201" s="10">
        <v>0</v>
      </c>
      <c r="AU3201" s="10">
        <v>0</v>
      </c>
      <c r="AV3201" s="10">
        <v>0</v>
      </c>
      <c r="AW3201" s="10">
        <v>0</v>
      </c>
      <c r="AX3201" s="10">
        <v>0</v>
      </c>
      <c r="AY3201" s="10">
        <v>0</v>
      </c>
      <c r="AZ3201" s="10">
        <v>0</v>
      </c>
      <c r="BA3201" s="10">
        <v>0</v>
      </c>
      <c r="BB3201" s="10">
        <v>0</v>
      </c>
      <c r="BC3201" s="10">
        <v>0</v>
      </c>
      <c r="BD3201" s="10">
        <v>0</v>
      </c>
      <c r="BE3201" s="10">
        <v>0</v>
      </c>
      <c r="BF3201" s="10">
        <v>0</v>
      </c>
      <c r="BG3201" s="10">
        <v>0</v>
      </c>
      <c r="BH3201" s="10">
        <v>0</v>
      </c>
      <c r="BI3201" s="10">
        <v>0</v>
      </c>
      <c r="BJ3201" s="10">
        <v>0</v>
      </c>
      <c r="BK3201" s="10">
        <v>0</v>
      </c>
      <c r="BL3201" s="10">
        <v>0</v>
      </c>
      <c r="BM3201" s="10">
        <v>0</v>
      </c>
      <c r="BN3201" s="10">
        <v>0</v>
      </c>
      <c r="BO3201" s="10">
        <v>0</v>
      </c>
      <c r="BP3201" s="10">
        <v>0</v>
      </c>
      <c r="BQ3201" s="10">
        <v>0</v>
      </c>
      <c r="BR3201" s="10">
        <v>0</v>
      </c>
      <c r="BS3201" s="10">
        <v>0</v>
      </c>
      <c r="BT3201" s="10">
        <v>0</v>
      </c>
      <c r="BU3201" s="10">
        <v>0</v>
      </c>
      <c r="BV3201" s="10">
        <v>0</v>
      </c>
      <c r="BW3201" s="10">
        <v>0</v>
      </c>
      <c r="BX3201" s="10">
        <v>0</v>
      </c>
      <c r="BY3201" s="10">
        <v>0</v>
      </c>
      <c r="BZ3201" s="10">
        <v>0</v>
      </c>
      <c r="CA3201" s="10">
        <v>0</v>
      </c>
      <c r="CB3201" s="10">
        <v>0</v>
      </c>
      <c r="CC3201" s="10">
        <v>0</v>
      </c>
      <c r="CD3201" s="10">
        <v>0</v>
      </c>
      <c r="CE3201" s="10">
        <v>0</v>
      </c>
      <c r="CF3201" s="10">
        <v>0</v>
      </c>
      <c r="CG3201" s="10">
        <v>0</v>
      </c>
      <c r="CH3201" s="10">
        <v>0</v>
      </c>
      <c r="CI3201" s="10">
        <v>0</v>
      </c>
      <c r="CJ3201" s="10">
        <v>0</v>
      </c>
      <c r="CK3201" s="10">
        <v>0</v>
      </c>
      <c r="CL3201" s="10">
        <v>0</v>
      </c>
      <c r="CM3201" s="10">
        <v>0</v>
      </c>
      <c r="CN3201" s="10">
        <v>0</v>
      </c>
      <c r="CO3201" s="10">
        <v>0</v>
      </c>
      <c r="CP3201" s="10">
        <v>0</v>
      </c>
      <c r="CQ3201" s="10">
        <v>0</v>
      </c>
      <c r="CR3201" s="10">
        <v>0</v>
      </c>
      <c r="CS3201" s="10">
        <v>0</v>
      </c>
      <c r="CT3201" s="10">
        <v>0</v>
      </c>
      <c r="CU3201" s="10">
        <v>0</v>
      </c>
      <c r="CV3201" s="10">
        <v>0</v>
      </c>
      <c r="CW3201" s="10">
        <v>0</v>
      </c>
      <c r="CX3201" s="10">
        <v>0</v>
      </c>
      <c r="CY3201" s="10">
        <v>0</v>
      </c>
      <c r="CZ3201" s="10">
        <v>0</v>
      </c>
      <c r="DA3201" s="10">
        <v>0</v>
      </c>
      <c r="DB3201" s="10">
        <v>0</v>
      </c>
      <c r="DC3201" s="10">
        <v>0</v>
      </c>
      <c r="DD3201" s="10">
        <v>0</v>
      </c>
      <c r="DE3201" s="10">
        <v>0</v>
      </c>
      <c r="DF3201" s="10">
        <v>0</v>
      </c>
      <c r="DG3201" s="10">
        <v>0</v>
      </c>
      <c r="DH3201" s="10">
        <v>0</v>
      </c>
      <c r="DI3201" s="10">
        <v>0</v>
      </c>
      <c r="DJ3201" s="10">
        <v>0</v>
      </c>
      <c r="DK3201" s="10">
        <v>0</v>
      </c>
      <c r="DL3201" s="10">
        <v>0</v>
      </c>
      <c r="DM3201" s="10">
        <v>0</v>
      </c>
      <c r="DN3201" s="10">
        <v>0</v>
      </c>
      <c r="DO3201" s="10">
        <v>0</v>
      </c>
      <c r="DP3201" s="10">
        <v>0</v>
      </c>
      <c r="DQ3201" s="10">
        <v>0</v>
      </c>
      <c r="DR3201" s="10">
        <v>0</v>
      </c>
      <c r="DS3201" s="10">
        <v>0</v>
      </c>
      <c r="DT3201" s="10">
        <v>0</v>
      </c>
      <c r="DU3201" s="10">
        <v>0</v>
      </c>
      <c r="DV3201" s="10">
        <v>0</v>
      </c>
      <c r="DW3201" s="10">
        <v>0</v>
      </c>
      <c r="DX3201" s="10">
        <v>0</v>
      </c>
      <c r="DY3201" s="10">
        <v>0</v>
      </c>
      <c r="DZ3201" s="10">
        <v>0</v>
      </c>
      <c r="EA3201" s="10">
        <v>0</v>
      </c>
      <c r="EB3201" s="10">
        <v>0</v>
      </c>
      <c r="EC3201" s="10">
        <v>0</v>
      </c>
      <c r="ED3201" s="10">
        <v>0</v>
      </c>
      <c r="EE3201" s="10">
        <v>0</v>
      </c>
      <c r="EF3201" s="10">
        <v>0</v>
      </c>
      <c r="EG3201" s="10">
        <v>0</v>
      </c>
      <c r="EH3201" s="10">
        <v>0</v>
      </c>
      <c r="EI3201" s="10">
        <v>0</v>
      </c>
      <c r="EJ3201" s="10">
        <v>0</v>
      </c>
      <c r="EK3201" s="10">
        <v>0</v>
      </c>
      <c r="EL3201" s="10">
        <v>0</v>
      </c>
      <c r="EM3201" s="10">
        <v>0</v>
      </c>
      <c r="EN3201" s="10">
        <v>0</v>
      </c>
      <c r="EO3201" s="10">
        <v>0</v>
      </c>
      <c r="EP3201" s="10">
        <v>0</v>
      </c>
      <c r="EQ3201" s="10">
        <v>0</v>
      </c>
      <c r="ER3201" s="10">
        <v>0</v>
      </c>
      <c r="ES3201" s="10">
        <v>0</v>
      </c>
      <c r="ET3201" s="10">
        <v>0</v>
      </c>
      <c r="EU3201" s="10">
        <v>0</v>
      </c>
      <c r="EV3201" s="10">
        <v>0</v>
      </c>
      <c r="EW3201" s="10">
        <v>0</v>
      </c>
      <c r="EX3201" s="10">
        <v>0</v>
      </c>
      <c r="EY3201" s="10">
        <v>0</v>
      </c>
      <c r="EZ3201" s="10">
        <v>0</v>
      </c>
      <c r="FA3201" s="10">
        <v>0</v>
      </c>
      <c r="FB3201" s="10">
        <v>0</v>
      </c>
      <c r="FC3201" s="10">
        <v>0</v>
      </c>
      <c r="FD3201" s="10">
        <v>0</v>
      </c>
      <c r="FE3201" s="10">
        <v>0</v>
      </c>
      <c r="FF3201" s="10">
        <v>0</v>
      </c>
      <c r="FG3201" s="10">
        <v>0</v>
      </c>
      <c r="FH3201" s="10">
        <v>0</v>
      </c>
      <c r="FI3201" s="10">
        <v>0</v>
      </c>
      <c r="FJ3201" s="10">
        <v>0</v>
      </c>
      <c r="FK3201" s="10">
        <v>0</v>
      </c>
      <c r="FL3201" s="10">
        <v>0</v>
      </c>
      <c r="FM3201" s="10">
        <v>0</v>
      </c>
      <c r="FN3201" s="10">
        <v>0</v>
      </c>
      <c r="FO3201" s="10">
        <v>0</v>
      </c>
      <c r="FP3201" s="10">
        <v>0</v>
      </c>
      <c r="FQ3201" s="10">
        <v>0</v>
      </c>
      <c r="FR3201" s="10">
        <v>0</v>
      </c>
      <c r="FS3201" s="10">
        <v>0</v>
      </c>
      <c r="FT3201" s="10">
        <v>0</v>
      </c>
      <c r="FU3201" s="10">
        <v>0</v>
      </c>
      <c r="FV3201" s="10">
        <v>0</v>
      </c>
      <c r="FW3201" s="10">
        <v>0</v>
      </c>
      <c r="FX3201" s="10">
        <v>0</v>
      </c>
      <c r="FY3201" s="10">
        <v>0</v>
      </c>
      <c r="FZ3201" s="10">
        <v>0</v>
      </c>
      <c r="GA3201" s="10">
        <v>0</v>
      </c>
      <c r="GB3201" s="10">
        <v>0</v>
      </c>
      <c r="GC3201" s="10">
        <v>0</v>
      </c>
      <c r="GD3201" s="10">
        <v>0</v>
      </c>
      <c r="GE3201" s="10">
        <v>0</v>
      </c>
      <c r="GF3201" s="10">
        <v>0</v>
      </c>
      <c r="GG3201" s="10">
        <v>0</v>
      </c>
      <c r="GH3201" s="10">
        <v>0</v>
      </c>
      <c r="GI3201" s="10">
        <v>0</v>
      </c>
      <c r="GJ3201" s="10">
        <v>0</v>
      </c>
      <c r="GK3201" s="10">
        <v>0</v>
      </c>
      <c r="GL3201" s="10">
        <v>0</v>
      </c>
      <c r="GM3201" s="10">
        <v>0</v>
      </c>
      <c r="GN3201" s="10">
        <v>0</v>
      </c>
      <c r="GO3201" s="10">
        <v>0</v>
      </c>
      <c r="GP3201" s="10">
        <v>0</v>
      </c>
      <c r="GQ3201" s="10">
        <v>0</v>
      </c>
      <c r="GR3201" s="10">
        <v>0</v>
      </c>
      <c r="GS3201" s="10">
        <v>0</v>
      </c>
      <c r="GT3201" s="10">
        <v>0</v>
      </c>
      <c r="GU3201" s="10">
        <v>0</v>
      </c>
      <c r="GV3201" s="10">
        <v>0</v>
      </c>
      <c r="GW3201" s="10">
        <v>0</v>
      </c>
      <c r="GX3201" s="10">
        <v>0</v>
      </c>
      <c r="GY3201" s="10">
        <v>0</v>
      </c>
      <c r="GZ3201" s="10">
        <v>0</v>
      </c>
      <c r="HA3201" s="10">
        <v>0</v>
      </c>
      <c r="HB3201" s="10">
        <v>0</v>
      </c>
      <c r="HC3201" s="10">
        <v>0</v>
      </c>
      <c r="HD3201" s="10">
        <v>0</v>
      </c>
      <c r="HE3201" s="10">
        <v>0</v>
      </c>
      <c r="HF3201" s="10">
        <v>0</v>
      </c>
      <c r="HG3201" s="10">
        <v>0</v>
      </c>
      <c r="HH3201" s="10">
        <v>0</v>
      </c>
      <c r="HI3201" s="10">
        <v>0</v>
      </c>
      <c r="HJ3201" s="10">
        <v>0</v>
      </c>
      <c r="HK3201" s="10">
        <v>0</v>
      </c>
      <c r="HL3201" s="10">
        <v>0</v>
      </c>
      <c r="HM3201" s="10">
        <v>0</v>
      </c>
      <c r="HN3201" s="10">
        <v>0</v>
      </c>
      <c r="HO3201" s="10">
        <v>0</v>
      </c>
      <c r="HP3201" s="10">
        <v>0</v>
      </c>
      <c r="HQ3201" s="10">
        <v>0</v>
      </c>
      <c r="HR3201" s="10">
        <v>0</v>
      </c>
      <c r="HS3201" s="10">
        <v>0</v>
      </c>
      <c r="HT3201" s="10">
        <v>0</v>
      </c>
      <c r="HU3201" s="10">
        <v>0</v>
      </c>
      <c r="HV3201" s="10">
        <v>0</v>
      </c>
      <c r="HW3201" s="10">
        <v>0</v>
      </c>
      <c r="HX3201" s="10">
        <v>0</v>
      </c>
      <c r="HY3201" s="10">
        <v>0</v>
      </c>
      <c r="HZ3201" s="10">
        <v>0</v>
      </c>
      <c r="IA3201" s="10">
        <v>0</v>
      </c>
      <c r="IB3201" s="10">
        <v>0</v>
      </c>
      <c r="IC3201" s="10">
        <v>0</v>
      </c>
      <c r="ID3201" s="10">
        <v>0</v>
      </c>
      <c r="IE3201" s="10">
        <v>0</v>
      </c>
      <c r="IF3201" s="10">
        <v>0</v>
      </c>
      <c r="IG3201" s="10">
        <v>0</v>
      </c>
      <c r="IH3201" s="10">
        <v>0</v>
      </c>
      <c r="II3201" s="10">
        <v>0</v>
      </c>
      <c r="IJ3201" s="10">
        <v>0</v>
      </c>
      <c r="IK3201" s="10">
        <v>0</v>
      </c>
      <c r="IL3201" s="10">
        <v>0</v>
      </c>
      <c r="IM3201" s="10">
        <v>0</v>
      </c>
      <c r="IN3201" s="10">
        <v>0</v>
      </c>
      <c r="IO3201" s="10">
        <v>0</v>
      </c>
      <c r="IP3201" s="10">
        <v>0</v>
      </c>
      <c r="IQ3201" s="10">
        <v>0</v>
      </c>
      <c r="IR3201" s="10">
        <v>1</v>
      </c>
      <c r="IS3201" s="10">
        <v>0</v>
      </c>
      <c r="IT3201" s="10">
        <v>0</v>
      </c>
      <c r="IU3201" s="10">
        <v>0</v>
      </c>
    </row>
    <row r="3202" spans="1:255" x14ac:dyDescent="0.25">
      <c r="A3202">
        <v>2993</v>
      </c>
      <c r="B3202" t="s">
        <v>7636</v>
      </c>
      <c r="C3202" s="1" t="s">
        <v>10392</v>
      </c>
      <c r="D3202" s="10">
        <v>0</v>
      </c>
      <c r="E3202" s="10">
        <v>0</v>
      </c>
      <c r="F3202" s="10">
        <v>0</v>
      </c>
      <c r="G3202" s="10">
        <v>0</v>
      </c>
      <c r="H3202" s="10">
        <v>0</v>
      </c>
      <c r="I3202" s="10">
        <v>0</v>
      </c>
      <c r="J3202" s="10">
        <v>0</v>
      </c>
      <c r="K3202" s="10">
        <v>0</v>
      </c>
      <c r="L3202" s="10">
        <v>0</v>
      </c>
      <c r="M3202" s="10">
        <v>0</v>
      </c>
      <c r="N3202" s="10">
        <v>0</v>
      </c>
      <c r="O3202" s="10">
        <v>0</v>
      </c>
      <c r="P3202" s="10">
        <v>0</v>
      </c>
      <c r="Q3202" s="10">
        <v>0</v>
      </c>
      <c r="R3202" s="10">
        <v>0</v>
      </c>
      <c r="S3202" s="10">
        <v>0</v>
      </c>
      <c r="T3202" s="10">
        <v>0</v>
      </c>
      <c r="U3202" s="10">
        <v>0</v>
      </c>
      <c r="V3202" s="10">
        <v>0</v>
      </c>
      <c r="W3202" s="10">
        <v>0</v>
      </c>
      <c r="X3202" s="10">
        <v>0</v>
      </c>
      <c r="Y3202" s="10">
        <v>0</v>
      </c>
      <c r="Z3202" s="10">
        <v>0</v>
      </c>
      <c r="AA3202" s="10">
        <v>0</v>
      </c>
      <c r="AB3202" s="10">
        <v>0</v>
      </c>
      <c r="AC3202" s="10">
        <v>0</v>
      </c>
      <c r="AD3202" s="10">
        <v>0</v>
      </c>
      <c r="AE3202" s="10">
        <v>0</v>
      </c>
      <c r="AF3202" s="10">
        <v>0</v>
      </c>
      <c r="AG3202" s="10">
        <v>0</v>
      </c>
      <c r="AH3202" s="10">
        <v>0</v>
      </c>
      <c r="AI3202" s="10">
        <v>0</v>
      </c>
      <c r="AJ3202" s="10">
        <v>0</v>
      </c>
      <c r="AK3202" s="10">
        <v>0</v>
      </c>
      <c r="AL3202" s="10">
        <v>0</v>
      </c>
      <c r="AM3202" s="10">
        <v>0</v>
      </c>
      <c r="AN3202" s="10">
        <v>0</v>
      </c>
      <c r="AO3202" s="10">
        <v>0</v>
      </c>
      <c r="AP3202" s="10">
        <v>0</v>
      </c>
      <c r="AQ3202" s="10">
        <v>0</v>
      </c>
      <c r="AR3202" s="10">
        <v>0</v>
      </c>
      <c r="AS3202" s="10">
        <v>0</v>
      </c>
      <c r="AT3202" s="10">
        <v>0</v>
      </c>
      <c r="AU3202" s="10">
        <v>0</v>
      </c>
      <c r="AV3202" s="10">
        <v>0</v>
      </c>
      <c r="AW3202" s="10">
        <v>0</v>
      </c>
      <c r="AX3202" s="10">
        <v>0</v>
      </c>
      <c r="AY3202" s="10">
        <v>0</v>
      </c>
      <c r="AZ3202" s="10">
        <v>0</v>
      </c>
      <c r="BA3202" s="10">
        <v>0</v>
      </c>
      <c r="BB3202" s="10">
        <v>0</v>
      </c>
      <c r="BC3202" s="10">
        <v>0</v>
      </c>
      <c r="BD3202" s="10">
        <v>0</v>
      </c>
      <c r="BE3202" s="10">
        <v>0</v>
      </c>
      <c r="BF3202" s="10">
        <v>0</v>
      </c>
      <c r="BG3202" s="10">
        <v>0</v>
      </c>
      <c r="BH3202" s="10">
        <v>0</v>
      </c>
      <c r="BI3202" s="10">
        <v>0</v>
      </c>
      <c r="BJ3202" s="10">
        <v>0</v>
      </c>
      <c r="BK3202" s="10">
        <v>0</v>
      </c>
      <c r="BL3202" s="10">
        <v>0</v>
      </c>
      <c r="BM3202" s="10">
        <v>0</v>
      </c>
      <c r="BN3202" s="10">
        <v>0</v>
      </c>
      <c r="BO3202" s="10">
        <v>0</v>
      </c>
      <c r="BP3202" s="10">
        <v>0</v>
      </c>
      <c r="BQ3202" s="10">
        <v>0</v>
      </c>
      <c r="BR3202" s="10">
        <v>0</v>
      </c>
      <c r="BS3202" s="10">
        <v>0</v>
      </c>
      <c r="BT3202" s="10">
        <v>0</v>
      </c>
      <c r="BU3202" s="10">
        <v>0</v>
      </c>
      <c r="BV3202" s="10">
        <v>0</v>
      </c>
      <c r="BW3202" s="10">
        <v>0</v>
      </c>
      <c r="BX3202" s="10">
        <v>0</v>
      </c>
      <c r="BY3202" s="10">
        <v>0</v>
      </c>
      <c r="BZ3202" s="10">
        <v>0</v>
      </c>
      <c r="CA3202" s="10">
        <v>0</v>
      </c>
      <c r="CB3202" s="10">
        <v>0</v>
      </c>
      <c r="CC3202" s="10">
        <v>0</v>
      </c>
      <c r="CD3202" s="10">
        <v>0</v>
      </c>
      <c r="CE3202" s="10">
        <v>0</v>
      </c>
      <c r="CF3202" s="10">
        <v>0</v>
      </c>
      <c r="CG3202" s="10">
        <v>0</v>
      </c>
      <c r="CH3202" s="10">
        <v>0</v>
      </c>
      <c r="CI3202" s="10">
        <v>0</v>
      </c>
      <c r="CJ3202" s="10">
        <v>0</v>
      </c>
      <c r="CK3202" s="10">
        <v>0</v>
      </c>
      <c r="CL3202" s="10">
        <v>0</v>
      </c>
      <c r="CM3202" s="10">
        <v>0</v>
      </c>
      <c r="CN3202" s="10">
        <v>0</v>
      </c>
      <c r="CO3202" s="10">
        <v>0</v>
      </c>
      <c r="CP3202" s="10">
        <v>0</v>
      </c>
      <c r="CQ3202" s="10">
        <v>0</v>
      </c>
      <c r="CR3202" s="10">
        <v>0</v>
      </c>
      <c r="CS3202" s="10">
        <v>0</v>
      </c>
      <c r="CT3202" s="10">
        <v>0</v>
      </c>
      <c r="CU3202" s="10">
        <v>0</v>
      </c>
      <c r="CV3202" s="10">
        <v>0</v>
      </c>
      <c r="CW3202" s="10">
        <v>0</v>
      </c>
      <c r="CX3202" s="10">
        <v>0</v>
      </c>
      <c r="CY3202" s="10">
        <v>0</v>
      </c>
      <c r="CZ3202" s="10">
        <v>0</v>
      </c>
      <c r="DA3202" s="10">
        <v>0</v>
      </c>
      <c r="DB3202" s="10">
        <v>0</v>
      </c>
      <c r="DC3202" s="10">
        <v>0</v>
      </c>
      <c r="DD3202" s="10">
        <v>0</v>
      </c>
      <c r="DE3202" s="10">
        <v>0</v>
      </c>
      <c r="DF3202" s="10">
        <v>0</v>
      </c>
      <c r="DG3202" s="10">
        <v>0</v>
      </c>
      <c r="DH3202" s="10">
        <v>0</v>
      </c>
      <c r="DI3202" s="10">
        <v>0</v>
      </c>
      <c r="DJ3202" s="10">
        <v>0</v>
      </c>
      <c r="DK3202" s="10">
        <v>0</v>
      </c>
      <c r="DL3202" s="10">
        <v>0</v>
      </c>
      <c r="DM3202" s="10">
        <v>0</v>
      </c>
      <c r="DN3202" s="10">
        <v>0</v>
      </c>
      <c r="DO3202" s="10">
        <v>0</v>
      </c>
      <c r="DP3202" s="10">
        <v>0</v>
      </c>
      <c r="DQ3202" s="10">
        <v>0</v>
      </c>
      <c r="DR3202" s="10">
        <v>0</v>
      </c>
      <c r="DS3202" s="10">
        <v>0</v>
      </c>
      <c r="DT3202" s="10">
        <v>0</v>
      </c>
      <c r="DU3202" s="10">
        <v>0</v>
      </c>
      <c r="DV3202" s="10">
        <v>0</v>
      </c>
      <c r="DW3202" s="10">
        <v>0</v>
      </c>
      <c r="DX3202" s="10">
        <v>0</v>
      </c>
      <c r="DY3202" s="10">
        <v>0</v>
      </c>
      <c r="DZ3202" s="10">
        <v>0</v>
      </c>
      <c r="EA3202" s="10">
        <v>0</v>
      </c>
      <c r="EB3202" s="10">
        <v>0</v>
      </c>
      <c r="EC3202" s="10">
        <v>0</v>
      </c>
      <c r="ED3202" s="10">
        <v>0</v>
      </c>
      <c r="EE3202" s="10">
        <v>0</v>
      </c>
      <c r="EF3202" s="10">
        <v>0</v>
      </c>
      <c r="EG3202" s="10">
        <v>0</v>
      </c>
      <c r="EH3202" s="10">
        <v>0</v>
      </c>
      <c r="EI3202" s="10">
        <v>0</v>
      </c>
      <c r="EJ3202" s="10">
        <v>0</v>
      </c>
      <c r="EK3202" s="10">
        <v>0</v>
      </c>
      <c r="EL3202" s="10">
        <v>0</v>
      </c>
      <c r="EM3202" s="10">
        <v>0</v>
      </c>
      <c r="EN3202" s="10">
        <v>0</v>
      </c>
      <c r="EO3202" s="10">
        <v>0</v>
      </c>
      <c r="EP3202" s="10">
        <v>0</v>
      </c>
      <c r="EQ3202" s="10">
        <v>0</v>
      </c>
      <c r="ER3202" s="10">
        <v>0</v>
      </c>
      <c r="ES3202" s="10">
        <v>0</v>
      </c>
      <c r="ET3202" s="10">
        <v>0</v>
      </c>
      <c r="EU3202" s="10">
        <v>0</v>
      </c>
      <c r="EV3202" s="10">
        <v>0</v>
      </c>
      <c r="EW3202" s="10">
        <v>0</v>
      </c>
      <c r="EX3202" s="10">
        <v>0</v>
      </c>
      <c r="EY3202" s="10">
        <v>0</v>
      </c>
      <c r="EZ3202" s="10">
        <v>0</v>
      </c>
      <c r="FA3202" s="10">
        <v>0</v>
      </c>
      <c r="FB3202" s="10">
        <v>0</v>
      </c>
      <c r="FC3202" s="10">
        <v>0</v>
      </c>
      <c r="FD3202" s="10">
        <v>0</v>
      </c>
      <c r="FE3202" s="10">
        <v>0</v>
      </c>
      <c r="FF3202" s="10">
        <v>0</v>
      </c>
      <c r="FG3202" s="10">
        <v>0</v>
      </c>
      <c r="FH3202" s="10">
        <v>0</v>
      </c>
      <c r="FI3202" s="10">
        <v>0</v>
      </c>
      <c r="FJ3202" s="10">
        <v>0</v>
      </c>
      <c r="FK3202" s="10">
        <v>0</v>
      </c>
      <c r="FL3202" s="10">
        <v>0</v>
      </c>
      <c r="FM3202" s="10">
        <v>0</v>
      </c>
      <c r="FN3202" s="10">
        <v>0</v>
      </c>
      <c r="FO3202" s="10">
        <v>0</v>
      </c>
      <c r="FP3202" s="10">
        <v>0</v>
      </c>
      <c r="FQ3202" s="10">
        <v>0</v>
      </c>
      <c r="FR3202" s="10">
        <v>0</v>
      </c>
      <c r="FS3202" s="10">
        <v>0</v>
      </c>
      <c r="FT3202" s="10">
        <v>0</v>
      </c>
      <c r="FU3202" s="10">
        <v>0</v>
      </c>
      <c r="FV3202" s="10">
        <v>0</v>
      </c>
      <c r="FW3202" s="10">
        <v>0</v>
      </c>
      <c r="FX3202" s="10">
        <v>0</v>
      </c>
      <c r="FY3202" s="10">
        <v>0</v>
      </c>
      <c r="FZ3202" s="10">
        <v>0</v>
      </c>
      <c r="GA3202" s="10">
        <v>0</v>
      </c>
      <c r="GB3202" s="10">
        <v>0</v>
      </c>
      <c r="GC3202" s="10">
        <v>0</v>
      </c>
      <c r="GD3202" s="10">
        <v>0</v>
      </c>
      <c r="GE3202" s="10">
        <v>0</v>
      </c>
      <c r="GF3202" s="10">
        <v>0</v>
      </c>
      <c r="GG3202" s="10">
        <v>0</v>
      </c>
      <c r="GH3202" s="10">
        <v>0</v>
      </c>
      <c r="GI3202" s="10">
        <v>0</v>
      </c>
      <c r="GJ3202" s="10">
        <v>0</v>
      </c>
      <c r="GK3202" s="10">
        <v>0</v>
      </c>
      <c r="GL3202" s="10">
        <v>0</v>
      </c>
      <c r="GM3202" s="10">
        <v>0</v>
      </c>
      <c r="GN3202" s="10">
        <v>0</v>
      </c>
      <c r="GO3202" s="10">
        <v>0</v>
      </c>
      <c r="GP3202" s="10">
        <v>0</v>
      </c>
      <c r="GQ3202" s="10">
        <v>0</v>
      </c>
      <c r="GR3202" s="10">
        <v>0</v>
      </c>
      <c r="GS3202" s="10">
        <v>0</v>
      </c>
      <c r="GT3202" s="10">
        <v>0</v>
      </c>
      <c r="GU3202" s="10">
        <v>0</v>
      </c>
      <c r="GV3202" s="10">
        <v>0</v>
      </c>
      <c r="GW3202" s="10">
        <v>0</v>
      </c>
      <c r="GX3202" s="10">
        <v>0</v>
      </c>
      <c r="GY3202" s="10">
        <v>0</v>
      </c>
      <c r="GZ3202" s="10">
        <v>0</v>
      </c>
      <c r="HA3202" s="10">
        <v>0</v>
      </c>
      <c r="HB3202" s="10">
        <v>0</v>
      </c>
      <c r="HC3202" s="10">
        <v>0</v>
      </c>
      <c r="HD3202" s="10">
        <v>0</v>
      </c>
      <c r="HE3202" s="10">
        <v>0</v>
      </c>
      <c r="HF3202" s="10">
        <v>0</v>
      </c>
      <c r="HG3202" s="10">
        <v>0</v>
      </c>
      <c r="HH3202" s="10">
        <v>0</v>
      </c>
      <c r="HI3202" s="10">
        <v>0</v>
      </c>
      <c r="HJ3202" s="10">
        <v>0</v>
      </c>
      <c r="HK3202" s="10">
        <v>0</v>
      </c>
      <c r="HL3202" s="10">
        <v>0</v>
      </c>
      <c r="HM3202" s="10">
        <v>0</v>
      </c>
      <c r="HN3202" s="10">
        <v>0</v>
      </c>
      <c r="HO3202" s="10">
        <v>0</v>
      </c>
      <c r="HP3202" s="10">
        <v>0</v>
      </c>
      <c r="HQ3202" s="10">
        <v>0</v>
      </c>
      <c r="HR3202" s="10">
        <v>0</v>
      </c>
      <c r="HS3202" s="10">
        <v>1</v>
      </c>
      <c r="HT3202" s="10">
        <v>0</v>
      </c>
      <c r="HU3202" s="10">
        <v>0</v>
      </c>
      <c r="HV3202" s="10">
        <v>0</v>
      </c>
      <c r="HW3202" s="10">
        <v>0</v>
      </c>
      <c r="HX3202" s="10">
        <v>0</v>
      </c>
      <c r="HY3202" s="10">
        <v>0</v>
      </c>
      <c r="HZ3202" s="10">
        <v>0</v>
      </c>
      <c r="IA3202" s="10">
        <v>0</v>
      </c>
      <c r="IB3202" s="10">
        <v>0</v>
      </c>
      <c r="IC3202" s="10">
        <v>0</v>
      </c>
      <c r="ID3202" s="10">
        <v>0</v>
      </c>
      <c r="IE3202" s="10">
        <v>0</v>
      </c>
      <c r="IF3202" s="10">
        <v>0</v>
      </c>
      <c r="IG3202" s="10">
        <v>0</v>
      </c>
      <c r="IH3202" s="10">
        <v>0</v>
      </c>
      <c r="II3202" s="10">
        <v>0</v>
      </c>
      <c r="IJ3202" s="10">
        <v>0</v>
      </c>
      <c r="IK3202" s="10">
        <v>0</v>
      </c>
      <c r="IL3202" s="10">
        <v>0</v>
      </c>
      <c r="IM3202" s="10">
        <v>0</v>
      </c>
      <c r="IN3202" s="10">
        <v>0</v>
      </c>
      <c r="IO3202" s="10">
        <v>0</v>
      </c>
      <c r="IP3202" s="10">
        <v>0</v>
      </c>
      <c r="IQ3202" s="10">
        <v>0</v>
      </c>
      <c r="IR3202" s="10">
        <v>0</v>
      </c>
      <c r="IS3202" s="10">
        <v>0</v>
      </c>
      <c r="IT3202" s="10">
        <v>0</v>
      </c>
      <c r="IU3202" s="10">
        <v>0</v>
      </c>
    </row>
    <row r="3203" spans="1:255" x14ac:dyDescent="0.25">
      <c r="A3203">
        <v>3030</v>
      </c>
      <c r="B3203" t="s">
        <v>7595</v>
      </c>
      <c r="C3203" s="1" t="s">
        <v>10393</v>
      </c>
      <c r="D3203" s="10">
        <v>0</v>
      </c>
      <c r="E3203" s="10">
        <v>0</v>
      </c>
      <c r="F3203" s="10">
        <v>0</v>
      </c>
      <c r="G3203" s="10">
        <v>0</v>
      </c>
      <c r="H3203" s="10">
        <v>0</v>
      </c>
      <c r="I3203" s="10">
        <v>0</v>
      </c>
      <c r="J3203" s="10">
        <v>0</v>
      </c>
      <c r="K3203" s="10">
        <v>0</v>
      </c>
      <c r="L3203" s="10">
        <v>0</v>
      </c>
      <c r="M3203" s="10">
        <v>0</v>
      </c>
      <c r="N3203" s="10">
        <v>0</v>
      </c>
      <c r="O3203" s="10">
        <v>0</v>
      </c>
      <c r="P3203" s="10">
        <v>0</v>
      </c>
      <c r="Q3203" s="10">
        <v>0</v>
      </c>
      <c r="R3203" s="10">
        <v>0</v>
      </c>
      <c r="S3203" s="10">
        <v>0</v>
      </c>
      <c r="T3203" s="10">
        <v>0</v>
      </c>
      <c r="U3203" s="10">
        <v>0</v>
      </c>
      <c r="V3203" s="10">
        <v>0</v>
      </c>
      <c r="W3203" s="10">
        <v>0</v>
      </c>
      <c r="X3203" s="10">
        <v>0</v>
      </c>
      <c r="Y3203" s="10">
        <v>0</v>
      </c>
      <c r="Z3203" s="10">
        <v>0</v>
      </c>
      <c r="AA3203" s="10">
        <v>0</v>
      </c>
      <c r="AB3203" s="10">
        <v>0</v>
      </c>
      <c r="AC3203" s="10">
        <v>0</v>
      </c>
      <c r="AD3203" s="10">
        <v>0</v>
      </c>
      <c r="AE3203" s="10">
        <v>0</v>
      </c>
      <c r="AF3203" s="10">
        <v>0</v>
      </c>
      <c r="AG3203" s="10">
        <v>0</v>
      </c>
      <c r="AH3203" s="10">
        <v>0</v>
      </c>
      <c r="AI3203" s="10">
        <v>0</v>
      </c>
      <c r="AJ3203" s="10">
        <v>0</v>
      </c>
      <c r="AK3203" s="10">
        <v>0</v>
      </c>
      <c r="AL3203" s="10">
        <v>0</v>
      </c>
      <c r="AM3203" s="10">
        <v>0</v>
      </c>
      <c r="AN3203" s="10">
        <v>0</v>
      </c>
      <c r="AO3203" s="10">
        <v>0</v>
      </c>
      <c r="AP3203" s="10">
        <v>0</v>
      </c>
      <c r="AQ3203" s="10">
        <v>0</v>
      </c>
      <c r="AR3203" s="10">
        <v>0</v>
      </c>
      <c r="AS3203" s="10">
        <v>0</v>
      </c>
      <c r="AT3203" s="10">
        <v>0</v>
      </c>
      <c r="AU3203" s="10">
        <v>0</v>
      </c>
      <c r="AV3203" s="10">
        <v>0</v>
      </c>
      <c r="AW3203" s="10">
        <v>0</v>
      </c>
      <c r="AX3203" s="10">
        <v>0</v>
      </c>
      <c r="AY3203" s="10">
        <v>0</v>
      </c>
      <c r="AZ3203" s="10">
        <v>0</v>
      </c>
      <c r="BA3203" s="10">
        <v>0</v>
      </c>
      <c r="BB3203" s="10">
        <v>0</v>
      </c>
      <c r="BC3203" s="10">
        <v>0</v>
      </c>
      <c r="BD3203" s="10">
        <v>0</v>
      </c>
      <c r="BE3203" s="10">
        <v>0</v>
      </c>
      <c r="BF3203" s="10">
        <v>0</v>
      </c>
      <c r="BG3203" s="10">
        <v>0</v>
      </c>
      <c r="BH3203" s="10">
        <v>0</v>
      </c>
      <c r="BI3203" s="10">
        <v>0</v>
      </c>
      <c r="BJ3203" s="10">
        <v>0</v>
      </c>
      <c r="BK3203" s="10">
        <v>0</v>
      </c>
      <c r="BL3203" s="10">
        <v>0</v>
      </c>
      <c r="BM3203" s="10">
        <v>0</v>
      </c>
      <c r="BN3203" s="10">
        <v>0</v>
      </c>
      <c r="BO3203" s="10">
        <v>0</v>
      </c>
      <c r="BP3203" s="10">
        <v>0</v>
      </c>
      <c r="BQ3203" s="10">
        <v>0</v>
      </c>
      <c r="BR3203" s="10">
        <v>0</v>
      </c>
      <c r="BS3203" s="10">
        <v>0</v>
      </c>
      <c r="BT3203" s="10">
        <v>0</v>
      </c>
      <c r="BU3203" s="10">
        <v>0</v>
      </c>
      <c r="BV3203" s="10">
        <v>0</v>
      </c>
      <c r="BW3203" s="10">
        <v>0</v>
      </c>
      <c r="BX3203" s="10">
        <v>0</v>
      </c>
      <c r="BY3203" s="10">
        <v>0</v>
      </c>
      <c r="BZ3203" s="10">
        <v>0</v>
      </c>
      <c r="CA3203" s="10">
        <v>0</v>
      </c>
      <c r="CB3203" s="10">
        <v>0</v>
      </c>
      <c r="CC3203" s="10">
        <v>0</v>
      </c>
      <c r="CD3203" s="10">
        <v>0</v>
      </c>
      <c r="CE3203" s="10">
        <v>0</v>
      </c>
      <c r="CF3203" s="10">
        <v>0</v>
      </c>
      <c r="CG3203" s="10">
        <v>0</v>
      </c>
      <c r="CH3203" s="10">
        <v>0</v>
      </c>
      <c r="CI3203" s="10">
        <v>0</v>
      </c>
      <c r="CJ3203" s="10">
        <v>0</v>
      </c>
      <c r="CK3203" s="10">
        <v>0</v>
      </c>
      <c r="CL3203" s="10">
        <v>0</v>
      </c>
      <c r="CM3203" s="10">
        <v>0</v>
      </c>
      <c r="CN3203" s="10">
        <v>0</v>
      </c>
      <c r="CO3203" s="10">
        <v>0</v>
      </c>
      <c r="CP3203" s="10">
        <v>0</v>
      </c>
      <c r="CQ3203" s="10">
        <v>0</v>
      </c>
      <c r="CR3203" s="10">
        <v>0</v>
      </c>
      <c r="CS3203" s="10">
        <v>0</v>
      </c>
      <c r="CT3203" s="10">
        <v>0</v>
      </c>
      <c r="CU3203" s="10">
        <v>0</v>
      </c>
      <c r="CV3203" s="10">
        <v>0</v>
      </c>
      <c r="CW3203" s="10">
        <v>0</v>
      </c>
      <c r="CX3203" s="10">
        <v>0</v>
      </c>
      <c r="CY3203" s="10">
        <v>0</v>
      </c>
      <c r="CZ3203" s="10">
        <v>0</v>
      </c>
      <c r="DA3203" s="10">
        <v>0</v>
      </c>
      <c r="DB3203" s="10">
        <v>0</v>
      </c>
      <c r="DC3203" s="10">
        <v>0</v>
      </c>
      <c r="DD3203" s="10">
        <v>0</v>
      </c>
      <c r="DE3203" s="10">
        <v>0</v>
      </c>
      <c r="DF3203" s="10">
        <v>0</v>
      </c>
      <c r="DG3203" s="10">
        <v>0</v>
      </c>
      <c r="DH3203" s="10">
        <v>0</v>
      </c>
      <c r="DI3203" s="10">
        <v>0</v>
      </c>
      <c r="DJ3203" s="10">
        <v>0</v>
      </c>
      <c r="DK3203" s="10">
        <v>0</v>
      </c>
      <c r="DL3203" s="10">
        <v>0</v>
      </c>
      <c r="DM3203" s="10">
        <v>0</v>
      </c>
      <c r="DN3203" s="10">
        <v>0</v>
      </c>
      <c r="DO3203" s="10">
        <v>0</v>
      </c>
      <c r="DP3203" s="10">
        <v>0</v>
      </c>
      <c r="DQ3203" s="10">
        <v>0</v>
      </c>
      <c r="DR3203" s="10">
        <v>0</v>
      </c>
      <c r="DS3203" s="10">
        <v>0</v>
      </c>
      <c r="DT3203" s="10">
        <v>1</v>
      </c>
      <c r="DU3203" s="10">
        <v>0</v>
      </c>
      <c r="DV3203" s="10">
        <v>0</v>
      </c>
      <c r="DW3203" s="10">
        <v>0</v>
      </c>
      <c r="DX3203" s="10">
        <v>0</v>
      </c>
      <c r="DY3203" s="10">
        <v>0</v>
      </c>
      <c r="DZ3203" s="10">
        <v>0</v>
      </c>
      <c r="EA3203" s="10">
        <v>0</v>
      </c>
      <c r="EB3203" s="10">
        <v>0</v>
      </c>
      <c r="EC3203" s="10">
        <v>0</v>
      </c>
      <c r="ED3203" s="10">
        <v>0</v>
      </c>
      <c r="EE3203" s="10">
        <v>0</v>
      </c>
      <c r="EF3203" s="10">
        <v>0</v>
      </c>
      <c r="EG3203" s="10">
        <v>0</v>
      </c>
      <c r="EH3203" s="10">
        <v>0</v>
      </c>
      <c r="EI3203" s="10">
        <v>0</v>
      </c>
      <c r="EJ3203" s="10">
        <v>0</v>
      </c>
      <c r="EK3203" s="10">
        <v>0</v>
      </c>
      <c r="EL3203" s="10">
        <v>0</v>
      </c>
      <c r="EM3203" s="10">
        <v>0</v>
      </c>
      <c r="EN3203" s="10">
        <v>0</v>
      </c>
      <c r="EO3203" s="10">
        <v>0</v>
      </c>
      <c r="EP3203" s="10">
        <v>0</v>
      </c>
      <c r="EQ3203" s="10">
        <v>0</v>
      </c>
      <c r="ER3203" s="10">
        <v>0</v>
      </c>
      <c r="ES3203" s="10">
        <v>0</v>
      </c>
      <c r="ET3203" s="10">
        <v>0</v>
      </c>
      <c r="EU3203" s="10">
        <v>0</v>
      </c>
      <c r="EV3203" s="10">
        <v>0</v>
      </c>
      <c r="EW3203" s="10">
        <v>0</v>
      </c>
      <c r="EX3203" s="10">
        <v>0</v>
      </c>
      <c r="EY3203" s="10">
        <v>0</v>
      </c>
      <c r="EZ3203" s="10">
        <v>0</v>
      </c>
      <c r="FA3203" s="10">
        <v>0</v>
      </c>
      <c r="FB3203" s="10">
        <v>0</v>
      </c>
      <c r="FC3203" s="10">
        <v>0</v>
      </c>
      <c r="FD3203" s="10">
        <v>0</v>
      </c>
      <c r="FE3203" s="10">
        <v>0</v>
      </c>
      <c r="FF3203" s="10">
        <v>0</v>
      </c>
      <c r="FG3203" s="10">
        <v>0</v>
      </c>
      <c r="FH3203" s="10">
        <v>0</v>
      </c>
      <c r="FI3203" s="10">
        <v>0</v>
      </c>
      <c r="FJ3203" s="10">
        <v>0</v>
      </c>
      <c r="FK3203" s="10">
        <v>0</v>
      </c>
      <c r="FL3203" s="10">
        <v>0</v>
      </c>
      <c r="FM3203" s="10">
        <v>0</v>
      </c>
      <c r="FN3203" s="10">
        <v>0</v>
      </c>
      <c r="FO3203" s="10">
        <v>0</v>
      </c>
      <c r="FP3203" s="10">
        <v>0</v>
      </c>
      <c r="FQ3203" s="10">
        <v>0</v>
      </c>
      <c r="FR3203" s="10">
        <v>0</v>
      </c>
      <c r="FS3203" s="10">
        <v>0</v>
      </c>
      <c r="FT3203" s="10">
        <v>0</v>
      </c>
      <c r="FU3203" s="10">
        <v>0</v>
      </c>
      <c r="FV3203" s="10">
        <v>0</v>
      </c>
      <c r="FW3203" s="10">
        <v>0</v>
      </c>
      <c r="FX3203" s="10">
        <v>0</v>
      </c>
      <c r="FY3203" s="10">
        <v>0</v>
      </c>
      <c r="FZ3203" s="10">
        <v>0</v>
      </c>
      <c r="GA3203" s="10">
        <v>0</v>
      </c>
      <c r="GB3203" s="10">
        <v>0</v>
      </c>
      <c r="GC3203" s="10">
        <v>0</v>
      </c>
      <c r="GD3203" s="10">
        <v>0</v>
      </c>
      <c r="GE3203" s="10">
        <v>0</v>
      </c>
      <c r="GF3203" s="10">
        <v>0</v>
      </c>
      <c r="GG3203" s="10">
        <v>0</v>
      </c>
      <c r="GH3203" s="10">
        <v>0</v>
      </c>
      <c r="GI3203" s="10">
        <v>0</v>
      </c>
      <c r="GJ3203" s="10">
        <v>0</v>
      </c>
      <c r="GK3203" s="10">
        <v>0</v>
      </c>
      <c r="GL3203" s="10">
        <v>0</v>
      </c>
      <c r="GM3203" s="10">
        <v>0</v>
      </c>
      <c r="GN3203" s="10">
        <v>0</v>
      </c>
      <c r="GO3203" s="10">
        <v>0</v>
      </c>
      <c r="GP3203" s="10">
        <v>0</v>
      </c>
      <c r="GQ3203" s="10">
        <v>0</v>
      </c>
      <c r="GR3203" s="10">
        <v>0</v>
      </c>
      <c r="GS3203" s="10">
        <v>0</v>
      </c>
      <c r="GT3203" s="10">
        <v>0</v>
      </c>
      <c r="GU3203" s="10">
        <v>0</v>
      </c>
      <c r="GV3203" s="10">
        <v>0</v>
      </c>
      <c r="GW3203" s="10">
        <v>0</v>
      </c>
      <c r="GX3203" s="10">
        <v>0</v>
      </c>
      <c r="GY3203" s="10">
        <v>0</v>
      </c>
      <c r="GZ3203" s="10">
        <v>0</v>
      </c>
      <c r="HA3203" s="10">
        <v>0</v>
      </c>
      <c r="HB3203" s="10">
        <v>0</v>
      </c>
      <c r="HC3203" s="10">
        <v>0</v>
      </c>
      <c r="HD3203" s="10">
        <v>0</v>
      </c>
      <c r="HE3203" s="10">
        <v>0</v>
      </c>
      <c r="HF3203" s="10">
        <v>0</v>
      </c>
      <c r="HG3203" s="10">
        <v>0</v>
      </c>
      <c r="HH3203" s="10">
        <v>0</v>
      </c>
      <c r="HI3203" s="10">
        <v>0</v>
      </c>
      <c r="HJ3203" s="10">
        <v>0</v>
      </c>
      <c r="HK3203" s="10">
        <v>0</v>
      </c>
      <c r="HL3203" s="10">
        <v>0</v>
      </c>
      <c r="HM3203" s="10">
        <v>0</v>
      </c>
      <c r="HN3203" s="10">
        <v>0</v>
      </c>
      <c r="HO3203" s="10">
        <v>0</v>
      </c>
      <c r="HP3203" s="10">
        <v>0</v>
      </c>
      <c r="HQ3203" s="10">
        <v>0</v>
      </c>
      <c r="HR3203" s="10">
        <v>0</v>
      </c>
      <c r="HS3203" s="10">
        <v>0</v>
      </c>
      <c r="HT3203" s="10">
        <v>0</v>
      </c>
      <c r="HU3203" s="10">
        <v>0</v>
      </c>
      <c r="HV3203" s="10">
        <v>0</v>
      </c>
      <c r="HW3203" s="10">
        <v>0</v>
      </c>
      <c r="HX3203" s="10">
        <v>0</v>
      </c>
      <c r="HY3203" s="10">
        <v>0</v>
      </c>
      <c r="HZ3203" s="10">
        <v>0</v>
      </c>
      <c r="IA3203" s="10">
        <v>0</v>
      </c>
      <c r="IB3203" s="10">
        <v>0</v>
      </c>
      <c r="IC3203" s="10">
        <v>0</v>
      </c>
      <c r="ID3203" s="10">
        <v>0</v>
      </c>
      <c r="IE3203" s="10">
        <v>0</v>
      </c>
      <c r="IF3203" s="10">
        <v>0</v>
      </c>
      <c r="IG3203" s="10">
        <v>0</v>
      </c>
      <c r="IH3203" s="10">
        <v>0</v>
      </c>
      <c r="II3203" s="10">
        <v>0</v>
      </c>
      <c r="IJ3203" s="10">
        <v>0</v>
      </c>
      <c r="IK3203" s="10">
        <v>0</v>
      </c>
      <c r="IL3203" s="10">
        <v>0</v>
      </c>
      <c r="IM3203" s="10">
        <v>0</v>
      </c>
      <c r="IN3203" s="10">
        <v>0</v>
      </c>
      <c r="IO3203" s="10">
        <v>0</v>
      </c>
      <c r="IP3203" s="10">
        <v>0</v>
      </c>
      <c r="IQ3203" s="10">
        <v>0</v>
      </c>
      <c r="IR3203" s="10">
        <v>0</v>
      </c>
      <c r="IS3203" s="10">
        <v>0</v>
      </c>
      <c r="IT3203" s="10">
        <v>0</v>
      </c>
      <c r="IU3203" s="10">
        <v>0</v>
      </c>
    </row>
    <row r="3204" spans="1:255" x14ac:dyDescent="0.25">
      <c r="A3204">
        <v>3214</v>
      </c>
      <c r="B3204" t="s">
        <v>7648</v>
      </c>
      <c r="C3204" s="1" t="s">
        <v>10394</v>
      </c>
      <c r="D3204" s="10">
        <v>0</v>
      </c>
      <c r="E3204" s="10">
        <v>0</v>
      </c>
      <c r="F3204" s="10">
        <v>0</v>
      </c>
      <c r="G3204" s="10">
        <v>0</v>
      </c>
      <c r="H3204" s="10">
        <v>0</v>
      </c>
      <c r="I3204" s="10">
        <v>0</v>
      </c>
      <c r="J3204" s="10">
        <v>0</v>
      </c>
      <c r="K3204" s="10">
        <v>0</v>
      </c>
      <c r="L3204" s="10">
        <v>0</v>
      </c>
      <c r="M3204" s="10">
        <v>0</v>
      </c>
      <c r="N3204" s="10">
        <v>0</v>
      </c>
      <c r="O3204" s="10">
        <v>0</v>
      </c>
      <c r="P3204" s="10">
        <v>0</v>
      </c>
      <c r="Q3204" s="10">
        <v>0</v>
      </c>
      <c r="R3204" s="10">
        <v>0</v>
      </c>
      <c r="S3204" s="10">
        <v>0</v>
      </c>
      <c r="T3204" s="10">
        <v>0</v>
      </c>
      <c r="U3204" s="10">
        <v>0</v>
      </c>
      <c r="V3204" s="10">
        <v>0</v>
      </c>
      <c r="W3204" s="10">
        <v>0</v>
      </c>
      <c r="X3204" s="10">
        <v>0</v>
      </c>
      <c r="Y3204" s="10">
        <v>0</v>
      </c>
      <c r="Z3204" s="10">
        <v>0</v>
      </c>
      <c r="AA3204" s="10">
        <v>0</v>
      </c>
      <c r="AB3204" s="10">
        <v>0</v>
      </c>
      <c r="AC3204" s="10">
        <v>0</v>
      </c>
      <c r="AD3204" s="10">
        <v>0</v>
      </c>
      <c r="AE3204" s="10">
        <v>0</v>
      </c>
      <c r="AF3204" s="10">
        <v>0</v>
      </c>
      <c r="AG3204" s="10">
        <v>0</v>
      </c>
      <c r="AH3204" s="10">
        <v>0</v>
      </c>
      <c r="AI3204" s="10">
        <v>0</v>
      </c>
      <c r="AJ3204" s="10">
        <v>0</v>
      </c>
      <c r="AK3204" s="10">
        <v>0</v>
      </c>
      <c r="AL3204" s="10">
        <v>0</v>
      </c>
      <c r="AM3204" s="10">
        <v>0</v>
      </c>
      <c r="AN3204" s="10">
        <v>0</v>
      </c>
      <c r="AO3204" s="10">
        <v>0</v>
      </c>
      <c r="AP3204" s="10">
        <v>0</v>
      </c>
      <c r="AQ3204" s="10">
        <v>0</v>
      </c>
      <c r="AR3204" s="10">
        <v>0</v>
      </c>
      <c r="AS3204" s="10">
        <v>0</v>
      </c>
      <c r="AT3204" s="10">
        <v>0</v>
      </c>
      <c r="AU3204" s="10">
        <v>0</v>
      </c>
      <c r="AV3204" s="10">
        <v>1</v>
      </c>
      <c r="AW3204" s="10">
        <v>0</v>
      </c>
      <c r="AX3204" s="10">
        <v>0</v>
      </c>
      <c r="AY3204" s="10">
        <v>0</v>
      </c>
      <c r="AZ3204" s="10">
        <v>0</v>
      </c>
      <c r="BA3204" s="10">
        <v>0</v>
      </c>
      <c r="BB3204" s="10">
        <v>0</v>
      </c>
      <c r="BC3204" s="10">
        <v>0</v>
      </c>
      <c r="BD3204" s="10">
        <v>0</v>
      </c>
      <c r="BE3204" s="10">
        <v>0</v>
      </c>
      <c r="BF3204" s="10">
        <v>0</v>
      </c>
      <c r="BG3204" s="10">
        <v>0</v>
      </c>
      <c r="BH3204" s="10">
        <v>0</v>
      </c>
      <c r="BI3204" s="10">
        <v>0</v>
      </c>
      <c r="BJ3204" s="10">
        <v>0</v>
      </c>
      <c r="BK3204" s="10">
        <v>0</v>
      </c>
      <c r="BL3204" s="10">
        <v>0</v>
      </c>
      <c r="BM3204" s="10">
        <v>0</v>
      </c>
      <c r="BN3204" s="10">
        <v>0</v>
      </c>
      <c r="BO3204" s="10">
        <v>0</v>
      </c>
      <c r="BP3204" s="10">
        <v>0</v>
      </c>
      <c r="BQ3204" s="10">
        <v>0</v>
      </c>
      <c r="BR3204" s="10">
        <v>0</v>
      </c>
      <c r="BS3204" s="10">
        <v>0</v>
      </c>
      <c r="BT3204" s="10">
        <v>0</v>
      </c>
      <c r="BU3204" s="10">
        <v>0</v>
      </c>
      <c r="BV3204" s="10">
        <v>0</v>
      </c>
      <c r="BW3204" s="10">
        <v>0</v>
      </c>
      <c r="BX3204" s="10">
        <v>0</v>
      </c>
      <c r="BY3204" s="10">
        <v>0</v>
      </c>
      <c r="BZ3204" s="10">
        <v>0</v>
      </c>
      <c r="CA3204" s="10">
        <v>0</v>
      </c>
      <c r="CB3204" s="10">
        <v>0</v>
      </c>
      <c r="CC3204" s="10">
        <v>0</v>
      </c>
      <c r="CD3204" s="10">
        <v>0</v>
      </c>
      <c r="CE3204" s="10">
        <v>0</v>
      </c>
      <c r="CF3204" s="10">
        <v>0</v>
      </c>
      <c r="CG3204" s="10">
        <v>0</v>
      </c>
      <c r="CH3204" s="10">
        <v>0</v>
      </c>
      <c r="CI3204" s="10">
        <v>0</v>
      </c>
      <c r="CJ3204" s="10">
        <v>0</v>
      </c>
      <c r="CK3204" s="10">
        <v>0</v>
      </c>
      <c r="CL3204" s="10">
        <v>0</v>
      </c>
      <c r="CM3204" s="10">
        <v>0</v>
      </c>
      <c r="CN3204" s="10">
        <v>0</v>
      </c>
      <c r="CO3204" s="10">
        <v>0</v>
      </c>
      <c r="CP3204" s="10">
        <v>0</v>
      </c>
      <c r="CQ3204" s="10">
        <v>0</v>
      </c>
      <c r="CR3204" s="10">
        <v>0</v>
      </c>
      <c r="CS3204" s="10">
        <v>0</v>
      </c>
      <c r="CT3204" s="10">
        <v>0</v>
      </c>
      <c r="CU3204" s="10">
        <v>0</v>
      </c>
      <c r="CV3204" s="10">
        <v>0</v>
      </c>
      <c r="CW3204" s="10">
        <v>0</v>
      </c>
      <c r="CX3204" s="10">
        <v>0</v>
      </c>
      <c r="CY3204" s="10">
        <v>0</v>
      </c>
      <c r="CZ3204" s="10">
        <v>0</v>
      </c>
      <c r="DA3204" s="10">
        <v>0</v>
      </c>
      <c r="DB3204" s="10">
        <v>0</v>
      </c>
      <c r="DC3204" s="10">
        <v>0</v>
      </c>
      <c r="DD3204" s="10">
        <v>0</v>
      </c>
      <c r="DE3204" s="10">
        <v>0</v>
      </c>
      <c r="DF3204" s="10">
        <v>0</v>
      </c>
      <c r="DG3204" s="10">
        <v>0</v>
      </c>
      <c r="DH3204" s="10">
        <v>0</v>
      </c>
      <c r="DI3204" s="10">
        <v>0</v>
      </c>
      <c r="DJ3204" s="10">
        <v>0</v>
      </c>
      <c r="DK3204" s="10">
        <v>0</v>
      </c>
      <c r="DL3204" s="10">
        <v>0</v>
      </c>
      <c r="DM3204" s="10">
        <v>0</v>
      </c>
      <c r="DN3204" s="10">
        <v>0</v>
      </c>
      <c r="DO3204" s="10">
        <v>0</v>
      </c>
      <c r="DP3204" s="10">
        <v>0</v>
      </c>
      <c r="DQ3204" s="10">
        <v>0</v>
      </c>
      <c r="DR3204" s="10">
        <v>0</v>
      </c>
      <c r="DS3204" s="10">
        <v>0</v>
      </c>
      <c r="DT3204" s="10">
        <v>0</v>
      </c>
      <c r="DU3204" s="10">
        <v>0</v>
      </c>
      <c r="DV3204" s="10">
        <v>0</v>
      </c>
      <c r="DW3204" s="10">
        <v>0</v>
      </c>
      <c r="DX3204" s="10">
        <v>0</v>
      </c>
      <c r="DY3204" s="10">
        <v>0</v>
      </c>
      <c r="DZ3204" s="10">
        <v>0</v>
      </c>
      <c r="EA3204" s="10">
        <v>0</v>
      </c>
      <c r="EB3204" s="10">
        <v>0</v>
      </c>
      <c r="EC3204" s="10">
        <v>0</v>
      </c>
      <c r="ED3204" s="10">
        <v>0</v>
      </c>
      <c r="EE3204" s="10">
        <v>0</v>
      </c>
      <c r="EF3204" s="10">
        <v>0</v>
      </c>
      <c r="EG3204" s="10">
        <v>0</v>
      </c>
      <c r="EH3204" s="10">
        <v>0</v>
      </c>
      <c r="EI3204" s="10">
        <v>0</v>
      </c>
      <c r="EJ3204" s="10">
        <v>0</v>
      </c>
      <c r="EK3204" s="10">
        <v>0</v>
      </c>
      <c r="EL3204" s="10">
        <v>0</v>
      </c>
      <c r="EM3204" s="10">
        <v>0</v>
      </c>
      <c r="EN3204" s="10">
        <v>0</v>
      </c>
      <c r="EO3204" s="10">
        <v>0</v>
      </c>
      <c r="EP3204" s="10">
        <v>0</v>
      </c>
      <c r="EQ3204" s="10">
        <v>0</v>
      </c>
      <c r="ER3204" s="10">
        <v>0</v>
      </c>
      <c r="ES3204" s="10">
        <v>0</v>
      </c>
      <c r="ET3204" s="10">
        <v>0</v>
      </c>
      <c r="EU3204" s="10">
        <v>0</v>
      </c>
      <c r="EV3204" s="10">
        <v>0</v>
      </c>
      <c r="EW3204" s="10">
        <v>0</v>
      </c>
      <c r="EX3204" s="10">
        <v>0</v>
      </c>
      <c r="EY3204" s="10">
        <v>0</v>
      </c>
      <c r="EZ3204" s="10">
        <v>0</v>
      </c>
      <c r="FA3204" s="10">
        <v>0</v>
      </c>
      <c r="FB3204" s="10">
        <v>0</v>
      </c>
      <c r="FC3204" s="10">
        <v>0</v>
      </c>
      <c r="FD3204" s="10">
        <v>0</v>
      </c>
      <c r="FE3204" s="10">
        <v>0</v>
      </c>
      <c r="FF3204" s="10">
        <v>0</v>
      </c>
      <c r="FG3204" s="10">
        <v>0</v>
      </c>
      <c r="FH3204" s="10">
        <v>0</v>
      </c>
      <c r="FI3204" s="10">
        <v>0</v>
      </c>
      <c r="FJ3204" s="10">
        <v>0</v>
      </c>
      <c r="FK3204" s="10">
        <v>0</v>
      </c>
      <c r="FL3204" s="10">
        <v>0</v>
      </c>
      <c r="FM3204" s="10">
        <v>0</v>
      </c>
      <c r="FN3204" s="10">
        <v>0</v>
      </c>
      <c r="FO3204" s="10">
        <v>0</v>
      </c>
      <c r="FP3204" s="10">
        <v>0</v>
      </c>
      <c r="FQ3204" s="10">
        <v>0</v>
      </c>
      <c r="FR3204" s="10">
        <v>0</v>
      </c>
      <c r="FS3204" s="10">
        <v>0</v>
      </c>
      <c r="FT3204" s="10">
        <v>0</v>
      </c>
      <c r="FU3204" s="10">
        <v>0</v>
      </c>
      <c r="FV3204" s="10">
        <v>0</v>
      </c>
      <c r="FW3204" s="10">
        <v>0</v>
      </c>
      <c r="FX3204" s="10">
        <v>0</v>
      </c>
      <c r="FY3204" s="10">
        <v>0</v>
      </c>
      <c r="FZ3204" s="10">
        <v>0</v>
      </c>
      <c r="GA3204" s="10">
        <v>0</v>
      </c>
      <c r="GB3204" s="10">
        <v>0</v>
      </c>
      <c r="GC3204" s="10">
        <v>0</v>
      </c>
      <c r="GD3204" s="10">
        <v>0</v>
      </c>
      <c r="GE3204" s="10">
        <v>0</v>
      </c>
      <c r="GF3204" s="10">
        <v>0</v>
      </c>
      <c r="GG3204" s="10">
        <v>0</v>
      </c>
      <c r="GH3204" s="10">
        <v>0</v>
      </c>
      <c r="GI3204" s="10">
        <v>0</v>
      </c>
      <c r="GJ3204" s="10">
        <v>0</v>
      </c>
      <c r="GK3204" s="10">
        <v>0</v>
      </c>
      <c r="GL3204" s="10">
        <v>0</v>
      </c>
      <c r="GM3204" s="10">
        <v>0</v>
      </c>
      <c r="GN3204" s="10">
        <v>0</v>
      </c>
      <c r="GO3204" s="10">
        <v>0</v>
      </c>
      <c r="GP3204" s="10">
        <v>0</v>
      </c>
      <c r="GQ3204" s="10">
        <v>0</v>
      </c>
      <c r="GR3204" s="10">
        <v>0</v>
      </c>
      <c r="GS3204" s="10">
        <v>0</v>
      </c>
      <c r="GT3204" s="10">
        <v>0</v>
      </c>
      <c r="GU3204" s="10">
        <v>0</v>
      </c>
      <c r="GV3204" s="10">
        <v>0</v>
      </c>
      <c r="GW3204" s="10">
        <v>0</v>
      </c>
      <c r="GX3204" s="10">
        <v>0</v>
      </c>
      <c r="GY3204" s="10">
        <v>0</v>
      </c>
      <c r="GZ3204" s="10">
        <v>0</v>
      </c>
      <c r="HA3204" s="10">
        <v>0</v>
      </c>
      <c r="HB3204" s="10">
        <v>0</v>
      </c>
      <c r="HC3204" s="10">
        <v>0</v>
      </c>
      <c r="HD3204" s="10">
        <v>0</v>
      </c>
      <c r="HE3204" s="10">
        <v>0</v>
      </c>
      <c r="HF3204" s="10">
        <v>0</v>
      </c>
      <c r="HG3204" s="10">
        <v>0</v>
      </c>
      <c r="HH3204" s="10">
        <v>0</v>
      </c>
      <c r="HI3204" s="10">
        <v>0</v>
      </c>
      <c r="HJ3204" s="10">
        <v>0</v>
      </c>
      <c r="HK3204" s="10">
        <v>0</v>
      </c>
      <c r="HL3204" s="10">
        <v>0</v>
      </c>
      <c r="HM3204" s="10">
        <v>0</v>
      </c>
      <c r="HN3204" s="10">
        <v>0</v>
      </c>
      <c r="HO3204" s="10">
        <v>0</v>
      </c>
      <c r="HP3204" s="10">
        <v>0</v>
      </c>
      <c r="HQ3204" s="10">
        <v>0</v>
      </c>
      <c r="HR3204" s="10">
        <v>0</v>
      </c>
      <c r="HS3204" s="10">
        <v>0</v>
      </c>
      <c r="HT3204" s="10">
        <v>0</v>
      </c>
      <c r="HU3204" s="10">
        <v>0</v>
      </c>
      <c r="HV3204" s="10">
        <v>0</v>
      </c>
      <c r="HW3204" s="10">
        <v>0</v>
      </c>
      <c r="HX3204" s="10">
        <v>0</v>
      </c>
      <c r="HY3204" s="10">
        <v>0</v>
      </c>
      <c r="HZ3204" s="10">
        <v>0</v>
      </c>
      <c r="IA3204" s="10">
        <v>0</v>
      </c>
      <c r="IB3204" s="10">
        <v>0</v>
      </c>
      <c r="IC3204" s="10">
        <v>0</v>
      </c>
      <c r="ID3204" s="10">
        <v>0</v>
      </c>
      <c r="IE3204" s="10">
        <v>0</v>
      </c>
      <c r="IF3204" s="10">
        <v>0</v>
      </c>
      <c r="IG3204" s="10">
        <v>0</v>
      </c>
      <c r="IH3204" s="10">
        <v>0</v>
      </c>
      <c r="II3204" s="10">
        <v>0</v>
      </c>
      <c r="IJ3204" s="10">
        <v>0</v>
      </c>
      <c r="IK3204" s="10">
        <v>0</v>
      </c>
      <c r="IL3204" s="10">
        <v>0</v>
      </c>
      <c r="IM3204" s="10">
        <v>0</v>
      </c>
      <c r="IN3204" s="10">
        <v>0</v>
      </c>
      <c r="IO3204" s="10">
        <v>0</v>
      </c>
      <c r="IP3204" s="10">
        <v>0</v>
      </c>
      <c r="IQ3204" s="10">
        <v>0</v>
      </c>
      <c r="IR3204" s="10">
        <v>0</v>
      </c>
      <c r="IS3204" s="10">
        <v>0</v>
      </c>
      <c r="IT3204" s="10">
        <v>0</v>
      </c>
      <c r="IU3204" s="10">
        <v>0</v>
      </c>
    </row>
    <row r="3205" spans="1:255" x14ac:dyDescent="0.25">
      <c r="A3205">
        <v>1986</v>
      </c>
      <c r="B3205" t="s">
        <v>7529</v>
      </c>
      <c r="C3205" s="1" t="s">
        <v>10395</v>
      </c>
      <c r="D3205" s="10">
        <v>0</v>
      </c>
      <c r="E3205" s="10">
        <v>0</v>
      </c>
      <c r="F3205" s="10">
        <v>0</v>
      </c>
      <c r="G3205" s="10">
        <v>0</v>
      </c>
      <c r="H3205" s="10">
        <v>0</v>
      </c>
      <c r="I3205" s="10">
        <v>0</v>
      </c>
      <c r="J3205" s="10">
        <v>0</v>
      </c>
      <c r="K3205" s="10">
        <v>0</v>
      </c>
      <c r="L3205" s="10">
        <v>0</v>
      </c>
      <c r="M3205" s="10">
        <v>0</v>
      </c>
      <c r="N3205" s="10">
        <v>0</v>
      </c>
      <c r="O3205" s="10">
        <v>0</v>
      </c>
      <c r="P3205" s="10">
        <v>0</v>
      </c>
      <c r="Q3205" s="10">
        <v>0</v>
      </c>
      <c r="R3205" s="10">
        <v>0</v>
      </c>
      <c r="S3205" s="10">
        <v>0</v>
      </c>
      <c r="T3205" s="10">
        <v>0</v>
      </c>
      <c r="U3205" s="10">
        <v>0</v>
      </c>
      <c r="V3205" s="10">
        <v>0</v>
      </c>
      <c r="W3205" s="10">
        <v>0</v>
      </c>
      <c r="X3205" s="10">
        <v>0</v>
      </c>
      <c r="Y3205" s="10">
        <v>0</v>
      </c>
      <c r="Z3205" s="10">
        <v>0</v>
      </c>
      <c r="AA3205" s="10">
        <v>0</v>
      </c>
      <c r="AB3205" s="10">
        <v>0</v>
      </c>
      <c r="AC3205" s="10">
        <v>0</v>
      </c>
      <c r="AD3205" s="10">
        <v>0</v>
      </c>
      <c r="AE3205" s="10">
        <v>0</v>
      </c>
      <c r="AF3205" s="10">
        <v>0</v>
      </c>
      <c r="AG3205" s="10">
        <v>0</v>
      </c>
      <c r="AH3205" s="10">
        <v>0</v>
      </c>
      <c r="AI3205" s="10">
        <v>0</v>
      </c>
      <c r="AJ3205" s="10">
        <v>0</v>
      </c>
      <c r="AK3205" s="10">
        <v>0</v>
      </c>
      <c r="AL3205" s="10">
        <v>0</v>
      </c>
      <c r="AM3205" s="10">
        <v>0</v>
      </c>
      <c r="AN3205" s="10">
        <v>0</v>
      </c>
      <c r="AO3205" s="10">
        <v>0</v>
      </c>
      <c r="AP3205" s="10">
        <v>0</v>
      </c>
      <c r="AQ3205" s="10">
        <v>0</v>
      </c>
      <c r="AR3205" s="10">
        <v>0</v>
      </c>
      <c r="AS3205" s="10">
        <v>0</v>
      </c>
      <c r="AT3205" s="10">
        <v>0</v>
      </c>
      <c r="AU3205" s="10">
        <v>0</v>
      </c>
      <c r="AV3205" s="10">
        <v>0</v>
      </c>
      <c r="AW3205" s="10">
        <v>0</v>
      </c>
      <c r="AX3205" s="10">
        <v>0</v>
      </c>
      <c r="AY3205" s="10">
        <v>0</v>
      </c>
      <c r="AZ3205" s="10">
        <v>0</v>
      </c>
      <c r="BA3205" s="10">
        <v>0</v>
      </c>
      <c r="BB3205" s="10">
        <v>0</v>
      </c>
      <c r="BC3205" s="10">
        <v>0</v>
      </c>
      <c r="BD3205" s="10">
        <v>0</v>
      </c>
      <c r="BE3205" s="10">
        <v>0</v>
      </c>
      <c r="BF3205" s="10">
        <v>0</v>
      </c>
      <c r="BG3205" s="10">
        <v>0</v>
      </c>
      <c r="BH3205" s="10">
        <v>0</v>
      </c>
      <c r="BI3205" s="10">
        <v>0</v>
      </c>
      <c r="BJ3205" s="10">
        <v>0</v>
      </c>
      <c r="BK3205" s="10">
        <v>0</v>
      </c>
      <c r="BL3205" s="10">
        <v>0</v>
      </c>
      <c r="BM3205" s="10">
        <v>0</v>
      </c>
      <c r="BN3205" s="10">
        <v>0</v>
      </c>
      <c r="BO3205" s="10">
        <v>0</v>
      </c>
      <c r="BP3205" s="10">
        <v>0</v>
      </c>
      <c r="BQ3205" s="10">
        <v>0</v>
      </c>
      <c r="BR3205" s="10">
        <v>0</v>
      </c>
      <c r="BS3205" s="10">
        <v>0</v>
      </c>
      <c r="BT3205" s="10">
        <v>0</v>
      </c>
      <c r="BU3205" s="10">
        <v>0</v>
      </c>
      <c r="BV3205" s="10">
        <v>0</v>
      </c>
      <c r="BW3205" s="10">
        <v>0</v>
      </c>
      <c r="BX3205" s="10">
        <v>0</v>
      </c>
      <c r="BY3205" s="10">
        <v>0</v>
      </c>
      <c r="BZ3205" s="10">
        <v>0</v>
      </c>
      <c r="CA3205" s="10">
        <v>0</v>
      </c>
      <c r="CB3205" s="10">
        <v>0</v>
      </c>
      <c r="CC3205" s="10">
        <v>0</v>
      </c>
      <c r="CD3205" s="10">
        <v>0</v>
      </c>
      <c r="CE3205" s="10">
        <v>0</v>
      </c>
      <c r="CF3205" s="10">
        <v>0</v>
      </c>
      <c r="CG3205" s="10">
        <v>0</v>
      </c>
      <c r="CH3205" s="10">
        <v>0</v>
      </c>
      <c r="CI3205" s="10">
        <v>0</v>
      </c>
      <c r="CJ3205" s="10">
        <v>0</v>
      </c>
      <c r="CK3205" s="10">
        <v>0</v>
      </c>
      <c r="CL3205" s="10">
        <v>0</v>
      </c>
      <c r="CM3205" s="10">
        <v>0</v>
      </c>
      <c r="CN3205" s="10">
        <v>0</v>
      </c>
      <c r="CO3205" s="10">
        <v>0</v>
      </c>
      <c r="CP3205" s="10">
        <v>0</v>
      </c>
      <c r="CQ3205" s="10">
        <v>0</v>
      </c>
      <c r="CR3205" s="10">
        <v>0</v>
      </c>
      <c r="CS3205" s="10">
        <v>0</v>
      </c>
      <c r="CT3205" s="10">
        <v>0</v>
      </c>
      <c r="CU3205" s="10">
        <v>0</v>
      </c>
      <c r="CV3205" s="10">
        <v>0</v>
      </c>
      <c r="CW3205" s="10">
        <v>0</v>
      </c>
      <c r="CX3205" s="10">
        <v>0</v>
      </c>
      <c r="CY3205" s="10">
        <v>0</v>
      </c>
      <c r="CZ3205" s="10">
        <v>0</v>
      </c>
      <c r="DA3205" s="10">
        <v>0</v>
      </c>
      <c r="DB3205" s="10">
        <v>0</v>
      </c>
      <c r="DC3205" s="10">
        <v>0</v>
      </c>
      <c r="DD3205" s="10">
        <v>0</v>
      </c>
      <c r="DE3205" s="10">
        <v>0</v>
      </c>
      <c r="DF3205" s="10">
        <v>0</v>
      </c>
      <c r="DG3205" s="10">
        <v>0</v>
      </c>
      <c r="DH3205" s="10">
        <v>0</v>
      </c>
      <c r="DI3205" s="10">
        <v>0</v>
      </c>
      <c r="DJ3205" s="10">
        <v>0</v>
      </c>
      <c r="DK3205" s="10">
        <v>0</v>
      </c>
      <c r="DL3205" s="10">
        <v>0</v>
      </c>
      <c r="DM3205" s="10">
        <v>0</v>
      </c>
      <c r="DN3205" s="10">
        <v>0</v>
      </c>
      <c r="DO3205" s="10">
        <v>0</v>
      </c>
      <c r="DP3205" s="10">
        <v>0</v>
      </c>
      <c r="DQ3205" s="10">
        <v>0</v>
      </c>
      <c r="DR3205" s="10">
        <v>0</v>
      </c>
      <c r="DS3205" s="10">
        <v>0</v>
      </c>
      <c r="DT3205" s="10">
        <v>0</v>
      </c>
      <c r="DU3205" s="10">
        <v>0</v>
      </c>
      <c r="DV3205" s="10">
        <v>0</v>
      </c>
      <c r="DW3205" s="10">
        <v>0</v>
      </c>
      <c r="DX3205" s="10">
        <v>0</v>
      </c>
      <c r="DY3205" s="10">
        <v>0</v>
      </c>
      <c r="DZ3205" s="10">
        <v>0</v>
      </c>
      <c r="EA3205" s="10">
        <v>0</v>
      </c>
      <c r="EB3205" s="10">
        <v>0</v>
      </c>
      <c r="EC3205" s="10">
        <v>0</v>
      </c>
      <c r="ED3205" s="10">
        <v>0</v>
      </c>
      <c r="EE3205" s="10">
        <v>0</v>
      </c>
      <c r="EF3205" s="10">
        <v>0</v>
      </c>
      <c r="EG3205" s="10">
        <v>0</v>
      </c>
      <c r="EH3205" s="10">
        <v>0</v>
      </c>
      <c r="EI3205" s="10">
        <v>0</v>
      </c>
      <c r="EJ3205" s="10">
        <v>0</v>
      </c>
      <c r="EK3205" s="10">
        <v>0</v>
      </c>
      <c r="EL3205" s="10">
        <v>0</v>
      </c>
      <c r="EM3205" s="10">
        <v>0</v>
      </c>
      <c r="EN3205" s="10">
        <v>0</v>
      </c>
      <c r="EO3205" s="10">
        <v>0</v>
      </c>
      <c r="EP3205" s="10">
        <v>0</v>
      </c>
      <c r="EQ3205" s="10">
        <v>0</v>
      </c>
      <c r="ER3205" s="10">
        <v>0</v>
      </c>
      <c r="ES3205" s="10">
        <v>0</v>
      </c>
      <c r="ET3205" s="10">
        <v>0</v>
      </c>
      <c r="EU3205" s="10">
        <v>0</v>
      </c>
      <c r="EV3205" s="10">
        <v>0</v>
      </c>
      <c r="EW3205" s="10">
        <v>0</v>
      </c>
      <c r="EX3205" s="10">
        <v>1</v>
      </c>
      <c r="EY3205" s="10">
        <v>0</v>
      </c>
      <c r="EZ3205" s="10">
        <v>0</v>
      </c>
      <c r="FA3205" s="10">
        <v>0</v>
      </c>
      <c r="FB3205" s="10">
        <v>0</v>
      </c>
      <c r="FC3205" s="10">
        <v>0</v>
      </c>
      <c r="FD3205" s="10">
        <v>0</v>
      </c>
      <c r="FE3205" s="10">
        <v>0</v>
      </c>
      <c r="FF3205" s="10">
        <v>0</v>
      </c>
      <c r="FG3205" s="10">
        <v>0</v>
      </c>
      <c r="FH3205" s="10">
        <v>0</v>
      </c>
      <c r="FI3205" s="10">
        <v>0</v>
      </c>
      <c r="FJ3205" s="10">
        <v>0</v>
      </c>
      <c r="FK3205" s="10">
        <v>0</v>
      </c>
      <c r="FL3205" s="10">
        <v>0</v>
      </c>
      <c r="FM3205" s="10">
        <v>0</v>
      </c>
      <c r="FN3205" s="10">
        <v>0</v>
      </c>
      <c r="FO3205" s="10">
        <v>0</v>
      </c>
      <c r="FP3205" s="10">
        <v>0</v>
      </c>
      <c r="FQ3205" s="10">
        <v>0</v>
      </c>
      <c r="FR3205" s="10">
        <v>0</v>
      </c>
      <c r="FS3205" s="10">
        <v>0</v>
      </c>
      <c r="FT3205" s="10">
        <v>0</v>
      </c>
      <c r="FU3205" s="10">
        <v>0</v>
      </c>
      <c r="FV3205" s="10">
        <v>0</v>
      </c>
      <c r="FW3205" s="10">
        <v>0</v>
      </c>
      <c r="FX3205" s="10">
        <v>0</v>
      </c>
      <c r="FY3205" s="10">
        <v>0</v>
      </c>
      <c r="FZ3205" s="10">
        <v>0</v>
      </c>
      <c r="GA3205" s="10">
        <v>0</v>
      </c>
      <c r="GB3205" s="10">
        <v>0</v>
      </c>
      <c r="GC3205" s="10">
        <v>0</v>
      </c>
      <c r="GD3205" s="10">
        <v>0</v>
      </c>
      <c r="GE3205" s="10">
        <v>0</v>
      </c>
      <c r="GF3205" s="10">
        <v>0</v>
      </c>
      <c r="GG3205" s="10">
        <v>0</v>
      </c>
      <c r="GH3205" s="10">
        <v>0</v>
      </c>
      <c r="GI3205" s="10">
        <v>0</v>
      </c>
      <c r="GJ3205" s="10">
        <v>0</v>
      </c>
      <c r="GK3205" s="10">
        <v>0</v>
      </c>
      <c r="GL3205" s="10">
        <v>0</v>
      </c>
      <c r="GM3205" s="10">
        <v>0</v>
      </c>
      <c r="GN3205" s="10">
        <v>0</v>
      </c>
      <c r="GO3205" s="10">
        <v>0</v>
      </c>
      <c r="GP3205" s="10">
        <v>0</v>
      </c>
      <c r="GQ3205" s="10">
        <v>0</v>
      </c>
      <c r="GR3205" s="10">
        <v>0</v>
      </c>
      <c r="GS3205" s="10">
        <v>0</v>
      </c>
      <c r="GT3205" s="10">
        <v>0</v>
      </c>
      <c r="GU3205" s="10">
        <v>0</v>
      </c>
      <c r="GV3205" s="10">
        <v>0</v>
      </c>
      <c r="GW3205" s="10">
        <v>0</v>
      </c>
      <c r="GX3205" s="10">
        <v>0</v>
      </c>
      <c r="GY3205" s="10">
        <v>0</v>
      </c>
      <c r="GZ3205" s="10">
        <v>0</v>
      </c>
      <c r="HA3205" s="10">
        <v>0</v>
      </c>
      <c r="HB3205" s="10">
        <v>0</v>
      </c>
      <c r="HC3205" s="10">
        <v>0</v>
      </c>
      <c r="HD3205" s="10">
        <v>0</v>
      </c>
      <c r="HE3205" s="10">
        <v>0</v>
      </c>
      <c r="HF3205" s="10">
        <v>0</v>
      </c>
      <c r="HG3205" s="10">
        <v>0</v>
      </c>
      <c r="HH3205" s="10">
        <v>0</v>
      </c>
      <c r="HI3205" s="10">
        <v>0</v>
      </c>
      <c r="HJ3205" s="10">
        <v>0</v>
      </c>
      <c r="HK3205" s="10">
        <v>0</v>
      </c>
      <c r="HL3205" s="10">
        <v>0</v>
      </c>
      <c r="HM3205" s="10">
        <v>0</v>
      </c>
      <c r="HN3205" s="10">
        <v>0</v>
      </c>
      <c r="HO3205" s="10">
        <v>0</v>
      </c>
      <c r="HP3205" s="10">
        <v>0</v>
      </c>
      <c r="HQ3205" s="10">
        <v>0</v>
      </c>
      <c r="HR3205" s="10">
        <v>0</v>
      </c>
      <c r="HS3205" s="10">
        <v>0</v>
      </c>
      <c r="HT3205" s="10">
        <v>0</v>
      </c>
      <c r="HU3205" s="10">
        <v>0</v>
      </c>
      <c r="HV3205" s="10">
        <v>0</v>
      </c>
      <c r="HW3205" s="10">
        <v>0</v>
      </c>
      <c r="HX3205" s="10">
        <v>0</v>
      </c>
      <c r="HY3205" s="10">
        <v>0</v>
      </c>
      <c r="HZ3205" s="10">
        <v>0</v>
      </c>
      <c r="IA3205" s="10">
        <v>0</v>
      </c>
      <c r="IB3205" s="10">
        <v>0</v>
      </c>
      <c r="IC3205" s="10">
        <v>0</v>
      </c>
      <c r="ID3205" s="10">
        <v>0</v>
      </c>
      <c r="IE3205" s="10">
        <v>0</v>
      </c>
      <c r="IF3205" s="10">
        <v>0</v>
      </c>
      <c r="IG3205" s="10">
        <v>0</v>
      </c>
      <c r="IH3205" s="10">
        <v>0</v>
      </c>
      <c r="II3205" s="10">
        <v>0</v>
      </c>
      <c r="IJ3205" s="10">
        <v>0</v>
      </c>
      <c r="IK3205" s="10">
        <v>0</v>
      </c>
      <c r="IL3205" s="10">
        <v>0</v>
      </c>
      <c r="IM3205" s="10">
        <v>0</v>
      </c>
      <c r="IN3205" s="10">
        <v>0</v>
      </c>
      <c r="IO3205" s="10">
        <v>0</v>
      </c>
      <c r="IP3205" s="10">
        <v>0</v>
      </c>
      <c r="IQ3205" s="10">
        <v>0</v>
      </c>
      <c r="IR3205" s="10">
        <v>0</v>
      </c>
      <c r="IS3205" s="10">
        <v>0</v>
      </c>
      <c r="IT3205" s="10">
        <v>0</v>
      </c>
      <c r="IU3205" s="10">
        <v>0</v>
      </c>
    </row>
    <row r="3206" spans="1:255" x14ac:dyDescent="0.25">
      <c r="A3206">
        <v>3245</v>
      </c>
      <c r="B3206" t="s">
        <v>7526</v>
      </c>
      <c r="C3206" s="1" t="s">
        <v>10396</v>
      </c>
      <c r="D3206" s="10">
        <v>0</v>
      </c>
      <c r="E3206" s="10">
        <v>0</v>
      </c>
      <c r="F3206" s="10">
        <v>0</v>
      </c>
      <c r="G3206" s="10">
        <v>0</v>
      </c>
      <c r="H3206" s="10">
        <v>0</v>
      </c>
      <c r="I3206" s="10">
        <v>0</v>
      </c>
      <c r="J3206" s="10">
        <v>0</v>
      </c>
      <c r="K3206" s="10">
        <v>0</v>
      </c>
      <c r="L3206" s="10">
        <v>0</v>
      </c>
      <c r="M3206" s="10">
        <v>0</v>
      </c>
      <c r="N3206" s="10">
        <v>0</v>
      </c>
      <c r="O3206" s="10">
        <v>0</v>
      </c>
      <c r="P3206" s="10">
        <v>0</v>
      </c>
      <c r="Q3206" s="10">
        <v>0</v>
      </c>
      <c r="R3206" s="10">
        <v>0</v>
      </c>
      <c r="S3206" s="10">
        <v>0</v>
      </c>
      <c r="T3206" s="10">
        <v>0</v>
      </c>
      <c r="U3206" s="10">
        <v>0</v>
      </c>
      <c r="V3206" s="10">
        <v>0</v>
      </c>
      <c r="W3206" s="10">
        <v>0</v>
      </c>
      <c r="X3206" s="10">
        <v>0</v>
      </c>
      <c r="Y3206" s="10">
        <v>0</v>
      </c>
      <c r="Z3206" s="10">
        <v>0</v>
      </c>
      <c r="AA3206" s="10">
        <v>0</v>
      </c>
      <c r="AB3206" s="10">
        <v>0</v>
      </c>
      <c r="AC3206" s="10">
        <v>0</v>
      </c>
      <c r="AD3206" s="10">
        <v>0</v>
      </c>
      <c r="AE3206" s="10">
        <v>0</v>
      </c>
      <c r="AF3206" s="10">
        <v>0</v>
      </c>
      <c r="AG3206" s="10">
        <v>0</v>
      </c>
      <c r="AH3206" s="10">
        <v>0</v>
      </c>
      <c r="AI3206" s="10">
        <v>0</v>
      </c>
      <c r="AJ3206" s="10">
        <v>0</v>
      </c>
      <c r="AK3206" s="10">
        <v>0</v>
      </c>
      <c r="AL3206" s="10">
        <v>0</v>
      </c>
      <c r="AM3206" s="10">
        <v>0</v>
      </c>
      <c r="AN3206" s="10">
        <v>0</v>
      </c>
      <c r="AO3206" s="10">
        <v>0</v>
      </c>
      <c r="AP3206" s="10">
        <v>0</v>
      </c>
      <c r="AQ3206" s="10">
        <v>0</v>
      </c>
      <c r="AR3206" s="10">
        <v>0</v>
      </c>
      <c r="AS3206" s="10">
        <v>0</v>
      </c>
      <c r="AT3206" s="10">
        <v>0</v>
      </c>
      <c r="AU3206" s="10">
        <v>0</v>
      </c>
      <c r="AV3206" s="10">
        <v>0</v>
      </c>
      <c r="AW3206" s="10">
        <v>0</v>
      </c>
      <c r="AX3206" s="10">
        <v>0</v>
      </c>
      <c r="AY3206" s="10">
        <v>0</v>
      </c>
      <c r="AZ3206" s="10">
        <v>0</v>
      </c>
      <c r="BA3206" s="10">
        <v>0</v>
      </c>
      <c r="BB3206" s="10">
        <v>0</v>
      </c>
      <c r="BC3206" s="10">
        <v>0</v>
      </c>
      <c r="BD3206" s="10">
        <v>0</v>
      </c>
      <c r="BE3206" s="10">
        <v>0</v>
      </c>
      <c r="BF3206" s="10">
        <v>0</v>
      </c>
      <c r="BG3206" s="10">
        <v>0</v>
      </c>
      <c r="BH3206" s="10">
        <v>0</v>
      </c>
      <c r="BI3206" s="10">
        <v>0</v>
      </c>
      <c r="BJ3206" s="10">
        <v>0</v>
      </c>
      <c r="BK3206" s="10">
        <v>0</v>
      </c>
      <c r="BL3206" s="10">
        <v>0</v>
      </c>
      <c r="BM3206" s="10">
        <v>0</v>
      </c>
      <c r="BN3206" s="10">
        <v>0</v>
      </c>
      <c r="BO3206" s="10">
        <v>0</v>
      </c>
      <c r="BP3206" s="10">
        <v>0</v>
      </c>
      <c r="BQ3206" s="10">
        <v>0</v>
      </c>
      <c r="BR3206" s="10">
        <v>0</v>
      </c>
      <c r="BS3206" s="10">
        <v>0</v>
      </c>
      <c r="BT3206" s="10">
        <v>0</v>
      </c>
      <c r="BU3206" s="10">
        <v>0</v>
      </c>
      <c r="BV3206" s="10">
        <v>0</v>
      </c>
      <c r="BW3206" s="10">
        <v>0</v>
      </c>
      <c r="BX3206" s="10">
        <v>0</v>
      </c>
      <c r="BY3206" s="10">
        <v>0</v>
      </c>
      <c r="BZ3206" s="10">
        <v>0</v>
      </c>
      <c r="CA3206" s="10">
        <v>0</v>
      </c>
      <c r="CB3206" s="10">
        <v>0</v>
      </c>
      <c r="CC3206" s="10">
        <v>0</v>
      </c>
      <c r="CD3206" s="10">
        <v>0</v>
      </c>
      <c r="CE3206" s="10">
        <v>0</v>
      </c>
      <c r="CF3206" s="10">
        <v>0</v>
      </c>
      <c r="CG3206" s="10">
        <v>0</v>
      </c>
      <c r="CH3206" s="10">
        <v>0</v>
      </c>
      <c r="CI3206" s="10">
        <v>0</v>
      </c>
      <c r="CJ3206" s="10">
        <v>0</v>
      </c>
      <c r="CK3206" s="10">
        <v>0</v>
      </c>
      <c r="CL3206" s="10">
        <v>0</v>
      </c>
      <c r="CM3206" s="10">
        <v>0</v>
      </c>
      <c r="CN3206" s="10">
        <v>0</v>
      </c>
      <c r="CO3206" s="10">
        <v>0</v>
      </c>
      <c r="CP3206" s="10">
        <v>0</v>
      </c>
      <c r="CQ3206" s="10">
        <v>0</v>
      </c>
      <c r="CR3206" s="10">
        <v>0</v>
      </c>
      <c r="CS3206" s="10">
        <v>0</v>
      </c>
      <c r="CT3206" s="10">
        <v>0</v>
      </c>
      <c r="CU3206" s="10">
        <v>0</v>
      </c>
      <c r="CV3206" s="10">
        <v>0</v>
      </c>
      <c r="CW3206" s="10">
        <v>0</v>
      </c>
      <c r="CX3206" s="10">
        <v>0</v>
      </c>
      <c r="CY3206" s="10">
        <v>0</v>
      </c>
      <c r="CZ3206" s="10">
        <v>0</v>
      </c>
      <c r="DA3206" s="10">
        <v>0</v>
      </c>
      <c r="DB3206" s="10">
        <v>0</v>
      </c>
      <c r="DC3206" s="10">
        <v>0</v>
      </c>
      <c r="DD3206" s="10">
        <v>0</v>
      </c>
      <c r="DE3206" s="10">
        <v>0</v>
      </c>
      <c r="DF3206" s="10">
        <v>0</v>
      </c>
      <c r="DG3206" s="10">
        <v>0</v>
      </c>
      <c r="DH3206" s="10">
        <v>0</v>
      </c>
      <c r="DI3206" s="10">
        <v>0</v>
      </c>
      <c r="DJ3206" s="10">
        <v>0</v>
      </c>
      <c r="DK3206" s="10">
        <v>0</v>
      </c>
      <c r="DL3206" s="10">
        <v>0</v>
      </c>
      <c r="DM3206" s="10">
        <v>0</v>
      </c>
      <c r="DN3206" s="10">
        <v>0</v>
      </c>
      <c r="DO3206" s="10">
        <v>0</v>
      </c>
      <c r="DP3206" s="10">
        <v>0</v>
      </c>
      <c r="DQ3206" s="10">
        <v>0</v>
      </c>
      <c r="DR3206" s="10">
        <v>0</v>
      </c>
      <c r="DS3206" s="10">
        <v>0</v>
      </c>
      <c r="DT3206" s="10">
        <v>0</v>
      </c>
      <c r="DU3206" s="10">
        <v>0</v>
      </c>
      <c r="DV3206" s="10">
        <v>0</v>
      </c>
      <c r="DW3206" s="10">
        <v>0</v>
      </c>
      <c r="DX3206" s="10">
        <v>0</v>
      </c>
      <c r="DY3206" s="10">
        <v>0</v>
      </c>
      <c r="DZ3206" s="10">
        <v>0</v>
      </c>
      <c r="EA3206" s="10">
        <v>0</v>
      </c>
      <c r="EB3206" s="10">
        <v>0</v>
      </c>
      <c r="EC3206" s="10">
        <v>0</v>
      </c>
      <c r="ED3206" s="10">
        <v>0</v>
      </c>
      <c r="EE3206" s="10">
        <v>0</v>
      </c>
      <c r="EF3206" s="10">
        <v>0</v>
      </c>
      <c r="EG3206" s="10">
        <v>0</v>
      </c>
      <c r="EH3206" s="10">
        <v>0</v>
      </c>
      <c r="EI3206" s="10">
        <v>0</v>
      </c>
      <c r="EJ3206" s="10">
        <v>0</v>
      </c>
      <c r="EK3206" s="10">
        <v>0</v>
      </c>
      <c r="EL3206" s="10">
        <v>0</v>
      </c>
      <c r="EM3206" s="10">
        <v>0</v>
      </c>
      <c r="EN3206" s="10">
        <v>0</v>
      </c>
      <c r="EO3206" s="10">
        <v>0</v>
      </c>
      <c r="EP3206" s="10">
        <v>0</v>
      </c>
      <c r="EQ3206" s="10">
        <v>0</v>
      </c>
      <c r="ER3206" s="10">
        <v>0</v>
      </c>
      <c r="ES3206" s="10">
        <v>0</v>
      </c>
      <c r="ET3206" s="10">
        <v>0</v>
      </c>
      <c r="EU3206" s="10">
        <v>0</v>
      </c>
      <c r="EV3206" s="10">
        <v>0</v>
      </c>
      <c r="EW3206" s="10">
        <v>0</v>
      </c>
      <c r="EX3206" s="10">
        <v>0</v>
      </c>
      <c r="EY3206" s="10">
        <v>0</v>
      </c>
      <c r="EZ3206" s="10">
        <v>0</v>
      </c>
      <c r="FA3206" s="10">
        <v>0</v>
      </c>
      <c r="FB3206" s="10">
        <v>0</v>
      </c>
      <c r="FC3206" s="10">
        <v>0</v>
      </c>
      <c r="FD3206" s="10">
        <v>0</v>
      </c>
      <c r="FE3206" s="10">
        <v>0</v>
      </c>
      <c r="FF3206" s="10">
        <v>0</v>
      </c>
      <c r="FG3206" s="10">
        <v>0</v>
      </c>
      <c r="FH3206" s="10">
        <v>0</v>
      </c>
      <c r="FI3206" s="10">
        <v>0</v>
      </c>
      <c r="FJ3206" s="10">
        <v>0</v>
      </c>
      <c r="FK3206" s="10">
        <v>0</v>
      </c>
      <c r="FL3206" s="10">
        <v>0</v>
      </c>
      <c r="FM3206" s="10">
        <v>0</v>
      </c>
      <c r="FN3206" s="10">
        <v>0</v>
      </c>
      <c r="FO3206" s="10">
        <v>0</v>
      </c>
      <c r="FP3206" s="10">
        <v>0</v>
      </c>
      <c r="FQ3206" s="10">
        <v>0</v>
      </c>
      <c r="FR3206" s="10">
        <v>0</v>
      </c>
      <c r="FS3206" s="10">
        <v>0</v>
      </c>
      <c r="FT3206" s="10">
        <v>0</v>
      </c>
      <c r="FU3206" s="10">
        <v>1</v>
      </c>
      <c r="FV3206" s="10">
        <v>0</v>
      </c>
      <c r="FW3206" s="10">
        <v>0</v>
      </c>
      <c r="FX3206" s="10">
        <v>0</v>
      </c>
      <c r="FY3206" s="10">
        <v>0</v>
      </c>
      <c r="FZ3206" s="10">
        <v>0</v>
      </c>
      <c r="GA3206" s="10">
        <v>0</v>
      </c>
      <c r="GB3206" s="10">
        <v>0</v>
      </c>
      <c r="GC3206" s="10">
        <v>0</v>
      </c>
      <c r="GD3206" s="10">
        <v>0</v>
      </c>
      <c r="GE3206" s="10">
        <v>0</v>
      </c>
      <c r="GF3206" s="10">
        <v>0</v>
      </c>
      <c r="GG3206" s="10">
        <v>0</v>
      </c>
      <c r="GH3206" s="10">
        <v>0</v>
      </c>
      <c r="GI3206" s="10">
        <v>0</v>
      </c>
      <c r="GJ3206" s="10">
        <v>0</v>
      </c>
      <c r="GK3206" s="10">
        <v>0</v>
      </c>
      <c r="GL3206" s="10">
        <v>0</v>
      </c>
      <c r="GM3206" s="10">
        <v>0</v>
      </c>
      <c r="GN3206" s="10">
        <v>0</v>
      </c>
      <c r="GO3206" s="10">
        <v>0</v>
      </c>
      <c r="GP3206" s="10">
        <v>0</v>
      </c>
      <c r="GQ3206" s="10">
        <v>0</v>
      </c>
      <c r="GR3206" s="10">
        <v>0</v>
      </c>
      <c r="GS3206" s="10">
        <v>0</v>
      </c>
      <c r="GT3206" s="10">
        <v>0</v>
      </c>
      <c r="GU3206" s="10">
        <v>0</v>
      </c>
      <c r="GV3206" s="10">
        <v>0</v>
      </c>
      <c r="GW3206" s="10">
        <v>0</v>
      </c>
      <c r="GX3206" s="10">
        <v>0</v>
      </c>
      <c r="GY3206" s="10">
        <v>0</v>
      </c>
      <c r="GZ3206" s="10">
        <v>0</v>
      </c>
      <c r="HA3206" s="10">
        <v>0</v>
      </c>
      <c r="HB3206" s="10">
        <v>0</v>
      </c>
      <c r="HC3206" s="10">
        <v>0</v>
      </c>
      <c r="HD3206" s="10">
        <v>0</v>
      </c>
      <c r="HE3206" s="10">
        <v>0</v>
      </c>
      <c r="HF3206" s="10">
        <v>0</v>
      </c>
      <c r="HG3206" s="10">
        <v>0</v>
      </c>
      <c r="HH3206" s="10">
        <v>0</v>
      </c>
      <c r="HI3206" s="10">
        <v>0</v>
      </c>
      <c r="HJ3206" s="10">
        <v>0</v>
      </c>
      <c r="HK3206" s="10">
        <v>0</v>
      </c>
      <c r="HL3206" s="10">
        <v>0</v>
      </c>
      <c r="HM3206" s="10">
        <v>0</v>
      </c>
      <c r="HN3206" s="10">
        <v>0</v>
      </c>
      <c r="HO3206" s="10">
        <v>0</v>
      </c>
      <c r="HP3206" s="10">
        <v>0</v>
      </c>
      <c r="HQ3206" s="10">
        <v>0</v>
      </c>
      <c r="HR3206" s="10">
        <v>0</v>
      </c>
      <c r="HS3206" s="10">
        <v>0</v>
      </c>
      <c r="HT3206" s="10">
        <v>0</v>
      </c>
      <c r="HU3206" s="10">
        <v>0</v>
      </c>
      <c r="HV3206" s="10">
        <v>0</v>
      </c>
      <c r="HW3206" s="10">
        <v>0</v>
      </c>
      <c r="HX3206" s="10">
        <v>0</v>
      </c>
      <c r="HY3206" s="10">
        <v>0</v>
      </c>
      <c r="HZ3206" s="10">
        <v>0</v>
      </c>
      <c r="IA3206" s="10">
        <v>0</v>
      </c>
      <c r="IB3206" s="10">
        <v>0</v>
      </c>
      <c r="IC3206" s="10">
        <v>0</v>
      </c>
      <c r="ID3206" s="10">
        <v>0</v>
      </c>
      <c r="IE3206" s="10">
        <v>0</v>
      </c>
      <c r="IF3206" s="10">
        <v>0</v>
      </c>
      <c r="IG3206" s="10">
        <v>0</v>
      </c>
      <c r="IH3206" s="10">
        <v>0</v>
      </c>
      <c r="II3206" s="10">
        <v>0</v>
      </c>
      <c r="IJ3206" s="10">
        <v>0</v>
      </c>
      <c r="IK3206" s="10">
        <v>0</v>
      </c>
      <c r="IL3206" s="10">
        <v>0</v>
      </c>
      <c r="IM3206" s="10">
        <v>0</v>
      </c>
      <c r="IN3206" s="10">
        <v>0</v>
      </c>
      <c r="IO3206" s="10">
        <v>0</v>
      </c>
      <c r="IP3206" s="10">
        <v>0</v>
      </c>
      <c r="IQ3206" s="10">
        <v>0</v>
      </c>
      <c r="IR3206" s="10">
        <v>0</v>
      </c>
      <c r="IS3206" s="10">
        <v>0</v>
      </c>
      <c r="IT3206" s="10">
        <v>0</v>
      </c>
      <c r="IU3206" s="10">
        <v>0</v>
      </c>
    </row>
    <row r="3207" spans="1:255" x14ac:dyDescent="0.25">
      <c r="A3207">
        <v>3024</v>
      </c>
      <c r="B3207" t="s">
        <v>7512</v>
      </c>
      <c r="C3207" s="1" t="s">
        <v>10397</v>
      </c>
      <c r="D3207" s="10">
        <v>0</v>
      </c>
      <c r="E3207" s="10">
        <v>0</v>
      </c>
      <c r="F3207" s="10">
        <v>0</v>
      </c>
      <c r="G3207" s="10">
        <v>0</v>
      </c>
      <c r="H3207" s="10">
        <v>0</v>
      </c>
      <c r="I3207" s="10">
        <v>0</v>
      </c>
      <c r="J3207" s="10">
        <v>0</v>
      </c>
      <c r="K3207" s="10">
        <v>0</v>
      </c>
      <c r="L3207" s="10">
        <v>0</v>
      </c>
      <c r="M3207" s="10">
        <v>0</v>
      </c>
      <c r="N3207" s="10">
        <v>0</v>
      </c>
      <c r="O3207" s="10">
        <v>0</v>
      </c>
      <c r="P3207" s="10">
        <v>0</v>
      </c>
      <c r="Q3207" s="10">
        <v>0</v>
      </c>
      <c r="R3207" s="10">
        <v>0</v>
      </c>
      <c r="S3207" s="10">
        <v>0</v>
      </c>
      <c r="T3207" s="10">
        <v>0</v>
      </c>
      <c r="U3207" s="10">
        <v>0</v>
      </c>
      <c r="V3207" s="10">
        <v>0</v>
      </c>
      <c r="W3207" s="10">
        <v>0</v>
      </c>
      <c r="X3207" s="10">
        <v>0</v>
      </c>
      <c r="Y3207" s="10">
        <v>0</v>
      </c>
      <c r="Z3207" s="10">
        <v>0</v>
      </c>
      <c r="AA3207" s="10">
        <v>0</v>
      </c>
      <c r="AB3207" s="10">
        <v>0</v>
      </c>
      <c r="AC3207" s="10">
        <v>0</v>
      </c>
      <c r="AD3207" s="10">
        <v>0</v>
      </c>
      <c r="AE3207" s="10">
        <v>0</v>
      </c>
      <c r="AF3207" s="10">
        <v>0</v>
      </c>
      <c r="AG3207" s="10">
        <v>0</v>
      </c>
      <c r="AH3207" s="10">
        <v>0</v>
      </c>
      <c r="AI3207" s="10">
        <v>0</v>
      </c>
      <c r="AJ3207" s="10">
        <v>0</v>
      </c>
      <c r="AK3207" s="10">
        <v>0</v>
      </c>
      <c r="AL3207" s="10">
        <v>0</v>
      </c>
      <c r="AM3207" s="10">
        <v>0</v>
      </c>
      <c r="AN3207" s="10">
        <v>0</v>
      </c>
      <c r="AO3207" s="10">
        <v>0</v>
      </c>
      <c r="AP3207" s="10">
        <v>0</v>
      </c>
      <c r="AQ3207" s="10">
        <v>0</v>
      </c>
      <c r="AR3207" s="10">
        <v>0</v>
      </c>
      <c r="AS3207" s="10">
        <v>0</v>
      </c>
      <c r="AT3207" s="10">
        <v>0</v>
      </c>
      <c r="AU3207" s="10">
        <v>0</v>
      </c>
      <c r="AV3207" s="10">
        <v>0</v>
      </c>
      <c r="AW3207" s="10">
        <v>0</v>
      </c>
      <c r="AX3207" s="10">
        <v>0</v>
      </c>
      <c r="AY3207" s="10">
        <v>0</v>
      </c>
      <c r="AZ3207" s="10">
        <v>0</v>
      </c>
      <c r="BA3207" s="10">
        <v>0</v>
      </c>
      <c r="BB3207" s="10">
        <v>0</v>
      </c>
      <c r="BC3207" s="10">
        <v>0</v>
      </c>
      <c r="BD3207" s="10">
        <v>0</v>
      </c>
      <c r="BE3207" s="10">
        <v>0</v>
      </c>
      <c r="BF3207" s="10">
        <v>0</v>
      </c>
      <c r="BG3207" s="10">
        <v>0</v>
      </c>
      <c r="BH3207" s="10">
        <v>0</v>
      </c>
      <c r="BI3207" s="10">
        <v>0</v>
      </c>
      <c r="BJ3207" s="10">
        <v>0</v>
      </c>
      <c r="BK3207" s="10">
        <v>0</v>
      </c>
      <c r="BL3207" s="10">
        <v>0</v>
      </c>
      <c r="BM3207" s="10">
        <v>0</v>
      </c>
      <c r="BN3207" s="10">
        <v>0</v>
      </c>
      <c r="BO3207" s="10">
        <v>0</v>
      </c>
      <c r="BP3207" s="10">
        <v>0</v>
      </c>
      <c r="BQ3207" s="10">
        <v>0</v>
      </c>
      <c r="BR3207" s="10">
        <v>0</v>
      </c>
      <c r="BS3207" s="10">
        <v>0</v>
      </c>
      <c r="BT3207" s="10">
        <v>0</v>
      </c>
      <c r="BU3207" s="10">
        <v>0</v>
      </c>
      <c r="BV3207" s="10">
        <v>0</v>
      </c>
      <c r="BW3207" s="10">
        <v>0</v>
      </c>
      <c r="BX3207" s="10">
        <v>0</v>
      </c>
      <c r="BY3207" s="10">
        <v>0</v>
      </c>
      <c r="BZ3207" s="10">
        <v>0</v>
      </c>
      <c r="CA3207" s="10">
        <v>0</v>
      </c>
      <c r="CB3207" s="10">
        <v>0</v>
      </c>
      <c r="CC3207" s="10">
        <v>0</v>
      </c>
      <c r="CD3207" s="10">
        <v>0</v>
      </c>
      <c r="CE3207" s="10">
        <v>0</v>
      </c>
      <c r="CF3207" s="10">
        <v>0</v>
      </c>
      <c r="CG3207" s="10">
        <v>0</v>
      </c>
      <c r="CH3207" s="10">
        <v>0</v>
      </c>
      <c r="CI3207" s="10">
        <v>0</v>
      </c>
      <c r="CJ3207" s="10">
        <v>0</v>
      </c>
      <c r="CK3207" s="10">
        <v>0</v>
      </c>
      <c r="CL3207" s="10">
        <v>0</v>
      </c>
      <c r="CM3207" s="10">
        <v>0</v>
      </c>
      <c r="CN3207" s="10">
        <v>0</v>
      </c>
      <c r="CO3207" s="10">
        <v>0</v>
      </c>
      <c r="CP3207" s="10">
        <v>0</v>
      </c>
      <c r="CQ3207" s="10">
        <v>0</v>
      </c>
      <c r="CR3207" s="10">
        <v>0</v>
      </c>
      <c r="CS3207" s="10">
        <v>0</v>
      </c>
      <c r="CT3207" s="10">
        <v>0</v>
      </c>
      <c r="CU3207" s="10">
        <v>0</v>
      </c>
      <c r="CV3207" s="10">
        <v>0</v>
      </c>
      <c r="CW3207" s="10">
        <v>0</v>
      </c>
      <c r="CX3207" s="10">
        <v>0</v>
      </c>
      <c r="CY3207" s="10">
        <v>0</v>
      </c>
      <c r="CZ3207" s="10">
        <v>0</v>
      </c>
      <c r="DA3207" s="10">
        <v>0</v>
      </c>
      <c r="DB3207" s="10">
        <v>0</v>
      </c>
      <c r="DC3207" s="10">
        <v>0</v>
      </c>
      <c r="DD3207" s="10">
        <v>0</v>
      </c>
      <c r="DE3207" s="10">
        <v>0</v>
      </c>
      <c r="DF3207" s="10">
        <v>0</v>
      </c>
      <c r="DG3207" s="10">
        <v>0</v>
      </c>
      <c r="DH3207" s="10">
        <v>0</v>
      </c>
      <c r="DI3207" s="10">
        <v>0</v>
      </c>
      <c r="DJ3207" s="10">
        <v>0</v>
      </c>
      <c r="DK3207" s="10">
        <v>0</v>
      </c>
      <c r="DL3207" s="10">
        <v>0</v>
      </c>
      <c r="DM3207" s="10">
        <v>0</v>
      </c>
      <c r="DN3207" s="10">
        <v>0</v>
      </c>
      <c r="DO3207" s="10">
        <v>0</v>
      </c>
      <c r="DP3207" s="10">
        <v>0</v>
      </c>
      <c r="DQ3207" s="10">
        <v>0</v>
      </c>
      <c r="DR3207" s="10">
        <v>0</v>
      </c>
      <c r="DS3207" s="10">
        <v>0</v>
      </c>
      <c r="DT3207" s="10">
        <v>0</v>
      </c>
      <c r="DU3207" s="10">
        <v>0</v>
      </c>
      <c r="DV3207" s="10">
        <v>0</v>
      </c>
      <c r="DW3207" s="10">
        <v>0</v>
      </c>
      <c r="DX3207" s="10">
        <v>0</v>
      </c>
      <c r="DY3207" s="10">
        <v>0</v>
      </c>
      <c r="DZ3207" s="10">
        <v>0</v>
      </c>
      <c r="EA3207" s="10">
        <v>0</v>
      </c>
      <c r="EB3207" s="10">
        <v>0</v>
      </c>
      <c r="EC3207" s="10">
        <v>0</v>
      </c>
      <c r="ED3207" s="10">
        <v>0</v>
      </c>
      <c r="EE3207" s="10">
        <v>0</v>
      </c>
      <c r="EF3207" s="10">
        <v>0</v>
      </c>
      <c r="EG3207" s="10">
        <v>0</v>
      </c>
      <c r="EH3207" s="10">
        <v>0</v>
      </c>
      <c r="EI3207" s="10">
        <v>0</v>
      </c>
      <c r="EJ3207" s="10">
        <v>0</v>
      </c>
      <c r="EK3207" s="10">
        <v>0</v>
      </c>
      <c r="EL3207" s="10">
        <v>0</v>
      </c>
      <c r="EM3207" s="10">
        <v>0</v>
      </c>
      <c r="EN3207" s="10">
        <v>0</v>
      </c>
      <c r="EO3207" s="10">
        <v>0</v>
      </c>
      <c r="EP3207" s="10">
        <v>0</v>
      </c>
      <c r="EQ3207" s="10">
        <v>0</v>
      </c>
      <c r="ER3207" s="10">
        <v>0</v>
      </c>
      <c r="ES3207" s="10">
        <v>0</v>
      </c>
      <c r="ET3207" s="10">
        <v>0</v>
      </c>
      <c r="EU3207" s="10">
        <v>0</v>
      </c>
      <c r="EV3207" s="10">
        <v>0</v>
      </c>
      <c r="EW3207" s="10">
        <v>0</v>
      </c>
      <c r="EX3207" s="10">
        <v>0</v>
      </c>
      <c r="EY3207" s="10">
        <v>0</v>
      </c>
      <c r="EZ3207" s="10">
        <v>0</v>
      </c>
      <c r="FA3207" s="10">
        <v>0</v>
      </c>
      <c r="FB3207" s="10">
        <v>0</v>
      </c>
      <c r="FC3207" s="10">
        <v>0</v>
      </c>
      <c r="FD3207" s="10">
        <v>0</v>
      </c>
      <c r="FE3207" s="10">
        <v>0</v>
      </c>
      <c r="FF3207" s="10">
        <v>0</v>
      </c>
      <c r="FG3207" s="10">
        <v>0</v>
      </c>
      <c r="FH3207" s="10">
        <v>0</v>
      </c>
      <c r="FI3207" s="10">
        <v>0</v>
      </c>
      <c r="FJ3207" s="10">
        <v>0</v>
      </c>
      <c r="FK3207" s="10">
        <v>0</v>
      </c>
      <c r="FL3207" s="10">
        <v>0</v>
      </c>
      <c r="FM3207" s="10">
        <v>0</v>
      </c>
      <c r="FN3207" s="10">
        <v>0</v>
      </c>
      <c r="FO3207" s="10">
        <v>0</v>
      </c>
      <c r="FP3207" s="10">
        <v>0</v>
      </c>
      <c r="FQ3207" s="10">
        <v>0</v>
      </c>
      <c r="FR3207" s="10">
        <v>0</v>
      </c>
      <c r="FS3207" s="10">
        <v>0</v>
      </c>
      <c r="FT3207" s="10">
        <v>0</v>
      </c>
      <c r="FU3207" s="10">
        <v>0</v>
      </c>
      <c r="FV3207" s="10">
        <v>0</v>
      </c>
      <c r="FW3207" s="10">
        <v>0</v>
      </c>
      <c r="FX3207" s="10">
        <v>0</v>
      </c>
      <c r="FY3207" s="10">
        <v>0</v>
      </c>
      <c r="FZ3207" s="10">
        <v>0</v>
      </c>
      <c r="GA3207" s="10">
        <v>0</v>
      </c>
      <c r="GB3207" s="10">
        <v>0</v>
      </c>
      <c r="GC3207" s="10">
        <v>0</v>
      </c>
      <c r="GD3207" s="10">
        <v>0</v>
      </c>
      <c r="GE3207" s="10">
        <v>0</v>
      </c>
      <c r="GF3207" s="10">
        <v>0</v>
      </c>
      <c r="GG3207" s="10">
        <v>0</v>
      </c>
      <c r="GH3207" s="10">
        <v>0</v>
      </c>
      <c r="GI3207" s="10">
        <v>0</v>
      </c>
      <c r="GJ3207" s="10">
        <v>0</v>
      </c>
      <c r="GK3207" s="10">
        <v>0</v>
      </c>
      <c r="GL3207" s="10">
        <v>0</v>
      </c>
      <c r="GM3207" s="10">
        <v>0</v>
      </c>
      <c r="GN3207" s="10">
        <v>0</v>
      </c>
      <c r="GO3207" s="10">
        <v>0</v>
      </c>
      <c r="GP3207" s="10">
        <v>0</v>
      </c>
      <c r="GQ3207" s="10">
        <v>0</v>
      </c>
      <c r="GR3207" s="10">
        <v>0</v>
      </c>
      <c r="GS3207" s="10">
        <v>0</v>
      </c>
      <c r="GT3207" s="10">
        <v>0</v>
      </c>
      <c r="GU3207" s="10">
        <v>0</v>
      </c>
      <c r="GV3207" s="10">
        <v>1</v>
      </c>
      <c r="GW3207" s="10">
        <v>0</v>
      </c>
      <c r="GX3207" s="10">
        <v>0</v>
      </c>
      <c r="GY3207" s="10">
        <v>0</v>
      </c>
      <c r="GZ3207" s="10">
        <v>0</v>
      </c>
      <c r="HA3207" s="10">
        <v>0</v>
      </c>
      <c r="HB3207" s="10">
        <v>0</v>
      </c>
      <c r="HC3207" s="10">
        <v>0</v>
      </c>
      <c r="HD3207" s="10">
        <v>0</v>
      </c>
      <c r="HE3207" s="10">
        <v>0</v>
      </c>
      <c r="HF3207" s="10">
        <v>0</v>
      </c>
      <c r="HG3207" s="10">
        <v>0</v>
      </c>
      <c r="HH3207" s="10">
        <v>0</v>
      </c>
      <c r="HI3207" s="10">
        <v>0</v>
      </c>
      <c r="HJ3207" s="10">
        <v>0</v>
      </c>
      <c r="HK3207" s="10">
        <v>0</v>
      </c>
      <c r="HL3207" s="10">
        <v>0</v>
      </c>
      <c r="HM3207" s="10">
        <v>0</v>
      </c>
      <c r="HN3207" s="10">
        <v>0</v>
      </c>
      <c r="HO3207" s="10">
        <v>0</v>
      </c>
      <c r="HP3207" s="10">
        <v>0</v>
      </c>
      <c r="HQ3207" s="10">
        <v>0</v>
      </c>
      <c r="HR3207" s="10">
        <v>0</v>
      </c>
      <c r="HS3207" s="10">
        <v>0</v>
      </c>
      <c r="HT3207" s="10">
        <v>0</v>
      </c>
      <c r="HU3207" s="10">
        <v>0</v>
      </c>
      <c r="HV3207" s="10">
        <v>0</v>
      </c>
      <c r="HW3207" s="10">
        <v>0</v>
      </c>
      <c r="HX3207" s="10">
        <v>0</v>
      </c>
      <c r="HY3207" s="10">
        <v>0</v>
      </c>
      <c r="HZ3207" s="10">
        <v>0</v>
      </c>
      <c r="IA3207" s="10">
        <v>0</v>
      </c>
      <c r="IB3207" s="10">
        <v>0</v>
      </c>
      <c r="IC3207" s="10">
        <v>0</v>
      </c>
      <c r="ID3207" s="10">
        <v>0</v>
      </c>
      <c r="IE3207" s="10">
        <v>0</v>
      </c>
      <c r="IF3207" s="10">
        <v>0</v>
      </c>
      <c r="IG3207" s="10">
        <v>0</v>
      </c>
      <c r="IH3207" s="10">
        <v>0</v>
      </c>
      <c r="II3207" s="10">
        <v>0</v>
      </c>
      <c r="IJ3207" s="10">
        <v>0</v>
      </c>
      <c r="IK3207" s="10">
        <v>0</v>
      </c>
      <c r="IL3207" s="10">
        <v>0</v>
      </c>
      <c r="IM3207" s="10">
        <v>0</v>
      </c>
      <c r="IN3207" s="10">
        <v>0</v>
      </c>
      <c r="IO3207" s="10">
        <v>0</v>
      </c>
      <c r="IP3207" s="10">
        <v>0</v>
      </c>
      <c r="IQ3207" s="10">
        <v>0</v>
      </c>
      <c r="IR3207" s="10">
        <v>0</v>
      </c>
      <c r="IS3207" s="10">
        <v>0</v>
      </c>
      <c r="IT3207" s="10">
        <v>0</v>
      </c>
      <c r="IU3207" s="10">
        <v>0</v>
      </c>
    </row>
    <row r="3208" spans="1:255" x14ac:dyDescent="0.25">
      <c r="A3208">
        <v>1737</v>
      </c>
      <c r="B3208" t="s">
        <v>7566</v>
      </c>
      <c r="C3208" s="1" t="s">
        <v>10398</v>
      </c>
      <c r="D3208" s="10">
        <v>0</v>
      </c>
      <c r="E3208" s="10">
        <v>0</v>
      </c>
      <c r="F3208" s="10">
        <v>0</v>
      </c>
      <c r="G3208" s="10">
        <v>0</v>
      </c>
      <c r="H3208" s="10">
        <v>0</v>
      </c>
      <c r="I3208" s="10">
        <v>0</v>
      </c>
      <c r="J3208" s="10">
        <v>0</v>
      </c>
      <c r="K3208" s="10">
        <v>0</v>
      </c>
      <c r="L3208" s="10">
        <v>0</v>
      </c>
      <c r="M3208" s="10">
        <v>0</v>
      </c>
      <c r="N3208" s="10">
        <v>0</v>
      </c>
      <c r="O3208" s="10">
        <v>0</v>
      </c>
      <c r="P3208" s="10">
        <v>0</v>
      </c>
      <c r="Q3208" s="10">
        <v>0</v>
      </c>
      <c r="R3208" s="10">
        <v>0</v>
      </c>
      <c r="S3208" s="10">
        <v>0</v>
      </c>
      <c r="T3208" s="10">
        <v>0</v>
      </c>
      <c r="U3208" s="10">
        <v>0</v>
      </c>
      <c r="V3208" s="10">
        <v>0</v>
      </c>
      <c r="W3208" s="10">
        <v>0</v>
      </c>
      <c r="X3208" s="10">
        <v>0</v>
      </c>
      <c r="Y3208" s="10">
        <v>0</v>
      </c>
      <c r="Z3208" s="10">
        <v>0</v>
      </c>
      <c r="AA3208" s="10">
        <v>0</v>
      </c>
      <c r="AB3208" s="10">
        <v>0</v>
      </c>
      <c r="AC3208" s="10">
        <v>0</v>
      </c>
      <c r="AD3208" s="10">
        <v>0</v>
      </c>
      <c r="AE3208" s="10">
        <v>0</v>
      </c>
      <c r="AF3208" s="10">
        <v>0</v>
      </c>
      <c r="AG3208" s="10">
        <v>0</v>
      </c>
      <c r="AH3208" s="10">
        <v>0</v>
      </c>
      <c r="AI3208" s="10">
        <v>0</v>
      </c>
      <c r="AJ3208" s="10">
        <v>0</v>
      </c>
      <c r="AK3208" s="10">
        <v>0</v>
      </c>
      <c r="AL3208" s="10">
        <v>0</v>
      </c>
      <c r="AM3208" s="10">
        <v>0</v>
      </c>
      <c r="AN3208" s="10">
        <v>0</v>
      </c>
      <c r="AO3208" s="10">
        <v>0</v>
      </c>
      <c r="AP3208" s="10">
        <v>0</v>
      </c>
      <c r="AQ3208" s="10">
        <v>0</v>
      </c>
      <c r="AR3208" s="10">
        <v>0</v>
      </c>
      <c r="AS3208" s="10">
        <v>0</v>
      </c>
      <c r="AT3208" s="10">
        <v>0</v>
      </c>
      <c r="AU3208" s="10">
        <v>0</v>
      </c>
      <c r="AV3208" s="10">
        <v>0</v>
      </c>
      <c r="AW3208" s="10">
        <v>0</v>
      </c>
      <c r="AX3208" s="10">
        <v>0</v>
      </c>
      <c r="AY3208" s="10">
        <v>0</v>
      </c>
      <c r="AZ3208" s="10">
        <v>0</v>
      </c>
      <c r="BA3208" s="10">
        <v>0</v>
      </c>
      <c r="BB3208" s="10">
        <v>0</v>
      </c>
      <c r="BC3208" s="10">
        <v>0</v>
      </c>
      <c r="BD3208" s="10">
        <v>0</v>
      </c>
      <c r="BE3208" s="10">
        <v>0</v>
      </c>
      <c r="BF3208" s="10">
        <v>0</v>
      </c>
      <c r="BG3208" s="10">
        <v>0</v>
      </c>
      <c r="BH3208" s="10">
        <v>0</v>
      </c>
      <c r="BI3208" s="10">
        <v>0</v>
      </c>
      <c r="BJ3208" s="10">
        <v>0</v>
      </c>
      <c r="BK3208" s="10">
        <v>0</v>
      </c>
      <c r="BL3208" s="10">
        <v>0</v>
      </c>
      <c r="BM3208" s="10">
        <v>0</v>
      </c>
      <c r="BN3208" s="10">
        <v>0</v>
      </c>
      <c r="BO3208" s="10">
        <v>0</v>
      </c>
      <c r="BP3208" s="10">
        <v>0</v>
      </c>
      <c r="BQ3208" s="10">
        <v>0</v>
      </c>
      <c r="BR3208" s="10">
        <v>0</v>
      </c>
      <c r="BS3208" s="10">
        <v>0</v>
      </c>
      <c r="BT3208" s="10">
        <v>0</v>
      </c>
      <c r="BU3208" s="10">
        <v>0</v>
      </c>
      <c r="BV3208" s="10">
        <v>0</v>
      </c>
      <c r="BW3208" s="10">
        <v>0</v>
      </c>
      <c r="BX3208" s="10">
        <v>0</v>
      </c>
      <c r="BY3208" s="10">
        <v>0</v>
      </c>
      <c r="BZ3208" s="10">
        <v>0</v>
      </c>
      <c r="CA3208" s="10">
        <v>0</v>
      </c>
      <c r="CB3208" s="10">
        <v>0</v>
      </c>
      <c r="CC3208" s="10">
        <v>0</v>
      </c>
      <c r="CD3208" s="10">
        <v>0</v>
      </c>
      <c r="CE3208" s="10">
        <v>0</v>
      </c>
      <c r="CF3208" s="10">
        <v>0</v>
      </c>
      <c r="CG3208" s="10">
        <v>0</v>
      </c>
      <c r="CH3208" s="10">
        <v>0</v>
      </c>
      <c r="CI3208" s="10">
        <v>0</v>
      </c>
      <c r="CJ3208" s="10">
        <v>0</v>
      </c>
      <c r="CK3208" s="10">
        <v>0</v>
      </c>
      <c r="CL3208" s="10">
        <v>0</v>
      </c>
      <c r="CM3208" s="10">
        <v>0</v>
      </c>
      <c r="CN3208" s="10">
        <v>0</v>
      </c>
      <c r="CO3208" s="10">
        <v>0</v>
      </c>
      <c r="CP3208" s="10">
        <v>0</v>
      </c>
      <c r="CQ3208" s="10">
        <v>0</v>
      </c>
      <c r="CR3208" s="10">
        <v>0</v>
      </c>
      <c r="CS3208" s="10">
        <v>0</v>
      </c>
      <c r="CT3208" s="10">
        <v>0</v>
      </c>
      <c r="CU3208" s="10">
        <v>0</v>
      </c>
      <c r="CV3208" s="10">
        <v>0</v>
      </c>
      <c r="CW3208" s="10">
        <v>0</v>
      </c>
      <c r="CX3208" s="10">
        <v>0</v>
      </c>
      <c r="CY3208" s="10">
        <v>0</v>
      </c>
      <c r="CZ3208" s="10">
        <v>0</v>
      </c>
      <c r="DA3208" s="10">
        <v>0</v>
      </c>
      <c r="DB3208" s="10">
        <v>0</v>
      </c>
      <c r="DC3208" s="10">
        <v>0</v>
      </c>
      <c r="DD3208" s="10">
        <v>0</v>
      </c>
      <c r="DE3208" s="10">
        <v>0</v>
      </c>
      <c r="DF3208" s="10">
        <v>0</v>
      </c>
      <c r="DG3208" s="10">
        <v>0</v>
      </c>
      <c r="DH3208" s="10">
        <v>0</v>
      </c>
      <c r="DI3208" s="10">
        <v>0</v>
      </c>
      <c r="DJ3208" s="10">
        <v>0</v>
      </c>
      <c r="DK3208" s="10">
        <v>0</v>
      </c>
      <c r="DL3208" s="10">
        <v>0</v>
      </c>
      <c r="DM3208" s="10">
        <v>0</v>
      </c>
      <c r="DN3208" s="10">
        <v>0</v>
      </c>
      <c r="DO3208" s="10">
        <v>0</v>
      </c>
      <c r="DP3208" s="10">
        <v>0</v>
      </c>
      <c r="DQ3208" s="10">
        <v>0</v>
      </c>
      <c r="DR3208" s="10">
        <v>0</v>
      </c>
      <c r="DS3208" s="10">
        <v>0</v>
      </c>
      <c r="DT3208" s="10">
        <v>0</v>
      </c>
      <c r="DU3208" s="10">
        <v>0</v>
      </c>
      <c r="DV3208" s="10">
        <v>0</v>
      </c>
      <c r="DW3208" s="10">
        <v>0</v>
      </c>
      <c r="DX3208" s="10">
        <v>0</v>
      </c>
      <c r="DY3208" s="10">
        <v>0</v>
      </c>
      <c r="DZ3208" s="10">
        <v>0</v>
      </c>
      <c r="EA3208" s="10">
        <v>0</v>
      </c>
      <c r="EB3208" s="10">
        <v>0</v>
      </c>
      <c r="EC3208" s="10">
        <v>0</v>
      </c>
      <c r="ED3208" s="10">
        <v>0</v>
      </c>
      <c r="EE3208" s="10">
        <v>0</v>
      </c>
      <c r="EF3208" s="10">
        <v>0</v>
      </c>
      <c r="EG3208" s="10">
        <v>0</v>
      </c>
      <c r="EH3208" s="10">
        <v>0</v>
      </c>
      <c r="EI3208" s="10">
        <v>0</v>
      </c>
      <c r="EJ3208" s="10">
        <v>0</v>
      </c>
      <c r="EK3208" s="10">
        <v>0</v>
      </c>
      <c r="EL3208" s="10">
        <v>0</v>
      </c>
      <c r="EM3208" s="10">
        <v>0</v>
      </c>
      <c r="EN3208" s="10">
        <v>0</v>
      </c>
      <c r="EO3208" s="10">
        <v>0</v>
      </c>
      <c r="EP3208" s="10">
        <v>0</v>
      </c>
      <c r="EQ3208" s="10">
        <v>0</v>
      </c>
      <c r="ER3208" s="10">
        <v>0</v>
      </c>
      <c r="ES3208" s="10">
        <v>0</v>
      </c>
      <c r="ET3208" s="10">
        <v>0</v>
      </c>
      <c r="EU3208" s="10">
        <v>0</v>
      </c>
      <c r="EV3208" s="10">
        <v>0</v>
      </c>
      <c r="EW3208" s="10">
        <v>0</v>
      </c>
      <c r="EX3208" s="10">
        <v>0</v>
      </c>
      <c r="EY3208" s="10">
        <v>0</v>
      </c>
      <c r="EZ3208" s="10">
        <v>0</v>
      </c>
      <c r="FA3208" s="10">
        <v>0</v>
      </c>
      <c r="FB3208" s="10">
        <v>0</v>
      </c>
      <c r="FC3208" s="10">
        <v>0</v>
      </c>
      <c r="FD3208" s="10">
        <v>0</v>
      </c>
      <c r="FE3208" s="10">
        <v>0</v>
      </c>
      <c r="FF3208" s="10">
        <v>0</v>
      </c>
      <c r="FG3208" s="10">
        <v>0</v>
      </c>
      <c r="FH3208" s="10">
        <v>0</v>
      </c>
      <c r="FI3208" s="10">
        <v>0</v>
      </c>
      <c r="FJ3208" s="10">
        <v>0</v>
      </c>
      <c r="FK3208" s="10">
        <v>0</v>
      </c>
      <c r="FL3208" s="10">
        <v>0</v>
      </c>
      <c r="FM3208" s="10">
        <v>0</v>
      </c>
      <c r="FN3208" s="10">
        <v>0</v>
      </c>
      <c r="FO3208" s="10">
        <v>1</v>
      </c>
      <c r="FP3208" s="10">
        <v>0</v>
      </c>
      <c r="FQ3208" s="10">
        <v>0</v>
      </c>
      <c r="FR3208" s="10">
        <v>0</v>
      </c>
      <c r="FS3208" s="10">
        <v>0</v>
      </c>
      <c r="FT3208" s="10">
        <v>0</v>
      </c>
      <c r="FU3208" s="10">
        <v>0</v>
      </c>
      <c r="FV3208" s="10">
        <v>0</v>
      </c>
      <c r="FW3208" s="10">
        <v>0</v>
      </c>
      <c r="FX3208" s="10">
        <v>0</v>
      </c>
      <c r="FY3208" s="10">
        <v>0</v>
      </c>
      <c r="FZ3208" s="10">
        <v>0</v>
      </c>
      <c r="GA3208" s="10">
        <v>0</v>
      </c>
      <c r="GB3208" s="10">
        <v>0</v>
      </c>
      <c r="GC3208" s="10">
        <v>0</v>
      </c>
      <c r="GD3208" s="10">
        <v>0</v>
      </c>
      <c r="GE3208" s="10">
        <v>0</v>
      </c>
      <c r="GF3208" s="10">
        <v>0</v>
      </c>
      <c r="GG3208" s="10">
        <v>0</v>
      </c>
      <c r="GH3208" s="10">
        <v>0</v>
      </c>
      <c r="GI3208" s="10">
        <v>0</v>
      </c>
      <c r="GJ3208" s="10">
        <v>0</v>
      </c>
      <c r="GK3208" s="10">
        <v>0</v>
      </c>
      <c r="GL3208" s="10">
        <v>0</v>
      </c>
      <c r="GM3208" s="10">
        <v>0</v>
      </c>
      <c r="GN3208" s="10">
        <v>0</v>
      </c>
      <c r="GO3208" s="10">
        <v>0</v>
      </c>
      <c r="GP3208" s="10">
        <v>0</v>
      </c>
      <c r="GQ3208" s="10">
        <v>0</v>
      </c>
      <c r="GR3208" s="10">
        <v>0</v>
      </c>
      <c r="GS3208" s="10">
        <v>0</v>
      </c>
      <c r="GT3208" s="10">
        <v>0</v>
      </c>
      <c r="GU3208" s="10">
        <v>0</v>
      </c>
      <c r="GV3208" s="10">
        <v>0</v>
      </c>
      <c r="GW3208" s="10">
        <v>0</v>
      </c>
      <c r="GX3208" s="10">
        <v>0</v>
      </c>
      <c r="GY3208" s="10">
        <v>0</v>
      </c>
      <c r="GZ3208" s="10">
        <v>0</v>
      </c>
      <c r="HA3208" s="10">
        <v>0</v>
      </c>
      <c r="HB3208" s="10">
        <v>0</v>
      </c>
      <c r="HC3208" s="10">
        <v>0</v>
      </c>
      <c r="HD3208" s="10">
        <v>0</v>
      </c>
      <c r="HE3208" s="10">
        <v>0</v>
      </c>
      <c r="HF3208" s="10">
        <v>0</v>
      </c>
      <c r="HG3208" s="10">
        <v>0</v>
      </c>
      <c r="HH3208" s="10">
        <v>0</v>
      </c>
      <c r="HI3208" s="10">
        <v>0</v>
      </c>
      <c r="HJ3208" s="10">
        <v>0</v>
      </c>
      <c r="HK3208" s="10">
        <v>0</v>
      </c>
      <c r="HL3208" s="10">
        <v>0</v>
      </c>
      <c r="HM3208" s="10">
        <v>0</v>
      </c>
      <c r="HN3208" s="10">
        <v>0</v>
      </c>
      <c r="HO3208" s="10">
        <v>0</v>
      </c>
      <c r="HP3208" s="10">
        <v>0</v>
      </c>
      <c r="HQ3208" s="10">
        <v>0</v>
      </c>
      <c r="HR3208" s="10">
        <v>0</v>
      </c>
      <c r="HS3208" s="10">
        <v>0</v>
      </c>
      <c r="HT3208" s="10">
        <v>0</v>
      </c>
      <c r="HU3208" s="10">
        <v>0</v>
      </c>
      <c r="HV3208" s="10">
        <v>0</v>
      </c>
      <c r="HW3208" s="10">
        <v>0</v>
      </c>
      <c r="HX3208" s="10">
        <v>0</v>
      </c>
      <c r="HY3208" s="10">
        <v>0</v>
      </c>
      <c r="HZ3208" s="10">
        <v>0</v>
      </c>
      <c r="IA3208" s="10">
        <v>0</v>
      </c>
      <c r="IB3208" s="10">
        <v>0</v>
      </c>
      <c r="IC3208" s="10">
        <v>0</v>
      </c>
      <c r="ID3208" s="10">
        <v>0</v>
      </c>
      <c r="IE3208" s="10">
        <v>0</v>
      </c>
      <c r="IF3208" s="10">
        <v>0</v>
      </c>
      <c r="IG3208" s="10">
        <v>0</v>
      </c>
      <c r="IH3208" s="10">
        <v>0</v>
      </c>
      <c r="II3208" s="10">
        <v>0</v>
      </c>
      <c r="IJ3208" s="10">
        <v>0</v>
      </c>
      <c r="IK3208" s="10">
        <v>0</v>
      </c>
      <c r="IL3208" s="10">
        <v>0</v>
      </c>
      <c r="IM3208" s="10">
        <v>0</v>
      </c>
      <c r="IN3208" s="10">
        <v>0</v>
      </c>
      <c r="IO3208" s="10">
        <v>0</v>
      </c>
      <c r="IP3208" s="10">
        <v>0</v>
      </c>
      <c r="IQ3208" s="10">
        <v>0</v>
      </c>
      <c r="IR3208" s="10">
        <v>0</v>
      </c>
      <c r="IS3208" s="10">
        <v>0</v>
      </c>
      <c r="IT3208" s="10">
        <v>0</v>
      </c>
      <c r="IU3208" s="10">
        <v>0</v>
      </c>
    </row>
    <row r="3209" spans="1:255" x14ac:dyDescent="0.25">
      <c r="A3209">
        <v>3160</v>
      </c>
      <c r="B3209" t="s">
        <v>7786</v>
      </c>
      <c r="C3209" s="1" t="s">
        <v>10399</v>
      </c>
      <c r="D3209" s="10">
        <v>0</v>
      </c>
      <c r="E3209" s="10">
        <v>0</v>
      </c>
      <c r="F3209" s="10">
        <v>0</v>
      </c>
      <c r="G3209" s="10">
        <v>0</v>
      </c>
      <c r="H3209" s="10">
        <v>0</v>
      </c>
      <c r="I3209" s="10">
        <v>0</v>
      </c>
      <c r="J3209" s="10">
        <v>0</v>
      </c>
      <c r="K3209" s="10">
        <v>0</v>
      </c>
      <c r="L3209" s="10">
        <v>0</v>
      </c>
      <c r="M3209" s="10">
        <v>0</v>
      </c>
      <c r="N3209" s="10">
        <v>0</v>
      </c>
      <c r="O3209" s="10">
        <v>0</v>
      </c>
      <c r="P3209" s="10">
        <v>0</v>
      </c>
      <c r="Q3209" s="10">
        <v>0</v>
      </c>
      <c r="R3209" s="10">
        <v>0</v>
      </c>
      <c r="S3209" s="10">
        <v>0</v>
      </c>
      <c r="T3209" s="10">
        <v>0</v>
      </c>
      <c r="U3209" s="10">
        <v>0</v>
      </c>
      <c r="V3209" s="10">
        <v>0</v>
      </c>
      <c r="W3209" s="10">
        <v>0</v>
      </c>
      <c r="X3209" s="10">
        <v>0</v>
      </c>
      <c r="Y3209" s="10">
        <v>0</v>
      </c>
      <c r="Z3209" s="10">
        <v>0</v>
      </c>
      <c r="AA3209" s="10">
        <v>0</v>
      </c>
      <c r="AB3209" s="10">
        <v>0</v>
      </c>
      <c r="AC3209" s="10">
        <v>0</v>
      </c>
      <c r="AD3209" s="10">
        <v>0</v>
      </c>
      <c r="AE3209" s="10">
        <v>0</v>
      </c>
      <c r="AF3209" s="10">
        <v>0</v>
      </c>
      <c r="AG3209" s="10">
        <v>0</v>
      </c>
      <c r="AH3209" s="10">
        <v>0</v>
      </c>
      <c r="AI3209" s="10">
        <v>0</v>
      </c>
      <c r="AJ3209" s="10">
        <v>0</v>
      </c>
      <c r="AK3209" s="10">
        <v>0</v>
      </c>
      <c r="AL3209" s="10">
        <v>0</v>
      </c>
      <c r="AM3209" s="10">
        <v>0</v>
      </c>
      <c r="AN3209" s="10">
        <v>0</v>
      </c>
      <c r="AO3209" s="10">
        <v>0</v>
      </c>
      <c r="AP3209" s="10">
        <v>0</v>
      </c>
      <c r="AQ3209" s="10">
        <v>0</v>
      </c>
      <c r="AR3209" s="10">
        <v>0</v>
      </c>
      <c r="AS3209" s="10">
        <v>0</v>
      </c>
      <c r="AT3209" s="10">
        <v>0</v>
      </c>
      <c r="AU3209" s="10">
        <v>0</v>
      </c>
      <c r="AV3209" s="10">
        <v>0</v>
      </c>
      <c r="AW3209" s="10">
        <v>0</v>
      </c>
      <c r="AX3209" s="10">
        <v>0</v>
      </c>
      <c r="AY3209" s="10">
        <v>0</v>
      </c>
      <c r="AZ3209" s="10">
        <v>0</v>
      </c>
      <c r="BA3209" s="10">
        <v>0</v>
      </c>
      <c r="BB3209" s="10">
        <v>0</v>
      </c>
      <c r="BC3209" s="10">
        <v>0</v>
      </c>
      <c r="BD3209" s="10">
        <v>0</v>
      </c>
      <c r="BE3209" s="10">
        <v>0</v>
      </c>
      <c r="BF3209" s="10">
        <v>0</v>
      </c>
      <c r="BG3209" s="10">
        <v>0</v>
      </c>
      <c r="BH3209" s="10">
        <v>0</v>
      </c>
      <c r="BI3209" s="10">
        <v>0</v>
      </c>
      <c r="BJ3209" s="10">
        <v>0</v>
      </c>
      <c r="BK3209" s="10">
        <v>0</v>
      </c>
      <c r="BL3209" s="10">
        <v>0</v>
      </c>
      <c r="BM3209" s="10">
        <v>0</v>
      </c>
      <c r="BN3209" s="10">
        <v>0</v>
      </c>
      <c r="BO3209" s="10">
        <v>0</v>
      </c>
      <c r="BP3209" s="10">
        <v>0</v>
      </c>
      <c r="BQ3209" s="10">
        <v>0</v>
      </c>
      <c r="BR3209" s="10">
        <v>0</v>
      </c>
      <c r="BS3209" s="10">
        <v>0</v>
      </c>
      <c r="BT3209" s="10">
        <v>0</v>
      </c>
      <c r="BU3209" s="10">
        <v>0</v>
      </c>
      <c r="BV3209" s="10">
        <v>0</v>
      </c>
      <c r="BW3209" s="10">
        <v>0</v>
      </c>
      <c r="BX3209" s="10">
        <v>0</v>
      </c>
      <c r="BY3209" s="10">
        <v>0</v>
      </c>
      <c r="BZ3209" s="10">
        <v>0</v>
      </c>
      <c r="CA3209" s="10">
        <v>0</v>
      </c>
      <c r="CB3209" s="10">
        <v>0</v>
      </c>
      <c r="CC3209" s="10">
        <v>0</v>
      </c>
      <c r="CD3209" s="10">
        <v>0</v>
      </c>
      <c r="CE3209" s="10">
        <v>0</v>
      </c>
      <c r="CF3209" s="10">
        <v>0</v>
      </c>
      <c r="CG3209" s="10">
        <v>0</v>
      </c>
      <c r="CH3209" s="10">
        <v>0</v>
      </c>
      <c r="CI3209" s="10">
        <v>0</v>
      </c>
      <c r="CJ3209" s="10">
        <v>0</v>
      </c>
      <c r="CK3209" s="10">
        <v>0</v>
      </c>
      <c r="CL3209" s="10">
        <v>0</v>
      </c>
      <c r="CM3209" s="10">
        <v>0</v>
      </c>
      <c r="CN3209" s="10">
        <v>0</v>
      </c>
      <c r="CO3209" s="10">
        <v>0</v>
      </c>
      <c r="CP3209" s="10">
        <v>0</v>
      </c>
      <c r="CQ3209" s="10">
        <v>0</v>
      </c>
      <c r="CR3209" s="10">
        <v>0</v>
      </c>
      <c r="CS3209" s="10">
        <v>0</v>
      </c>
      <c r="CT3209" s="10">
        <v>0</v>
      </c>
      <c r="CU3209" s="10">
        <v>0</v>
      </c>
      <c r="CV3209" s="10">
        <v>0</v>
      </c>
      <c r="CW3209" s="10">
        <v>0</v>
      </c>
      <c r="CX3209" s="10">
        <v>0</v>
      </c>
      <c r="CY3209" s="10">
        <v>0</v>
      </c>
      <c r="CZ3209" s="10">
        <v>0</v>
      </c>
      <c r="DA3209" s="10">
        <v>0</v>
      </c>
      <c r="DB3209" s="10">
        <v>0</v>
      </c>
      <c r="DC3209" s="10">
        <v>0</v>
      </c>
      <c r="DD3209" s="10">
        <v>0</v>
      </c>
      <c r="DE3209" s="10">
        <v>0</v>
      </c>
      <c r="DF3209" s="10">
        <v>0</v>
      </c>
      <c r="DG3209" s="10">
        <v>0</v>
      </c>
      <c r="DH3209" s="10">
        <v>0</v>
      </c>
      <c r="DI3209" s="10">
        <v>0</v>
      </c>
      <c r="DJ3209" s="10">
        <v>0</v>
      </c>
      <c r="DK3209" s="10">
        <v>0</v>
      </c>
      <c r="DL3209" s="10">
        <v>0</v>
      </c>
      <c r="DM3209" s="10">
        <v>0</v>
      </c>
      <c r="DN3209" s="10">
        <v>0</v>
      </c>
      <c r="DO3209" s="10">
        <v>0</v>
      </c>
      <c r="DP3209" s="10">
        <v>0</v>
      </c>
      <c r="DQ3209" s="10">
        <v>0</v>
      </c>
      <c r="DR3209" s="10">
        <v>0</v>
      </c>
      <c r="DS3209" s="10">
        <v>0</v>
      </c>
      <c r="DT3209" s="10">
        <v>0</v>
      </c>
      <c r="DU3209" s="10">
        <v>0</v>
      </c>
      <c r="DV3209" s="10">
        <v>0</v>
      </c>
      <c r="DW3209" s="10">
        <v>0</v>
      </c>
      <c r="DX3209" s="10">
        <v>0</v>
      </c>
      <c r="DY3209" s="10">
        <v>0</v>
      </c>
      <c r="DZ3209" s="10">
        <v>0</v>
      </c>
      <c r="EA3209" s="10">
        <v>0</v>
      </c>
      <c r="EB3209" s="10">
        <v>0</v>
      </c>
      <c r="EC3209" s="10">
        <v>0</v>
      </c>
      <c r="ED3209" s="10">
        <v>0</v>
      </c>
      <c r="EE3209" s="10">
        <v>0</v>
      </c>
      <c r="EF3209" s="10">
        <v>0</v>
      </c>
      <c r="EG3209" s="10">
        <v>0</v>
      </c>
      <c r="EH3209" s="10">
        <v>0</v>
      </c>
      <c r="EI3209" s="10">
        <v>0</v>
      </c>
      <c r="EJ3209" s="10">
        <v>0</v>
      </c>
      <c r="EK3209" s="10">
        <v>0</v>
      </c>
      <c r="EL3209" s="10">
        <v>0</v>
      </c>
      <c r="EM3209" s="10">
        <v>0</v>
      </c>
      <c r="EN3209" s="10">
        <v>0</v>
      </c>
      <c r="EO3209" s="10">
        <v>0</v>
      </c>
      <c r="EP3209" s="10">
        <v>0</v>
      </c>
      <c r="EQ3209" s="10">
        <v>0</v>
      </c>
      <c r="ER3209" s="10">
        <v>0</v>
      </c>
      <c r="ES3209" s="10">
        <v>0</v>
      </c>
      <c r="ET3209" s="10">
        <v>0</v>
      </c>
      <c r="EU3209" s="10">
        <v>0</v>
      </c>
      <c r="EV3209" s="10">
        <v>0</v>
      </c>
      <c r="EW3209" s="10">
        <v>0</v>
      </c>
      <c r="EX3209" s="10">
        <v>0</v>
      </c>
      <c r="EY3209" s="10">
        <v>0</v>
      </c>
      <c r="EZ3209" s="10">
        <v>0</v>
      </c>
      <c r="FA3209" s="10">
        <v>0</v>
      </c>
      <c r="FB3209" s="10">
        <v>0</v>
      </c>
      <c r="FC3209" s="10">
        <v>0</v>
      </c>
      <c r="FD3209" s="10">
        <v>0</v>
      </c>
      <c r="FE3209" s="10">
        <v>0</v>
      </c>
      <c r="FF3209" s="10">
        <v>0</v>
      </c>
      <c r="FG3209" s="10">
        <v>0</v>
      </c>
      <c r="FH3209" s="10">
        <v>0</v>
      </c>
      <c r="FI3209" s="10">
        <v>0</v>
      </c>
      <c r="FJ3209" s="10">
        <v>0</v>
      </c>
      <c r="FK3209" s="10">
        <v>0</v>
      </c>
      <c r="FL3209" s="10">
        <v>0</v>
      </c>
      <c r="FM3209" s="10">
        <v>0</v>
      </c>
      <c r="FN3209" s="10">
        <v>0</v>
      </c>
      <c r="FO3209" s="10">
        <v>0</v>
      </c>
      <c r="FP3209" s="10">
        <v>0</v>
      </c>
      <c r="FQ3209" s="10">
        <v>0</v>
      </c>
      <c r="FR3209" s="10">
        <v>0</v>
      </c>
      <c r="FS3209" s="10">
        <v>0</v>
      </c>
      <c r="FT3209" s="10">
        <v>0</v>
      </c>
      <c r="FU3209" s="10">
        <v>0</v>
      </c>
      <c r="FV3209" s="10">
        <v>0</v>
      </c>
      <c r="FW3209" s="10">
        <v>0</v>
      </c>
      <c r="FX3209" s="10">
        <v>0</v>
      </c>
      <c r="FY3209" s="10">
        <v>0</v>
      </c>
      <c r="FZ3209" s="10">
        <v>0</v>
      </c>
      <c r="GA3209" s="10">
        <v>0</v>
      </c>
      <c r="GB3209" s="10">
        <v>0</v>
      </c>
      <c r="GC3209" s="10">
        <v>0</v>
      </c>
      <c r="GD3209" s="10">
        <v>0</v>
      </c>
      <c r="GE3209" s="10">
        <v>0</v>
      </c>
      <c r="GF3209" s="10">
        <v>0</v>
      </c>
      <c r="GG3209" s="10">
        <v>0</v>
      </c>
      <c r="GH3209" s="10">
        <v>0</v>
      </c>
      <c r="GI3209" s="10">
        <v>0</v>
      </c>
      <c r="GJ3209" s="10">
        <v>0</v>
      </c>
      <c r="GK3209" s="10">
        <v>0</v>
      </c>
      <c r="GL3209" s="10">
        <v>0</v>
      </c>
      <c r="GM3209" s="10">
        <v>0</v>
      </c>
      <c r="GN3209" s="10">
        <v>0</v>
      </c>
      <c r="GO3209" s="10">
        <v>0</v>
      </c>
      <c r="GP3209" s="10">
        <v>0</v>
      </c>
      <c r="GQ3209" s="10">
        <v>0</v>
      </c>
      <c r="GR3209" s="10">
        <v>0</v>
      </c>
      <c r="GS3209" s="10">
        <v>0</v>
      </c>
      <c r="GT3209" s="10">
        <v>0</v>
      </c>
      <c r="GU3209" s="10">
        <v>0</v>
      </c>
      <c r="GV3209" s="10">
        <v>0</v>
      </c>
      <c r="GW3209" s="10">
        <v>0</v>
      </c>
      <c r="GX3209" s="10">
        <v>0</v>
      </c>
      <c r="GY3209" s="10">
        <v>0</v>
      </c>
      <c r="GZ3209" s="10">
        <v>0</v>
      </c>
      <c r="HA3209" s="10">
        <v>0</v>
      </c>
      <c r="HB3209" s="10">
        <v>0</v>
      </c>
      <c r="HC3209" s="10">
        <v>0</v>
      </c>
      <c r="HD3209" s="10">
        <v>0</v>
      </c>
      <c r="HE3209" s="10">
        <v>0</v>
      </c>
      <c r="HF3209" s="10">
        <v>0</v>
      </c>
      <c r="HG3209" s="10">
        <v>0</v>
      </c>
      <c r="HH3209" s="10">
        <v>0</v>
      </c>
      <c r="HI3209" s="10">
        <v>0</v>
      </c>
      <c r="HJ3209" s="10">
        <v>0</v>
      </c>
      <c r="HK3209" s="10">
        <v>0</v>
      </c>
      <c r="HL3209" s="10">
        <v>0</v>
      </c>
      <c r="HM3209" s="10">
        <v>0</v>
      </c>
      <c r="HN3209" s="10">
        <v>0</v>
      </c>
      <c r="HO3209" s="10">
        <v>0</v>
      </c>
      <c r="HP3209" s="10">
        <v>0</v>
      </c>
      <c r="HQ3209" s="10">
        <v>0</v>
      </c>
      <c r="HR3209" s="10">
        <v>0</v>
      </c>
      <c r="HS3209" s="10">
        <v>0</v>
      </c>
      <c r="HT3209" s="10">
        <v>0</v>
      </c>
      <c r="HU3209" s="10">
        <v>0</v>
      </c>
      <c r="HV3209" s="10">
        <v>0</v>
      </c>
      <c r="HW3209" s="10">
        <v>0</v>
      </c>
      <c r="HX3209" s="10">
        <v>0</v>
      </c>
      <c r="HY3209" s="10">
        <v>0</v>
      </c>
      <c r="HZ3209" s="10">
        <v>0</v>
      </c>
      <c r="IA3209" s="10">
        <v>0</v>
      </c>
      <c r="IB3209" s="10">
        <v>0</v>
      </c>
      <c r="IC3209" s="10">
        <v>0</v>
      </c>
      <c r="ID3209" s="10">
        <v>1</v>
      </c>
      <c r="IE3209" s="10">
        <v>0</v>
      </c>
      <c r="IF3209" s="10">
        <v>0</v>
      </c>
      <c r="IG3209" s="10">
        <v>0</v>
      </c>
      <c r="IH3209" s="10">
        <v>0</v>
      </c>
      <c r="II3209" s="10">
        <v>0</v>
      </c>
      <c r="IJ3209" s="10">
        <v>0</v>
      </c>
      <c r="IK3209" s="10">
        <v>0</v>
      </c>
      <c r="IL3209" s="10">
        <v>0</v>
      </c>
      <c r="IM3209" s="10">
        <v>0</v>
      </c>
      <c r="IN3209" s="10">
        <v>0</v>
      </c>
      <c r="IO3209" s="10">
        <v>0</v>
      </c>
      <c r="IP3209" s="10">
        <v>0</v>
      </c>
      <c r="IQ3209" s="10">
        <v>0</v>
      </c>
      <c r="IR3209" s="10">
        <v>0</v>
      </c>
      <c r="IS3209" s="10">
        <v>0</v>
      </c>
      <c r="IT3209" s="10">
        <v>0</v>
      </c>
      <c r="IU3209" s="10">
        <v>0</v>
      </c>
    </row>
    <row r="3210" spans="1:255" x14ac:dyDescent="0.25">
      <c r="A3210">
        <v>3027</v>
      </c>
      <c r="B3210" t="s">
        <v>7708</v>
      </c>
      <c r="C3210" s="1" t="s">
        <v>10400</v>
      </c>
      <c r="D3210" s="10">
        <v>0</v>
      </c>
      <c r="E3210" s="10">
        <v>0</v>
      </c>
      <c r="F3210" s="10">
        <v>0</v>
      </c>
      <c r="G3210" s="10">
        <v>0</v>
      </c>
      <c r="H3210" s="10">
        <v>0</v>
      </c>
      <c r="I3210" s="10">
        <v>0</v>
      </c>
      <c r="J3210" s="10">
        <v>0</v>
      </c>
      <c r="K3210" s="10">
        <v>0</v>
      </c>
      <c r="L3210" s="10">
        <v>0</v>
      </c>
      <c r="M3210" s="10">
        <v>0</v>
      </c>
      <c r="N3210" s="10">
        <v>0</v>
      </c>
      <c r="O3210" s="10">
        <v>0</v>
      </c>
      <c r="P3210" s="10">
        <v>0</v>
      </c>
      <c r="Q3210" s="10">
        <v>0</v>
      </c>
      <c r="R3210" s="10">
        <v>0</v>
      </c>
      <c r="S3210" s="10">
        <v>0</v>
      </c>
      <c r="T3210" s="10">
        <v>0</v>
      </c>
      <c r="U3210" s="10">
        <v>0</v>
      </c>
      <c r="V3210" s="10">
        <v>0</v>
      </c>
      <c r="W3210" s="10">
        <v>0</v>
      </c>
      <c r="X3210" s="10">
        <v>0</v>
      </c>
      <c r="Y3210" s="10">
        <v>0</v>
      </c>
      <c r="Z3210" s="10">
        <v>0</v>
      </c>
      <c r="AA3210" s="10">
        <v>0</v>
      </c>
      <c r="AB3210" s="10">
        <v>0</v>
      </c>
      <c r="AC3210" s="10">
        <v>0</v>
      </c>
      <c r="AD3210" s="10">
        <v>0</v>
      </c>
      <c r="AE3210" s="10">
        <v>0</v>
      </c>
      <c r="AF3210" s="10">
        <v>0</v>
      </c>
      <c r="AG3210" s="10">
        <v>0</v>
      </c>
      <c r="AH3210" s="10">
        <v>0</v>
      </c>
      <c r="AI3210" s="10">
        <v>0</v>
      </c>
      <c r="AJ3210" s="10">
        <v>0</v>
      </c>
      <c r="AK3210" s="10">
        <v>0</v>
      </c>
      <c r="AL3210" s="10">
        <v>0</v>
      </c>
      <c r="AM3210" s="10">
        <v>0</v>
      </c>
      <c r="AN3210" s="10">
        <v>0</v>
      </c>
      <c r="AO3210" s="10">
        <v>0</v>
      </c>
      <c r="AP3210" s="10">
        <v>0</v>
      </c>
      <c r="AQ3210" s="10">
        <v>0</v>
      </c>
      <c r="AR3210" s="10">
        <v>0</v>
      </c>
      <c r="AS3210" s="10">
        <v>0</v>
      </c>
      <c r="AT3210" s="10">
        <v>0</v>
      </c>
      <c r="AU3210" s="10">
        <v>0</v>
      </c>
      <c r="AV3210" s="10">
        <v>0</v>
      </c>
      <c r="AW3210" s="10">
        <v>0</v>
      </c>
      <c r="AX3210" s="10">
        <v>0</v>
      </c>
      <c r="AY3210" s="10">
        <v>0</v>
      </c>
      <c r="AZ3210" s="10">
        <v>0</v>
      </c>
      <c r="BA3210" s="10">
        <v>0</v>
      </c>
      <c r="BB3210" s="10">
        <v>0</v>
      </c>
      <c r="BC3210" s="10">
        <v>0</v>
      </c>
      <c r="BD3210" s="10">
        <v>0</v>
      </c>
      <c r="BE3210" s="10">
        <v>0</v>
      </c>
      <c r="BF3210" s="10">
        <v>0</v>
      </c>
      <c r="BG3210" s="10">
        <v>0</v>
      </c>
      <c r="BH3210" s="10">
        <v>0</v>
      </c>
      <c r="BI3210" s="10">
        <v>0</v>
      </c>
      <c r="BJ3210" s="10">
        <v>0</v>
      </c>
      <c r="BK3210" s="10">
        <v>0</v>
      </c>
      <c r="BL3210" s="10">
        <v>0</v>
      </c>
      <c r="BM3210" s="10">
        <v>0</v>
      </c>
      <c r="BN3210" s="10">
        <v>0</v>
      </c>
      <c r="BO3210" s="10">
        <v>0</v>
      </c>
      <c r="BP3210" s="10">
        <v>0</v>
      </c>
      <c r="BQ3210" s="10">
        <v>0</v>
      </c>
      <c r="BR3210" s="10">
        <v>0</v>
      </c>
      <c r="BS3210" s="10">
        <v>0</v>
      </c>
      <c r="BT3210" s="10">
        <v>0</v>
      </c>
      <c r="BU3210" s="10">
        <v>0</v>
      </c>
      <c r="BV3210" s="10">
        <v>0</v>
      </c>
      <c r="BW3210" s="10">
        <v>0</v>
      </c>
      <c r="BX3210" s="10">
        <v>0</v>
      </c>
      <c r="BY3210" s="10">
        <v>0</v>
      </c>
      <c r="BZ3210" s="10">
        <v>0</v>
      </c>
      <c r="CA3210" s="10">
        <v>0</v>
      </c>
      <c r="CB3210" s="10">
        <v>0</v>
      </c>
      <c r="CC3210" s="10">
        <v>0</v>
      </c>
      <c r="CD3210" s="10">
        <v>0</v>
      </c>
      <c r="CE3210" s="10">
        <v>0</v>
      </c>
      <c r="CF3210" s="10">
        <v>0</v>
      </c>
      <c r="CG3210" s="10">
        <v>0</v>
      </c>
      <c r="CH3210" s="10">
        <v>0</v>
      </c>
      <c r="CI3210" s="10">
        <v>0</v>
      </c>
      <c r="CJ3210" s="10">
        <v>0</v>
      </c>
      <c r="CK3210" s="10">
        <v>0</v>
      </c>
      <c r="CL3210" s="10">
        <v>0</v>
      </c>
      <c r="CM3210" s="10">
        <v>0</v>
      </c>
      <c r="CN3210" s="10">
        <v>0</v>
      </c>
      <c r="CO3210" s="10">
        <v>0</v>
      </c>
      <c r="CP3210" s="10">
        <v>0</v>
      </c>
      <c r="CQ3210" s="10">
        <v>0</v>
      </c>
      <c r="CR3210" s="10">
        <v>0</v>
      </c>
      <c r="CS3210" s="10">
        <v>0</v>
      </c>
      <c r="CT3210" s="10">
        <v>0</v>
      </c>
      <c r="CU3210" s="10">
        <v>0</v>
      </c>
      <c r="CV3210" s="10">
        <v>0</v>
      </c>
      <c r="CW3210" s="10">
        <v>0</v>
      </c>
      <c r="CX3210" s="10">
        <v>0</v>
      </c>
      <c r="CY3210" s="10">
        <v>0</v>
      </c>
      <c r="CZ3210" s="10">
        <v>0</v>
      </c>
      <c r="DA3210" s="10">
        <v>0</v>
      </c>
      <c r="DB3210" s="10">
        <v>0</v>
      </c>
      <c r="DC3210" s="10">
        <v>0</v>
      </c>
      <c r="DD3210" s="10">
        <v>0</v>
      </c>
      <c r="DE3210" s="10">
        <v>0</v>
      </c>
      <c r="DF3210" s="10">
        <v>0</v>
      </c>
      <c r="DG3210" s="10">
        <v>0</v>
      </c>
      <c r="DH3210" s="10">
        <v>0</v>
      </c>
      <c r="DI3210" s="10">
        <v>0</v>
      </c>
      <c r="DJ3210" s="10">
        <v>0</v>
      </c>
      <c r="DK3210" s="10">
        <v>0</v>
      </c>
      <c r="DL3210" s="10">
        <v>0</v>
      </c>
      <c r="DM3210" s="10">
        <v>0</v>
      </c>
      <c r="DN3210" s="10">
        <v>0</v>
      </c>
      <c r="DO3210" s="10">
        <v>0</v>
      </c>
      <c r="DP3210" s="10">
        <v>0</v>
      </c>
      <c r="DQ3210" s="10">
        <v>0</v>
      </c>
      <c r="DR3210" s="10">
        <v>0</v>
      </c>
      <c r="DS3210" s="10">
        <v>0</v>
      </c>
      <c r="DT3210" s="10">
        <v>0</v>
      </c>
      <c r="DU3210" s="10">
        <v>0</v>
      </c>
      <c r="DV3210" s="10">
        <v>0</v>
      </c>
      <c r="DW3210" s="10">
        <v>0</v>
      </c>
      <c r="DX3210" s="10">
        <v>0</v>
      </c>
      <c r="DY3210" s="10">
        <v>0</v>
      </c>
      <c r="DZ3210" s="10">
        <v>0</v>
      </c>
      <c r="EA3210" s="10">
        <v>1</v>
      </c>
      <c r="EB3210" s="10">
        <v>0</v>
      </c>
      <c r="EC3210" s="10">
        <v>0</v>
      </c>
      <c r="ED3210" s="10">
        <v>0</v>
      </c>
      <c r="EE3210" s="10">
        <v>0</v>
      </c>
      <c r="EF3210" s="10">
        <v>0</v>
      </c>
      <c r="EG3210" s="10">
        <v>0</v>
      </c>
      <c r="EH3210" s="10">
        <v>0</v>
      </c>
      <c r="EI3210" s="10">
        <v>0</v>
      </c>
      <c r="EJ3210" s="10">
        <v>0</v>
      </c>
      <c r="EK3210" s="10">
        <v>0</v>
      </c>
      <c r="EL3210" s="10">
        <v>0</v>
      </c>
      <c r="EM3210" s="10">
        <v>0</v>
      </c>
      <c r="EN3210" s="10">
        <v>0</v>
      </c>
      <c r="EO3210" s="10">
        <v>0</v>
      </c>
      <c r="EP3210" s="10">
        <v>0</v>
      </c>
      <c r="EQ3210" s="10">
        <v>0</v>
      </c>
      <c r="ER3210" s="10">
        <v>0</v>
      </c>
      <c r="ES3210" s="10">
        <v>0</v>
      </c>
      <c r="ET3210" s="10">
        <v>0</v>
      </c>
      <c r="EU3210" s="10">
        <v>0</v>
      </c>
      <c r="EV3210" s="10">
        <v>0</v>
      </c>
      <c r="EW3210" s="10">
        <v>0</v>
      </c>
      <c r="EX3210" s="10">
        <v>0</v>
      </c>
      <c r="EY3210" s="10">
        <v>0</v>
      </c>
      <c r="EZ3210" s="10">
        <v>0</v>
      </c>
      <c r="FA3210" s="10">
        <v>0</v>
      </c>
      <c r="FB3210" s="10">
        <v>0</v>
      </c>
      <c r="FC3210" s="10">
        <v>0</v>
      </c>
      <c r="FD3210" s="10">
        <v>0</v>
      </c>
      <c r="FE3210" s="10">
        <v>0</v>
      </c>
      <c r="FF3210" s="10">
        <v>0</v>
      </c>
      <c r="FG3210" s="10">
        <v>0</v>
      </c>
      <c r="FH3210" s="10">
        <v>0</v>
      </c>
      <c r="FI3210" s="10">
        <v>0</v>
      </c>
      <c r="FJ3210" s="10">
        <v>0</v>
      </c>
      <c r="FK3210" s="10">
        <v>0</v>
      </c>
      <c r="FL3210" s="10">
        <v>0</v>
      </c>
      <c r="FM3210" s="10">
        <v>0</v>
      </c>
      <c r="FN3210" s="10">
        <v>0</v>
      </c>
      <c r="FO3210" s="10">
        <v>0</v>
      </c>
      <c r="FP3210" s="10">
        <v>0</v>
      </c>
      <c r="FQ3210" s="10">
        <v>0</v>
      </c>
      <c r="FR3210" s="10">
        <v>0</v>
      </c>
      <c r="FS3210" s="10">
        <v>0</v>
      </c>
      <c r="FT3210" s="10">
        <v>0</v>
      </c>
      <c r="FU3210" s="10">
        <v>0</v>
      </c>
      <c r="FV3210" s="10">
        <v>0</v>
      </c>
      <c r="FW3210" s="10">
        <v>0</v>
      </c>
      <c r="FX3210" s="10">
        <v>0</v>
      </c>
      <c r="FY3210" s="10">
        <v>0</v>
      </c>
      <c r="FZ3210" s="10">
        <v>0</v>
      </c>
      <c r="GA3210" s="10">
        <v>0</v>
      </c>
      <c r="GB3210" s="10">
        <v>0</v>
      </c>
      <c r="GC3210" s="10">
        <v>0</v>
      </c>
      <c r="GD3210" s="10">
        <v>0</v>
      </c>
      <c r="GE3210" s="10">
        <v>0</v>
      </c>
      <c r="GF3210" s="10">
        <v>0</v>
      </c>
      <c r="GG3210" s="10">
        <v>0</v>
      </c>
      <c r="GH3210" s="10">
        <v>0</v>
      </c>
      <c r="GI3210" s="10">
        <v>0</v>
      </c>
      <c r="GJ3210" s="10">
        <v>0</v>
      </c>
      <c r="GK3210" s="10">
        <v>0</v>
      </c>
      <c r="GL3210" s="10">
        <v>0</v>
      </c>
      <c r="GM3210" s="10">
        <v>0</v>
      </c>
      <c r="GN3210" s="10">
        <v>0</v>
      </c>
      <c r="GO3210" s="10">
        <v>0</v>
      </c>
      <c r="GP3210" s="10">
        <v>0</v>
      </c>
      <c r="GQ3210" s="10">
        <v>0</v>
      </c>
      <c r="GR3210" s="10">
        <v>0</v>
      </c>
      <c r="GS3210" s="10">
        <v>0</v>
      </c>
      <c r="GT3210" s="10">
        <v>0</v>
      </c>
      <c r="GU3210" s="10">
        <v>0</v>
      </c>
      <c r="GV3210" s="10">
        <v>0</v>
      </c>
      <c r="GW3210" s="10">
        <v>0</v>
      </c>
      <c r="GX3210" s="10">
        <v>0</v>
      </c>
      <c r="GY3210" s="10">
        <v>0</v>
      </c>
      <c r="GZ3210" s="10">
        <v>0</v>
      </c>
      <c r="HA3210" s="10">
        <v>0</v>
      </c>
      <c r="HB3210" s="10">
        <v>0</v>
      </c>
      <c r="HC3210" s="10">
        <v>0</v>
      </c>
      <c r="HD3210" s="10">
        <v>0</v>
      </c>
      <c r="HE3210" s="10">
        <v>0</v>
      </c>
      <c r="HF3210" s="10">
        <v>0</v>
      </c>
      <c r="HG3210" s="10">
        <v>0</v>
      </c>
      <c r="HH3210" s="10">
        <v>0</v>
      </c>
      <c r="HI3210" s="10">
        <v>0</v>
      </c>
      <c r="HJ3210" s="10">
        <v>0</v>
      </c>
      <c r="HK3210" s="10">
        <v>0</v>
      </c>
      <c r="HL3210" s="10">
        <v>0</v>
      </c>
      <c r="HM3210" s="10">
        <v>0</v>
      </c>
      <c r="HN3210" s="10">
        <v>0</v>
      </c>
      <c r="HO3210" s="10">
        <v>0</v>
      </c>
      <c r="HP3210" s="10">
        <v>0</v>
      </c>
      <c r="HQ3210" s="10">
        <v>0</v>
      </c>
      <c r="HR3210" s="10">
        <v>0</v>
      </c>
      <c r="HS3210" s="10">
        <v>0</v>
      </c>
      <c r="HT3210" s="10">
        <v>0</v>
      </c>
      <c r="HU3210" s="10">
        <v>0</v>
      </c>
      <c r="HV3210" s="10">
        <v>0</v>
      </c>
      <c r="HW3210" s="10">
        <v>0</v>
      </c>
      <c r="HX3210" s="10">
        <v>0</v>
      </c>
      <c r="HY3210" s="10">
        <v>0</v>
      </c>
      <c r="HZ3210" s="10">
        <v>0</v>
      </c>
      <c r="IA3210" s="10">
        <v>0</v>
      </c>
      <c r="IB3210" s="10">
        <v>0</v>
      </c>
      <c r="IC3210" s="10">
        <v>0</v>
      </c>
      <c r="ID3210" s="10">
        <v>0</v>
      </c>
      <c r="IE3210" s="10">
        <v>0</v>
      </c>
      <c r="IF3210" s="10">
        <v>0</v>
      </c>
      <c r="IG3210" s="10">
        <v>0</v>
      </c>
      <c r="IH3210" s="10">
        <v>0</v>
      </c>
      <c r="II3210" s="10">
        <v>0</v>
      </c>
      <c r="IJ3210" s="10">
        <v>0</v>
      </c>
      <c r="IK3210" s="10">
        <v>0</v>
      </c>
      <c r="IL3210" s="10">
        <v>0</v>
      </c>
      <c r="IM3210" s="10">
        <v>0</v>
      </c>
      <c r="IN3210" s="10">
        <v>0</v>
      </c>
      <c r="IO3210" s="10">
        <v>0</v>
      </c>
      <c r="IP3210" s="10">
        <v>0</v>
      </c>
      <c r="IQ3210" s="10">
        <v>0</v>
      </c>
      <c r="IR3210" s="10">
        <v>0</v>
      </c>
      <c r="IS3210" s="10">
        <v>0</v>
      </c>
      <c r="IT3210" s="10">
        <v>0</v>
      </c>
      <c r="IU3210" s="10">
        <v>0</v>
      </c>
    </row>
    <row r="3211" spans="1:255" x14ac:dyDescent="0.25">
      <c r="A3211">
        <v>3149</v>
      </c>
      <c r="B3211" t="s">
        <v>7559</v>
      </c>
      <c r="C3211" s="1" t="s">
        <v>10401</v>
      </c>
      <c r="D3211" s="10">
        <v>0</v>
      </c>
      <c r="E3211" s="10">
        <v>0</v>
      </c>
      <c r="F3211" s="10">
        <v>0</v>
      </c>
      <c r="G3211" s="10">
        <v>0</v>
      </c>
      <c r="H3211" s="10">
        <v>0</v>
      </c>
      <c r="I3211" s="10">
        <v>0</v>
      </c>
      <c r="J3211" s="10">
        <v>0</v>
      </c>
      <c r="K3211" s="10">
        <v>0</v>
      </c>
      <c r="L3211" s="10">
        <v>0</v>
      </c>
      <c r="M3211" s="10">
        <v>0</v>
      </c>
      <c r="N3211" s="10">
        <v>0</v>
      </c>
      <c r="O3211" s="10">
        <v>0</v>
      </c>
      <c r="P3211" s="10">
        <v>0</v>
      </c>
      <c r="Q3211" s="10">
        <v>0</v>
      </c>
      <c r="R3211" s="10">
        <v>0</v>
      </c>
      <c r="S3211" s="10">
        <v>0</v>
      </c>
      <c r="T3211" s="10">
        <v>0</v>
      </c>
      <c r="U3211" s="10">
        <v>0</v>
      </c>
      <c r="V3211" s="10">
        <v>0</v>
      </c>
      <c r="W3211" s="10">
        <v>0</v>
      </c>
      <c r="X3211" s="10">
        <v>0</v>
      </c>
      <c r="Y3211" s="10">
        <v>0</v>
      </c>
      <c r="Z3211" s="10">
        <v>0</v>
      </c>
      <c r="AA3211" s="10">
        <v>0</v>
      </c>
      <c r="AB3211" s="10">
        <v>0</v>
      </c>
      <c r="AC3211" s="10">
        <v>0</v>
      </c>
      <c r="AD3211" s="10">
        <v>0</v>
      </c>
      <c r="AE3211" s="10">
        <v>0</v>
      </c>
      <c r="AF3211" s="10">
        <v>0</v>
      </c>
      <c r="AG3211" s="10">
        <v>0</v>
      </c>
      <c r="AH3211" s="10">
        <v>0</v>
      </c>
      <c r="AI3211" s="10">
        <v>0</v>
      </c>
      <c r="AJ3211" s="10">
        <v>0</v>
      </c>
      <c r="AK3211" s="10">
        <v>0</v>
      </c>
      <c r="AL3211" s="10">
        <v>0</v>
      </c>
      <c r="AM3211" s="10">
        <v>0</v>
      </c>
      <c r="AN3211" s="10">
        <v>0</v>
      </c>
      <c r="AO3211" s="10">
        <v>0</v>
      </c>
      <c r="AP3211" s="10">
        <v>0</v>
      </c>
      <c r="AQ3211" s="10">
        <v>0</v>
      </c>
      <c r="AR3211" s="10">
        <v>0</v>
      </c>
      <c r="AS3211" s="10">
        <v>0</v>
      </c>
      <c r="AT3211" s="10">
        <v>0</v>
      </c>
      <c r="AU3211" s="10">
        <v>0</v>
      </c>
      <c r="AV3211" s="10">
        <v>0</v>
      </c>
      <c r="AW3211" s="10">
        <v>0</v>
      </c>
      <c r="AX3211" s="10">
        <v>0</v>
      </c>
      <c r="AY3211" s="10">
        <v>0</v>
      </c>
      <c r="AZ3211" s="10">
        <v>0</v>
      </c>
      <c r="BA3211" s="10">
        <v>0</v>
      </c>
      <c r="BB3211" s="10">
        <v>0</v>
      </c>
      <c r="BC3211" s="10">
        <v>0</v>
      </c>
      <c r="BD3211" s="10">
        <v>0</v>
      </c>
      <c r="BE3211" s="10">
        <v>0</v>
      </c>
      <c r="BF3211" s="10">
        <v>0</v>
      </c>
      <c r="BG3211" s="10">
        <v>0</v>
      </c>
      <c r="BH3211" s="10">
        <v>0</v>
      </c>
      <c r="BI3211" s="10">
        <v>0</v>
      </c>
      <c r="BJ3211" s="10">
        <v>0</v>
      </c>
      <c r="BK3211" s="10">
        <v>0</v>
      </c>
      <c r="BL3211" s="10">
        <v>0</v>
      </c>
      <c r="BM3211" s="10">
        <v>0</v>
      </c>
      <c r="BN3211" s="10">
        <v>0</v>
      </c>
      <c r="BO3211" s="10">
        <v>0</v>
      </c>
      <c r="BP3211" s="10">
        <v>0</v>
      </c>
      <c r="BQ3211" s="10">
        <v>0</v>
      </c>
      <c r="BR3211" s="10">
        <v>0</v>
      </c>
      <c r="BS3211" s="10">
        <v>0</v>
      </c>
      <c r="BT3211" s="10">
        <v>0</v>
      </c>
      <c r="BU3211" s="10">
        <v>0</v>
      </c>
      <c r="BV3211" s="10">
        <v>1</v>
      </c>
      <c r="BW3211" s="10">
        <v>0</v>
      </c>
      <c r="BX3211" s="10">
        <v>0</v>
      </c>
      <c r="BY3211" s="10">
        <v>0</v>
      </c>
      <c r="BZ3211" s="10">
        <v>0</v>
      </c>
      <c r="CA3211" s="10">
        <v>0</v>
      </c>
      <c r="CB3211" s="10">
        <v>0</v>
      </c>
      <c r="CC3211" s="10">
        <v>0</v>
      </c>
      <c r="CD3211" s="10">
        <v>0</v>
      </c>
      <c r="CE3211" s="10">
        <v>0</v>
      </c>
      <c r="CF3211" s="10">
        <v>0</v>
      </c>
      <c r="CG3211" s="10">
        <v>0</v>
      </c>
      <c r="CH3211" s="10">
        <v>0</v>
      </c>
      <c r="CI3211" s="10">
        <v>0</v>
      </c>
      <c r="CJ3211" s="10">
        <v>0</v>
      </c>
      <c r="CK3211" s="10">
        <v>0</v>
      </c>
      <c r="CL3211" s="10">
        <v>0</v>
      </c>
      <c r="CM3211" s="10">
        <v>0</v>
      </c>
      <c r="CN3211" s="10">
        <v>0</v>
      </c>
      <c r="CO3211" s="10">
        <v>0</v>
      </c>
      <c r="CP3211" s="10">
        <v>0</v>
      </c>
      <c r="CQ3211" s="10">
        <v>0</v>
      </c>
      <c r="CR3211" s="10">
        <v>0</v>
      </c>
      <c r="CS3211" s="10">
        <v>0</v>
      </c>
      <c r="CT3211" s="10">
        <v>0</v>
      </c>
      <c r="CU3211" s="10">
        <v>0</v>
      </c>
      <c r="CV3211" s="10">
        <v>0</v>
      </c>
      <c r="CW3211" s="10">
        <v>0</v>
      </c>
      <c r="CX3211" s="10">
        <v>0</v>
      </c>
      <c r="CY3211" s="10">
        <v>0</v>
      </c>
      <c r="CZ3211" s="10">
        <v>0</v>
      </c>
      <c r="DA3211" s="10">
        <v>0</v>
      </c>
      <c r="DB3211" s="10">
        <v>0</v>
      </c>
      <c r="DC3211" s="10">
        <v>0</v>
      </c>
      <c r="DD3211" s="10">
        <v>0</v>
      </c>
      <c r="DE3211" s="10">
        <v>0</v>
      </c>
      <c r="DF3211" s="10">
        <v>0</v>
      </c>
      <c r="DG3211" s="10">
        <v>0</v>
      </c>
      <c r="DH3211" s="10">
        <v>0</v>
      </c>
      <c r="DI3211" s="10">
        <v>0</v>
      </c>
      <c r="DJ3211" s="10">
        <v>0</v>
      </c>
      <c r="DK3211" s="10">
        <v>0</v>
      </c>
      <c r="DL3211" s="10">
        <v>0</v>
      </c>
      <c r="DM3211" s="10">
        <v>0</v>
      </c>
      <c r="DN3211" s="10">
        <v>0</v>
      </c>
      <c r="DO3211" s="10">
        <v>0</v>
      </c>
      <c r="DP3211" s="10">
        <v>0</v>
      </c>
      <c r="DQ3211" s="10">
        <v>0</v>
      </c>
      <c r="DR3211" s="10">
        <v>0</v>
      </c>
      <c r="DS3211" s="10">
        <v>0</v>
      </c>
      <c r="DT3211" s="10">
        <v>0</v>
      </c>
      <c r="DU3211" s="10">
        <v>0</v>
      </c>
      <c r="DV3211" s="10">
        <v>0</v>
      </c>
      <c r="DW3211" s="10">
        <v>0</v>
      </c>
      <c r="DX3211" s="10">
        <v>0</v>
      </c>
      <c r="DY3211" s="10">
        <v>0</v>
      </c>
      <c r="DZ3211" s="10">
        <v>0</v>
      </c>
      <c r="EA3211" s="10">
        <v>0</v>
      </c>
      <c r="EB3211" s="10">
        <v>0</v>
      </c>
      <c r="EC3211" s="10">
        <v>0</v>
      </c>
      <c r="ED3211" s="10">
        <v>0</v>
      </c>
      <c r="EE3211" s="10">
        <v>0</v>
      </c>
      <c r="EF3211" s="10">
        <v>0</v>
      </c>
      <c r="EG3211" s="10">
        <v>0</v>
      </c>
      <c r="EH3211" s="10">
        <v>0</v>
      </c>
      <c r="EI3211" s="10">
        <v>0</v>
      </c>
      <c r="EJ3211" s="10">
        <v>0</v>
      </c>
      <c r="EK3211" s="10">
        <v>0</v>
      </c>
      <c r="EL3211" s="10">
        <v>0</v>
      </c>
      <c r="EM3211" s="10">
        <v>0</v>
      </c>
      <c r="EN3211" s="10">
        <v>0</v>
      </c>
      <c r="EO3211" s="10">
        <v>0</v>
      </c>
      <c r="EP3211" s="10">
        <v>0</v>
      </c>
      <c r="EQ3211" s="10">
        <v>0</v>
      </c>
      <c r="ER3211" s="10">
        <v>0</v>
      </c>
      <c r="ES3211" s="10">
        <v>0</v>
      </c>
      <c r="ET3211" s="10">
        <v>0</v>
      </c>
      <c r="EU3211" s="10">
        <v>0</v>
      </c>
      <c r="EV3211" s="10">
        <v>0</v>
      </c>
      <c r="EW3211" s="10">
        <v>0</v>
      </c>
      <c r="EX3211" s="10">
        <v>0</v>
      </c>
      <c r="EY3211" s="10">
        <v>0</v>
      </c>
      <c r="EZ3211" s="10">
        <v>0</v>
      </c>
      <c r="FA3211" s="10">
        <v>0</v>
      </c>
      <c r="FB3211" s="10">
        <v>0</v>
      </c>
      <c r="FC3211" s="10">
        <v>0</v>
      </c>
      <c r="FD3211" s="10">
        <v>0</v>
      </c>
      <c r="FE3211" s="10">
        <v>0</v>
      </c>
      <c r="FF3211" s="10">
        <v>0</v>
      </c>
      <c r="FG3211" s="10">
        <v>0</v>
      </c>
      <c r="FH3211" s="10">
        <v>0</v>
      </c>
      <c r="FI3211" s="10">
        <v>0</v>
      </c>
      <c r="FJ3211" s="10">
        <v>0</v>
      </c>
      <c r="FK3211" s="10">
        <v>0</v>
      </c>
      <c r="FL3211" s="10">
        <v>0</v>
      </c>
      <c r="FM3211" s="10">
        <v>0</v>
      </c>
      <c r="FN3211" s="10">
        <v>0</v>
      </c>
      <c r="FO3211" s="10">
        <v>0</v>
      </c>
      <c r="FP3211" s="10">
        <v>0</v>
      </c>
      <c r="FQ3211" s="10">
        <v>0</v>
      </c>
      <c r="FR3211" s="10">
        <v>0</v>
      </c>
      <c r="FS3211" s="10">
        <v>0</v>
      </c>
      <c r="FT3211" s="10">
        <v>0</v>
      </c>
      <c r="FU3211" s="10">
        <v>0</v>
      </c>
      <c r="FV3211" s="10">
        <v>0</v>
      </c>
      <c r="FW3211" s="10">
        <v>0</v>
      </c>
      <c r="FX3211" s="10">
        <v>0</v>
      </c>
      <c r="FY3211" s="10">
        <v>0</v>
      </c>
      <c r="FZ3211" s="10">
        <v>0</v>
      </c>
      <c r="GA3211" s="10">
        <v>0</v>
      </c>
      <c r="GB3211" s="10">
        <v>0</v>
      </c>
      <c r="GC3211" s="10">
        <v>0</v>
      </c>
      <c r="GD3211" s="10">
        <v>0</v>
      </c>
      <c r="GE3211" s="10">
        <v>0</v>
      </c>
      <c r="GF3211" s="10">
        <v>0</v>
      </c>
      <c r="GG3211" s="10">
        <v>0</v>
      </c>
      <c r="GH3211" s="10">
        <v>0</v>
      </c>
      <c r="GI3211" s="10">
        <v>0</v>
      </c>
      <c r="GJ3211" s="10">
        <v>0</v>
      </c>
      <c r="GK3211" s="10">
        <v>0</v>
      </c>
      <c r="GL3211" s="10">
        <v>0</v>
      </c>
      <c r="GM3211" s="10">
        <v>0</v>
      </c>
      <c r="GN3211" s="10">
        <v>0</v>
      </c>
      <c r="GO3211" s="10">
        <v>0</v>
      </c>
      <c r="GP3211" s="10">
        <v>0</v>
      </c>
      <c r="GQ3211" s="10">
        <v>0</v>
      </c>
      <c r="GR3211" s="10">
        <v>0</v>
      </c>
      <c r="GS3211" s="10">
        <v>0</v>
      </c>
      <c r="GT3211" s="10">
        <v>0</v>
      </c>
      <c r="GU3211" s="10">
        <v>0</v>
      </c>
      <c r="GV3211" s="10">
        <v>0</v>
      </c>
      <c r="GW3211" s="10">
        <v>0</v>
      </c>
      <c r="GX3211" s="10">
        <v>0</v>
      </c>
      <c r="GY3211" s="10">
        <v>0</v>
      </c>
      <c r="GZ3211" s="10">
        <v>0</v>
      </c>
      <c r="HA3211" s="10">
        <v>0</v>
      </c>
      <c r="HB3211" s="10">
        <v>0</v>
      </c>
      <c r="HC3211" s="10">
        <v>0</v>
      </c>
      <c r="HD3211" s="10">
        <v>0</v>
      </c>
      <c r="HE3211" s="10">
        <v>0</v>
      </c>
      <c r="HF3211" s="10">
        <v>0</v>
      </c>
      <c r="HG3211" s="10">
        <v>0</v>
      </c>
      <c r="HH3211" s="10">
        <v>0</v>
      </c>
      <c r="HI3211" s="10">
        <v>0</v>
      </c>
      <c r="HJ3211" s="10">
        <v>0</v>
      </c>
      <c r="HK3211" s="10">
        <v>0</v>
      </c>
      <c r="HL3211" s="10">
        <v>0</v>
      </c>
      <c r="HM3211" s="10">
        <v>0</v>
      </c>
      <c r="HN3211" s="10">
        <v>0</v>
      </c>
      <c r="HO3211" s="10">
        <v>0</v>
      </c>
      <c r="HP3211" s="10">
        <v>0</v>
      </c>
      <c r="HQ3211" s="10">
        <v>0</v>
      </c>
      <c r="HR3211" s="10">
        <v>0</v>
      </c>
      <c r="HS3211" s="10">
        <v>0</v>
      </c>
      <c r="HT3211" s="10">
        <v>0</v>
      </c>
      <c r="HU3211" s="10">
        <v>0</v>
      </c>
      <c r="HV3211" s="10">
        <v>0</v>
      </c>
      <c r="HW3211" s="10">
        <v>0</v>
      </c>
      <c r="HX3211" s="10">
        <v>0</v>
      </c>
      <c r="HY3211" s="10">
        <v>0</v>
      </c>
      <c r="HZ3211" s="10">
        <v>0</v>
      </c>
      <c r="IA3211" s="10">
        <v>0</v>
      </c>
      <c r="IB3211" s="10">
        <v>0</v>
      </c>
      <c r="IC3211" s="10">
        <v>0</v>
      </c>
      <c r="ID3211" s="10">
        <v>0</v>
      </c>
      <c r="IE3211" s="10">
        <v>0</v>
      </c>
      <c r="IF3211" s="10">
        <v>0</v>
      </c>
      <c r="IG3211" s="10">
        <v>0</v>
      </c>
      <c r="IH3211" s="10">
        <v>0</v>
      </c>
      <c r="II3211" s="10">
        <v>0</v>
      </c>
      <c r="IJ3211" s="10">
        <v>0</v>
      </c>
      <c r="IK3211" s="10">
        <v>0</v>
      </c>
      <c r="IL3211" s="10">
        <v>0</v>
      </c>
      <c r="IM3211" s="10">
        <v>0</v>
      </c>
      <c r="IN3211" s="10">
        <v>0</v>
      </c>
      <c r="IO3211" s="10">
        <v>0</v>
      </c>
      <c r="IP3211" s="10">
        <v>0</v>
      </c>
      <c r="IQ3211" s="10">
        <v>0</v>
      </c>
      <c r="IR3211" s="10">
        <v>0</v>
      </c>
      <c r="IS3211" s="10">
        <v>0</v>
      </c>
      <c r="IT3211" s="10">
        <v>0</v>
      </c>
      <c r="IU3211" s="10">
        <v>0</v>
      </c>
    </row>
    <row r="3212" spans="1:255" x14ac:dyDescent="0.25">
      <c r="A3212">
        <v>3271</v>
      </c>
      <c r="B3212" t="s">
        <v>7783</v>
      </c>
      <c r="C3212" s="1" t="s">
        <v>10402</v>
      </c>
      <c r="D3212" s="10">
        <v>0</v>
      </c>
      <c r="E3212" s="10">
        <v>0</v>
      </c>
      <c r="F3212" s="10">
        <v>0</v>
      </c>
      <c r="G3212" s="10">
        <v>0</v>
      </c>
      <c r="H3212" s="10">
        <v>0</v>
      </c>
      <c r="I3212" s="10">
        <v>0</v>
      </c>
      <c r="J3212" s="10">
        <v>0</v>
      </c>
      <c r="K3212" s="10">
        <v>0</v>
      </c>
      <c r="L3212" s="10">
        <v>0</v>
      </c>
      <c r="M3212" s="10">
        <v>0</v>
      </c>
      <c r="N3212" s="10">
        <v>0</v>
      </c>
      <c r="O3212" s="10">
        <v>0</v>
      </c>
      <c r="P3212" s="10">
        <v>0</v>
      </c>
      <c r="Q3212" s="10">
        <v>0</v>
      </c>
      <c r="R3212" s="10">
        <v>0</v>
      </c>
      <c r="S3212" s="10">
        <v>0</v>
      </c>
      <c r="T3212" s="10">
        <v>0</v>
      </c>
      <c r="U3212" s="10">
        <v>0</v>
      </c>
      <c r="V3212" s="10">
        <v>0</v>
      </c>
      <c r="W3212" s="10">
        <v>0</v>
      </c>
      <c r="X3212" s="10">
        <v>0</v>
      </c>
      <c r="Y3212" s="10">
        <v>0</v>
      </c>
      <c r="Z3212" s="10">
        <v>0</v>
      </c>
      <c r="AA3212" s="10">
        <v>0</v>
      </c>
      <c r="AB3212" s="10">
        <v>0</v>
      </c>
      <c r="AC3212" s="10">
        <v>0</v>
      </c>
      <c r="AD3212" s="10">
        <v>0</v>
      </c>
      <c r="AE3212" s="10">
        <v>0</v>
      </c>
      <c r="AF3212" s="10">
        <v>0</v>
      </c>
      <c r="AG3212" s="10">
        <v>0</v>
      </c>
      <c r="AH3212" s="10">
        <v>0</v>
      </c>
      <c r="AI3212" s="10">
        <v>0</v>
      </c>
      <c r="AJ3212" s="10">
        <v>0</v>
      </c>
      <c r="AK3212" s="10">
        <v>0</v>
      </c>
      <c r="AL3212" s="10">
        <v>0</v>
      </c>
      <c r="AM3212" s="10">
        <v>0</v>
      </c>
      <c r="AN3212" s="10">
        <v>0</v>
      </c>
      <c r="AO3212" s="10">
        <v>0</v>
      </c>
      <c r="AP3212" s="10">
        <v>0</v>
      </c>
      <c r="AQ3212" s="10">
        <v>0</v>
      </c>
      <c r="AR3212" s="10">
        <v>0</v>
      </c>
      <c r="AS3212" s="10">
        <v>0</v>
      </c>
      <c r="AT3212" s="10">
        <v>0</v>
      </c>
      <c r="AU3212" s="10">
        <v>0</v>
      </c>
      <c r="AV3212" s="10">
        <v>0</v>
      </c>
      <c r="AW3212" s="10">
        <v>0</v>
      </c>
      <c r="AX3212" s="10">
        <v>0</v>
      </c>
      <c r="AY3212" s="10">
        <v>0</v>
      </c>
      <c r="AZ3212" s="10">
        <v>0</v>
      </c>
      <c r="BA3212" s="10">
        <v>0</v>
      </c>
      <c r="BB3212" s="10">
        <v>0</v>
      </c>
      <c r="BC3212" s="10">
        <v>0</v>
      </c>
      <c r="BD3212" s="10">
        <v>0</v>
      </c>
      <c r="BE3212" s="10">
        <v>0</v>
      </c>
      <c r="BF3212" s="10">
        <v>0</v>
      </c>
      <c r="BG3212" s="10">
        <v>0</v>
      </c>
      <c r="BH3212" s="10">
        <v>0</v>
      </c>
      <c r="BI3212" s="10">
        <v>0</v>
      </c>
      <c r="BJ3212" s="10">
        <v>0</v>
      </c>
      <c r="BK3212" s="10">
        <v>0</v>
      </c>
      <c r="BL3212" s="10">
        <v>0</v>
      </c>
      <c r="BM3212" s="10">
        <v>0</v>
      </c>
      <c r="BN3212" s="10">
        <v>0</v>
      </c>
      <c r="BO3212" s="10">
        <v>0</v>
      </c>
      <c r="BP3212" s="10">
        <v>0</v>
      </c>
      <c r="BQ3212" s="10">
        <v>0</v>
      </c>
      <c r="BR3212" s="10">
        <v>0</v>
      </c>
      <c r="BS3212" s="10">
        <v>0</v>
      </c>
      <c r="BT3212" s="10">
        <v>0</v>
      </c>
      <c r="BU3212" s="10">
        <v>0</v>
      </c>
      <c r="BV3212" s="10">
        <v>0</v>
      </c>
      <c r="BW3212" s="10">
        <v>0</v>
      </c>
      <c r="BX3212" s="10">
        <v>0</v>
      </c>
      <c r="BY3212" s="10">
        <v>0</v>
      </c>
      <c r="BZ3212" s="10">
        <v>0</v>
      </c>
      <c r="CA3212" s="10">
        <v>0</v>
      </c>
      <c r="CB3212" s="10">
        <v>0</v>
      </c>
      <c r="CC3212" s="10">
        <v>0</v>
      </c>
      <c r="CD3212" s="10">
        <v>0</v>
      </c>
      <c r="CE3212" s="10">
        <v>0</v>
      </c>
      <c r="CF3212" s="10">
        <v>0</v>
      </c>
      <c r="CG3212" s="10">
        <v>0</v>
      </c>
      <c r="CH3212" s="10">
        <v>0</v>
      </c>
      <c r="CI3212" s="10">
        <v>0</v>
      </c>
      <c r="CJ3212" s="10">
        <v>0</v>
      </c>
      <c r="CK3212" s="10">
        <v>0</v>
      </c>
      <c r="CL3212" s="10">
        <v>0</v>
      </c>
      <c r="CM3212" s="10">
        <v>0</v>
      </c>
      <c r="CN3212" s="10">
        <v>0</v>
      </c>
      <c r="CO3212" s="10">
        <v>0</v>
      </c>
      <c r="CP3212" s="10">
        <v>0</v>
      </c>
      <c r="CQ3212" s="10">
        <v>0</v>
      </c>
      <c r="CR3212" s="10">
        <v>0</v>
      </c>
      <c r="CS3212" s="10">
        <v>0</v>
      </c>
      <c r="CT3212" s="10">
        <v>0</v>
      </c>
      <c r="CU3212" s="10">
        <v>0</v>
      </c>
      <c r="CV3212" s="10">
        <v>0</v>
      </c>
      <c r="CW3212" s="10">
        <v>0</v>
      </c>
      <c r="CX3212" s="10">
        <v>0</v>
      </c>
      <c r="CY3212" s="10">
        <v>0</v>
      </c>
      <c r="CZ3212" s="10">
        <v>0</v>
      </c>
      <c r="DA3212" s="10">
        <v>0</v>
      </c>
      <c r="DB3212" s="10">
        <v>0</v>
      </c>
      <c r="DC3212" s="10">
        <v>0</v>
      </c>
      <c r="DD3212" s="10">
        <v>0</v>
      </c>
      <c r="DE3212" s="10">
        <v>0</v>
      </c>
      <c r="DF3212" s="10">
        <v>0</v>
      </c>
      <c r="DG3212" s="10">
        <v>0</v>
      </c>
      <c r="DH3212" s="10">
        <v>0</v>
      </c>
      <c r="DI3212" s="10">
        <v>0</v>
      </c>
      <c r="DJ3212" s="10">
        <v>0</v>
      </c>
      <c r="DK3212" s="10">
        <v>0</v>
      </c>
      <c r="DL3212" s="10">
        <v>0</v>
      </c>
      <c r="DM3212" s="10">
        <v>0</v>
      </c>
      <c r="DN3212" s="10">
        <v>0</v>
      </c>
      <c r="DO3212" s="10">
        <v>0</v>
      </c>
      <c r="DP3212" s="10">
        <v>0</v>
      </c>
      <c r="DQ3212" s="10">
        <v>0</v>
      </c>
      <c r="DR3212" s="10">
        <v>0</v>
      </c>
      <c r="DS3212" s="10">
        <v>0</v>
      </c>
      <c r="DT3212" s="10">
        <v>0</v>
      </c>
      <c r="DU3212" s="10">
        <v>0</v>
      </c>
      <c r="DV3212" s="10">
        <v>0</v>
      </c>
      <c r="DW3212" s="10">
        <v>0</v>
      </c>
      <c r="DX3212" s="10">
        <v>0</v>
      </c>
      <c r="DY3212" s="10">
        <v>0</v>
      </c>
      <c r="DZ3212" s="10">
        <v>0</v>
      </c>
      <c r="EA3212" s="10">
        <v>0</v>
      </c>
      <c r="EB3212" s="10">
        <v>0</v>
      </c>
      <c r="EC3212" s="10">
        <v>0</v>
      </c>
      <c r="ED3212" s="10">
        <v>0</v>
      </c>
      <c r="EE3212" s="10">
        <v>0</v>
      </c>
      <c r="EF3212" s="10">
        <v>0</v>
      </c>
      <c r="EG3212" s="10">
        <v>0</v>
      </c>
      <c r="EH3212" s="10">
        <v>0</v>
      </c>
      <c r="EI3212" s="10">
        <v>0</v>
      </c>
      <c r="EJ3212" s="10">
        <v>0</v>
      </c>
      <c r="EK3212" s="10">
        <v>0</v>
      </c>
      <c r="EL3212" s="10">
        <v>0</v>
      </c>
      <c r="EM3212" s="10">
        <v>0</v>
      </c>
      <c r="EN3212" s="10">
        <v>0</v>
      </c>
      <c r="EO3212" s="10">
        <v>0</v>
      </c>
      <c r="EP3212" s="10">
        <v>0</v>
      </c>
      <c r="EQ3212" s="10">
        <v>0</v>
      </c>
      <c r="ER3212" s="10">
        <v>0</v>
      </c>
      <c r="ES3212" s="10">
        <v>0</v>
      </c>
      <c r="ET3212" s="10">
        <v>0</v>
      </c>
      <c r="EU3212" s="10">
        <v>0</v>
      </c>
      <c r="EV3212" s="10">
        <v>0</v>
      </c>
      <c r="EW3212" s="10">
        <v>0</v>
      </c>
      <c r="EX3212" s="10">
        <v>0</v>
      </c>
      <c r="EY3212" s="10">
        <v>0</v>
      </c>
      <c r="EZ3212" s="10">
        <v>0</v>
      </c>
      <c r="FA3212" s="10">
        <v>0</v>
      </c>
      <c r="FB3212" s="10">
        <v>0</v>
      </c>
      <c r="FC3212" s="10">
        <v>0</v>
      </c>
      <c r="FD3212" s="10">
        <v>0</v>
      </c>
      <c r="FE3212" s="10">
        <v>0</v>
      </c>
      <c r="FF3212" s="10">
        <v>0</v>
      </c>
      <c r="FG3212" s="10">
        <v>0</v>
      </c>
      <c r="FH3212" s="10">
        <v>0</v>
      </c>
      <c r="FI3212" s="10">
        <v>0</v>
      </c>
      <c r="FJ3212" s="10">
        <v>0</v>
      </c>
      <c r="FK3212" s="10">
        <v>0</v>
      </c>
      <c r="FL3212" s="10">
        <v>0</v>
      </c>
      <c r="FM3212" s="10">
        <v>0</v>
      </c>
      <c r="FN3212" s="10">
        <v>0</v>
      </c>
      <c r="FO3212" s="10">
        <v>0</v>
      </c>
      <c r="FP3212" s="10">
        <v>0</v>
      </c>
      <c r="FQ3212" s="10">
        <v>0</v>
      </c>
      <c r="FR3212" s="10">
        <v>0</v>
      </c>
      <c r="FS3212" s="10">
        <v>0</v>
      </c>
      <c r="FT3212" s="10">
        <v>0</v>
      </c>
      <c r="FU3212" s="10">
        <v>0</v>
      </c>
      <c r="FV3212" s="10">
        <v>0</v>
      </c>
      <c r="FW3212" s="10">
        <v>0</v>
      </c>
      <c r="FX3212" s="10">
        <v>0</v>
      </c>
      <c r="FY3212" s="10">
        <v>0</v>
      </c>
      <c r="FZ3212" s="10">
        <v>0</v>
      </c>
      <c r="GA3212" s="10">
        <v>0</v>
      </c>
      <c r="GB3212" s="10">
        <v>0</v>
      </c>
      <c r="GC3212" s="10">
        <v>0</v>
      </c>
      <c r="GD3212" s="10">
        <v>0</v>
      </c>
      <c r="GE3212" s="10">
        <v>0</v>
      </c>
      <c r="GF3212" s="10">
        <v>0</v>
      </c>
      <c r="GG3212" s="10">
        <v>0</v>
      </c>
      <c r="GH3212" s="10">
        <v>0</v>
      </c>
      <c r="GI3212" s="10">
        <v>0</v>
      </c>
      <c r="GJ3212" s="10">
        <v>0</v>
      </c>
      <c r="GK3212" s="10">
        <v>0</v>
      </c>
      <c r="GL3212" s="10">
        <v>0</v>
      </c>
      <c r="GM3212" s="10">
        <v>0</v>
      </c>
      <c r="GN3212" s="10">
        <v>0</v>
      </c>
      <c r="GO3212" s="10">
        <v>0</v>
      </c>
      <c r="GP3212" s="10">
        <v>0</v>
      </c>
      <c r="GQ3212" s="10">
        <v>0</v>
      </c>
      <c r="GR3212" s="10">
        <v>0</v>
      </c>
      <c r="GS3212" s="10">
        <v>0</v>
      </c>
      <c r="GT3212" s="10">
        <v>0</v>
      </c>
      <c r="GU3212" s="10">
        <v>0</v>
      </c>
      <c r="GV3212" s="10">
        <v>0</v>
      </c>
      <c r="GW3212" s="10">
        <v>0</v>
      </c>
      <c r="GX3212" s="10">
        <v>0</v>
      </c>
      <c r="GY3212" s="10">
        <v>0</v>
      </c>
      <c r="GZ3212" s="10">
        <v>0</v>
      </c>
      <c r="HA3212" s="10">
        <v>0</v>
      </c>
      <c r="HB3212" s="10">
        <v>0</v>
      </c>
      <c r="HC3212" s="10">
        <v>0</v>
      </c>
      <c r="HD3212" s="10">
        <v>0</v>
      </c>
      <c r="HE3212" s="10">
        <v>0</v>
      </c>
      <c r="HF3212" s="10">
        <v>1</v>
      </c>
      <c r="HG3212" s="10">
        <v>0</v>
      </c>
      <c r="HH3212" s="10">
        <v>0</v>
      </c>
      <c r="HI3212" s="10">
        <v>0</v>
      </c>
      <c r="HJ3212" s="10">
        <v>0</v>
      </c>
      <c r="HK3212" s="10">
        <v>0</v>
      </c>
      <c r="HL3212" s="10">
        <v>0</v>
      </c>
      <c r="HM3212" s="10">
        <v>0</v>
      </c>
      <c r="HN3212" s="10">
        <v>0</v>
      </c>
      <c r="HO3212" s="10">
        <v>0</v>
      </c>
      <c r="HP3212" s="10">
        <v>0</v>
      </c>
      <c r="HQ3212" s="10">
        <v>0</v>
      </c>
      <c r="HR3212" s="10">
        <v>0</v>
      </c>
      <c r="HS3212" s="10">
        <v>0</v>
      </c>
      <c r="HT3212" s="10">
        <v>0</v>
      </c>
      <c r="HU3212" s="10">
        <v>0</v>
      </c>
      <c r="HV3212" s="10">
        <v>0</v>
      </c>
      <c r="HW3212" s="10">
        <v>0</v>
      </c>
      <c r="HX3212" s="10">
        <v>0</v>
      </c>
      <c r="HY3212" s="10">
        <v>0</v>
      </c>
      <c r="HZ3212" s="10">
        <v>0</v>
      </c>
      <c r="IA3212" s="10">
        <v>0</v>
      </c>
      <c r="IB3212" s="10">
        <v>0</v>
      </c>
      <c r="IC3212" s="10">
        <v>0</v>
      </c>
      <c r="ID3212" s="10">
        <v>0</v>
      </c>
      <c r="IE3212" s="10">
        <v>0</v>
      </c>
      <c r="IF3212" s="10">
        <v>0</v>
      </c>
      <c r="IG3212" s="10">
        <v>0</v>
      </c>
      <c r="IH3212" s="10">
        <v>0</v>
      </c>
      <c r="II3212" s="10">
        <v>0</v>
      </c>
      <c r="IJ3212" s="10">
        <v>0</v>
      </c>
      <c r="IK3212" s="10">
        <v>0</v>
      </c>
      <c r="IL3212" s="10">
        <v>0</v>
      </c>
      <c r="IM3212" s="10">
        <v>0</v>
      </c>
      <c r="IN3212" s="10">
        <v>0</v>
      </c>
      <c r="IO3212" s="10">
        <v>0</v>
      </c>
      <c r="IP3212" s="10">
        <v>0</v>
      </c>
      <c r="IQ3212" s="10">
        <v>0</v>
      </c>
      <c r="IR3212" s="10">
        <v>0</v>
      </c>
      <c r="IS3212" s="10">
        <v>0</v>
      </c>
      <c r="IT3212" s="10">
        <v>0</v>
      </c>
      <c r="IU3212" s="10">
        <v>0</v>
      </c>
    </row>
    <row r="3213" spans="1:255" x14ac:dyDescent="0.25">
      <c r="A3213">
        <v>1771</v>
      </c>
      <c r="B3213" t="s">
        <v>7722</v>
      </c>
      <c r="C3213" s="1" t="s">
        <v>10403</v>
      </c>
      <c r="D3213" s="10">
        <v>0</v>
      </c>
      <c r="E3213" s="10">
        <v>0</v>
      </c>
      <c r="F3213" s="10">
        <v>0</v>
      </c>
      <c r="G3213" s="10">
        <v>0</v>
      </c>
      <c r="H3213" s="10">
        <v>0</v>
      </c>
      <c r="I3213" s="10">
        <v>0</v>
      </c>
      <c r="J3213" s="10">
        <v>0</v>
      </c>
      <c r="K3213" s="10">
        <v>0</v>
      </c>
      <c r="L3213" s="10">
        <v>0</v>
      </c>
      <c r="M3213" s="10">
        <v>0</v>
      </c>
      <c r="N3213" s="10">
        <v>0</v>
      </c>
      <c r="O3213" s="10">
        <v>0</v>
      </c>
      <c r="P3213" s="10">
        <v>0</v>
      </c>
      <c r="Q3213" s="10">
        <v>0</v>
      </c>
      <c r="R3213" s="10">
        <v>0</v>
      </c>
      <c r="S3213" s="10">
        <v>0</v>
      </c>
      <c r="T3213" s="10">
        <v>0</v>
      </c>
      <c r="U3213" s="10">
        <v>0</v>
      </c>
      <c r="V3213" s="10">
        <v>0</v>
      </c>
      <c r="W3213" s="10">
        <v>0</v>
      </c>
      <c r="X3213" s="10">
        <v>0</v>
      </c>
      <c r="Y3213" s="10">
        <v>0</v>
      </c>
      <c r="Z3213" s="10">
        <v>0</v>
      </c>
      <c r="AA3213" s="10">
        <v>0</v>
      </c>
      <c r="AB3213" s="10">
        <v>0</v>
      </c>
      <c r="AC3213" s="10">
        <v>0</v>
      </c>
      <c r="AD3213" s="10">
        <v>0</v>
      </c>
      <c r="AE3213" s="10">
        <v>0</v>
      </c>
      <c r="AF3213" s="10">
        <v>0</v>
      </c>
      <c r="AG3213" s="10">
        <v>0</v>
      </c>
      <c r="AH3213" s="10">
        <v>0</v>
      </c>
      <c r="AI3213" s="10">
        <v>0</v>
      </c>
      <c r="AJ3213" s="10">
        <v>1</v>
      </c>
      <c r="AK3213" s="10">
        <v>0</v>
      </c>
      <c r="AL3213" s="10">
        <v>0</v>
      </c>
      <c r="AM3213" s="10">
        <v>0</v>
      </c>
      <c r="AN3213" s="10">
        <v>0</v>
      </c>
      <c r="AO3213" s="10">
        <v>0</v>
      </c>
      <c r="AP3213" s="10">
        <v>0</v>
      </c>
      <c r="AQ3213" s="10">
        <v>0</v>
      </c>
      <c r="AR3213" s="10">
        <v>0</v>
      </c>
      <c r="AS3213" s="10">
        <v>0</v>
      </c>
      <c r="AT3213" s="10">
        <v>0</v>
      </c>
      <c r="AU3213" s="10">
        <v>0</v>
      </c>
      <c r="AV3213" s="10">
        <v>0</v>
      </c>
      <c r="AW3213" s="10">
        <v>0</v>
      </c>
      <c r="AX3213" s="10">
        <v>0</v>
      </c>
      <c r="AY3213" s="10">
        <v>0</v>
      </c>
      <c r="AZ3213" s="10">
        <v>0</v>
      </c>
      <c r="BA3213" s="10">
        <v>0</v>
      </c>
      <c r="BB3213" s="10">
        <v>0</v>
      </c>
      <c r="BC3213" s="10">
        <v>0</v>
      </c>
      <c r="BD3213" s="10">
        <v>0</v>
      </c>
      <c r="BE3213" s="10">
        <v>0</v>
      </c>
      <c r="BF3213" s="10">
        <v>0</v>
      </c>
      <c r="BG3213" s="10">
        <v>0</v>
      </c>
      <c r="BH3213" s="10">
        <v>0</v>
      </c>
      <c r="BI3213" s="10">
        <v>0</v>
      </c>
      <c r="BJ3213" s="10">
        <v>0</v>
      </c>
      <c r="BK3213" s="10">
        <v>0</v>
      </c>
      <c r="BL3213" s="10">
        <v>0</v>
      </c>
      <c r="BM3213" s="10">
        <v>0</v>
      </c>
      <c r="BN3213" s="10">
        <v>0</v>
      </c>
      <c r="BO3213" s="10">
        <v>0</v>
      </c>
      <c r="BP3213" s="10">
        <v>0</v>
      </c>
      <c r="BQ3213" s="10">
        <v>0</v>
      </c>
      <c r="BR3213" s="10">
        <v>0</v>
      </c>
      <c r="BS3213" s="10">
        <v>0</v>
      </c>
      <c r="BT3213" s="10">
        <v>0</v>
      </c>
      <c r="BU3213" s="10">
        <v>0</v>
      </c>
      <c r="BV3213" s="10">
        <v>0</v>
      </c>
      <c r="BW3213" s="10">
        <v>0</v>
      </c>
      <c r="BX3213" s="10">
        <v>0</v>
      </c>
      <c r="BY3213" s="10">
        <v>0</v>
      </c>
      <c r="BZ3213" s="10">
        <v>0</v>
      </c>
      <c r="CA3213" s="10">
        <v>0</v>
      </c>
      <c r="CB3213" s="10">
        <v>0</v>
      </c>
      <c r="CC3213" s="10">
        <v>0</v>
      </c>
      <c r="CD3213" s="10">
        <v>0</v>
      </c>
      <c r="CE3213" s="10">
        <v>0</v>
      </c>
      <c r="CF3213" s="10">
        <v>0</v>
      </c>
      <c r="CG3213" s="10">
        <v>0</v>
      </c>
      <c r="CH3213" s="10">
        <v>0</v>
      </c>
      <c r="CI3213" s="10">
        <v>0</v>
      </c>
      <c r="CJ3213" s="10">
        <v>0</v>
      </c>
      <c r="CK3213" s="10">
        <v>0</v>
      </c>
      <c r="CL3213" s="10">
        <v>0</v>
      </c>
      <c r="CM3213" s="10">
        <v>0</v>
      </c>
      <c r="CN3213" s="10">
        <v>0</v>
      </c>
      <c r="CO3213" s="10">
        <v>0</v>
      </c>
      <c r="CP3213" s="10">
        <v>0</v>
      </c>
      <c r="CQ3213" s="10">
        <v>0</v>
      </c>
      <c r="CR3213" s="10">
        <v>0</v>
      </c>
      <c r="CS3213" s="10">
        <v>0</v>
      </c>
      <c r="CT3213" s="10">
        <v>0</v>
      </c>
      <c r="CU3213" s="10">
        <v>0</v>
      </c>
      <c r="CV3213" s="10">
        <v>0</v>
      </c>
      <c r="CW3213" s="10">
        <v>0</v>
      </c>
      <c r="CX3213" s="10">
        <v>0</v>
      </c>
      <c r="CY3213" s="10">
        <v>0</v>
      </c>
      <c r="CZ3213" s="10">
        <v>0</v>
      </c>
      <c r="DA3213" s="10">
        <v>0</v>
      </c>
      <c r="DB3213" s="10">
        <v>0</v>
      </c>
      <c r="DC3213" s="10">
        <v>0</v>
      </c>
      <c r="DD3213" s="10">
        <v>0</v>
      </c>
      <c r="DE3213" s="10">
        <v>0</v>
      </c>
      <c r="DF3213" s="10">
        <v>0</v>
      </c>
      <c r="DG3213" s="10">
        <v>0</v>
      </c>
      <c r="DH3213" s="10">
        <v>0</v>
      </c>
      <c r="DI3213" s="10">
        <v>0</v>
      </c>
      <c r="DJ3213" s="10">
        <v>0</v>
      </c>
      <c r="DK3213" s="10">
        <v>0</v>
      </c>
      <c r="DL3213" s="10">
        <v>0</v>
      </c>
      <c r="DM3213" s="10">
        <v>0</v>
      </c>
      <c r="DN3213" s="10">
        <v>0</v>
      </c>
      <c r="DO3213" s="10">
        <v>0</v>
      </c>
      <c r="DP3213" s="10">
        <v>0</v>
      </c>
      <c r="DQ3213" s="10">
        <v>0</v>
      </c>
      <c r="DR3213" s="10">
        <v>0</v>
      </c>
      <c r="DS3213" s="10">
        <v>0</v>
      </c>
      <c r="DT3213" s="10">
        <v>0</v>
      </c>
      <c r="DU3213" s="10">
        <v>0</v>
      </c>
      <c r="DV3213" s="10">
        <v>0</v>
      </c>
      <c r="DW3213" s="10">
        <v>0</v>
      </c>
      <c r="DX3213" s="10">
        <v>0</v>
      </c>
      <c r="DY3213" s="10">
        <v>0</v>
      </c>
      <c r="DZ3213" s="10">
        <v>0</v>
      </c>
      <c r="EA3213" s="10">
        <v>0</v>
      </c>
      <c r="EB3213" s="10">
        <v>0</v>
      </c>
      <c r="EC3213" s="10">
        <v>0</v>
      </c>
      <c r="ED3213" s="10">
        <v>0</v>
      </c>
      <c r="EE3213" s="10">
        <v>0</v>
      </c>
      <c r="EF3213" s="10">
        <v>0</v>
      </c>
      <c r="EG3213" s="10">
        <v>0</v>
      </c>
      <c r="EH3213" s="10">
        <v>0</v>
      </c>
      <c r="EI3213" s="10">
        <v>0</v>
      </c>
      <c r="EJ3213" s="10">
        <v>0</v>
      </c>
      <c r="EK3213" s="10">
        <v>0</v>
      </c>
      <c r="EL3213" s="10">
        <v>0</v>
      </c>
      <c r="EM3213" s="10">
        <v>0</v>
      </c>
      <c r="EN3213" s="10">
        <v>0</v>
      </c>
      <c r="EO3213" s="10">
        <v>0</v>
      </c>
      <c r="EP3213" s="10">
        <v>0</v>
      </c>
      <c r="EQ3213" s="10">
        <v>0</v>
      </c>
      <c r="ER3213" s="10">
        <v>0</v>
      </c>
      <c r="ES3213" s="10">
        <v>0</v>
      </c>
      <c r="ET3213" s="10">
        <v>0</v>
      </c>
      <c r="EU3213" s="10">
        <v>0</v>
      </c>
      <c r="EV3213" s="10">
        <v>0</v>
      </c>
      <c r="EW3213" s="10">
        <v>0</v>
      </c>
      <c r="EX3213" s="10">
        <v>0</v>
      </c>
      <c r="EY3213" s="10">
        <v>0</v>
      </c>
      <c r="EZ3213" s="10">
        <v>0</v>
      </c>
      <c r="FA3213" s="10">
        <v>0</v>
      </c>
      <c r="FB3213" s="10">
        <v>0</v>
      </c>
      <c r="FC3213" s="10">
        <v>0</v>
      </c>
      <c r="FD3213" s="10">
        <v>0</v>
      </c>
      <c r="FE3213" s="10">
        <v>0</v>
      </c>
      <c r="FF3213" s="10">
        <v>0</v>
      </c>
      <c r="FG3213" s="10">
        <v>0</v>
      </c>
      <c r="FH3213" s="10">
        <v>0</v>
      </c>
      <c r="FI3213" s="10">
        <v>0</v>
      </c>
      <c r="FJ3213" s="10">
        <v>0</v>
      </c>
      <c r="FK3213" s="10">
        <v>0</v>
      </c>
      <c r="FL3213" s="10">
        <v>0</v>
      </c>
      <c r="FM3213" s="10">
        <v>0</v>
      </c>
      <c r="FN3213" s="10">
        <v>0</v>
      </c>
      <c r="FO3213" s="10">
        <v>0</v>
      </c>
      <c r="FP3213" s="10">
        <v>0</v>
      </c>
      <c r="FQ3213" s="10">
        <v>0</v>
      </c>
      <c r="FR3213" s="10">
        <v>0</v>
      </c>
      <c r="FS3213" s="10">
        <v>0</v>
      </c>
      <c r="FT3213" s="10">
        <v>0</v>
      </c>
      <c r="FU3213" s="10">
        <v>0</v>
      </c>
      <c r="FV3213" s="10">
        <v>0</v>
      </c>
      <c r="FW3213" s="10">
        <v>0</v>
      </c>
      <c r="FX3213" s="10">
        <v>0</v>
      </c>
      <c r="FY3213" s="10">
        <v>0</v>
      </c>
      <c r="FZ3213" s="10">
        <v>0</v>
      </c>
      <c r="GA3213" s="10">
        <v>0</v>
      </c>
      <c r="GB3213" s="10">
        <v>0</v>
      </c>
      <c r="GC3213" s="10">
        <v>0</v>
      </c>
      <c r="GD3213" s="10">
        <v>0</v>
      </c>
      <c r="GE3213" s="10">
        <v>0</v>
      </c>
      <c r="GF3213" s="10">
        <v>0</v>
      </c>
      <c r="GG3213" s="10">
        <v>0</v>
      </c>
      <c r="GH3213" s="10">
        <v>0</v>
      </c>
      <c r="GI3213" s="10">
        <v>0</v>
      </c>
      <c r="GJ3213" s="10">
        <v>0</v>
      </c>
      <c r="GK3213" s="10">
        <v>0</v>
      </c>
      <c r="GL3213" s="10">
        <v>0</v>
      </c>
      <c r="GM3213" s="10">
        <v>0</v>
      </c>
      <c r="GN3213" s="10">
        <v>0</v>
      </c>
      <c r="GO3213" s="10">
        <v>0</v>
      </c>
      <c r="GP3213" s="10">
        <v>0</v>
      </c>
      <c r="GQ3213" s="10">
        <v>0</v>
      </c>
      <c r="GR3213" s="10">
        <v>0</v>
      </c>
      <c r="GS3213" s="10">
        <v>0</v>
      </c>
      <c r="GT3213" s="10">
        <v>0</v>
      </c>
      <c r="GU3213" s="10">
        <v>0</v>
      </c>
      <c r="GV3213" s="10">
        <v>0</v>
      </c>
      <c r="GW3213" s="10">
        <v>0</v>
      </c>
      <c r="GX3213" s="10">
        <v>0</v>
      </c>
      <c r="GY3213" s="10">
        <v>0</v>
      </c>
      <c r="GZ3213" s="10">
        <v>0</v>
      </c>
      <c r="HA3213" s="10">
        <v>0</v>
      </c>
      <c r="HB3213" s="10">
        <v>0</v>
      </c>
      <c r="HC3213" s="10">
        <v>0</v>
      </c>
      <c r="HD3213" s="10">
        <v>0</v>
      </c>
      <c r="HE3213" s="10">
        <v>0</v>
      </c>
      <c r="HF3213" s="10">
        <v>0</v>
      </c>
      <c r="HG3213" s="10">
        <v>0</v>
      </c>
      <c r="HH3213" s="10">
        <v>0</v>
      </c>
      <c r="HI3213" s="10">
        <v>0</v>
      </c>
      <c r="HJ3213" s="10">
        <v>0</v>
      </c>
      <c r="HK3213" s="10">
        <v>0</v>
      </c>
      <c r="HL3213" s="10">
        <v>0</v>
      </c>
      <c r="HM3213" s="10">
        <v>0</v>
      </c>
      <c r="HN3213" s="10">
        <v>0</v>
      </c>
      <c r="HO3213" s="10">
        <v>0</v>
      </c>
      <c r="HP3213" s="10">
        <v>0</v>
      </c>
      <c r="HQ3213" s="10">
        <v>0</v>
      </c>
      <c r="HR3213" s="10">
        <v>0</v>
      </c>
      <c r="HS3213" s="10">
        <v>0</v>
      </c>
      <c r="HT3213" s="10">
        <v>0</v>
      </c>
      <c r="HU3213" s="10">
        <v>0</v>
      </c>
      <c r="HV3213" s="10">
        <v>0</v>
      </c>
      <c r="HW3213" s="10">
        <v>0</v>
      </c>
      <c r="HX3213" s="10">
        <v>0</v>
      </c>
      <c r="HY3213" s="10">
        <v>0</v>
      </c>
      <c r="HZ3213" s="10">
        <v>0</v>
      </c>
      <c r="IA3213" s="10">
        <v>0</v>
      </c>
      <c r="IB3213" s="10">
        <v>0</v>
      </c>
      <c r="IC3213" s="10">
        <v>0</v>
      </c>
      <c r="ID3213" s="10">
        <v>0</v>
      </c>
      <c r="IE3213" s="10">
        <v>0</v>
      </c>
      <c r="IF3213" s="10">
        <v>0</v>
      </c>
      <c r="IG3213" s="10">
        <v>0</v>
      </c>
      <c r="IH3213" s="10">
        <v>0</v>
      </c>
      <c r="II3213" s="10">
        <v>0</v>
      </c>
      <c r="IJ3213" s="10">
        <v>0</v>
      </c>
      <c r="IK3213" s="10">
        <v>0</v>
      </c>
      <c r="IL3213" s="10">
        <v>0</v>
      </c>
      <c r="IM3213" s="10">
        <v>0</v>
      </c>
      <c r="IN3213" s="10">
        <v>0</v>
      </c>
      <c r="IO3213" s="10">
        <v>0</v>
      </c>
      <c r="IP3213" s="10">
        <v>0</v>
      </c>
      <c r="IQ3213" s="10">
        <v>0</v>
      </c>
      <c r="IR3213" s="10">
        <v>0</v>
      </c>
      <c r="IS3213" s="10">
        <v>0</v>
      </c>
      <c r="IT3213" s="10">
        <v>0</v>
      </c>
      <c r="IU3213" s="10">
        <v>0</v>
      </c>
    </row>
    <row r="3214" spans="1:255" x14ac:dyDescent="0.25">
      <c r="A3214">
        <v>3148</v>
      </c>
      <c r="B3214" t="s">
        <v>7649</v>
      </c>
      <c r="C3214" s="1" t="s">
        <v>10404</v>
      </c>
      <c r="D3214" s="10">
        <v>0</v>
      </c>
      <c r="E3214" s="10">
        <v>0</v>
      </c>
      <c r="F3214" s="10">
        <v>0</v>
      </c>
      <c r="G3214" s="10">
        <v>0</v>
      </c>
      <c r="H3214" s="10">
        <v>0</v>
      </c>
      <c r="I3214" s="10">
        <v>0</v>
      </c>
      <c r="J3214" s="10">
        <v>0</v>
      </c>
      <c r="K3214" s="10">
        <v>0</v>
      </c>
      <c r="L3214" s="10">
        <v>0</v>
      </c>
      <c r="M3214" s="10">
        <v>0</v>
      </c>
      <c r="N3214" s="10">
        <v>0</v>
      </c>
      <c r="O3214" s="10">
        <v>0</v>
      </c>
      <c r="P3214" s="10">
        <v>0</v>
      </c>
      <c r="Q3214" s="10">
        <v>0</v>
      </c>
      <c r="R3214" s="10">
        <v>0</v>
      </c>
      <c r="S3214" s="10">
        <v>0</v>
      </c>
      <c r="T3214" s="10">
        <v>0</v>
      </c>
      <c r="U3214" s="10">
        <v>0</v>
      </c>
      <c r="V3214" s="10">
        <v>0</v>
      </c>
      <c r="W3214" s="10">
        <v>0</v>
      </c>
      <c r="X3214" s="10">
        <v>0</v>
      </c>
      <c r="Y3214" s="10">
        <v>0</v>
      </c>
      <c r="Z3214" s="10">
        <v>0</v>
      </c>
      <c r="AA3214" s="10">
        <v>0</v>
      </c>
      <c r="AB3214" s="10">
        <v>0</v>
      </c>
      <c r="AC3214" s="10">
        <v>0</v>
      </c>
      <c r="AD3214" s="10">
        <v>0</v>
      </c>
      <c r="AE3214" s="10">
        <v>0</v>
      </c>
      <c r="AF3214" s="10">
        <v>0</v>
      </c>
      <c r="AG3214" s="10">
        <v>0</v>
      </c>
      <c r="AH3214" s="10">
        <v>0</v>
      </c>
      <c r="AI3214" s="10">
        <v>0</v>
      </c>
      <c r="AJ3214" s="10">
        <v>0</v>
      </c>
      <c r="AK3214" s="10">
        <v>0</v>
      </c>
      <c r="AL3214" s="10">
        <v>0</v>
      </c>
      <c r="AM3214" s="10">
        <v>0</v>
      </c>
      <c r="AN3214" s="10">
        <v>0</v>
      </c>
      <c r="AO3214" s="10">
        <v>0</v>
      </c>
      <c r="AP3214" s="10">
        <v>0</v>
      </c>
      <c r="AQ3214" s="10">
        <v>0</v>
      </c>
      <c r="AR3214" s="10">
        <v>0</v>
      </c>
      <c r="AS3214" s="10">
        <v>0</v>
      </c>
      <c r="AT3214" s="10">
        <v>0</v>
      </c>
      <c r="AU3214" s="10">
        <v>0</v>
      </c>
      <c r="AV3214" s="10">
        <v>0</v>
      </c>
      <c r="AW3214" s="10">
        <v>0</v>
      </c>
      <c r="AX3214" s="10">
        <v>0</v>
      </c>
      <c r="AY3214" s="10">
        <v>0</v>
      </c>
      <c r="AZ3214" s="10">
        <v>0</v>
      </c>
      <c r="BA3214" s="10">
        <v>0</v>
      </c>
      <c r="BB3214" s="10">
        <v>0</v>
      </c>
      <c r="BC3214" s="10">
        <v>0</v>
      </c>
      <c r="BD3214" s="10">
        <v>0</v>
      </c>
      <c r="BE3214" s="10">
        <v>0</v>
      </c>
      <c r="BF3214" s="10">
        <v>0</v>
      </c>
      <c r="BG3214" s="10">
        <v>0</v>
      </c>
      <c r="BH3214" s="10">
        <v>0</v>
      </c>
      <c r="BI3214" s="10">
        <v>0</v>
      </c>
      <c r="BJ3214" s="10">
        <v>0</v>
      </c>
      <c r="BK3214" s="10">
        <v>0</v>
      </c>
      <c r="BL3214" s="10">
        <v>0</v>
      </c>
      <c r="BM3214" s="10">
        <v>0</v>
      </c>
      <c r="BN3214" s="10">
        <v>0</v>
      </c>
      <c r="BO3214" s="10">
        <v>0</v>
      </c>
      <c r="BP3214" s="10">
        <v>0</v>
      </c>
      <c r="BQ3214" s="10">
        <v>0</v>
      </c>
      <c r="BR3214" s="10">
        <v>0</v>
      </c>
      <c r="BS3214" s="10">
        <v>0</v>
      </c>
      <c r="BT3214" s="10">
        <v>0</v>
      </c>
      <c r="BU3214" s="10">
        <v>0</v>
      </c>
      <c r="BV3214" s="10">
        <v>0</v>
      </c>
      <c r="BW3214" s="10">
        <v>0</v>
      </c>
      <c r="BX3214" s="10">
        <v>0</v>
      </c>
      <c r="BY3214" s="10">
        <v>0</v>
      </c>
      <c r="BZ3214" s="10">
        <v>0</v>
      </c>
      <c r="CA3214" s="10">
        <v>0</v>
      </c>
      <c r="CB3214" s="10">
        <v>0</v>
      </c>
      <c r="CC3214" s="10">
        <v>0</v>
      </c>
      <c r="CD3214" s="10">
        <v>0</v>
      </c>
      <c r="CE3214" s="10">
        <v>0</v>
      </c>
      <c r="CF3214" s="10">
        <v>0</v>
      </c>
      <c r="CG3214" s="10">
        <v>0</v>
      </c>
      <c r="CH3214" s="10">
        <v>0</v>
      </c>
      <c r="CI3214" s="10">
        <v>0</v>
      </c>
      <c r="CJ3214" s="10">
        <v>0</v>
      </c>
      <c r="CK3214" s="10">
        <v>0</v>
      </c>
      <c r="CL3214" s="10">
        <v>0</v>
      </c>
      <c r="CM3214" s="10">
        <v>1</v>
      </c>
      <c r="CN3214" s="10">
        <v>0</v>
      </c>
      <c r="CO3214" s="10">
        <v>0</v>
      </c>
      <c r="CP3214" s="10">
        <v>0</v>
      </c>
      <c r="CQ3214" s="10">
        <v>0</v>
      </c>
      <c r="CR3214" s="10">
        <v>0</v>
      </c>
      <c r="CS3214" s="10">
        <v>0</v>
      </c>
      <c r="CT3214" s="10">
        <v>0</v>
      </c>
      <c r="CU3214" s="10">
        <v>0</v>
      </c>
      <c r="CV3214" s="10">
        <v>0</v>
      </c>
      <c r="CW3214" s="10">
        <v>0</v>
      </c>
      <c r="CX3214" s="10">
        <v>0</v>
      </c>
      <c r="CY3214" s="10">
        <v>0</v>
      </c>
      <c r="CZ3214" s="10">
        <v>0</v>
      </c>
      <c r="DA3214" s="10">
        <v>0</v>
      </c>
      <c r="DB3214" s="10">
        <v>0</v>
      </c>
      <c r="DC3214" s="10">
        <v>0</v>
      </c>
      <c r="DD3214" s="10">
        <v>0</v>
      </c>
      <c r="DE3214" s="10">
        <v>0</v>
      </c>
      <c r="DF3214" s="10">
        <v>0</v>
      </c>
      <c r="DG3214" s="10">
        <v>0</v>
      </c>
      <c r="DH3214" s="10">
        <v>0</v>
      </c>
      <c r="DI3214" s="10">
        <v>0</v>
      </c>
      <c r="DJ3214" s="10">
        <v>0</v>
      </c>
      <c r="DK3214" s="10">
        <v>0</v>
      </c>
      <c r="DL3214" s="10">
        <v>0</v>
      </c>
      <c r="DM3214" s="10">
        <v>0</v>
      </c>
      <c r="DN3214" s="10">
        <v>0</v>
      </c>
      <c r="DO3214" s="10">
        <v>0</v>
      </c>
      <c r="DP3214" s="10">
        <v>0</v>
      </c>
      <c r="DQ3214" s="10">
        <v>0</v>
      </c>
      <c r="DR3214" s="10">
        <v>0</v>
      </c>
      <c r="DS3214" s="10">
        <v>0</v>
      </c>
      <c r="DT3214" s="10">
        <v>0</v>
      </c>
      <c r="DU3214" s="10">
        <v>0</v>
      </c>
      <c r="DV3214" s="10">
        <v>0</v>
      </c>
      <c r="DW3214" s="10">
        <v>0</v>
      </c>
      <c r="DX3214" s="10">
        <v>0</v>
      </c>
      <c r="DY3214" s="10">
        <v>0</v>
      </c>
      <c r="DZ3214" s="10">
        <v>0</v>
      </c>
      <c r="EA3214" s="10">
        <v>0</v>
      </c>
      <c r="EB3214" s="10">
        <v>0</v>
      </c>
      <c r="EC3214" s="10">
        <v>0</v>
      </c>
      <c r="ED3214" s="10">
        <v>0</v>
      </c>
      <c r="EE3214" s="10">
        <v>0</v>
      </c>
      <c r="EF3214" s="10">
        <v>0</v>
      </c>
      <c r="EG3214" s="10">
        <v>0</v>
      </c>
      <c r="EH3214" s="10">
        <v>0</v>
      </c>
      <c r="EI3214" s="10">
        <v>0</v>
      </c>
      <c r="EJ3214" s="10">
        <v>0</v>
      </c>
      <c r="EK3214" s="10">
        <v>0</v>
      </c>
      <c r="EL3214" s="10">
        <v>0</v>
      </c>
      <c r="EM3214" s="10">
        <v>0</v>
      </c>
      <c r="EN3214" s="10">
        <v>0</v>
      </c>
      <c r="EO3214" s="10">
        <v>0</v>
      </c>
      <c r="EP3214" s="10">
        <v>0</v>
      </c>
      <c r="EQ3214" s="10">
        <v>0</v>
      </c>
      <c r="ER3214" s="10">
        <v>0</v>
      </c>
      <c r="ES3214" s="10">
        <v>0</v>
      </c>
      <c r="ET3214" s="10">
        <v>0</v>
      </c>
      <c r="EU3214" s="10">
        <v>0</v>
      </c>
      <c r="EV3214" s="10">
        <v>0</v>
      </c>
      <c r="EW3214" s="10">
        <v>0</v>
      </c>
      <c r="EX3214" s="10">
        <v>0</v>
      </c>
      <c r="EY3214" s="10">
        <v>0</v>
      </c>
      <c r="EZ3214" s="10">
        <v>0</v>
      </c>
      <c r="FA3214" s="10">
        <v>0</v>
      </c>
      <c r="FB3214" s="10">
        <v>0</v>
      </c>
      <c r="FC3214" s="10">
        <v>0</v>
      </c>
      <c r="FD3214" s="10">
        <v>0</v>
      </c>
      <c r="FE3214" s="10">
        <v>0</v>
      </c>
      <c r="FF3214" s="10">
        <v>0</v>
      </c>
      <c r="FG3214" s="10">
        <v>0</v>
      </c>
      <c r="FH3214" s="10">
        <v>0</v>
      </c>
      <c r="FI3214" s="10">
        <v>0</v>
      </c>
      <c r="FJ3214" s="10">
        <v>0</v>
      </c>
      <c r="FK3214" s="10">
        <v>0</v>
      </c>
      <c r="FL3214" s="10">
        <v>0</v>
      </c>
      <c r="FM3214" s="10">
        <v>0</v>
      </c>
      <c r="FN3214" s="10">
        <v>0</v>
      </c>
      <c r="FO3214" s="10">
        <v>0</v>
      </c>
      <c r="FP3214" s="10">
        <v>0</v>
      </c>
      <c r="FQ3214" s="10">
        <v>0</v>
      </c>
      <c r="FR3214" s="10">
        <v>0</v>
      </c>
      <c r="FS3214" s="10">
        <v>0</v>
      </c>
      <c r="FT3214" s="10">
        <v>0</v>
      </c>
      <c r="FU3214" s="10">
        <v>0</v>
      </c>
      <c r="FV3214" s="10">
        <v>0</v>
      </c>
      <c r="FW3214" s="10">
        <v>0</v>
      </c>
      <c r="FX3214" s="10">
        <v>0</v>
      </c>
      <c r="FY3214" s="10">
        <v>0</v>
      </c>
      <c r="FZ3214" s="10">
        <v>0</v>
      </c>
      <c r="GA3214" s="10">
        <v>0</v>
      </c>
      <c r="GB3214" s="10">
        <v>0</v>
      </c>
      <c r="GC3214" s="10">
        <v>0</v>
      </c>
      <c r="GD3214" s="10">
        <v>0</v>
      </c>
      <c r="GE3214" s="10">
        <v>0</v>
      </c>
      <c r="GF3214" s="10">
        <v>0</v>
      </c>
      <c r="GG3214" s="10">
        <v>0</v>
      </c>
      <c r="GH3214" s="10">
        <v>0</v>
      </c>
      <c r="GI3214" s="10">
        <v>0</v>
      </c>
      <c r="GJ3214" s="10">
        <v>0</v>
      </c>
      <c r="GK3214" s="10">
        <v>0</v>
      </c>
      <c r="GL3214" s="10">
        <v>0</v>
      </c>
      <c r="GM3214" s="10">
        <v>0</v>
      </c>
      <c r="GN3214" s="10">
        <v>0</v>
      </c>
      <c r="GO3214" s="10">
        <v>0</v>
      </c>
      <c r="GP3214" s="10">
        <v>0</v>
      </c>
      <c r="GQ3214" s="10">
        <v>0</v>
      </c>
      <c r="GR3214" s="10">
        <v>0</v>
      </c>
      <c r="GS3214" s="10">
        <v>0</v>
      </c>
      <c r="GT3214" s="10">
        <v>0</v>
      </c>
      <c r="GU3214" s="10">
        <v>0</v>
      </c>
      <c r="GV3214" s="10">
        <v>0</v>
      </c>
      <c r="GW3214" s="10">
        <v>0</v>
      </c>
      <c r="GX3214" s="10">
        <v>0</v>
      </c>
      <c r="GY3214" s="10">
        <v>0</v>
      </c>
      <c r="GZ3214" s="10">
        <v>0</v>
      </c>
      <c r="HA3214" s="10">
        <v>0</v>
      </c>
      <c r="HB3214" s="10">
        <v>0</v>
      </c>
      <c r="HC3214" s="10">
        <v>0</v>
      </c>
      <c r="HD3214" s="10">
        <v>0</v>
      </c>
      <c r="HE3214" s="10">
        <v>0</v>
      </c>
      <c r="HF3214" s="10">
        <v>0</v>
      </c>
      <c r="HG3214" s="10">
        <v>0</v>
      </c>
      <c r="HH3214" s="10">
        <v>0</v>
      </c>
      <c r="HI3214" s="10">
        <v>0</v>
      </c>
      <c r="HJ3214" s="10">
        <v>0</v>
      </c>
      <c r="HK3214" s="10">
        <v>0</v>
      </c>
      <c r="HL3214" s="10">
        <v>0</v>
      </c>
      <c r="HM3214" s="10">
        <v>0</v>
      </c>
      <c r="HN3214" s="10">
        <v>0</v>
      </c>
      <c r="HO3214" s="10">
        <v>0</v>
      </c>
      <c r="HP3214" s="10">
        <v>0</v>
      </c>
      <c r="HQ3214" s="10">
        <v>0</v>
      </c>
      <c r="HR3214" s="10">
        <v>0</v>
      </c>
      <c r="HS3214" s="10">
        <v>0</v>
      </c>
      <c r="HT3214" s="10">
        <v>0</v>
      </c>
      <c r="HU3214" s="10">
        <v>0</v>
      </c>
      <c r="HV3214" s="10">
        <v>0</v>
      </c>
      <c r="HW3214" s="10">
        <v>0</v>
      </c>
      <c r="HX3214" s="10">
        <v>0</v>
      </c>
      <c r="HY3214" s="10">
        <v>0</v>
      </c>
      <c r="HZ3214" s="10">
        <v>0</v>
      </c>
      <c r="IA3214" s="10">
        <v>0</v>
      </c>
      <c r="IB3214" s="10">
        <v>0</v>
      </c>
      <c r="IC3214" s="10">
        <v>0</v>
      </c>
      <c r="ID3214" s="10">
        <v>0</v>
      </c>
      <c r="IE3214" s="10">
        <v>0</v>
      </c>
      <c r="IF3214" s="10">
        <v>0</v>
      </c>
      <c r="IG3214" s="10">
        <v>0</v>
      </c>
      <c r="IH3214" s="10">
        <v>0</v>
      </c>
      <c r="II3214" s="10">
        <v>0</v>
      </c>
      <c r="IJ3214" s="10">
        <v>0</v>
      </c>
      <c r="IK3214" s="10">
        <v>0</v>
      </c>
      <c r="IL3214" s="10">
        <v>0</v>
      </c>
      <c r="IM3214" s="10">
        <v>0</v>
      </c>
      <c r="IN3214" s="10">
        <v>0</v>
      </c>
      <c r="IO3214" s="10">
        <v>0</v>
      </c>
      <c r="IP3214" s="10">
        <v>0</v>
      </c>
      <c r="IQ3214" s="10">
        <v>0</v>
      </c>
      <c r="IR3214" s="10">
        <v>0</v>
      </c>
      <c r="IS3214" s="10">
        <v>0</v>
      </c>
      <c r="IT3214" s="10">
        <v>0</v>
      </c>
      <c r="IU3214" s="10">
        <v>0</v>
      </c>
    </row>
    <row r="3215" spans="1:255" x14ac:dyDescent="0.25">
      <c r="A3215">
        <v>3174</v>
      </c>
      <c r="B3215" t="s">
        <v>7642</v>
      </c>
      <c r="C3215" s="1" t="s">
        <v>10405</v>
      </c>
      <c r="D3215" s="10">
        <v>0</v>
      </c>
      <c r="E3215" s="10">
        <v>0</v>
      </c>
      <c r="F3215" s="10">
        <v>0</v>
      </c>
      <c r="G3215" s="10">
        <v>0</v>
      </c>
      <c r="H3215" s="10">
        <v>0</v>
      </c>
      <c r="I3215" s="10">
        <v>0</v>
      </c>
      <c r="J3215" s="10">
        <v>0</v>
      </c>
      <c r="K3215" s="10">
        <v>0</v>
      </c>
      <c r="L3215" s="10">
        <v>0</v>
      </c>
      <c r="M3215" s="10">
        <v>0</v>
      </c>
      <c r="N3215" s="10">
        <v>0</v>
      </c>
      <c r="O3215" s="10">
        <v>0</v>
      </c>
      <c r="P3215" s="10">
        <v>0</v>
      </c>
      <c r="Q3215" s="10">
        <v>0</v>
      </c>
      <c r="R3215" s="10">
        <v>0</v>
      </c>
      <c r="S3215" s="10">
        <v>0</v>
      </c>
      <c r="T3215" s="10">
        <v>0</v>
      </c>
      <c r="U3215" s="10">
        <v>0</v>
      </c>
      <c r="V3215" s="10">
        <v>0</v>
      </c>
      <c r="W3215" s="10">
        <v>0</v>
      </c>
      <c r="X3215" s="10">
        <v>0</v>
      </c>
      <c r="Y3215" s="10">
        <v>0</v>
      </c>
      <c r="Z3215" s="10">
        <v>0</v>
      </c>
      <c r="AA3215" s="10">
        <v>0</v>
      </c>
      <c r="AB3215" s="10">
        <v>0</v>
      </c>
      <c r="AC3215" s="10">
        <v>0</v>
      </c>
      <c r="AD3215" s="10">
        <v>0</v>
      </c>
      <c r="AE3215" s="10">
        <v>0</v>
      </c>
      <c r="AF3215" s="10">
        <v>0</v>
      </c>
      <c r="AG3215" s="10">
        <v>0</v>
      </c>
      <c r="AH3215" s="10">
        <v>0</v>
      </c>
      <c r="AI3215" s="10">
        <v>0</v>
      </c>
      <c r="AJ3215" s="10">
        <v>0</v>
      </c>
      <c r="AK3215" s="10">
        <v>0</v>
      </c>
      <c r="AL3215" s="10">
        <v>0</v>
      </c>
      <c r="AM3215" s="10">
        <v>0</v>
      </c>
      <c r="AN3215" s="10">
        <v>0</v>
      </c>
      <c r="AO3215" s="10">
        <v>0</v>
      </c>
      <c r="AP3215" s="10">
        <v>0</v>
      </c>
      <c r="AQ3215" s="10">
        <v>0</v>
      </c>
      <c r="AR3215" s="10">
        <v>0</v>
      </c>
      <c r="AS3215" s="10">
        <v>0</v>
      </c>
      <c r="AT3215" s="10">
        <v>0</v>
      </c>
      <c r="AU3215" s="10">
        <v>0</v>
      </c>
      <c r="AV3215" s="10">
        <v>0</v>
      </c>
      <c r="AW3215" s="10">
        <v>0</v>
      </c>
      <c r="AX3215" s="10">
        <v>0</v>
      </c>
      <c r="AY3215" s="10">
        <v>0</v>
      </c>
      <c r="AZ3215" s="10">
        <v>0</v>
      </c>
      <c r="BA3215" s="10">
        <v>0</v>
      </c>
      <c r="BB3215" s="10">
        <v>0</v>
      </c>
      <c r="BC3215" s="10">
        <v>0</v>
      </c>
      <c r="BD3215" s="10">
        <v>0</v>
      </c>
      <c r="BE3215" s="10">
        <v>0</v>
      </c>
      <c r="BF3215" s="10">
        <v>0</v>
      </c>
      <c r="BG3215" s="10">
        <v>0</v>
      </c>
      <c r="BH3215" s="10">
        <v>0</v>
      </c>
      <c r="BI3215" s="10">
        <v>0</v>
      </c>
      <c r="BJ3215" s="10">
        <v>0</v>
      </c>
      <c r="BK3215" s="10">
        <v>0</v>
      </c>
      <c r="BL3215" s="10">
        <v>0</v>
      </c>
      <c r="BM3215" s="10">
        <v>0</v>
      </c>
      <c r="BN3215" s="10">
        <v>0</v>
      </c>
      <c r="BO3215" s="10">
        <v>0</v>
      </c>
      <c r="BP3215" s="10">
        <v>0</v>
      </c>
      <c r="BQ3215" s="10">
        <v>0</v>
      </c>
      <c r="BR3215" s="10">
        <v>0</v>
      </c>
      <c r="BS3215" s="10">
        <v>0</v>
      </c>
      <c r="BT3215" s="10">
        <v>0</v>
      </c>
      <c r="BU3215" s="10">
        <v>0</v>
      </c>
      <c r="BV3215" s="10">
        <v>0</v>
      </c>
      <c r="BW3215" s="10">
        <v>0</v>
      </c>
      <c r="BX3215" s="10">
        <v>0</v>
      </c>
      <c r="BY3215" s="10">
        <v>0</v>
      </c>
      <c r="BZ3215" s="10">
        <v>0</v>
      </c>
      <c r="CA3215" s="10">
        <v>0</v>
      </c>
      <c r="CB3215" s="10">
        <v>0</v>
      </c>
      <c r="CC3215" s="10">
        <v>0</v>
      </c>
      <c r="CD3215" s="10">
        <v>0</v>
      </c>
      <c r="CE3215" s="10">
        <v>0</v>
      </c>
      <c r="CF3215" s="10">
        <v>0</v>
      </c>
      <c r="CG3215" s="10">
        <v>0</v>
      </c>
      <c r="CH3215" s="10">
        <v>0</v>
      </c>
      <c r="CI3215" s="10">
        <v>0</v>
      </c>
      <c r="CJ3215" s="10">
        <v>0</v>
      </c>
      <c r="CK3215" s="10">
        <v>0</v>
      </c>
      <c r="CL3215" s="10">
        <v>0</v>
      </c>
      <c r="CM3215" s="10">
        <v>0</v>
      </c>
      <c r="CN3215" s="10">
        <v>0</v>
      </c>
      <c r="CO3215" s="10">
        <v>0</v>
      </c>
      <c r="CP3215" s="10">
        <v>0</v>
      </c>
      <c r="CQ3215" s="10">
        <v>0</v>
      </c>
      <c r="CR3215" s="10">
        <v>0</v>
      </c>
      <c r="CS3215" s="10">
        <v>0</v>
      </c>
      <c r="CT3215" s="10">
        <v>0</v>
      </c>
      <c r="CU3215" s="10">
        <v>0</v>
      </c>
      <c r="CV3215" s="10">
        <v>0</v>
      </c>
      <c r="CW3215" s="10">
        <v>0</v>
      </c>
      <c r="CX3215" s="10">
        <v>0</v>
      </c>
      <c r="CY3215" s="10">
        <v>0</v>
      </c>
      <c r="CZ3215" s="10">
        <v>0</v>
      </c>
      <c r="DA3215" s="10">
        <v>0</v>
      </c>
      <c r="DB3215" s="10">
        <v>0</v>
      </c>
      <c r="DC3215" s="10">
        <v>0</v>
      </c>
      <c r="DD3215" s="10">
        <v>0</v>
      </c>
      <c r="DE3215" s="10">
        <v>0</v>
      </c>
      <c r="DF3215" s="10">
        <v>0</v>
      </c>
      <c r="DG3215" s="10">
        <v>0</v>
      </c>
      <c r="DH3215" s="10">
        <v>0</v>
      </c>
      <c r="DI3215" s="10">
        <v>0</v>
      </c>
      <c r="DJ3215" s="10">
        <v>0</v>
      </c>
      <c r="DK3215" s="10">
        <v>0</v>
      </c>
      <c r="DL3215" s="10">
        <v>1</v>
      </c>
      <c r="DM3215" s="10">
        <v>0</v>
      </c>
      <c r="DN3215" s="10">
        <v>0</v>
      </c>
      <c r="DO3215" s="10">
        <v>0</v>
      </c>
      <c r="DP3215" s="10">
        <v>0</v>
      </c>
      <c r="DQ3215" s="10">
        <v>0</v>
      </c>
      <c r="DR3215" s="10">
        <v>0</v>
      </c>
      <c r="DS3215" s="10">
        <v>0</v>
      </c>
      <c r="DT3215" s="10">
        <v>0</v>
      </c>
      <c r="DU3215" s="10">
        <v>0</v>
      </c>
      <c r="DV3215" s="10">
        <v>0</v>
      </c>
      <c r="DW3215" s="10">
        <v>0</v>
      </c>
      <c r="DX3215" s="10">
        <v>0</v>
      </c>
      <c r="DY3215" s="10">
        <v>0</v>
      </c>
      <c r="DZ3215" s="10">
        <v>0</v>
      </c>
      <c r="EA3215" s="10">
        <v>0</v>
      </c>
      <c r="EB3215" s="10">
        <v>0</v>
      </c>
      <c r="EC3215" s="10">
        <v>0</v>
      </c>
      <c r="ED3215" s="10">
        <v>0</v>
      </c>
      <c r="EE3215" s="10">
        <v>0</v>
      </c>
      <c r="EF3215" s="10">
        <v>0</v>
      </c>
      <c r="EG3215" s="10">
        <v>0</v>
      </c>
      <c r="EH3215" s="10">
        <v>0</v>
      </c>
      <c r="EI3215" s="10">
        <v>0</v>
      </c>
      <c r="EJ3215" s="10">
        <v>0</v>
      </c>
      <c r="EK3215" s="10">
        <v>0</v>
      </c>
      <c r="EL3215" s="10">
        <v>0</v>
      </c>
      <c r="EM3215" s="10">
        <v>0</v>
      </c>
      <c r="EN3215" s="10">
        <v>0</v>
      </c>
      <c r="EO3215" s="10">
        <v>0</v>
      </c>
      <c r="EP3215" s="10">
        <v>0</v>
      </c>
      <c r="EQ3215" s="10">
        <v>0</v>
      </c>
      <c r="ER3215" s="10">
        <v>0</v>
      </c>
      <c r="ES3215" s="10">
        <v>0</v>
      </c>
      <c r="ET3215" s="10">
        <v>0</v>
      </c>
      <c r="EU3215" s="10">
        <v>0</v>
      </c>
      <c r="EV3215" s="10">
        <v>0</v>
      </c>
      <c r="EW3215" s="10">
        <v>0</v>
      </c>
      <c r="EX3215" s="10">
        <v>0</v>
      </c>
      <c r="EY3215" s="10">
        <v>0</v>
      </c>
      <c r="EZ3215" s="10">
        <v>0</v>
      </c>
      <c r="FA3215" s="10">
        <v>0</v>
      </c>
      <c r="FB3215" s="10">
        <v>0</v>
      </c>
      <c r="FC3215" s="10">
        <v>0</v>
      </c>
      <c r="FD3215" s="10">
        <v>0</v>
      </c>
      <c r="FE3215" s="10">
        <v>0</v>
      </c>
      <c r="FF3215" s="10">
        <v>0</v>
      </c>
      <c r="FG3215" s="10">
        <v>0</v>
      </c>
      <c r="FH3215" s="10">
        <v>0</v>
      </c>
      <c r="FI3215" s="10">
        <v>0</v>
      </c>
      <c r="FJ3215" s="10">
        <v>0</v>
      </c>
      <c r="FK3215" s="10">
        <v>0</v>
      </c>
      <c r="FL3215" s="10">
        <v>0</v>
      </c>
      <c r="FM3215" s="10">
        <v>0</v>
      </c>
      <c r="FN3215" s="10">
        <v>0</v>
      </c>
      <c r="FO3215" s="10">
        <v>0</v>
      </c>
      <c r="FP3215" s="10">
        <v>0</v>
      </c>
      <c r="FQ3215" s="10">
        <v>0</v>
      </c>
      <c r="FR3215" s="10">
        <v>0</v>
      </c>
      <c r="FS3215" s="10">
        <v>0</v>
      </c>
      <c r="FT3215" s="10">
        <v>0</v>
      </c>
      <c r="FU3215" s="10">
        <v>0</v>
      </c>
      <c r="FV3215" s="10">
        <v>0</v>
      </c>
      <c r="FW3215" s="10">
        <v>0</v>
      </c>
      <c r="FX3215" s="10">
        <v>0</v>
      </c>
      <c r="FY3215" s="10">
        <v>0</v>
      </c>
      <c r="FZ3215" s="10">
        <v>0</v>
      </c>
      <c r="GA3215" s="10">
        <v>0</v>
      </c>
      <c r="GB3215" s="10">
        <v>0</v>
      </c>
      <c r="GC3215" s="10">
        <v>0</v>
      </c>
      <c r="GD3215" s="10">
        <v>0</v>
      </c>
      <c r="GE3215" s="10">
        <v>0</v>
      </c>
      <c r="GF3215" s="10">
        <v>0</v>
      </c>
      <c r="GG3215" s="10">
        <v>0</v>
      </c>
      <c r="GH3215" s="10">
        <v>0</v>
      </c>
      <c r="GI3215" s="10">
        <v>0</v>
      </c>
      <c r="GJ3215" s="10">
        <v>0</v>
      </c>
      <c r="GK3215" s="10">
        <v>0</v>
      </c>
      <c r="GL3215" s="10">
        <v>0</v>
      </c>
      <c r="GM3215" s="10">
        <v>0</v>
      </c>
      <c r="GN3215" s="10">
        <v>0</v>
      </c>
      <c r="GO3215" s="10">
        <v>0</v>
      </c>
      <c r="GP3215" s="10">
        <v>0</v>
      </c>
      <c r="GQ3215" s="10">
        <v>0</v>
      </c>
      <c r="GR3215" s="10">
        <v>0</v>
      </c>
      <c r="GS3215" s="10">
        <v>0</v>
      </c>
      <c r="GT3215" s="10">
        <v>0</v>
      </c>
      <c r="GU3215" s="10">
        <v>0</v>
      </c>
      <c r="GV3215" s="10">
        <v>0</v>
      </c>
      <c r="GW3215" s="10">
        <v>0</v>
      </c>
      <c r="GX3215" s="10">
        <v>0</v>
      </c>
      <c r="GY3215" s="10">
        <v>0</v>
      </c>
      <c r="GZ3215" s="10">
        <v>0</v>
      </c>
      <c r="HA3215" s="10">
        <v>0</v>
      </c>
      <c r="HB3215" s="10">
        <v>0</v>
      </c>
      <c r="HC3215" s="10">
        <v>0</v>
      </c>
      <c r="HD3215" s="10">
        <v>0</v>
      </c>
      <c r="HE3215" s="10">
        <v>0</v>
      </c>
      <c r="HF3215" s="10">
        <v>0</v>
      </c>
      <c r="HG3215" s="10">
        <v>0</v>
      </c>
      <c r="HH3215" s="10">
        <v>0</v>
      </c>
      <c r="HI3215" s="10">
        <v>0</v>
      </c>
      <c r="HJ3215" s="10">
        <v>0</v>
      </c>
      <c r="HK3215" s="10">
        <v>0</v>
      </c>
      <c r="HL3215" s="10">
        <v>0</v>
      </c>
      <c r="HM3215" s="10">
        <v>0</v>
      </c>
      <c r="HN3215" s="10">
        <v>0</v>
      </c>
      <c r="HO3215" s="10">
        <v>0</v>
      </c>
      <c r="HP3215" s="10">
        <v>0</v>
      </c>
      <c r="HQ3215" s="10">
        <v>0</v>
      </c>
      <c r="HR3215" s="10">
        <v>0</v>
      </c>
      <c r="HS3215" s="10">
        <v>0</v>
      </c>
      <c r="HT3215" s="10">
        <v>0</v>
      </c>
      <c r="HU3215" s="10">
        <v>0</v>
      </c>
      <c r="HV3215" s="10">
        <v>0</v>
      </c>
      <c r="HW3215" s="10">
        <v>0</v>
      </c>
      <c r="HX3215" s="10">
        <v>0</v>
      </c>
      <c r="HY3215" s="10">
        <v>0</v>
      </c>
      <c r="HZ3215" s="10">
        <v>0</v>
      </c>
      <c r="IA3215" s="10">
        <v>0</v>
      </c>
      <c r="IB3215" s="10">
        <v>0</v>
      </c>
      <c r="IC3215" s="10">
        <v>0</v>
      </c>
      <c r="ID3215" s="10">
        <v>0</v>
      </c>
      <c r="IE3215" s="10">
        <v>0</v>
      </c>
      <c r="IF3215" s="10">
        <v>0</v>
      </c>
      <c r="IG3215" s="10">
        <v>0</v>
      </c>
      <c r="IH3215" s="10">
        <v>0</v>
      </c>
      <c r="II3215" s="10">
        <v>0</v>
      </c>
      <c r="IJ3215" s="10">
        <v>0</v>
      </c>
      <c r="IK3215" s="10">
        <v>0</v>
      </c>
      <c r="IL3215" s="10">
        <v>0</v>
      </c>
      <c r="IM3215" s="10">
        <v>0</v>
      </c>
      <c r="IN3215" s="10">
        <v>0</v>
      </c>
      <c r="IO3215" s="10">
        <v>0</v>
      </c>
      <c r="IP3215" s="10">
        <v>0</v>
      </c>
      <c r="IQ3215" s="10">
        <v>0</v>
      </c>
      <c r="IR3215" s="10">
        <v>0</v>
      </c>
      <c r="IS3215" s="10">
        <v>0</v>
      </c>
      <c r="IT3215" s="10">
        <v>0</v>
      </c>
      <c r="IU3215" s="10">
        <v>0</v>
      </c>
    </row>
    <row r="3216" spans="1:255" x14ac:dyDescent="0.25">
      <c r="A3216">
        <v>1765</v>
      </c>
      <c r="B3216" t="s">
        <v>7765</v>
      </c>
      <c r="C3216" s="1" t="s">
        <v>10406</v>
      </c>
      <c r="D3216" s="10">
        <v>0</v>
      </c>
      <c r="E3216" s="10">
        <v>0</v>
      </c>
      <c r="F3216" s="10">
        <v>0</v>
      </c>
      <c r="G3216" s="10">
        <v>0</v>
      </c>
      <c r="H3216" s="10">
        <v>0</v>
      </c>
      <c r="I3216" s="10">
        <v>0</v>
      </c>
      <c r="J3216" s="10">
        <v>0</v>
      </c>
      <c r="K3216" s="10">
        <v>0</v>
      </c>
      <c r="L3216" s="10">
        <v>0</v>
      </c>
      <c r="M3216" s="10">
        <v>0</v>
      </c>
      <c r="N3216" s="10">
        <v>0</v>
      </c>
      <c r="O3216" s="10">
        <v>0</v>
      </c>
      <c r="P3216" s="10">
        <v>0</v>
      </c>
      <c r="Q3216" s="10">
        <v>0</v>
      </c>
      <c r="R3216" s="10">
        <v>0</v>
      </c>
      <c r="S3216" s="10">
        <v>0</v>
      </c>
      <c r="T3216" s="10">
        <v>0</v>
      </c>
      <c r="U3216" s="10">
        <v>0</v>
      </c>
      <c r="V3216" s="10">
        <v>0</v>
      </c>
      <c r="W3216" s="10">
        <v>0</v>
      </c>
      <c r="X3216" s="10">
        <v>0</v>
      </c>
      <c r="Y3216" s="10">
        <v>0</v>
      </c>
      <c r="Z3216" s="10">
        <v>0</v>
      </c>
      <c r="AA3216" s="10">
        <v>0</v>
      </c>
      <c r="AB3216" s="10">
        <v>0</v>
      </c>
      <c r="AC3216" s="10">
        <v>0</v>
      </c>
      <c r="AD3216" s="10">
        <v>0</v>
      </c>
      <c r="AE3216" s="10">
        <v>0</v>
      </c>
      <c r="AF3216" s="10">
        <v>0</v>
      </c>
      <c r="AG3216" s="10">
        <v>0</v>
      </c>
      <c r="AH3216" s="10">
        <v>0</v>
      </c>
      <c r="AI3216" s="10">
        <v>0</v>
      </c>
      <c r="AJ3216" s="10">
        <v>0</v>
      </c>
      <c r="AK3216" s="10">
        <v>0</v>
      </c>
      <c r="AL3216" s="10">
        <v>0</v>
      </c>
      <c r="AM3216" s="10">
        <v>0</v>
      </c>
      <c r="AN3216" s="10">
        <v>0</v>
      </c>
      <c r="AO3216" s="10">
        <v>0</v>
      </c>
      <c r="AP3216" s="10">
        <v>0</v>
      </c>
      <c r="AQ3216" s="10">
        <v>0</v>
      </c>
      <c r="AR3216" s="10">
        <v>0</v>
      </c>
      <c r="AS3216" s="10">
        <v>0</v>
      </c>
      <c r="AT3216" s="10">
        <v>0</v>
      </c>
      <c r="AU3216" s="10">
        <v>0</v>
      </c>
      <c r="AV3216" s="10">
        <v>0</v>
      </c>
      <c r="AW3216" s="10">
        <v>0</v>
      </c>
      <c r="AX3216" s="10">
        <v>0</v>
      </c>
      <c r="AY3216" s="10">
        <v>0</v>
      </c>
      <c r="AZ3216" s="10">
        <v>0</v>
      </c>
      <c r="BA3216" s="10">
        <v>0</v>
      </c>
      <c r="BB3216" s="10">
        <v>0</v>
      </c>
      <c r="BC3216" s="10">
        <v>0</v>
      </c>
      <c r="BD3216" s="10">
        <v>0</v>
      </c>
      <c r="BE3216" s="10">
        <v>0</v>
      </c>
      <c r="BF3216" s="10">
        <v>0</v>
      </c>
      <c r="BG3216" s="10">
        <v>0</v>
      </c>
      <c r="BH3216" s="10">
        <v>0</v>
      </c>
      <c r="BI3216" s="10">
        <v>0</v>
      </c>
      <c r="BJ3216" s="10">
        <v>0</v>
      </c>
      <c r="BK3216" s="10">
        <v>0</v>
      </c>
      <c r="BL3216" s="10">
        <v>0</v>
      </c>
      <c r="BM3216" s="10">
        <v>0</v>
      </c>
      <c r="BN3216" s="10">
        <v>0</v>
      </c>
      <c r="BO3216" s="10">
        <v>0</v>
      </c>
      <c r="BP3216" s="10">
        <v>0</v>
      </c>
      <c r="BQ3216" s="10">
        <v>0</v>
      </c>
      <c r="BR3216" s="10">
        <v>0</v>
      </c>
      <c r="BS3216" s="10">
        <v>0</v>
      </c>
      <c r="BT3216" s="10">
        <v>0</v>
      </c>
      <c r="BU3216" s="10">
        <v>0</v>
      </c>
      <c r="BV3216" s="10">
        <v>0</v>
      </c>
      <c r="BW3216" s="10">
        <v>0</v>
      </c>
      <c r="BX3216" s="10">
        <v>0</v>
      </c>
      <c r="BY3216" s="10">
        <v>0</v>
      </c>
      <c r="BZ3216" s="10">
        <v>0</v>
      </c>
      <c r="CA3216" s="10">
        <v>0</v>
      </c>
      <c r="CB3216" s="10">
        <v>0</v>
      </c>
      <c r="CC3216" s="10">
        <v>0</v>
      </c>
      <c r="CD3216" s="10">
        <v>0</v>
      </c>
      <c r="CE3216" s="10">
        <v>0</v>
      </c>
      <c r="CF3216" s="10">
        <v>0</v>
      </c>
      <c r="CG3216" s="10">
        <v>0</v>
      </c>
      <c r="CH3216" s="10">
        <v>0</v>
      </c>
      <c r="CI3216" s="10">
        <v>0</v>
      </c>
      <c r="CJ3216" s="10">
        <v>0</v>
      </c>
      <c r="CK3216" s="10">
        <v>0</v>
      </c>
      <c r="CL3216" s="10">
        <v>0</v>
      </c>
      <c r="CM3216" s="10">
        <v>0</v>
      </c>
      <c r="CN3216" s="10">
        <v>0</v>
      </c>
      <c r="CO3216" s="10">
        <v>0</v>
      </c>
      <c r="CP3216" s="10">
        <v>0</v>
      </c>
      <c r="CQ3216" s="10">
        <v>0</v>
      </c>
      <c r="CR3216" s="10">
        <v>0</v>
      </c>
      <c r="CS3216" s="10">
        <v>0</v>
      </c>
      <c r="CT3216" s="10">
        <v>0</v>
      </c>
      <c r="CU3216" s="10">
        <v>0</v>
      </c>
      <c r="CV3216" s="10">
        <v>0</v>
      </c>
      <c r="CW3216" s="10">
        <v>0</v>
      </c>
      <c r="CX3216" s="10">
        <v>0</v>
      </c>
      <c r="CY3216" s="10">
        <v>0</v>
      </c>
      <c r="CZ3216" s="10">
        <v>0</v>
      </c>
      <c r="DA3216" s="10">
        <v>0</v>
      </c>
      <c r="DB3216" s="10">
        <v>0</v>
      </c>
      <c r="DC3216" s="10">
        <v>0</v>
      </c>
      <c r="DD3216" s="10">
        <v>0</v>
      </c>
      <c r="DE3216" s="10">
        <v>0</v>
      </c>
      <c r="DF3216" s="10">
        <v>0</v>
      </c>
      <c r="DG3216" s="10">
        <v>0</v>
      </c>
      <c r="DH3216" s="10">
        <v>0</v>
      </c>
      <c r="DI3216" s="10">
        <v>0</v>
      </c>
      <c r="DJ3216" s="10">
        <v>0</v>
      </c>
      <c r="DK3216" s="10">
        <v>0</v>
      </c>
      <c r="DL3216" s="10">
        <v>0</v>
      </c>
      <c r="DM3216" s="10">
        <v>0</v>
      </c>
      <c r="DN3216" s="10">
        <v>0</v>
      </c>
      <c r="DO3216" s="10">
        <v>0</v>
      </c>
      <c r="DP3216" s="10">
        <v>0</v>
      </c>
      <c r="DQ3216" s="10">
        <v>0</v>
      </c>
      <c r="DR3216" s="10">
        <v>0</v>
      </c>
      <c r="DS3216" s="10">
        <v>0</v>
      </c>
      <c r="DT3216" s="10">
        <v>0</v>
      </c>
      <c r="DU3216" s="10">
        <v>0</v>
      </c>
      <c r="DV3216" s="10">
        <v>0</v>
      </c>
      <c r="DW3216" s="10">
        <v>0</v>
      </c>
      <c r="DX3216" s="10">
        <v>0</v>
      </c>
      <c r="DY3216" s="10">
        <v>0</v>
      </c>
      <c r="DZ3216" s="10">
        <v>0</v>
      </c>
      <c r="EA3216" s="10">
        <v>0</v>
      </c>
      <c r="EB3216" s="10">
        <v>0</v>
      </c>
      <c r="EC3216" s="10">
        <v>0</v>
      </c>
      <c r="ED3216" s="10">
        <v>0</v>
      </c>
      <c r="EE3216" s="10">
        <v>0</v>
      </c>
      <c r="EF3216" s="10">
        <v>0</v>
      </c>
      <c r="EG3216" s="10">
        <v>0</v>
      </c>
      <c r="EH3216" s="10">
        <v>0</v>
      </c>
      <c r="EI3216" s="10">
        <v>0</v>
      </c>
      <c r="EJ3216" s="10">
        <v>0</v>
      </c>
      <c r="EK3216" s="10">
        <v>0</v>
      </c>
      <c r="EL3216" s="10">
        <v>0</v>
      </c>
      <c r="EM3216" s="10">
        <v>0</v>
      </c>
      <c r="EN3216" s="10">
        <v>0</v>
      </c>
      <c r="EO3216" s="10">
        <v>0</v>
      </c>
      <c r="EP3216" s="10">
        <v>0</v>
      </c>
      <c r="EQ3216" s="10">
        <v>0</v>
      </c>
      <c r="ER3216" s="10">
        <v>0</v>
      </c>
      <c r="ES3216" s="10">
        <v>0</v>
      </c>
      <c r="ET3216" s="10">
        <v>0</v>
      </c>
      <c r="EU3216" s="10">
        <v>0</v>
      </c>
      <c r="EV3216" s="10">
        <v>0</v>
      </c>
      <c r="EW3216" s="10">
        <v>0</v>
      </c>
      <c r="EX3216" s="10">
        <v>0</v>
      </c>
      <c r="EY3216" s="10">
        <v>0</v>
      </c>
      <c r="EZ3216" s="10">
        <v>0</v>
      </c>
      <c r="FA3216" s="10">
        <v>0</v>
      </c>
      <c r="FB3216" s="10">
        <v>0</v>
      </c>
      <c r="FC3216" s="10">
        <v>0</v>
      </c>
      <c r="FD3216" s="10">
        <v>0</v>
      </c>
      <c r="FE3216" s="10">
        <v>0</v>
      </c>
      <c r="FF3216" s="10">
        <v>0</v>
      </c>
      <c r="FG3216" s="10">
        <v>0</v>
      </c>
      <c r="FH3216" s="10">
        <v>0</v>
      </c>
      <c r="FI3216" s="10">
        <v>0</v>
      </c>
      <c r="FJ3216" s="10">
        <v>0</v>
      </c>
      <c r="FK3216" s="10">
        <v>0</v>
      </c>
      <c r="FL3216" s="10">
        <v>0</v>
      </c>
      <c r="FM3216" s="10">
        <v>0</v>
      </c>
      <c r="FN3216" s="10">
        <v>0</v>
      </c>
      <c r="FO3216" s="10">
        <v>0</v>
      </c>
      <c r="FP3216" s="10">
        <v>0</v>
      </c>
      <c r="FQ3216" s="10">
        <v>0</v>
      </c>
      <c r="FR3216" s="10">
        <v>1</v>
      </c>
      <c r="FS3216" s="10">
        <v>0</v>
      </c>
      <c r="FT3216" s="10">
        <v>0</v>
      </c>
      <c r="FU3216" s="10">
        <v>0</v>
      </c>
      <c r="FV3216" s="10">
        <v>0</v>
      </c>
      <c r="FW3216" s="10">
        <v>0</v>
      </c>
      <c r="FX3216" s="10">
        <v>0</v>
      </c>
      <c r="FY3216" s="10">
        <v>0</v>
      </c>
      <c r="FZ3216" s="10">
        <v>0</v>
      </c>
      <c r="GA3216" s="10">
        <v>0</v>
      </c>
      <c r="GB3216" s="10">
        <v>0</v>
      </c>
      <c r="GC3216" s="10">
        <v>0</v>
      </c>
      <c r="GD3216" s="10">
        <v>0</v>
      </c>
      <c r="GE3216" s="10">
        <v>0</v>
      </c>
      <c r="GF3216" s="10">
        <v>0</v>
      </c>
      <c r="GG3216" s="10">
        <v>0</v>
      </c>
      <c r="GH3216" s="10">
        <v>0</v>
      </c>
      <c r="GI3216" s="10">
        <v>0</v>
      </c>
      <c r="GJ3216" s="10">
        <v>0</v>
      </c>
      <c r="GK3216" s="10">
        <v>0</v>
      </c>
      <c r="GL3216" s="10">
        <v>0</v>
      </c>
      <c r="GM3216" s="10">
        <v>0</v>
      </c>
      <c r="GN3216" s="10">
        <v>0</v>
      </c>
      <c r="GO3216" s="10">
        <v>0</v>
      </c>
      <c r="GP3216" s="10">
        <v>0</v>
      </c>
      <c r="GQ3216" s="10">
        <v>0</v>
      </c>
      <c r="GR3216" s="10">
        <v>0</v>
      </c>
      <c r="GS3216" s="10">
        <v>0</v>
      </c>
      <c r="GT3216" s="10">
        <v>0</v>
      </c>
      <c r="GU3216" s="10">
        <v>0</v>
      </c>
      <c r="GV3216" s="10">
        <v>0</v>
      </c>
      <c r="GW3216" s="10">
        <v>0</v>
      </c>
      <c r="GX3216" s="10">
        <v>0</v>
      </c>
      <c r="GY3216" s="10">
        <v>0</v>
      </c>
      <c r="GZ3216" s="10">
        <v>0</v>
      </c>
      <c r="HA3216" s="10">
        <v>0</v>
      </c>
      <c r="HB3216" s="10">
        <v>0</v>
      </c>
      <c r="HC3216" s="10">
        <v>0</v>
      </c>
      <c r="HD3216" s="10">
        <v>0</v>
      </c>
      <c r="HE3216" s="10">
        <v>0</v>
      </c>
      <c r="HF3216" s="10">
        <v>0</v>
      </c>
      <c r="HG3216" s="10">
        <v>0</v>
      </c>
      <c r="HH3216" s="10">
        <v>0</v>
      </c>
      <c r="HI3216" s="10">
        <v>0</v>
      </c>
      <c r="HJ3216" s="10">
        <v>0</v>
      </c>
      <c r="HK3216" s="10">
        <v>0</v>
      </c>
      <c r="HL3216" s="10">
        <v>0</v>
      </c>
      <c r="HM3216" s="10">
        <v>0</v>
      </c>
      <c r="HN3216" s="10">
        <v>0</v>
      </c>
      <c r="HO3216" s="10">
        <v>0</v>
      </c>
      <c r="HP3216" s="10">
        <v>0</v>
      </c>
      <c r="HQ3216" s="10">
        <v>0</v>
      </c>
      <c r="HR3216" s="10">
        <v>0</v>
      </c>
      <c r="HS3216" s="10">
        <v>0</v>
      </c>
      <c r="HT3216" s="10">
        <v>0</v>
      </c>
      <c r="HU3216" s="10">
        <v>0</v>
      </c>
      <c r="HV3216" s="10">
        <v>0</v>
      </c>
      <c r="HW3216" s="10">
        <v>0</v>
      </c>
      <c r="HX3216" s="10">
        <v>0</v>
      </c>
      <c r="HY3216" s="10">
        <v>0</v>
      </c>
      <c r="HZ3216" s="10">
        <v>0</v>
      </c>
      <c r="IA3216" s="10">
        <v>0</v>
      </c>
      <c r="IB3216" s="10">
        <v>0</v>
      </c>
      <c r="IC3216" s="10">
        <v>0</v>
      </c>
      <c r="ID3216" s="10">
        <v>0</v>
      </c>
      <c r="IE3216" s="10">
        <v>0</v>
      </c>
      <c r="IF3216" s="10">
        <v>0</v>
      </c>
      <c r="IG3216" s="10">
        <v>0</v>
      </c>
      <c r="IH3216" s="10">
        <v>0</v>
      </c>
      <c r="II3216" s="10">
        <v>0</v>
      </c>
      <c r="IJ3216" s="10">
        <v>0</v>
      </c>
      <c r="IK3216" s="10">
        <v>0</v>
      </c>
      <c r="IL3216" s="10">
        <v>0</v>
      </c>
      <c r="IM3216" s="10">
        <v>0</v>
      </c>
      <c r="IN3216" s="10">
        <v>0</v>
      </c>
      <c r="IO3216" s="10">
        <v>0</v>
      </c>
      <c r="IP3216" s="10">
        <v>0</v>
      </c>
      <c r="IQ3216" s="10">
        <v>0</v>
      </c>
      <c r="IR3216" s="10">
        <v>0</v>
      </c>
      <c r="IS3216" s="10">
        <v>0</v>
      </c>
      <c r="IT3216" s="10">
        <v>0</v>
      </c>
      <c r="IU3216" s="10">
        <v>0</v>
      </c>
    </row>
    <row r="3217" spans="1:255" x14ac:dyDescent="0.25">
      <c r="A3217">
        <v>3094</v>
      </c>
      <c r="B3217" t="s">
        <v>7659</v>
      </c>
      <c r="C3217" s="1" t="s">
        <v>10407</v>
      </c>
      <c r="D3217" s="10">
        <v>0</v>
      </c>
      <c r="E3217" s="10">
        <v>0</v>
      </c>
      <c r="F3217" s="10">
        <v>0</v>
      </c>
      <c r="G3217" s="10">
        <v>0</v>
      </c>
      <c r="H3217" s="10">
        <v>0</v>
      </c>
      <c r="I3217" s="10">
        <v>0</v>
      </c>
      <c r="J3217" s="10">
        <v>0</v>
      </c>
      <c r="K3217" s="10">
        <v>0</v>
      </c>
      <c r="L3217" s="10">
        <v>0</v>
      </c>
      <c r="M3217" s="10">
        <v>0</v>
      </c>
      <c r="N3217" s="10">
        <v>0</v>
      </c>
      <c r="O3217" s="10">
        <v>0</v>
      </c>
      <c r="P3217" s="10">
        <v>0</v>
      </c>
      <c r="Q3217" s="10">
        <v>0</v>
      </c>
      <c r="R3217" s="10">
        <v>0</v>
      </c>
      <c r="S3217" s="10">
        <v>0</v>
      </c>
      <c r="T3217" s="10">
        <v>0</v>
      </c>
      <c r="U3217" s="10">
        <v>0</v>
      </c>
      <c r="V3217" s="10">
        <v>0</v>
      </c>
      <c r="W3217" s="10">
        <v>0</v>
      </c>
      <c r="X3217" s="10">
        <v>0</v>
      </c>
      <c r="Y3217" s="10">
        <v>0</v>
      </c>
      <c r="Z3217" s="10">
        <v>0</v>
      </c>
      <c r="AA3217" s="10">
        <v>0</v>
      </c>
      <c r="AB3217" s="10">
        <v>0</v>
      </c>
      <c r="AC3217" s="10">
        <v>0</v>
      </c>
      <c r="AD3217" s="10">
        <v>0</v>
      </c>
      <c r="AE3217" s="10">
        <v>0</v>
      </c>
      <c r="AF3217" s="10">
        <v>0</v>
      </c>
      <c r="AG3217" s="10">
        <v>0</v>
      </c>
      <c r="AH3217" s="10">
        <v>0</v>
      </c>
      <c r="AI3217" s="10">
        <v>0</v>
      </c>
      <c r="AJ3217" s="10">
        <v>0</v>
      </c>
      <c r="AK3217" s="10">
        <v>0</v>
      </c>
      <c r="AL3217" s="10">
        <v>0</v>
      </c>
      <c r="AM3217" s="10">
        <v>0</v>
      </c>
      <c r="AN3217" s="10">
        <v>0</v>
      </c>
      <c r="AO3217" s="10">
        <v>0</v>
      </c>
      <c r="AP3217" s="10">
        <v>0</v>
      </c>
      <c r="AQ3217" s="10">
        <v>0</v>
      </c>
      <c r="AR3217" s="10">
        <v>0</v>
      </c>
      <c r="AS3217" s="10">
        <v>0</v>
      </c>
      <c r="AT3217" s="10">
        <v>0</v>
      </c>
      <c r="AU3217" s="10">
        <v>0</v>
      </c>
      <c r="AV3217" s="10">
        <v>0</v>
      </c>
      <c r="AW3217" s="10">
        <v>0</v>
      </c>
      <c r="AX3217" s="10">
        <v>0</v>
      </c>
      <c r="AY3217" s="10">
        <v>0</v>
      </c>
      <c r="AZ3217" s="10">
        <v>0</v>
      </c>
      <c r="BA3217" s="10">
        <v>0</v>
      </c>
      <c r="BB3217" s="10">
        <v>0</v>
      </c>
      <c r="BC3217" s="10">
        <v>0</v>
      </c>
      <c r="BD3217" s="10">
        <v>0</v>
      </c>
      <c r="BE3217" s="10">
        <v>0</v>
      </c>
      <c r="BF3217" s="10">
        <v>0</v>
      </c>
      <c r="BG3217" s="10">
        <v>0</v>
      </c>
      <c r="BH3217" s="10">
        <v>0</v>
      </c>
      <c r="BI3217" s="10">
        <v>0</v>
      </c>
      <c r="BJ3217" s="10">
        <v>0</v>
      </c>
      <c r="BK3217" s="10">
        <v>0</v>
      </c>
      <c r="BL3217" s="10">
        <v>0</v>
      </c>
      <c r="BM3217" s="10">
        <v>0</v>
      </c>
      <c r="BN3217" s="10">
        <v>0</v>
      </c>
      <c r="BO3217" s="10">
        <v>1</v>
      </c>
      <c r="BP3217" s="10">
        <v>0</v>
      </c>
      <c r="BQ3217" s="10">
        <v>0</v>
      </c>
      <c r="BR3217" s="10">
        <v>0</v>
      </c>
      <c r="BS3217" s="10">
        <v>0</v>
      </c>
      <c r="BT3217" s="10">
        <v>0</v>
      </c>
      <c r="BU3217" s="10">
        <v>0</v>
      </c>
      <c r="BV3217" s="10">
        <v>0</v>
      </c>
      <c r="BW3217" s="10">
        <v>0</v>
      </c>
      <c r="BX3217" s="10">
        <v>0</v>
      </c>
      <c r="BY3217" s="10">
        <v>0</v>
      </c>
      <c r="BZ3217" s="10">
        <v>0</v>
      </c>
      <c r="CA3217" s="10">
        <v>0</v>
      </c>
      <c r="CB3217" s="10">
        <v>0</v>
      </c>
      <c r="CC3217" s="10">
        <v>0</v>
      </c>
      <c r="CD3217" s="10">
        <v>0</v>
      </c>
      <c r="CE3217" s="10">
        <v>0</v>
      </c>
      <c r="CF3217" s="10">
        <v>0</v>
      </c>
      <c r="CG3217" s="10">
        <v>0</v>
      </c>
      <c r="CH3217" s="10">
        <v>0</v>
      </c>
      <c r="CI3217" s="10">
        <v>0</v>
      </c>
      <c r="CJ3217" s="10">
        <v>0</v>
      </c>
      <c r="CK3217" s="10">
        <v>0</v>
      </c>
      <c r="CL3217" s="10">
        <v>0</v>
      </c>
      <c r="CM3217" s="10">
        <v>0</v>
      </c>
      <c r="CN3217" s="10">
        <v>0</v>
      </c>
      <c r="CO3217" s="10">
        <v>0</v>
      </c>
      <c r="CP3217" s="10">
        <v>0</v>
      </c>
      <c r="CQ3217" s="10">
        <v>0</v>
      </c>
      <c r="CR3217" s="10">
        <v>0</v>
      </c>
      <c r="CS3217" s="10">
        <v>0</v>
      </c>
      <c r="CT3217" s="10">
        <v>0</v>
      </c>
      <c r="CU3217" s="10">
        <v>0</v>
      </c>
      <c r="CV3217" s="10">
        <v>0</v>
      </c>
      <c r="CW3217" s="10">
        <v>0</v>
      </c>
      <c r="CX3217" s="10">
        <v>0</v>
      </c>
      <c r="CY3217" s="10">
        <v>0</v>
      </c>
      <c r="CZ3217" s="10">
        <v>0</v>
      </c>
      <c r="DA3217" s="10">
        <v>0</v>
      </c>
      <c r="DB3217" s="10">
        <v>0</v>
      </c>
      <c r="DC3217" s="10">
        <v>0</v>
      </c>
      <c r="DD3217" s="10">
        <v>0</v>
      </c>
      <c r="DE3217" s="10">
        <v>0</v>
      </c>
      <c r="DF3217" s="10">
        <v>0</v>
      </c>
      <c r="DG3217" s="10">
        <v>0</v>
      </c>
      <c r="DH3217" s="10">
        <v>0</v>
      </c>
      <c r="DI3217" s="10">
        <v>0</v>
      </c>
      <c r="DJ3217" s="10">
        <v>0</v>
      </c>
      <c r="DK3217" s="10">
        <v>0</v>
      </c>
      <c r="DL3217" s="10">
        <v>0</v>
      </c>
      <c r="DM3217" s="10">
        <v>0</v>
      </c>
      <c r="DN3217" s="10">
        <v>0</v>
      </c>
      <c r="DO3217" s="10">
        <v>0</v>
      </c>
      <c r="DP3217" s="10">
        <v>0</v>
      </c>
      <c r="DQ3217" s="10">
        <v>0</v>
      </c>
      <c r="DR3217" s="10">
        <v>0</v>
      </c>
      <c r="DS3217" s="10">
        <v>0</v>
      </c>
      <c r="DT3217" s="10">
        <v>0</v>
      </c>
      <c r="DU3217" s="10">
        <v>0</v>
      </c>
      <c r="DV3217" s="10">
        <v>0</v>
      </c>
      <c r="DW3217" s="10">
        <v>0</v>
      </c>
      <c r="DX3217" s="10">
        <v>0</v>
      </c>
      <c r="DY3217" s="10">
        <v>0</v>
      </c>
      <c r="DZ3217" s="10">
        <v>0</v>
      </c>
      <c r="EA3217" s="10">
        <v>0</v>
      </c>
      <c r="EB3217" s="10">
        <v>0</v>
      </c>
      <c r="EC3217" s="10">
        <v>0</v>
      </c>
      <c r="ED3217" s="10">
        <v>0</v>
      </c>
      <c r="EE3217" s="10">
        <v>0</v>
      </c>
      <c r="EF3217" s="10">
        <v>0</v>
      </c>
      <c r="EG3217" s="10">
        <v>0</v>
      </c>
      <c r="EH3217" s="10">
        <v>0</v>
      </c>
      <c r="EI3217" s="10">
        <v>0</v>
      </c>
      <c r="EJ3217" s="10">
        <v>0</v>
      </c>
      <c r="EK3217" s="10">
        <v>0</v>
      </c>
      <c r="EL3217" s="10">
        <v>0</v>
      </c>
      <c r="EM3217" s="10">
        <v>0</v>
      </c>
      <c r="EN3217" s="10">
        <v>0</v>
      </c>
      <c r="EO3217" s="10">
        <v>0</v>
      </c>
      <c r="EP3217" s="10">
        <v>0</v>
      </c>
      <c r="EQ3217" s="10">
        <v>0</v>
      </c>
      <c r="ER3217" s="10">
        <v>0</v>
      </c>
      <c r="ES3217" s="10">
        <v>0</v>
      </c>
      <c r="ET3217" s="10">
        <v>0</v>
      </c>
      <c r="EU3217" s="10">
        <v>0</v>
      </c>
      <c r="EV3217" s="10">
        <v>0</v>
      </c>
      <c r="EW3217" s="10">
        <v>0</v>
      </c>
      <c r="EX3217" s="10">
        <v>0</v>
      </c>
      <c r="EY3217" s="10">
        <v>0</v>
      </c>
      <c r="EZ3217" s="10">
        <v>0</v>
      </c>
      <c r="FA3217" s="10">
        <v>0</v>
      </c>
      <c r="FB3217" s="10">
        <v>0</v>
      </c>
      <c r="FC3217" s="10">
        <v>0</v>
      </c>
      <c r="FD3217" s="10">
        <v>0</v>
      </c>
      <c r="FE3217" s="10">
        <v>0</v>
      </c>
      <c r="FF3217" s="10">
        <v>0</v>
      </c>
      <c r="FG3217" s="10">
        <v>0</v>
      </c>
      <c r="FH3217" s="10">
        <v>0</v>
      </c>
      <c r="FI3217" s="10">
        <v>0</v>
      </c>
      <c r="FJ3217" s="10">
        <v>0</v>
      </c>
      <c r="FK3217" s="10">
        <v>0</v>
      </c>
      <c r="FL3217" s="10">
        <v>0</v>
      </c>
      <c r="FM3217" s="10">
        <v>0</v>
      </c>
      <c r="FN3217" s="10">
        <v>0</v>
      </c>
      <c r="FO3217" s="10">
        <v>0</v>
      </c>
      <c r="FP3217" s="10">
        <v>0</v>
      </c>
      <c r="FQ3217" s="10">
        <v>0</v>
      </c>
      <c r="FR3217" s="10">
        <v>0</v>
      </c>
      <c r="FS3217" s="10">
        <v>0</v>
      </c>
      <c r="FT3217" s="10">
        <v>0</v>
      </c>
      <c r="FU3217" s="10">
        <v>0</v>
      </c>
      <c r="FV3217" s="10">
        <v>0</v>
      </c>
      <c r="FW3217" s="10">
        <v>0</v>
      </c>
      <c r="FX3217" s="10">
        <v>0</v>
      </c>
      <c r="FY3217" s="10">
        <v>0</v>
      </c>
      <c r="FZ3217" s="10">
        <v>0</v>
      </c>
      <c r="GA3217" s="10">
        <v>0</v>
      </c>
      <c r="GB3217" s="10">
        <v>0</v>
      </c>
      <c r="GC3217" s="10">
        <v>0</v>
      </c>
      <c r="GD3217" s="10">
        <v>0</v>
      </c>
      <c r="GE3217" s="10">
        <v>0</v>
      </c>
      <c r="GF3217" s="10">
        <v>0</v>
      </c>
      <c r="GG3217" s="10">
        <v>0</v>
      </c>
      <c r="GH3217" s="10">
        <v>0</v>
      </c>
      <c r="GI3217" s="10">
        <v>0</v>
      </c>
      <c r="GJ3217" s="10">
        <v>0</v>
      </c>
      <c r="GK3217" s="10">
        <v>0</v>
      </c>
      <c r="GL3217" s="10">
        <v>0</v>
      </c>
      <c r="GM3217" s="10">
        <v>0</v>
      </c>
      <c r="GN3217" s="10">
        <v>0</v>
      </c>
      <c r="GO3217" s="10">
        <v>0</v>
      </c>
      <c r="GP3217" s="10">
        <v>0</v>
      </c>
      <c r="GQ3217" s="10">
        <v>0</v>
      </c>
      <c r="GR3217" s="10">
        <v>0</v>
      </c>
      <c r="GS3217" s="10">
        <v>0</v>
      </c>
      <c r="GT3217" s="10">
        <v>0</v>
      </c>
      <c r="GU3217" s="10">
        <v>0</v>
      </c>
      <c r="GV3217" s="10">
        <v>0</v>
      </c>
      <c r="GW3217" s="10">
        <v>0</v>
      </c>
      <c r="GX3217" s="10">
        <v>0</v>
      </c>
      <c r="GY3217" s="10">
        <v>0</v>
      </c>
      <c r="GZ3217" s="10">
        <v>0</v>
      </c>
      <c r="HA3217" s="10">
        <v>0</v>
      </c>
      <c r="HB3217" s="10">
        <v>0</v>
      </c>
      <c r="HC3217" s="10">
        <v>0</v>
      </c>
      <c r="HD3217" s="10">
        <v>0</v>
      </c>
      <c r="HE3217" s="10">
        <v>0</v>
      </c>
      <c r="HF3217" s="10">
        <v>0</v>
      </c>
      <c r="HG3217" s="10">
        <v>0</v>
      </c>
      <c r="HH3217" s="10">
        <v>0</v>
      </c>
      <c r="HI3217" s="10">
        <v>0</v>
      </c>
      <c r="HJ3217" s="10">
        <v>0</v>
      </c>
      <c r="HK3217" s="10">
        <v>0</v>
      </c>
      <c r="HL3217" s="10">
        <v>0</v>
      </c>
      <c r="HM3217" s="10">
        <v>0</v>
      </c>
      <c r="HN3217" s="10">
        <v>0</v>
      </c>
      <c r="HO3217" s="10">
        <v>0</v>
      </c>
      <c r="HP3217" s="10">
        <v>0</v>
      </c>
      <c r="HQ3217" s="10">
        <v>0</v>
      </c>
      <c r="HR3217" s="10">
        <v>0</v>
      </c>
      <c r="HS3217" s="10">
        <v>0</v>
      </c>
      <c r="HT3217" s="10">
        <v>0</v>
      </c>
      <c r="HU3217" s="10">
        <v>0</v>
      </c>
      <c r="HV3217" s="10">
        <v>0</v>
      </c>
      <c r="HW3217" s="10">
        <v>0</v>
      </c>
      <c r="HX3217" s="10">
        <v>0</v>
      </c>
      <c r="HY3217" s="10">
        <v>0</v>
      </c>
      <c r="HZ3217" s="10">
        <v>0</v>
      </c>
      <c r="IA3217" s="10">
        <v>0</v>
      </c>
      <c r="IB3217" s="10">
        <v>0</v>
      </c>
      <c r="IC3217" s="10">
        <v>0</v>
      </c>
      <c r="ID3217" s="10">
        <v>0</v>
      </c>
      <c r="IE3217" s="10">
        <v>0</v>
      </c>
      <c r="IF3217" s="10">
        <v>0</v>
      </c>
      <c r="IG3217" s="10">
        <v>0</v>
      </c>
      <c r="IH3217" s="10">
        <v>0</v>
      </c>
      <c r="II3217" s="10">
        <v>0</v>
      </c>
      <c r="IJ3217" s="10">
        <v>0</v>
      </c>
      <c r="IK3217" s="10">
        <v>0</v>
      </c>
      <c r="IL3217" s="10">
        <v>0</v>
      </c>
      <c r="IM3217" s="10">
        <v>0</v>
      </c>
      <c r="IN3217" s="10">
        <v>0</v>
      </c>
      <c r="IO3217" s="10">
        <v>0</v>
      </c>
      <c r="IP3217" s="10">
        <v>0</v>
      </c>
      <c r="IQ3217" s="10">
        <v>0</v>
      </c>
      <c r="IR3217" s="10">
        <v>0</v>
      </c>
      <c r="IS3217" s="10">
        <v>0</v>
      </c>
      <c r="IT3217" s="10">
        <v>0</v>
      </c>
      <c r="IU3217" s="10">
        <v>0</v>
      </c>
    </row>
    <row r="3218" spans="1:255" x14ac:dyDescent="0.25">
      <c r="A3218">
        <v>1236</v>
      </c>
      <c r="B3218" t="s">
        <v>7634</v>
      </c>
      <c r="C3218" s="1" t="s">
        <v>10408</v>
      </c>
      <c r="D3218" s="10">
        <v>0</v>
      </c>
      <c r="E3218" s="10">
        <v>0</v>
      </c>
      <c r="F3218" s="10">
        <v>0</v>
      </c>
      <c r="G3218" s="10">
        <v>0</v>
      </c>
      <c r="H3218" s="10">
        <v>0</v>
      </c>
      <c r="I3218" s="10">
        <v>0</v>
      </c>
      <c r="J3218" s="10">
        <v>0</v>
      </c>
      <c r="K3218" s="10">
        <v>0</v>
      </c>
      <c r="L3218" s="10">
        <v>0</v>
      </c>
      <c r="M3218" s="10">
        <v>0</v>
      </c>
      <c r="N3218" s="10">
        <v>0</v>
      </c>
      <c r="O3218" s="10">
        <v>0</v>
      </c>
      <c r="P3218" s="10">
        <v>0</v>
      </c>
      <c r="Q3218" s="10">
        <v>0</v>
      </c>
      <c r="R3218" s="10">
        <v>0</v>
      </c>
      <c r="S3218" s="10">
        <v>0</v>
      </c>
      <c r="T3218" s="10">
        <v>0</v>
      </c>
      <c r="U3218" s="10">
        <v>0</v>
      </c>
      <c r="V3218" s="10">
        <v>0</v>
      </c>
      <c r="W3218" s="10">
        <v>0</v>
      </c>
      <c r="X3218" s="10">
        <v>0</v>
      </c>
      <c r="Y3218" s="10">
        <v>0</v>
      </c>
      <c r="Z3218" s="10">
        <v>0</v>
      </c>
      <c r="AA3218" s="10">
        <v>0</v>
      </c>
      <c r="AB3218" s="10">
        <v>0</v>
      </c>
      <c r="AC3218" s="10">
        <v>0</v>
      </c>
      <c r="AD3218" s="10">
        <v>0</v>
      </c>
      <c r="AE3218" s="10">
        <v>0</v>
      </c>
      <c r="AF3218" s="10">
        <v>0</v>
      </c>
      <c r="AG3218" s="10">
        <v>0</v>
      </c>
      <c r="AH3218" s="10">
        <v>0</v>
      </c>
      <c r="AI3218" s="10">
        <v>0</v>
      </c>
      <c r="AJ3218" s="10">
        <v>0</v>
      </c>
      <c r="AK3218" s="10">
        <v>0</v>
      </c>
      <c r="AL3218" s="10">
        <v>0</v>
      </c>
      <c r="AM3218" s="10">
        <v>0</v>
      </c>
      <c r="AN3218" s="10">
        <v>0</v>
      </c>
      <c r="AO3218" s="10">
        <v>0</v>
      </c>
      <c r="AP3218" s="10">
        <v>0</v>
      </c>
      <c r="AQ3218" s="10">
        <v>0</v>
      </c>
      <c r="AR3218" s="10">
        <v>0</v>
      </c>
      <c r="AS3218" s="10">
        <v>0</v>
      </c>
      <c r="AT3218" s="10">
        <v>0</v>
      </c>
      <c r="AU3218" s="10">
        <v>0</v>
      </c>
      <c r="AV3218" s="10">
        <v>0</v>
      </c>
      <c r="AW3218" s="10">
        <v>0</v>
      </c>
      <c r="AX3218" s="10">
        <v>0</v>
      </c>
      <c r="AY3218" s="10">
        <v>0</v>
      </c>
      <c r="AZ3218" s="10">
        <v>0</v>
      </c>
      <c r="BA3218" s="10">
        <v>0</v>
      </c>
      <c r="BB3218" s="10">
        <v>0</v>
      </c>
      <c r="BC3218" s="10">
        <v>0</v>
      </c>
      <c r="BD3218" s="10">
        <v>0</v>
      </c>
      <c r="BE3218" s="10">
        <v>0</v>
      </c>
      <c r="BF3218" s="10">
        <v>0</v>
      </c>
      <c r="BG3218" s="10">
        <v>0</v>
      </c>
      <c r="BH3218" s="10">
        <v>0</v>
      </c>
      <c r="BI3218" s="10">
        <v>0</v>
      </c>
      <c r="BJ3218" s="10">
        <v>0</v>
      </c>
      <c r="BK3218" s="10">
        <v>0</v>
      </c>
      <c r="BL3218" s="10">
        <v>0</v>
      </c>
      <c r="BM3218" s="10">
        <v>0</v>
      </c>
      <c r="BN3218" s="10">
        <v>0</v>
      </c>
      <c r="BO3218" s="10">
        <v>0</v>
      </c>
      <c r="BP3218" s="10">
        <v>0</v>
      </c>
      <c r="BQ3218" s="10">
        <v>0</v>
      </c>
      <c r="BR3218" s="10">
        <v>0</v>
      </c>
      <c r="BS3218" s="10">
        <v>0</v>
      </c>
      <c r="BT3218" s="10">
        <v>0</v>
      </c>
      <c r="BU3218" s="10">
        <v>0</v>
      </c>
      <c r="BV3218" s="10">
        <v>0</v>
      </c>
      <c r="BW3218" s="10">
        <v>0</v>
      </c>
      <c r="BX3218" s="10">
        <v>0</v>
      </c>
      <c r="BY3218" s="10">
        <v>0</v>
      </c>
      <c r="BZ3218" s="10">
        <v>0</v>
      </c>
      <c r="CA3218" s="10">
        <v>0</v>
      </c>
      <c r="CB3218" s="10">
        <v>0</v>
      </c>
      <c r="CC3218" s="10">
        <v>0</v>
      </c>
      <c r="CD3218" s="10">
        <v>0</v>
      </c>
      <c r="CE3218" s="10">
        <v>0</v>
      </c>
      <c r="CF3218" s="10">
        <v>0</v>
      </c>
      <c r="CG3218" s="10">
        <v>0</v>
      </c>
      <c r="CH3218" s="10">
        <v>0</v>
      </c>
      <c r="CI3218" s="10">
        <v>0</v>
      </c>
      <c r="CJ3218" s="10">
        <v>0</v>
      </c>
      <c r="CK3218" s="10">
        <v>0</v>
      </c>
      <c r="CL3218" s="10">
        <v>0</v>
      </c>
      <c r="CM3218" s="10">
        <v>0</v>
      </c>
      <c r="CN3218" s="10">
        <v>0</v>
      </c>
      <c r="CO3218" s="10">
        <v>0</v>
      </c>
      <c r="CP3218" s="10">
        <v>0</v>
      </c>
      <c r="CQ3218" s="10">
        <v>0</v>
      </c>
      <c r="CR3218" s="10">
        <v>0</v>
      </c>
      <c r="CS3218" s="10">
        <v>0</v>
      </c>
      <c r="CT3218" s="10">
        <v>0</v>
      </c>
      <c r="CU3218" s="10">
        <v>0</v>
      </c>
      <c r="CV3218" s="10">
        <v>0</v>
      </c>
      <c r="CW3218" s="10">
        <v>0</v>
      </c>
      <c r="CX3218" s="10">
        <v>0</v>
      </c>
      <c r="CY3218" s="10">
        <v>0</v>
      </c>
      <c r="CZ3218" s="10">
        <v>0</v>
      </c>
      <c r="DA3218" s="10">
        <v>0</v>
      </c>
      <c r="DB3218" s="10">
        <v>0</v>
      </c>
      <c r="DC3218" s="10">
        <v>0</v>
      </c>
      <c r="DD3218" s="10">
        <v>0</v>
      </c>
      <c r="DE3218" s="10">
        <v>0</v>
      </c>
      <c r="DF3218" s="10">
        <v>0</v>
      </c>
      <c r="DG3218" s="10">
        <v>0</v>
      </c>
      <c r="DH3218" s="10">
        <v>0</v>
      </c>
      <c r="DI3218" s="10">
        <v>0</v>
      </c>
      <c r="DJ3218" s="10">
        <v>0</v>
      </c>
      <c r="DK3218" s="10">
        <v>0</v>
      </c>
      <c r="DL3218" s="10">
        <v>0</v>
      </c>
      <c r="DM3218" s="10">
        <v>0</v>
      </c>
      <c r="DN3218" s="10">
        <v>0</v>
      </c>
      <c r="DO3218" s="10">
        <v>0</v>
      </c>
      <c r="DP3218" s="10">
        <v>0</v>
      </c>
      <c r="DQ3218" s="10">
        <v>0</v>
      </c>
      <c r="DR3218" s="10">
        <v>0</v>
      </c>
      <c r="DS3218" s="10">
        <v>0</v>
      </c>
      <c r="DT3218" s="10">
        <v>0</v>
      </c>
      <c r="DU3218" s="10">
        <v>0</v>
      </c>
      <c r="DV3218" s="10">
        <v>0</v>
      </c>
      <c r="DW3218" s="10">
        <v>0</v>
      </c>
      <c r="DX3218" s="10">
        <v>0</v>
      </c>
      <c r="DY3218" s="10">
        <v>0</v>
      </c>
      <c r="DZ3218" s="10">
        <v>0</v>
      </c>
      <c r="EA3218" s="10">
        <v>0</v>
      </c>
      <c r="EB3218" s="10">
        <v>0</v>
      </c>
      <c r="EC3218" s="10">
        <v>0</v>
      </c>
      <c r="ED3218" s="10">
        <v>0</v>
      </c>
      <c r="EE3218" s="10">
        <v>0</v>
      </c>
      <c r="EF3218" s="10">
        <v>0</v>
      </c>
      <c r="EG3218" s="10">
        <v>0</v>
      </c>
      <c r="EH3218" s="10">
        <v>0</v>
      </c>
      <c r="EI3218" s="10">
        <v>0</v>
      </c>
      <c r="EJ3218" s="10">
        <v>0</v>
      </c>
      <c r="EK3218" s="10">
        <v>0</v>
      </c>
      <c r="EL3218" s="10">
        <v>0</v>
      </c>
      <c r="EM3218" s="10">
        <v>0</v>
      </c>
      <c r="EN3218" s="10">
        <v>0</v>
      </c>
      <c r="EO3218" s="10">
        <v>0</v>
      </c>
      <c r="EP3218" s="10">
        <v>0</v>
      </c>
      <c r="EQ3218" s="10">
        <v>0</v>
      </c>
      <c r="ER3218" s="10">
        <v>0</v>
      </c>
      <c r="ES3218" s="10">
        <v>0</v>
      </c>
      <c r="ET3218" s="10">
        <v>0</v>
      </c>
      <c r="EU3218" s="10">
        <v>0</v>
      </c>
      <c r="EV3218" s="10">
        <v>0</v>
      </c>
      <c r="EW3218" s="10">
        <v>0</v>
      </c>
      <c r="EX3218" s="10">
        <v>0</v>
      </c>
      <c r="EY3218" s="10">
        <v>0</v>
      </c>
      <c r="EZ3218" s="10">
        <v>0</v>
      </c>
      <c r="FA3218" s="10">
        <v>0</v>
      </c>
      <c r="FB3218" s="10">
        <v>0</v>
      </c>
      <c r="FC3218" s="10">
        <v>0</v>
      </c>
      <c r="FD3218" s="10">
        <v>0</v>
      </c>
      <c r="FE3218" s="10">
        <v>0</v>
      </c>
      <c r="FF3218" s="10">
        <v>0</v>
      </c>
      <c r="FG3218" s="10">
        <v>0</v>
      </c>
      <c r="FH3218" s="10">
        <v>0</v>
      </c>
      <c r="FI3218" s="10">
        <v>0</v>
      </c>
      <c r="FJ3218" s="10">
        <v>0</v>
      </c>
      <c r="FK3218" s="10">
        <v>0</v>
      </c>
      <c r="FL3218" s="10">
        <v>0</v>
      </c>
      <c r="FM3218" s="10">
        <v>0</v>
      </c>
      <c r="FN3218" s="10">
        <v>0</v>
      </c>
      <c r="FO3218" s="10">
        <v>0</v>
      </c>
      <c r="FP3218" s="10">
        <v>0</v>
      </c>
      <c r="FQ3218" s="10">
        <v>0</v>
      </c>
      <c r="FR3218" s="10">
        <v>0</v>
      </c>
      <c r="FS3218" s="10">
        <v>0</v>
      </c>
      <c r="FT3218" s="10">
        <v>0</v>
      </c>
      <c r="FU3218" s="10">
        <v>0</v>
      </c>
      <c r="FV3218" s="10">
        <v>0</v>
      </c>
      <c r="FW3218" s="10">
        <v>0</v>
      </c>
      <c r="FX3218" s="10">
        <v>0</v>
      </c>
      <c r="FY3218" s="10">
        <v>0</v>
      </c>
      <c r="FZ3218" s="10">
        <v>0</v>
      </c>
      <c r="GA3218" s="10">
        <v>0</v>
      </c>
      <c r="GB3218" s="10">
        <v>0</v>
      </c>
      <c r="GC3218" s="10">
        <v>0</v>
      </c>
      <c r="GD3218" s="10">
        <v>0</v>
      </c>
      <c r="GE3218" s="10">
        <v>0</v>
      </c>
      <c r="GF3218" s="10">
        <v>0</v>
      </c>
      <c r="GG3218" s="10">
        <v>0</v>
      </c>
      <c r="GH3218" s="10">
        <v>0</v>
      </c>
      <c r="GI3218" s="10">
        <v>0</v>
      </c>
      <c r="GJ3218" s="10">
        <v>0</v>
      </c>
      <c r="GK3218" s="10">
        <v>0</v>
      </c>
      <c r="GL3218" s="10">
        <v>0</v>
      </c>
      <c r="GM3218" s="10">
        <v>0</v>
      </c>
      <c r="GN3218" s="10">
        <v>0</v>
      </c>
      <c r="GO3218" s="10">
        <v>0</v>
      </c>
      <c r="GP3218" s="10">
        <v>0</v>
      </c>
      <c r="GQ3218" s="10">
        <v>0</v>
      </c>
      <c r="GR3218" s="10">
        <v>0</v>
      </c>
      <c r="GS3218" s="10">
        <v>0</v>
      </c>
      <c r="GT3218" s="10">
        <v>0</v>
      </c>
      <c r="GU3218" s="10">
        <v>0</v>
      </c>
      <c r="GV3218" s="10">
        <v>0</v>
      </c>
      <c r="GW3218" s="10">
        <v>0</v>
      </c>
      <c r="GX3218" s="10">
        <v>0</v>
      </c>
      <c r="GY3218" s="10">
        <v>0</v>
      </c>
      <c r="GZ3218" s="10">
        <v>0</v>
      </c>
      <c r="HA3218" s="10">
        <v>0</v>
      </c>
      <c r="HB3218" s="10">
        <v>0</v>
      </c>
      <c r="HC3218" s="10">
        <v>0</v>
      </c>
      <c r="HD3218" s="10">
        <v>0</v>
      </c>
      <c r="HE3218" s="10">
        <v>0</v>
      </c>
      <c r="HF3218" s="10">
        <v>0</v>
      </c>
      <c r="HG3218" s="10">
        <v>0</v>
      </c>
      <c r="HH3218" s="10">
        <v>0</v>
      </c>
      <c r="HI3218" s="10">
        <v>0</v>
      </c>
      <c r="HJ3218" s="10">
        <v>0</v>
      </c>
      <c r="HK3218" s="10">
        <v>0</v>
      </c>
      <c r="HL3218" s="10">
        <v>0</v>
      </c>
      <c r="HM3218" s="10">
        <v>0</v>
      </c>
      <c r="HN3218" s="10">
        <v>0</v>
      </c>
      <c r="HO3218" s="10">
        <v>0</v>
      </c>
      <c r="HP3218" s="10">
        <v>1</v>
      </c>
      <c r="HQ3218" s="10">
        <v>0</v>
      </c>
      <c r="HR3218" s="10">
        <v>0</v>
      </c>
      <c r="HS3218" s="10">
        <v>0</v>
      </c>
      <c r="HT3218" s="10">
        <v>0</v>
      </c>
      <c r="HU3218" s="10">
        <v>0</v>
      </c>
      <c r="HV3218" s="10">
        <v>0</v>
      </c>
      <c r="HW3218" s="10">
        <v>0</v>
      </c>
      <c r="HX3218" s="10">
        <v>0</v>
      </c>
      <c r="HY3218" s="10">
        <v>0</v>
      </c>
      <c r="HZ3218" s="10">
        <v>0</v>
      </c>
      <c r="IA3218" s="10">
        <v>0</v>
      </c>
      <c r="IB3218" s="10">
        <v>0</v>
      </c>
      <c r="IC3218" s="10">
        <v>0</v>
      </c>
      <c r="ID3218" s="10">
        <v>0</v>
      </c>
      <c r="IE3218" s="10">
        <v>0</v>
      </c>
      <c r="IF3218" s="10">
        <v>0</v>
      </c>
      <c r="IG3218" s="10">
        <v>0</v>
      </c>
      <c r="IH3218" s="10">
        <v>0</v>
      </c>
      <c r="II3218" s="10">
        <v>0</v>
      </c>
      <c r="IJ3218" s="10">
        <v>0</v>
      </c>
      <c r="IK3218" s="10">
        <v>0</v>
      </c>
      <c r="IL3218" s="10">
        <v>0</v>
      </c>
      <c r="IM3218" s="10">
        <v>0</v>
      </c>
      <c r="IN3218" s="10">
        <v>0</v>
      </c>
      <c r="IO3218" s="10">
        <v>0</v>
      </c>
      <c r="IP3218" s="10">
        <v>0</v>
      </c>
      <c r="IQ3218" s="10">
        <v>0</v>
      </c>
      <c r="IR3218" s="10">
        <v>0</v>
      </c>
      <c r="IS3218" s="10">
        <v>0</v>
      </c>
      <c r="IT3218" s="10">
        <v>0</v>
      </c>
      <c r="IU3218" s="10">
        <v>0</v>
      </c>
    </row>
    <row r="3219" spans="1:255" x14ac:dyDescent="0.25">
      <c r="A3219">
        <v>2980</v>
      </c>
      <c r="B3219" t="s">
        <v>7793</v>
      </c>
      <c r="C3219" s="1" t="s">
        <v>10409</v>
      </c>
      <c r="D3219" s="10">
        <v>0</v>
      </c>
      <c r="E3219" s="10">
        <v>0</v>
      </c>
      <c r="F3219" s="10">
        <v>0</v>
      </c>
      <c r="G3219" s="10">
        <v>0</v>
      </c>
      <c r="H3219" s="10">
        <v>0</v>
      </c>
      <c r="I3219" s="10">
        <v>0</v>
      </c>
      <c r="J3219" s="10">
        <v>0</v>
      </c>
      <c r="K3219" s="10">
        <v>0</v>
      </c>
      <c r="L3219" s="10">
        <v>0</v>
      </c>
      <c r="M3219" s="10">
        <v>0</v>
      </c>
      <c r="N3219" s="10">
        <v>0</v>
      </c>
      <c r="O3219" s="10">
        <v>0</v>
      </c>
      <c r="P3219" s="10">
        <v>0</v>
      </c>
      <c r="Q3219" s="10">
        <v>0</v>
      </c>
      <c r="R3219" s="10">
        <v>0</v>
      </c>
      <c r="S3219" s="10">
        <v>0</v>
      </c>
      <c r="T3219" s="10">
        <v>0</v>
      </c>
      <c r="U3219" s="10">
        <v>0</v>
      </c>
      <c r="V3219" s="10">
        <v>0</v>
      </c>
      <c r="W3219" s="10">
        <v>0</v>
      </c>
      <c r="X3219" s="10">
        <v>0</v>
      </c>
      <c r="Y3219" s="10">
        <v>0</v>
      </c>
      <c r="Z3219" s="10">
        <v>0</v>
      </c>
      <c r="AA3219" s="10">
        <v>0</v>
      </c>
      <c r="AB3219" s="10">
        <v>0</v>
      </c>
      <c r="AC3219" s="10">
        <v>0</v>
      </c>
      <c r="AD3219" s="10">
        <v>0</v>
      </c>
      <c r="AE3219" s="10">
        <v>0</v>
      </c>
      <c r="AF3219" s="10">
        <v>0</v>
      </c>
      <c r="AG3219" s="10">
        <v>0</v>
      </c>
      <c r="AH3219" s="10">
        <v>0</v>
      </c>
      <c r="AI3219" s="10">
        <v>0</v>
      </c>
      <c r="AJ3219" s="10">
        <v>0</v>
      </c>
      <c r="AK3219" s="10">
        <v>0</v>
      </c>
      <c r="AL3219" s="10">
        <v>0</v>
      </c>
      <c r="AM3219" s="10">
        <v>0</v>
      </c>
      <c r="AN3219" s="10">
        <v>0</v>
      </c>
      <c r="AO3219" s="10">
        <v>0</v>
      </c>
      <c r="AP3219" s="10">
        <v>0</v>
      </c>
      <c r="AQ3219" s="10">
        <v>0</v>
      </c>
      <c r="AR3219" s="10">
        <v>0</v>
      </c>
      <c r="AS3219" s="10">
        <v>0</v>
      </c>
      <c r="AT3219" s="10">
        <v>0</v>
      </c>
      <c r="AU3219" s="10">
        <v>0</v>
      </c>
      <c r="AV3219" s="10">
        <v>0</v>
      </c>
      <c r="AW3219" s="10">
        <v>0</v>
      </c>
      <c r="AX3219" s="10">
        <v>0</v>
      </c>
      <c r="AY3219" s="10">
        <v>0</v>
      </c>
      <c r="AZ3219" s="10">
        <v>0</v>
      </c>
      <c r="BA3219" s="10">
        <v>0</v>
      </c>
      <c r="BB3219" s="10">
        <v>0</v>
      </c>
      <c r="BC3219" s="10">
        <v>0</v>
      </c>
      <c r="BD3219" s="10">
        <v>0</v>
      </c>
      <c r="BE3219" s="10">
        <v>0</v>
      </c>
      <c r="BF3219" s="10">
        <v>0</v>
      </c>
      <c r="BG3219" s="10">
        <v>0</v>
      </c>
      <c r="BH3219" s="10">
        <v>0</v>
      </c>
      <c r="BI3219" s="10">
        <v>0</v>
      </c>
      <c r="BJ3219" s="10">
        <v>0</v>
      </c>
      <c r="BK3219" s="10">
        <v>0</v>
      </c>
      <c r="BL3219" s="10">
        <v>0</v>
      </c>
      <c r="BM3219" s="10">
        <v>0</v>
      </c>
      <c r="BN3219" s="10">
        <v>0</v>
      </c>
      <c r="BO3219" s="10">
        <v>0</v>
      </c>
      <c r="BP3219" s="10">
        <v>0</v>
      </c>
      <c r="BQ3219" s="10">
        <v>0</v>
      </c>
      <c r="BR3219" s="10">
        <v>0</v>
      </c>
      <c r="BS3219" s="10">
        <v>0</v>
      </c>
      <c r="BT3219" s="10">
        <v>0</v>
      </c>
      <c r="BU3219" s="10">
        <v>0</v>
      </c>
      <c r="BV3219" s="10">
        <v>0</v>
      </c>
      <c r="BW3219" s="10">
        <v>0</v>
      </c>
      <c r="BX3219" s="10">
        <v>0</v>
      </c>
      <c r="BY3219" s="10">
        <v>0</v>
      </c>
      <c r="BZ3219" s="10">
        <v>0</v>
      </c>
      <c r="CA3219" s="10">
        <v>0</v>
      </c>
      <c r="CB3219" s="10">
        <v>0</v>
      </c>
      <c r="CC3219" s="10">
        <v>0</v>
      </c>
      <c r="CD3219" s="10">
        <v>0</v>
      </c>
      <c r="CE3219" s="10">
        <v>0</v>
      </c>
      <c r="CF3219" s="10">
        <v>0</v>
      </c>
      <c r="CG3219" s="10">
        <v>0</v>
      </c>
      <c r="CH3219" s="10">
        <v>0</v>
      </c>
      <c r="CI3219" s="10">
        <v>0</v>
      </c>
      <c r="CJ3219" s="10">
        <v>0</v>
      </c>
      <c r="CK3219" s="10">
        <v>0</v>
      </c>
      <c r="CL3219" s="10">
        <v>0</v>
      </c>
      <c r="CM3219" s="10">
        <v>0</v>
      </c>
      <c r="CN3219" s="10">
        <v>0</v>
      </c>
      <c r="CO3219" s="10">
        <v>0</v>
      </c>
      <c r="CP3219" s="10">
        <v>0</v>
      </c>
      <c r="CQ3219" s="10">
        <v>0</v>
      </c>
      <c r="CR3219" s="10">
        <v>0</v>
      </c>
      <c r="CS3219" s="10">
        <v>0</v>
      </c>
      <c r="CT3219" s="10">
        <v>0</v>
      </c>
      <c r="CU3219" s="10">
        <v>0</v>
      </c>
      <c r="CV3219" s="10">
        <v>0</v>
      </c>
      <c r="CW3219" s="10">
        <v>0</v>
      </c>
      <c r="CX3219" s="10">
        <v>0</v>
      </c>
      <c r="CY3219" s="10">
        <v>0</v>
      </c>
      <c r="CZ3219" s="10">
        <v>0</v>
      </c>
      <c r="DA3219" s="10">
        <v>0</v>
      </c>
      <c r="DB3219" s="10">
        <v>0</v>
      </c>
      <c r="DC3219" s="10">
        <v>0</v>
      </c>
      <c r="DD3219" s="10">
        <v>0</v>
      </c>
      <c r="DE3219" s="10">
        <v>0</v>
      </c>
      <c r="DF3219" s="10">
        <v>0</v>
      </c>
      <c r="DG3219" s="10">
        <v>0</v>
      </c>
      <c r="DH3219" s="10">
        <v>0</v>
      </c>
      <c r="DI3219" s="10">
        <v>0</v>
      </c>
      <c r="DJ3219" s="10">
        <v>0</v>
      </c>
      <c r="DK3219" s="10">
        <v>0</v>
      </c>
      <c r="DL3219" s="10">
        <v>0</v>
      </c>
      <c r="DM3219" s="10">
        <v>0</v>
      </c>
      <c r="DN3219" s="10">
        <v>0</v>
      </c>
      <c r="DO3219" s="10">
        <v>0</v>
      </c>
      <c r="DP3219" s="10">
        <v>0</v>
      </c>
      <c r="DQ3219" s="10">
        <v>0</v>
      </c>
      <c r="DR3219" s="10">
        <v>0</v>
      </c>
      <c r="DS3219" s="10">
        <v>0</v>
      </c>
      <c r="DT3219" s="10">
        <v>0</v>
      </c>
      <c r="DU3219" s="10">
        <v>0</v>
      </c>
      <c r="DV3219" s="10">
        <v>0</v>
      </c>
      <c r="DW3219" s="10">
        <v>0</v>
      </c>
      <c r="DX3219" s="10">
        <v>0</v>
      </c>
      <c r="DY3219" s="10">
        <v>0</v>
      </c>
      <c r="DZ3219" s="10">
        <v>0</v>
      </c>
      <c r="EA3219" s="10">
        <v>0</v>
      </c>
      <c r="EB3219" s="10">
        <v>0</v>
      </c>
      <c r="EC3219" s="10">
        <v>0</v>
      </c>
      <c r="ED3219" s="10">
        <v>0</v>
      </c>
      <c r="EE3219" s="10">
        <v>0</v>
      </c>
      <c r="EF3219" s="10">
        <v>0</v>
      </c>
      <c r="EG3219" s="10">
        <v>0</v>
      </c>
      <c r="EH3219" s="10">
        <v>0</v>
      </c>
      <c r="EI3219" s="10">
        <v>0</v>
      </c>
      <c r="EJ3219" s="10">
        <v>0</v>
      </c>
      <c r="EK3219" s="10">
        <v>0</v>
      </c>
      <c r="EL3219" s="10">
        <v>0</v>
      </c>
      <c r="EM3219" s="10">
        <v>0</v>
      </c>
      <c r="EN3219" s="10">
        <v>0</v>
      </c>
      <c r="EO3219" s="10">
        <v>0</v>
      </c>
      <c r="EP3219" s="10">
        <v>0</v>
      </c>
      <c r="EQ3219" s="10">
        <v>0</v>
      </c>
      <c r="ER3219" s="10">
        <v>0</v>
      </c>
      <c r="ES3219" s="10">
        <v>0</v>
      </c>
      <c r="ET3219" s="10">
        <v>0</v>
      </c>
      <c r="EU3219" s="10">
        <v>0</v>
      </c>
      <c r="EV3219" s="10">
        <v>0</v>
      </c>
      <c r="EW3219" s="10">
        <v>0</v>
      </c>
      <c r="EX3219" s="10">
        <v>0</v>
      </c>
      <c r="EY3219" s="10">
        <v>0</v>
      </c>
      <c r="EZ3219" s="10">
        <v>0</v>
      </c>
      <c r="FA3219" s="10">
        <v>0</v>
      </c>
      <c r="FB3219" s="10">
        <v>0</v>
      </c>
      <c r="FC3219" s="10">
        <v>0</v>
      </c>
      <c r="FD3219" s="10">
        <v>0</v>
      </c>
      <c r="FE3219" s="10">
        <v>0</v>
      </c>
      <c r="FF3219" s="10">
        <v>0</v>
      </c>
      <c r="FG3219" s="10">
        <v>0</v>
      </c>
      <c r="FH3219" s="10">
        <v>0</v>
      </c>
      <c r="FI3219" s="10">
        <v>0</v>
      </c>
      <c r="FJ3219" s="10">
        <v>0</v>
      </c>
      <c r="FK3219" s="10">
        <v>0</v>
      </c>
      <c r="FL3219" s="10">
        <v>0</v>
      </c>
      <c r="FM3219" s="10">
        <v>0</v>
      </c>
      <c r="FN3219" s="10">
        <v>0</v>
      </c>
      <c r="FO3219" s="10">
        <v>0</v>
      </c>
      <c r="FP3219" s="10">
        <v>0</v>
      </c>
      <c r="FQ3219" s="10">
        <v>0</v>
      </c>
      <c r="FR3219" s="10">
        <v>0</v>
      </c>
      <c r="FS3219" s="10">
        <v>0</v>
      </c>
      <c r="FT3219" s="10">
        <v>0</v>
      </c>
      <c r="FU3219" s="10">
        <v>0</v>
      </c>
      <c r="FV3219" s="10">
        <v>0</v>
      </c>
      <c r="FW3219" s="10">
        <v>1</v>
      </c>
      <c r="FX3219" s="10">
        <v>0</v>
      </c>
      <c r="FY3219" s="10">
        <v>0</v>
      </c>
      <c r="FZ3219" s="10">
        <v>0</v>
      </c>
      <c r="GA3219" s="10">
        <v>0</v>
      </c>
      <c r="GB3219" s="10">
        <v>0</v>
      </c>
      <c r="GC3219" s="10">
        <v>0</v>
      </c>
      <c r="GD3219" s="10">
        <v>0</v>
      </c>
      <c r="GE3219" s="10">
        <v>0</v>
      </c>
      <c r="GF3219" s="10">
        <v>0</v>
      </c>
      <c r="GG3219" s="10">
        <v>0</v>
      </c>
      <c r="GH3219" s="10">
        <v>0</v>
      </c>
      <c r="GI3219" s="10">
        <v>0</v>
      </c>
      <c r="GJ3219" s="10">
        <v>0</v>
      </c>
      <c r="GK3219" s="10">
        <v>0</v>
      </c>
      <c r="GL3219" s="10">
        <v>0</v>
      </c>
      <c r="GM3219" s="10">
        <v>0</v>
      </c>
      <c r="GN3219" s="10">
        <v>0</v>
      </c>
      <c r="GO3219" s="10">
        <v>0</v>
      </c>
      <c r="GP3219" s="10">
        <v>0</v>
      </c>
      <c r="GQ3219" s="10">
        <v>0</v>
      </c>
      <c r="GR3219" s="10">
        <v>0</v>
      </c>
      <c r="GS3219" s="10">
        <v>0</v>
      </c>
      <c r="GT3219" s="10">
        <v>0</v>
      </c>
      <c r="GU3219" s="10">
        <v>0</v>
      </c>
      <c r="GV3219" s="10">
        <v>0</v>
      </c>
      <c r="GW3219" s="10">
        <v>0</v>
      </c>
      <c r="GX3219" s="10">
        <v>0</v>
      </c>
      <c r="GY3219" s="10">
        <v>0</v>
      </c>
      <c r="GZ3219" s="10">
        <v>0</v>
      </c>
      <c r="HA3219" s="10">
        <v>0</v>
      </c>
      <c r="HB3219" s="10">
        <v>0</v>
      </c>
      <c r="HC3219" s="10">
        <v>0</v>
      </c>
      <c r="HD3219" s="10">
        <v>0</v>
      </c>
      <c r="HE3219" s="10">
        <v>0</v>
      </c>
      <c r="HF3219" s="10">
        <v>0</v>
      </c>
      <c r="HG3219" s="10">
        <v>0</v>
      </c>
      <c r="HH3219" s="10">
        <v>0</v>
      </c>
      <c r="HI3219" s="10">
        <v>0</v>
      </c>
      <c r="HJ3219" s="10">
        <v>0</v>
      </c>
      <c r="HK3219" s="10">
        <v>0</v>
      </c>
      <c r="HL3219" s="10">
        <v>0</v>
      </c>
      <c r="HM3219" s="10">
        <v>0</v>
      </c>
      <c r="HN3219" s="10">
        <v>0</v>
      </c>
      <c r="HO3219" s="10">
        <v>0</v>
      </c>
      <c r="HP3219" s="10">
        <v>0</v>
      </c>
      <c r="HQ3219" s="10">
        <v>0</v>
      </c>
      <c r="HR3219" s="10">
        <v>0</v>
      </c>
      <c r="HS3219" s="10">
        <v>0</v>
      </c>
      <c r="HT3219" s="10">
        <v>0</v>
      </c>
      <c r="HU3219" s="10">
        <v>0</v>
      </c>
      <c r="HV3219" s="10">
        <v>0</v>
      </c>
      <c r="HW3219" s="10">
        <v>0</v>
      </c>
      <c r="HX3219" s="10">
        <v>0</v>
      </c>
      <c r="HY3219" s="10">
        <v>0</v>
      </c>
      <c r="HZ3219" s="10">
        <v>0</v>
      </c>
      <c r="IA3219" s="10">
        <v>0</v>
      </c>
      <c r="IB3219" s="10">
        <v>0</v>
      </c>
      <c r="IC3219" s="10">
        <v>0</v>
      </c>
      <c r="ID3219" s="10">
        <v>0</v>
      </c>
      <c r="IE3219" s="10">
        <v>0</v>
      </c>
      <c r="IF3219" s="10">
        <v>0</v>
      </c>
      <c r="IG3219" s="10">
        <v>0</v>
      </c>
      <c r="IH3219" s="10">
        <v>0</v>
      </c>
      <c r="II3219" s="10">
        <v>0</v>
      </c>
      <c r="IJ3219" s="10">
        <v>0</v>
      </c>
      <c r="IK3219" s="10">
        <v>0</v>
      </c>
      <c r="IL3219" s="10">
        <v>0</v>
      </c>
      <c r="IM3219" s="10">
        <v>0</v>
      </c>
      <c r="IN3219" s="10">
        <v>0</v>
      </c>
      <c r="IO3219" s="10">
        <v>0</v>
      </c>
      <c r="IP3219" s="10">
        <v>0</v>
      </c>
      <c r="IQ3219" s="10">
        <v>0</v>
      </c>
      <c r="IR3219" s="10">
        <v>0</v>
      </c>
      <c r="IS3219" s="10">
        <v>0</v>
      </c>
      <c r="IT3219" s="10">
        <v>0</v>
      </c>
      <c r="IU3219" s="10">
        <v>0</v>
      </c>
    </row>
    <row r="3220" spans="1:255" x14ac:dyDescent="0.25">
      <c r="A3220">
        <v>3133</v>
      </c>
      <c r="B3220" t="s">
        <v>7733</v>
      </c>
      <c r="C3220" s="1" t="s">
        <v>10410</v>
      </c>
      <c r="D3220" s="10">
        <v>0</v>
      </c>
      <c r="E3220" s="10">
        <v>0</v>
      </c>
      <c r="F3220" s="10">
        <v>0</v>
      </c>
      <c r="G3220" s="10">
        <v>0</v>
      </c>
      <c r="H3220" s="10">
        <v>0</v>
      </c>
      <c r="I3220" s="10">
        <v>0</v>
      </c>
      <c r="J3220" s="10">
        <v>0</v>
      </c>
      <c r="K3220" s="10">
        <v>0</v>
      </c>
      <c r="L3220" s="10">
        <v>0</v>
      </c>
      <c r="M3220" s="10">
        <v>0</v>
      </c>
      <c r="N3220" s="10">
        <v>0</v>
      </c>
      <c r="O3220" s="10">
        <v>0</v>
      </c>
      <c r="P3220" s="10">
        <v>0</v>
      </c>
      <c r="Q3220" s="10">
        <v>0</v>
      </c>
      <c r="R3220" s="10">
        <v>0</v>
      </c>
      <c r="S3220" s="10">
        <v>0</v>
      </c>
      <c r="T3220" s="10">
        <v>0</v>
      </c>
      <c r="U3220" s="10">
        <v>0</v>
      </c>
      <c r="V3220" s="10">
        <v>0</v>
      </c>
      <c r="W3220" s="10">
        <v>0</v>
      </c>
      <c r="X3220" s="10">
        <v>0</v>
      </c>
      <c r="Y3220" s="10">
        <v>0</v>
      </c>
      <c r="Z3220" s="10">
        <v>0</v>
      </c>
      <c r="AA3220" s="10">
        <v>0</v>
      </c>
      <c r="AB3220" s="10">
        <v>0</v>
      </c>
      <c r="AC3220" s="10">
        <v>0</v>
      </c>
      <c r="AD3220" s="10">
        <v>0</v>
      </c>
      <c r="AE3220" s="10">
        <v>0</v>
      </c>
      <c r="AF3220" s="10">
        <v>0</v>
      </c>
      <c r="AG3220" s="10">
        <v>0</v>
      </c>
      <c r="AH3220" s="10">
        <v>0</v>
      </c>
      <c r="AI3220" s="10">
        <v>0</v>
      </c>
      <c r="AJ3220" s="10">
        <v>0</v>
      </c>
      <c r="AK3220" s="10">
        <v>0</v>
      </c>
      <c r="AL3220" s="10">
        <v>0</v>
      </c>
      <c r="AM3220" s="10">
        <v>1</v>
      </c>
      <c r="AN3220" s="10">
        <v>0</v>
      </c>
      <c r="AO3220" s="10">
        <v>0</v>
      </c>
      <c r="AP3220" s="10">
        <v>0</v>
      </c>
      <c r="AQ3220" s="10">
        <v>0</v>
      </c>
      <c r="AR3220" s="10">
        <v>0</v>
      </c>
      <c r="AS3220" s="10">
        <v>0</v>
      </c>
      <c r="AT3220" s="10">
        <v>0</v>
      </c>
      <c r="AU3220" s="10">
        <v>0</v>
      </c>
      <c r="AV3220" s="10">
        <v>0</v>
      </c>
      <c r="AW3220" s="10">
        <v>0</v>
      </c>
      <c r="AX3220" s="10">
        <v>0</v>
      </c>
      <c r="AY3220" s="10">
        <v>0</v>
      </c>
      <c r="AZ3220" s="10">
        <v>0</v>
      </c>
      <c r="BA3220" s="10">
        <v>0</v>
      </c>
      <c r="BB3220" s="10">
        <v>0</v>
      </c>
      <c r="BC3220" s="10">
        <v>0</v>
      </c>
      <c r="BD3220" s="10">
        <v>0</v>
      </c>
      <c r="BE3220" s="10">
        <v>0</v>
      </c>
      <c r="BF3220" s="10">
        <v>0</v>
      </c>
      <c r="BG3220" s="10">
        <v>0</v>
      </c>
      <c r="BH3220" s="10">
        <v>0</v>
      </c>
      <c r="BI3220" s="10">
        <v>0</v>
      </c>
      <c r="BJ3220" s="10">
        <v>0</v>
      </c>
      <c r="BK3220" s="10">
        <v>0</v>
      </c>
      <c r="BL3220" s="10">
        <v>0</v>
      </c>
      <c r="BM3220" s="10">
        <v>0</v>
      </c>
      <c r="BN3220" s="10">
        <v>0</v>
      </c>
      <c r="BO3220" s="10">
        <v>0</v>
      </c>
      <c r="BP3220" s="10">
        <v>0</v>
      </c>
      <c r="BQ3220" s="10">
        <v>0</v>
      </c>
      <c r="BR3220" s="10">
        <v>0</v>
      </c>
      <c r="BS3220" s="10">
        <v>0</v>
      </c>
      <c r="BT3220" s="10">
        <v>0</v>
      </c>
      <c r="BU3220" s="10">
        <v>0</v>
      </c>
      <c r="BV3220" s="10">
        <v>0</v>
      </c>
      <c r="BW3220" s="10">
        <v>0</v>
      </c>
      <c r="BX3220" s="10">
        <v>0</v>
      </c>
      <c r="BY3220" s="10">
        <v>0</v>
      </c>
      <c r="BZ3220" s="10">
        <v>0</v>
      </c>
      <c r="CA3220" s="10">
        <v>0</v>
      </c>
      <c r="CB3220" s="10">
        <v>0</v>
      </c>
      <c r="CC3220" s="10">
        <v>0</v>
      </c>
      <c r="CD3220" s="10">
        <v>0</v>
      </c>
      <c r="CE3220" s="10">
        <v>0</v>
      </c>
      <c r="CF3220" s="10">
        <v>0</v>
      </c>
      <c r="CG3220" s="10">
        <v>0</v>
      </c>
      <c r="CH3220" s="10">
        <v>0</v>
      </c>
      <c r="CI3220" s="10">
        <v>0</v>
      </c>
      <c r="CJ3220" s="10">
        <v>0</v>
      </c>
      <c r="CK3220" s="10">
        <v>0</v>
      </c>
      <c r="CL3220" s="10">
        <v>0</v>
      </c>
      <c r="CM3220" s="10">
        <v>0</v>
      </c>
      <c r="CN3220" s="10">
        <v>0</v>
      </c>
      <c r="CO3220" s="10">
        <v>0</v>
      </c>
      <c r="CP3220" s="10">
        <v>0</v>
      </c>
      <c r="CQ3220" s="10">
        <v>0</v>
      </c>
      <c r="CR3220" s="10">
        <v>0</v>
      </c>
      <c r="CS3220" s="10">
        <v>0</v>
      </c>
      <c r="CT3220" s="10">
        <v>0</v>
      </c>
      <c r="CU3220" s="10">
        <v>0</v>
      </c>
      <c r="CV3220" s="10">
        <v>0</v>
      </c>
      <c r="CW3220" s="10">
        <v>0</v>
      </c>
      <c r="CX3220" s="10">
        <v>0</v>
      </c>
      <c r="CY3220" s="10">
        <v>0</v>
      </c>
      <c r="CZ3220" s="10">
        <v>0</v>
      </c>
      <c r="DA3220" s="10">
        <v>0</v>
      </c>
      <c r="DB3220" s="10">
        <v>0</v>
      </c>
      <c r="DC3220" s="10">
        <v>0</v>
      </c>
      <c r="DD3220" s="10">
        <v>0</v>
      </c>
      <c r="DE3220" s="10">
        <v>0</v>
      </c>
      <c r="DF3220" s="10">
        <v>0</v>
      </c>
      <c r="DG3220" s="10">
        <v>0</v>
      </c>
      <c r="DH3220" s="10">
        <v>0</v>
      </c>
      <c r="DI3220" s="10">
        <v>0</v>
      </c>
      <c r="DJ3220" s="10">
        <v>0</v>
      </c>
      <c r="DK3220" s="10">
        <v>0</v>
      </c>
      <c r="DL3220" s="10">
        <v>0</v>
      </c>
      <c r="DM3220" s="10">
        <v>0</v>
      </c>
      <c r="DN3220" s="10">
        <v>0</v>
      </c>
      <c r="DO3220" s="10">
        <v>0</v>
      </c>
      <c r="DP3220" s="10">
        <v>0</v>
      </c>
      <c r="DQ3220" s="10">
        <v>0</v>
      </c>
      <c r="DR3220" s="10">
        <v>0</v>
      </c>
      <c r="DS3220" s="10">
        <v>0</v>
      </c>
      <c r="DT3220" s="10">
        <v>0</v>
      </c>
      <c r="DU3220" s="10">
        <v>0</v>
      </c>
      <c r="DV3220" s="10">
        <v>0</v>
      </c>
      <c r="DW3220" s="10">
        <v>0</v>
      </c>
      <c r="DX3220" s="10">
        <v>0</v>
      </c>
      <c r="DY3220" s="10">
        <v>0</v>
      </c>
      <c r="DZ3220" s="10">
        <v>0</v>
      </c>
      <c r="EA3220" s="10">
        <v>0</v>
      </c>
      <c r="EB3220" s="10">
        <v>0</v>
      </c>
      <c r="EC3220" s="10">
        <v>0</v>
      </c>
      <c r="ED3220" s="10">
        <v>0</v>
      </c>
      <c r="EE3220" s="10">
        <v>0</v>
      </c>
      <c r="EF3220" s="10">
        <v>0</v>
      </c>
      <c r="EG3220" s="10">
        <v>0</v>
      </c>
      <c r="EH3220" s="10">
        <v>0</v>
      </c>
      <c r="EI3220" s="10">
        <v>0</v>
      </c>
      <c r="EJ3220" s="10">
        <v>0</v>
      </c>
      <c r="EK3220" s="10">
        <v>0</v>
      </c>
      <c r="EL3220" s="10">
        <v>0</v>
      </c>
      <c r="EM3220" s="10">
        <v>0</v>
      </c>
      <c r="EN3220" s="10">
        <v>0</v>
      </c>
      <c r="EO3220" s="10">
        <v>0</v>
      </c>
      <c r="EP3220" s="10">
        <v>0</v>
      </c>
      <c r="EQ3220" s="10">
        <v>0</v>
      </c>
      <c r="ER3220" s="10">
        <v>0</v>
      </c>
      <c r="ES3220" s="10">
        <v>0</v>
      </c>
      <c r="ET3220" s="10">
        <v>0</v>
      </c>
      <c r="EU3220" s="10">
        <v>0</v>
      </c>
      <c r="EV3220" s="10">
        <v>0</v>
      </c>
      <c r="EW3220" s="10">
        <v>0</v>
      </c>
      <c r="EX3220" s="10">
        <v>0</v>
      </c>
      <c r="EY3220" s="10">
        <v>0</v>
      </c>
      <c r="EZ3220" s="10">
        <v>0</v>
      </c>
      <c r="FA3220" s="10">
        <v>0</v>
      </c>
      <c r="FB3220" s="10">
        <v>0</v>
      </c>
      <c r="FC3220" s="10">
        <v>0</v>
      </c>
      <c r="FD3220" s="10">
        <v>0</v>
      </c>
      <c r="FE3220" s="10">
        <v>0</v>
      </c>
      <c r="FF3220" s="10">
        <v>0</v>
      </c>
      <c r="FG3220" s="10">
        <v>0</v>
      </c>
      <c r="FH3220" s="10">
        <v>0</v>
      </c>
      <c r="FI3220" s="10">
        <v>0</v>
      </c>
      <c r="FJ3220" s="10">
        <v>0</v>
      </c>
      <c r="FK3220" s="10">
        <v>0</v>
      </c>
      <c r="FL3220" s="10">
        <v>0</v>
      </c>
      <c r="FM3220" s="10">
        <v>0</v>
      </c>
      <c r="FN3220" s="10">
        <v>0</v>
      </c>
      <c r="FO3220" s="10">
        <v>0</v>
      </c>
      <c r="FP3220" s="10">
        <v>0</v>
      </c>
      <c r="FQ3220" s="10">
        <v>0</v>
      </c>
      <c r="FR3220" s="10">
        <v>0</v>
      </c>
      <c r="FS3220" s="10">
        <v>0</v>
      </c>
      <c r="FT3220" s="10">
        <v>0</v>
      </c>
      <c r="FU3220" s="10">
        <v>0</v>
      </c>
      <c r="FV3220" s="10">
        <v>0</v>
      </c>
      <c r="FW3220" s="10">
        <v>0</v>
      </c>
      <c r="FX3220" s="10">
        <v>0</v>
      </c>
      <c r="FY3220" s="10">
        <v>0</v>
      </c>
      <c r="FZ3220" s="10">
        <v>0</v>
      </c>
      <c r="GA3220" s="10">
        <v>0</v>
      </c>
      <c r="GB3220" s="10">
        <v>0</v>
      </c>
      <c r="GC3220" s="10">
        <v>0</v>
      </c>
      <c r="GD3220" s="10">
        <v>0</v>
      </c>
      <c r="GE3220" s="10">
        <v>0</v>
      </c>
      <c r="GF3220" s="10">
        <v>0</v>
      </c>
      <c r="GG3220" s="10">
        <v>0</v>
      </c>
      <c r="GH3220" s="10">
        <v>0</v>
      </c>
      <c r="GI3220" s="10">
        <v>0</v>
      </c>
      <c r="GJ3220" s="10">
        <v>0</v>
      </c>
      <c r="GK3220" s="10">
        <v>0</v>
      </c>
      <c r="GL3220" s="10">
        <v>0</v>
      </c>
      <c r="GM3220" s="10">
        <v>0</v>
      </c>
      <c r="GN3220" s="10">
        <v>0</v>
      </c>
      <c r="GO3220" s="10">
        <v>0</v>
      </c>
      <c r="GP3220" s="10">
        <v>0</v>
      </c>
      <c r="GQ3220" s="10">
        <v>0</v>
      </c>
      <c r="GR3220" s="10">
        <v>0</v>
      </c>
      <c r="GS3220" s="10">
        <v>0</v>
      </c>
      <c r="GT3220" s="10">
        <v>0</v>
      </c>
      <c r="GU3220" s="10">
        <v>0</v>
      </c>
      <c r="GV3220" s="10">
        <v>0</v>
      </c>
      <c r="GW3220" s="10">
        <v>0</v>
      </c>
      <c r="GX3220" s="10">
        <v>0</v>
      </c>
      <c r="GY3220" s="10">
        <v>0</v>
      </c>
      <c r="GZ3220" s="10">
        <v>0</v>
      </c>
      <c r="HA3220" s="10">
        <v>0</v>
      </c>
      <c r="HB3220" s="10">
        <v>0</v>
      </c>
      <c r="HC3220" s="10">
        <v>0</v>
      </c>
      <c r="HD3220" s="10">
        <v>0</v>
      </c>
      <c r="HE3220" s="10">
        <v>0</v>
      </c>
      <c r="HF3220" s="10">
        <v>0</v>
      </c>
      <c r="HG3220" s="10">
        <v>0</v>
      </c>
      <c r="HH3220" s="10">
        <v>0</v>
      </c>
      <c r="HI3220" s="10">
        <v>0</v>
      </c>
      <c r="HJ3220" s="10">
        <v>0</v>
      </c>
      <c r="HK3220" s="10">
        <v>0</v>
      </c>
      <c r="HL3220" s="10">
        <v>0</v>
      </c>
      <c r="HM3220" s="10">
        <v>0</v>
      </c>
      <c r="HN3220" s="10">
        <v>0</v>
      </c>
      <c r="HO3220" s="10">
        <v>0</v>
      </c>
      <c r="HP3220" s="10">
        <v>0</v>
      </c>
      <c r="HQ3220" s="10">
        <v>0</v>
      </c>
      <c r="HR3220" s="10">
        <v>0</v>
      </c>
      <c r="HS3220" s="10">
        <v>0</v>
      </c>
      <c r="HT3220" s="10">
        <v>0</v>
      </c>
      <c r="HU3220" s="10">
        <v>0</v>
      </c>
      <c r="HV3220" s="10">
        <v>0</v>
      </c>
      <c r="HW3220" s="10">
        <v>0</v>
      </c>
      <c r="HX3220" s="10">
        <v>0</v>
      </c>
      <c r="HY3220" s="10">
        <v>0</v>
      </c>
      <c r="HZ3220" s="10">
        <v>0</v>
      </c>
      <c r="IA3220" s="10">
        <v>0</v>
      </c>
      <c r="IB3220" s="10">
        <v>0</v>
      </c>
      <c r="IC3220" s="10">
        <v>0</v>
      </c>
      <c r="ID3220" s="10">
        <v>0</v>
      </c>
      <c r="IE3220" s="10">
        <v>0</v>
      </c>
      <c r="IF3220" s="10">
        <v>0</v>
      </c>
      <c r="IG3220" s="10">
        <v>0</v>
      </c>
      <c r="IH3220" s="10">
        <v>0</v>
      </c>
      <c r="II3220" s="10">
        <v>0</v>
      </c>
      <c r="IJ3220" s="10">
        <v>0</v>
      </c>
      <c r="IK3220" s="10">
        <v>0</v>
      </c>
      <c r="IL3220" s="10">
        <v>0</v>
      </c>
      <c r="IM3220" s="10">
        <v>0</v>
      </c>
      <c r="IN3220" s="10">
        <v>0</v>
      </c>
      <c r="IO3220" s="10">
        <v>0</v>
      </c>
      <c r="IP3220" s="10">
        <v>0</v>
      </c>
      <c r="IQ3220" s="10">
        <v>0</v>
      </c>
      <c r="IR3220" s="10">
        <v>0</v>
      </c>
      <c r="IS3220" s="10">
        <v>0</v>
      </c>
      <c r="IT3220" s="10">
        <v>0</v>
      </c>
      <c r="IU3220" s="10">
        <v>0</v>
      </c>
    </row>
    <row r="3221" spans="1:255" x14ac:dyDescent="0.25">
      <c r="A3221">
        <v>2996</v>
      </c>
      <c r="B3221" t="s">
        <v>7750</v>
      </c>
      <c r="C3221" s="1" t="s">
        <v>10411</v>
      </c>
      <c r="D3221" s="10">
        <v>0</v>
      </c>
      <c r="E3221" s="10">
        <v>0</v>
      </c>
      <c r="F3221" s="10">
        <v>0</v>
      </c>
      <c r="G3221" s="10">
        <v>0</v>
      </c>
      <c r="H3221" s="10">
        <v>0</v>
      </c>
      <c r="I3221" s="10">
        <v>0</v>
      </c>
      <c r="J3221" s="10">
        <v>0</v>
      </c>
      <c r="K3221" s="10">
        <v>0</v>
      </c>
      <c r="L3221" s="10">
        <v>0</v>
      </c>
      <c r="M3221" s="10">
        <v>0</v>
      </c>
      <c r="N3221" s="10">
        <v>0</v>
      </c>
      <c r="O3221" s="10">
        <v>0</v>
      </c>
      <c r="P3221" s="10">
        <v>0</v>
      </c>
      <c r="Q3221" s="10">
        <v>0</v>
      </c>
      <c r="R3221" s="10">
        <v>0</v>
      </c>
      <c r="S3221" s="10">
        <v>0</v>
      </c>
      <c r="T3221" s="10">
        <v>0</v>
      </c>
      <c r="U3221" s="10">
        <v>0</v>
      </c>
      <c r="V3221" s="10">
        <v>0</v>
      </c>
      <c r="W3221" s="10">
        <v>0</v>
      </c>
      <c r="X3221" s="10">
        <v>0</v>
      </c>
      <c r="Y3221" s="10">
        <v>0</v>
      </c>
      <c r="Z3221" s="10">
        <v>0</v>
      </c>
      <c r="AA3221" s="10">
        <v>0</v>
      </c>
      <c r="AB3221" s="10">
        <v>0</v>
      </c>
      <c r="AC3221" s="10">
        <v>0</v>
      </c>
      <c r="AD3221" s="10">
        <v>0</v>
      </c>
      <c r="AE3221" s="10">
        <v>0</v>
      </c>
      <c r="AF3221" s="10">
        <v>0</v>
      </c>
      <c r="AG3221" s="10">
        <v>0</v>
      </c>
      <c r="AH3221" s="10">
        <v>0</v>
      </c>
      <c r="AI3221" s="10">
        <v>0</v>
      </c>
      <c r="AJ3221" s="10">
        <v>0</v>
      </c>
      <c r="AK3221" s="10">
        <v>1</v>
      </c>
      <c r="AL3221" s="10">
        <v>0</v>
      </c>
      <c r="AM3221" s="10">
        <v>0</v>
      </c>
      <c r="AN3221" s="10">
        <v>0</v>
      </c>
      <c r="AO3221" s="10">
        <v>0</v>
      </c>
      <c r="AP3221" s="10">
        <v>0</v>
      </c>
      <c r="AQ3221" s="10">
        <v>0</v>
      </c>
      <c r="AR3221" s="10">
        <v>0</v>
      </c>
      <c r="AS3221" s="10">
        <v>0</v>
      </c>
      <c r="AT3221" s="10">
        <v>0</v>
      </c>
      <c r="AU3221" s="10">
        <v>0</v>
      </c>
      <c r="AV3221" s="10">
        <v>0</v>
      </c>
      <c r="AW3221" s="10">
        <v>0</v>
      </c>
      <c r="AX3221" s="10">
        <v>0</v>
      </c>
      <c r="AY3221" s="10">
        <v>0</v>
      </c>
      <c r="AZ3221" s="10">
        <v>0</v>
      </c>
      <c r="BA3221" s="10">
        <v>0</v>
      </c>
      <c r="BB3221" s="10">
        <v>0</v>
      </c>
      <c r="BC3221" s="10">
        <v>0</v>
      </c>
      <c r="BD3221" s="10">
        <v>0</v>
      </c>
      <c r="BE3221" s="10">
        <v>0</v>
      </c>
      <c r="BF3221" s="10">
        <v>0</v>
      </c>
      <c r="BG3221" s="10">
        <v>0</v>
      </c>
      <c r="BH3221" s="10">
        <v>0</v>
      </c>
      <c r="BI3221" s="10">
        <v>0</v>
      </c>
      <c r="BJ3221" s="10">
        <v>0</v>
      </c>
      <c r="BK3221" s="10">
        <v>0</v>
      </c>
      <c r="BL3221" s="10">
        <v>0</v>
      </c>
      <c r="BM3221" s="10">
        <v>0</v>
      </c>
      <c r="BN3221" s="10">
        <v>0</v>
      </c>
      <c r="BO3221" s="10">
        <v>0</v>
      </c>
      <c r="BP3221" s="10">
        <v>0</v>
      </c>
      <c r="BQ3221" s="10">
        <v>0</v>
      </c>
      <c r="BR3221" s="10">
        <v>0</v>
      </c>
      <c r="BS3221" s="10">
        <v>0</v>
      </c>
      <c r="BT3221" s="10">
        <v>0</v>
      </c>
      <c r="BU3221" s="10">
        <v>0</v>
      </c>
      <c r="BV3221" s="10">
        <v>0</v>
      </c>
      <c r="BW3221" s="10">
        <v>0</v>
      </c>
      <c r="BX3221" s="10">
        <v>0</v>
      </c>
      <c r="BY3221" s="10">
        <v>0</v>
      </c>
      <c r="BZ3221" s="10">
        <v>0</v>
      </c>
      <c r="CA3221" s="10">
        <v>0</v>
      </c>
      <c r="CB3221" s="10">
        <v>0</v>
      </c>
      <c r="CC3221" s="10">
        <v>0</v>
      </c>
      <c r="CD3221" s="10">
        <v>0</v>
      </c>
      <c r="CE3221" s="10">
        <v>0</v>
      </c>
      <c r="CF3221" s="10">
        <v>0</v>
      </c>
      <c r="CG3221" s="10">
        <v>0</v>
      </c>
      <c r="CH3221" s="10">
        <v>0</v>
      </c>
      <c r="CI3221" s="10">
        <v>0</v>
      </c>
      <c r="CJ3221" s="10">
        <v>0</v>
      </c>
      <c r="CK3221" s="10">
        <v>0</v>
      </c>
      <c r="CL3221" s="10">
        <v>0</v>
      </c>
      <c r="CM3221" s="10">
        <v>0</v>
      </c>
      <c r="CN3221" s="10">
        <v>0</v>
      </c>
      <c r="CO3221" s="10">
        <v>0</v>
      </c>
      <c r="CP3221" s="10">
        <v>0</v>
      </c>
      <c r="CQ3221" s="10">
        <v>0</v>
      </c>
      <c r="CR3221" s="10">
        <v>0</v>
      </c>
      <c r="CS3221" s="10">
        <v>0</v>
      </c>
      <c r="CT3221" s="10">
        <v>0</v>
      </c>
      <c r="CU3221" s="10">
        <v>0</v>
      </c>
      <c r="CV3221" s="10">
        <v>0</v>
      </c>
      <c r="CW3221" s="10">
        <v>0</v>
      </c>
      <c r="CX3221" s="10">
        <v>0</v>
      </c>
      <c r="CY3221" s="10">
        <v>0</v>
      </c>
      <c r="CZ3221" s="10">
        <v>0</v>
      </c>
      <c r="DA3221" s="10">
        <v>0</v>
      </c>
      <c r="DB3221" s="10">
        <v>0</v>
      </c>
      <c r="DC3221" s="10">
        <v>0</v>
      </c>
      <c r="DD3221" s="10">
        <v>0</v>
      </c>
      <c r="DE3221" s="10">
        <v>0</v>
      </c>
      <c r="DF3221" s="10">
        <v>0</v>
      </c>
      <c r="DG3221" s="10">
        <v>0</v>
      </c>
      <c r="DH3221" s="10">
        <v>0</v>
      </c>
      <c r="DI3221" s="10">
        <v>0</v>
      </c>
      <c r="DJ3221" s="10">
        <v>0</v>
      </c>
      <c r="DK3221" s="10">
        <v>0</v>
      </c>
      <c r="DL3221" s="10">
        <v>0</v>
      </c>
      <c r="DM3221" s="10">
        <v>0</v>
      </c>
      <c r="DN3221" s="10">
        <v>0</v>
      </c>
      <c r="DO3221" s="10">
        <v>0</v>
      </c>
      <c r="DP3221" s="10">
        <v>0</v>
      </c>
      <c r="DQ3221" s="10">
        <v>0</v>
      </c>
      <c r="DR3221" s="10">
        <v>0</v>
      </c>
      <c r="DS3221" s="10">
        <v>0</v>
      </c>
      <c r="DT3221" s="10">
        <v>0</v>
      </c>
      <c r="DU3221" s="10">
        <v>0</v>
      </c>
      <c r="DV3221" s="10">
        <v>0</v>
      </c>
      <c r="DW3221" s="10">
        <v>0</v>
      </c>
      <c r="DX3221" s="10">
        <v>0</v>
      </c>
      <c r="DY3221" s="10">
        <v>0</v>
      </c>
      <c r="DZ3221" s="10">
        <v>0</v>
      </c>
      <c r="EA3221" s="10">
        <v>0</v>
      </c>
      <c r="EB3221" s="10">
        <v>0</v>
      </c>
      <c r="EC3221" s="10">
        <v>0</v>
      </c>
      <c r="ED3221" s="10">
        <v>0</v>
      </c>
      <c r="EE3221" s="10">
        <v>0</v>
      </c>
      <c r="EF3221" s="10">
        <v>0</v>
      </c>
      <c r="EG3221" s="10">
        <v>0</v>
      </c>
      <c r="EH3221" s="10">
        <v>0</v>
      </c>
      <c r="EI3221" s="10">
        <v>0</v>
      </c>
      <c r="EJ3221" s="10">
        <v>0</v>
      </c>
      <c r="EK3221" s="10">
        <v>0</v>
      </c>
      <c r="EL3221" s="10">
        <v>0</v>
      </c>
      <c r="EM3221" s="10">
        <v>0</v>
      </c>
      <c r="EN3221" s="10">
        <v>0</v>
      </c>
      <c r="EO3221" s="10">
        <v>0</v>
      </c>
      <c r="EP3221" s="10">
        <v>0</v>
      </c>
      <c r="EQ3221" s="10">
        <v>0</v>
      </c>
      <c r="ER3221" s="10">
        <v>0</v>
      </c>
      <c r="ES3221" s="10">
        <v>0</v>
      </c>
      <c r="ET3221" s="10">
        <v>0</v>
      </c>
      <c r="EU3221" s="10">
        <v>0</v>
      </c>
      <c r="EV3221" s="10">
        <v>0</v>
      </c>
      <c r="EW3221" s="10">
        <v>0</v>
      </c>
      <c r="EX3221" s="10">
        <v>0</v>
      </c>
      <c r="EY3221" s="10">
        <v>0</v>
      </c>
      <c r="EZ3221" s="10">
        <v>0</v>
      </c>
      <c r="FA3221" s="10">
        <v>0</v>
      </c>
      <c r="FB3221" s="10">
        <v>0</v>
      </c>
      <c r="FC3221" s="10">
        <v>0</v>
      </c>
      <c r="FD3221" s="10">
        <v>0</v>
      </c>
      <c r="FE3221" s="10">
        <v>0</v>
      </c>
      <c r="FF3221" s="10">
        <v>0</v>
      </c>
      <c r="FG3221" s="10">
        <v>0</v>
      </c>
      <c r="FH3221" s="10">
        <v>0</v>
      </c>
      <c r="FI3221" s="10">
        <v>0</v>
      </c>
      <c r="FJ3221" s="10">
        <v>0</v>
      </c>
      <c r="FK3221" s="10">
        <v>0</v>
      </c>
      <c r="FL3221" s="10">
        <v>0</v>
      </c>
      <c r="FM3221" s="10">
        <v>0</v>
      </c>
      <c r="FN3221" s="10">
        <v>0</v>
      </c>
      <c r="FO3221" s="10">
        <v>0</v>
      </c>
      <c r="FP3221" s="10">
        <v>0</v>
      </c>
      <c r="FQ3221" s="10">
        <v>0</v>
      </c>
      <c r="FR3221" s="10">
        <v>0</v>
      </c>
      <c r="FS3221" s="10">
        <v>0</v>
      </c>
      <c r="FT3221" s="10">
        <v>0</v>
      </c>
      <c r="FU3221" s="10">
        <v>0</v>
      </c>
      <c r="FV3221" s="10">
        <v>0</v>
      </c>
      <c r="FW3221" s="10">
        <v>0</v>
      </c>
      <c r="FX3221" s="10">
        <v>0</v>
      </c>
      <c r="FY3221" s="10">
        <v>0</v>
      </c>
      <c r="FZ3221" s="10">
        <v>0</v>
      </c>
      <c r="GA3221" s="10">
        <v>0</v>
      </c>
      <c r="GB3221" s="10">
        <v>0</v>
      </c>
      <c r="GC3221" s="10">
        <v>0</v>
      </c>
      <c r="GD3221" s="10">
        <v>0</v>
      </c>
      <c r="GE3221" s="10">
        <v>0</v>
      </c>
      <c r="GF3221" s="10">
        <v>0</v>
      </c>
      <c r="GG3221" s="10">
        <v>0</v>
      </c>
      <c r="GH3221" s="10">
        <v>0</v>
      </c>
      <c r="GI3221" s="10">
        <v>0</v>
      </c>
      <c r="GJ3221" s="10">
        <v>0</v>
      </c>
      <c r="GK3221" s="10">
        <v>0</v>
      </c>
      <c r="GL3221" s="10">
        <v>0</v>
      </c>
      <c r="GM3221" s="10">
        <v>0</v>
      </c>
      <c r="GN3221" s="10">
        <v>0</v>
      </c>
      <c r="GO3221" s="10">
        <v>0</v>
      </c>
      <c r="GP3221" s="10">
        <v>0</v>
      </c>
      <c r="GQ3221" s="10">
        <v>0</v>
      </c>
      <c r="GR3221" s="10">
        <v>0</v>
      </c>
      <c r="GS3221" s="10">
        <v>0</v>
      </c>
      <c r="GT3221" s="10">
        <v>0</v>
      </c>
      <c r="GU3221" s="10">
        <v>0</v>
      </c>
      <c r="GV3221" s="10">
        <v>0</v>
      </c>
      <c r="GW3221" s="10">
        <v>0</v>
      </c>
      <c r="GX3221" s="10">
        <v>0</v>
      </c>
      <c r="GY3221" s="10">
        <v>0</v>
      </c>
      <c r="GZ3221" s="10">
        <v>0</v>
      </c>
      <c r="HA3221" s="10">
        <v>0</v>
      </c>
      <c r="HB3221" s="10">
        <v>0</v>
      </c>
      <c r="HC3221" s="10">
        <v>0</v>
      </c>
      <c r="HD3221" s="10">
        <v>0</v>
      </c>
      <c r="HE3221" s="10">
        <v>0</v>
      </c>
      <c r="HF3221" s="10">
        <v>0</v>
      </c>
      <c r="HG3221" s="10">
        <v>0</v>
      </c>
      <c r="HH3221" s="10">
        <v>0</v>
      </c>
      <c r="HI3221" s="10">
        <v>0</v>
      </c>
      <c r="HJ3221" s="10">
        <v>0</v>
      </c>
      <c r="HK3221" s="10">
        <v>0</v>
      </c>
      <c r="HL3221" s="10">
        <v>0</v>
      </c>
      <c r="HM3221" s="10">
        <v>0</v>
      </c>
      <c r="HN3221" s="10">
        <v>0</v>
      </c>
      <c r="HO3221" s="10">
        <v>0</v>
      </c>
      <c r="HP3221" s="10">
        <v>0</v>
      </c>
      <c r="HQ3221" s="10">
        <v>0</v>
      </c>
      <c r="HR3221" s="10">
        <v>0</v>
      </c>
      <c r="HS3221" s="10">
        <v>0</v>
      </c>
      <c r="HT3221" s="10">
        <v>0</v>
      </c>
      <c r="HU3221" s="10">
        <v>0</v>
      </c>
      <c r="HV3221" s="10">
        <v>0</v>
      </c>
      <c r="HW3221" s="10">
        <v>0</v>
      </c>
      <c r="HX3221" s="10">
        <v>0</v>
      </c>
      <c r="HY3221" s="10">
        <v>0</v>
      </c>
      <c r="HZ3221" s="10">
        <v>0</v>
      </c>
      <c r="IA3221" s="10">
        <v>0</v>
      </c>
      <c r="IB3221" s="10">
        <v>0</v>
      </c>
      <c r="IC3221" s="10">
        <v>0</v>
      </c>
      <c r="ID3221" s="10">
        <v>0</v>
      </c>
      <c r="IE3221" s="10">
        <v>0</v>
      </c>
      <c r="IF3221" s="10">
        <v>0</v>
      </c>
      <c r="IG3221" s="10">
        <v>0</v>
      </c>
      <c r="IH3221" s="10">
        <v>0</v>
      </c>
      <c r="II3221" s="10">
        <v>0</v>
      </c>
      <c r="IJ3221" s="10">
        <v>0</v>
      </c>
      <c r="IK3221" s="10">
        <v>0</v>
      </c>
      <c r="IL3221" s="10">
        <v>0</v>
      </c>
      <c r="IM3221" s="10">
        <v>0</v>
      </c>
      <c r="IN3221" s="10">
        <v>0</v>
      </c>
      <c r="IO3221" s="10">
        <v>0</v>
      </c>
      <c r="IP3221" s="10">
        <v>0</v>
      </c>
      <c r="IQ3221" s="10">
        <v>0</v>
      </c>
      <c r="IR3221" s="10">
        <v>0</v>
      </c>
      <c r="IS3221" s="10">
        <v>0</v>
      </c>
      <c r="IT3221" s="10">
        <v>0</v>
      </c>
      <c r="IU3221" s="10">
        <v>0</v>
      </c>
    </row>
    <row r="3222" spans="1:255" x14ac:dyDescent="0.25">
      <c r="A3222">
        <v>1739</v>
      </c>
      <c r="B3222" t="s">
        <v>7509</v>
      </c>
      <c r="C3222" s="1" t="s">
        <v>10412</v>
      </c>
      <c r="D3222" s="10">
        <v>0</v>
      </c>
      <c r="E3222" s="10">
        <v>0</v>
      </c>
      <c r="F3222" s="10">
        <v>0</v>
      </c>
      <c r="G3222" s="10">
        <v>0</v>
      </c>
      <c r="H3222" s="10">
        <v>0</v>
      </c>
      <c r="I3222" s="10">
        <v>0</v>
      </c>
      <c r="J3222" s="10">
        <v>0</v>
      </c>
      <c r="K3222" s="10">
        <v>0</v>
      </c>
      <c r="L3222" s="10">
        <v>0</v>
      </c>
      <c r="M3222" s="10">
        <v>0</v>
      </c>
      <c r="N3222" s="10">
        <v>0</v>
      </c>
      <c r="O3222" s="10">
        <v>0</v>
      </c>
      <c r="P3222" s="10">
        <v>0</v>
      </c>
      <c r="Q3222" s="10">
        <v>0</v>
      </c>
      <c r="R3222" s="10">
        <v>0</v>
      </c>
      <c r="S3222" s="10">
        <v>0</v>
      </c>
      <c r="T3222" s="10">
        <v>0</v>
      </c>
      <c r="U3222" s="10">
        <v>0</v>
      </c>
      <c r="V3222" s="10">
        <v>0</v>
      </c>
      <c r="W3222" s="10">
        <v>0</v>
      </c>
      <c r="X3222" s="10">
        <v>0</v>
      </c>
      <c r="Y3222" s="10">
        <v>0</v>
      </c>
      <c r="Z3222" s="10">
        <v>0</v>
      </c>
      <c r="AA3222" s="10">
        <v>0</v>
      </c>
      <c r="AB3222" s="10">
        <v>0</v>
      </c>
      <c r="AC3222" s="10">
        <v>0</v>
      </c>
      <c r="AD3222" s="10">
        <v>0</v>
      </c>
      <c r="AE3222" s="10">
        <v>0</v>
      </c>
      <c r="AF3222" s="10">
        <v>0</v>
      </c>
      <c r="AG3222" s="10">
        <v>0</v>
      </c>
      <c r="AH3222" s="10">
        <v>0</v>
      </c>
      <c r="AI3222" s="10">
        <v>0</v>
      </c>
      <c r="AJ3222" s="10">
        <v>0</v>
      </c>
      <c r="AK3222" s="10">
        <v>0</v>
      </c>
      <c r="AL3222" s="10">
        <v>0</v>
      </c>
      <c r="AM3222" s="10">
        <v>0</v>
      </c>
      <c r="AN3222" s="10">
        <v>0</v>
      </c>
      <c r="AO3222" s="10">
        <v>0</v>
      </c>
      <c r="AP3222" s="10">
        <v>0</v>
      </c>
      <c r="AQ3222" s="10">
        <v>0</v>
      </c>
      <c r="AR3222" s="10">
        <v>0</v>
      </c>
      <c r="AS3222" s="10">
        <v>0</v>
      </c>
      <c r="AT3222" s="10">
        <v>0</v>
      </c>
      <c r="AU3222" s="10">
        <v>0</v>
      </c>
      <c r="AV3222" s="10">
        <v>0</v>
      </c>
      <c r="AW3222" s="10">
        <v>0</v>
      </c>
      <c r="AX3222" s="10">
        <v>0</v>
      </c>
      <c r="AY3222" s="10">
        <v>0</v>
      </c>
      <c r="AZ3222" s="10">
        <v>0</v>
      </c>
      <c r="BA3222" s="10">
        <v>0</v>
      </c>
      <c r="BB3222" s="10">
        <v>0</v>
      </c>
      <c r="BC3222" s="10">
        <v>0</v>
      </c>
      <c r="BD3222" s="10">
        <v>0</v>
      </c>
      <c r="BE3222" s="10">
        <v>0</v>
      </c>
      <c r="BF3222" s="10">
        <v>0</v>
      </c>
      <c r="BG3222" s="10">
        <v>0</v>
      </c>
      <c r="BH3222" s="10">
        <v>0</v>
      </c>
      <c r="BI3222" s="10">
        <v>0</v>
      </c>
      <c r="BJ3222" s="10">
        <v>0</v>
      </c>
      <c r="BK3222" s="10">
        <v>0</v>
      </c>
      <c r="BL3222" s="10">
        <v>0</v>
      </c>
      <c r="BM3222" s="10">
        <v>1</v>
      </c>
      <c r="BN3222" s="10">
        <v>0</v>
      </c>
      <c r="BO3222" s="10">
        <v>0</v>
      </c>
      <c r="BP3222" s="10">
        <v>0</v>
      </c>
      <c r="BQ3222" s="10">
        <v>0</v>
      </c>
      <c r="BR3222" s="10">
        <v>0</v>
      </c>
      <c r="BS3222" s="10">
        <v>0</v>
      </c>
      <c r="BT3222" s="10">
        <v>0</v>
      </c>
      <c r="BU3222" s="10">
        <v>0</v>
      </c>
      <c r="BV3222" s="10">
        <v>0</v>
      </c>
      <c r="BW3222" s="10">
        <v>0</v>
      </c>
      <c r="BX3222" s="10">
        <v>0</v>
      </c>
      <c r="BY3222" s="10">
        <v>0</v>
      </c>
      <c r="BZ3222" s="10">
        <v>0</v>
      </c>
      <c r="CA3222" s="10">
        <v>0</v>
      </c>
      <c r="CB3222" s="10">
        <v>0</v>
      </c>
      <c r="CC3222" s="10">
        <v>0</v>
      </c>
      <c r="CD3222" s="10">
        <v>0</v>
      </c>
      <c r="CE3222" s="10">
        <v>0</v>
      </c>
      <c r="CF3222" s="10">
        <v>0</v>
      </c>
      <c r="CG3222" s="10">
        <v>0</v>
      </c>
      <c r="CH3222" s="10">
        <v>0</v>
      </c>
      <c r="CI3222" s="10">
        <v>0</v>
      </c>
      <c r="CJ3222" s="10">
        <v>0</v>
      </c>
      <c r="CK3222" s="10">
        <v>0</v>
      </c>
      <c r="CL3222" s="10">
        <v>0</v>
      </c>
      <c r="CM3222" s="10">
        <v>0</v>
      </c>
      <c r="CN3222" s="10">
        <v>0</v>
      </c>
      <c r="CO3222" s="10">
        <v>0</v>
      </c>
      <c r="CP3222" s="10">
        <v>0</v>
      </c>
      <c r="CQ3222" s="10">
        <v>0</v>
      </c>
      <c r="CR3222" s="10">
        <v>0</v>
      </c>
      <c r="CS3222" s="10">
        <v>0</v>
      </c>
      <c r="CT3222" s="10">
        <v>0</v>
      </c>
      <c r="CU3222" s="10">
        <v>0</v>
      </c>
      <c r="CV3222" s="10">
        <v>0</v>
      </c>
      <c r="CW3222" s="10">
        <v>0</v>
      </c>
      <c r="CX3222" s="10">
        <v>0</v>
      </c>
      <c r="CY3222" s="10">
        <v>0</v>
      </c>
      <c r="CZ3222" s="10">
        <v>0</v>
      </c>
      <c r="DA3222" s="10">
        <v>0</v>
      </c>
      <c r="DB3222" s="10">
        <v>0</v>
      </c>
      <c r="DC3222" s="10">
        <v>0</v>
      </c>
      <c r="DD3222" s="10">
        <v>0</v>
      </c>
      <c r="DE3222" s="10">
        <v>0</v>
      </c>
      <c r="DF3222" s="10">
        <v>0</v>
      </c>
      <c r="DG3222" s="10">
        <v>0</v>
      </c>
      <c r="DH3222" s="10">
        <v>0</v>
      </c>
      <c r="DI3222" s="10">
        <v>0</v>
      </c>
      <c r="DJ3222" s="10">
        <v>0</v>
      </c>
      <c r="DK3222" s="10">
        <v>0</v>
      </c>
      <c r="DL3222" s="10">
        <v>0</v>
      </c>
      <c r="DM3222" s="10">
        <v>0</v>
      </c>
      <c r="DN3222" s="10">
        <v>0</v>
      </c>
      <c r="DO3222" s="10">
        <v>0</v>
      </c>
      <c r="DP3222" s="10">
        <v>0</v>
      </c>
      <c r="DQ3222" s="10">
        <v>0</v>
      </c>
      <c r="DR3222" s="10">
        <v>0</v>
      </c>
      <c r="DS3222" s="10">
        <v>0</v>
      </c>
      <c r="DT3222" s="10">
        <v>0</v>
      </c>
      <c r="DU3222" s="10">
        <v>0</v>
      </c>
      <c r="DV3222" s="10">
        <v>0</v>
      </c>
      <c r="DW3222" s="10">
        <v>0</v>
      </c>
      <c r="DX3222" s="10">
        <v>0</v>
      </c>
      <c r="DY3222" s="10">
        <v>0</v>
      </c>
      <c r="DZ3222" s="10">
        <v>0</v>
      </c>
      <c r="EA3222" s="10">
        <v>0</v>
      </c>
      <c r="EB3222" s="10">
        <v>0</v>
      </c>
      <c r="EC3222" s="10">
        <v>0</v>
      </c>
      <c r="ED3222" s="10">
        <v>0</v>
      </c>
      <c r="EE3222" s="10">
        <v>0</v>
      </c>
      <c r="EF3222" s="10">
        <v>0</v>
      </c>
      <c r="EG3222" s="10">
        <v>0</v>
      </c>
      <c r="EH3222" s="10">
        <v>0</v>
      </c>
      <c r="EI3222" s="10">
        <v>0</v>
      </c>
      <c r="EJ3222" s="10">
        <v>0</v>
      </c>
      <c r="EK3222" s="10">
        <v>0</v>
      </c>
      <c r="EL3222" s="10">
        <v>0</v>
      </c>
      <c r="EM3222" s="10">
        <v>0</v>
      </c>
      <c r="EN3222" s="10">
        <v>0</v>
      </c>
      <c r="EO3222" s="10">
        <v>0</v>
      </c>
      <c r="EP3222" s="10">
        <v>0</v>
      </c>
      <c r="EQ3222" s="10">
        <v>0</v>
      </c>
      <c r="ER3222" s="10">
        <v>0</v>
      </c>
      <c r="ES3222" s="10">
        <v>0</v>
      </c>
      <c r="ET3222" s="10">
        <v>0</v>
      </c>
      <c r="EU3222" s="10">
        <v>0</v>
      </c>
      <c r="EV3222" s="10">
        <v>0</v>
      </c>
      <c r="EW3222" s="10">
        <v>0</v>
      </c>
      <c r="EX3222" s="10">
        <v>0</v>
      </c>
      <c r="EY3222" s="10">
        <v>0</v>
      </c>
      <c r="EZ3222" s="10">
        <v>0</v>
      </c>
      <c r="FA3222" s="10">
        <v>0</v>
      </c>
      <c r="FB3222" s="10">
        <v>0</v>
      </c>
      <c r="FC3222" s="10">
        <v>0</v>
      </c>
      <c r="FD3222" s="10">
        <v>0</v>
      </c>
      <c r="FE3222" s="10">
        <v>0</v>
      </c>
      <c r="FF3222" s="10">
        <v>0</v>
      </c>
      <c r="FG3222" s="10">
        <v>0</v>
      </c>
      <c r="FH3222" s="10">
        <v>0</v>
      </c>
      <c r="FI3222" s="10">
        <v>0</v>
      </c>
      <c r="FJ3222" s="10">
        <v>0</v>
      </c>
      <c r="FK3222" s="10">
        <v>0</v>
      </c>
      <c r="FL3222" s="10">
        <v>0</v>
      </c>
      <c r="FM3222" s="10">
        <v>0</v>
      </c>
      <c r="FN3222" s="10">
        <v>0</v>
      </c>
      <c r="FO3222" s="10">
        <v>0</v>
      </c>
      <c r="FP3222" s="10">
        <v>0</v>
      </c>
      <c r="FQ3222" s="10">
        <v>0</v>
      </c>
      <c r="FR3222" s="10">
        <v>0</v>
      </c>
      <c r="FS3222" s="10">
        <v>0</v>
      </c>
      <c r="FT3222" s="10">
        <v>0</v>
      </c>
      <c r="FU3222" s="10">
        <v>0</v>
      </c>
      <c r="FV3222" s="10">
        <v>0</v>
      </c>
      <c r="FW3222" s="10">
        <v>0</v>
      </c>
      <c r="FX3222" s="10">
        <v>0</v>
      </c>
      <c r="FY3222" s="10">
        <v>0</v>
      </c>
      <c r="FZ3222" s="10">
        <v>0</v>
      </c>
      <c r="GA3222" s="10">
        <v>0</v>
      </c>
      <c r="GB3222" s="10">
        <v>0</v>
      </c>
      <c r="GC3222" s="10">
        <v>0</v>
      </c>
      <c r="GD3222" s="10">
        <v>0</v>
      </c>
      <c r="GE3222" s="10">
        <v>0</v>
      </c>
      <c r="GF3222" s="10">
        <v>0</v>
      </c>
      <c r="GG3222" s="10">
        <v>0</v>
      </c>
      <c r="GH3222" s="10">
        <v>0</v>
      </c>
      <c r="GI3222" s="10">
        <v>0</v>
      </c>
      <c r="GJ3222" s="10">
        <v>0</v>
      </c>
      <c r="GK3222" s="10">
        <v>0</v>
      </c>
      <c r="GL3222" s="10">
        <v>0</v>
      </c>
      <c r="GM3222" s="10">
        <v>0</v>
      </c>
      <c r="GN3222" s="10">
        <v>0</v>
      </c>
      <c r="GO3222" s="10">
        <v>0</v>
      </c>
      <c r="GP3222" s="10">
        <v>0</v>
      </c>
      <c r="GQ3222" s="10">
        <v>0</v>
      </c>
      <c r="GR3222" s="10">
        <v>0</v>
      </c>
      <c r="GS3222" s="10">
        <v>0</v>
      </c>
      <c r="GT3222" s="10">
        <v>0</v>
      </c>
      <c r="GU3222" s="10">
        <v>0</v>
      </c>
      <c r="GV3222" s="10">
        <v>0</v>
      </c>
      <c r="GW3222" s="10">
        <v>0</v>
      </c>
      <c r="GX3222" s="10">
        <v>0</v>
      </c>
      <c r="GY3222" s="10">
        <v>0</v>
      </c>
      <c r="GZ3222" s="10">
        <v>0</v>
      </c>
      <c r="HA3222" s="10">
        <v>0</v>
      </c>
      <c r="HB3222" s="10">
        <v>0</v>
      </c>
      <c r="HC3222" s="10">
        <v>0</v>
      </c>
      <c r="HD3222" s="10">
        <v>0</v>
      </c>
      <c r="HE3222" s="10">
        <v>0</v>
      </c>
      <c r="HF3222" s="10">
        <v>0</v>
      </c>
      <c r="HG3222" s="10">
        <v>0</v>
      </c>
      <c r="HH3222" s="10">
        <v>0</v>
      </c>
      <c r="HI3222" s="10">
        <v>0</v>
      </c>
      <c r="HJ3222" s="10">
        <v>0</v>
      </c>
      <c r="HK3222" s="10">
        <v>0</v>
      </c>
      <c r="HL3222" s="10">
        <v>0</v>
      </c>
      <c r="HM3222" s="10">
        <v>0</v>
      </c>
      <c r="HN3222" s="10">
        <v>0</v>
      </c>
      <c r="HO3222" s="10">
        <v>0</v>
      </c>
      <c r="HP3222" s="10">
        <v>0</v>
      </c>
      <c r="HQ3222" s="10">
        <v>0</v>
      </c>
      <c r="HR3222" s="10">
        <v>0</v>
      </c>
      <c r="HS3222" s="10">
        <v>0</v>
      </c>
      <c r="HT3222" s="10">
        <v>0</v>
      </c>
      <c r="HU3222" s="10">
        <v>0</v>
      </c>
      <c r="HV3222" s="10">
        <v>0</v>
      </c>
      <c r="HW3222" s="10">
        <v>0</v>
      </c>
      <c r="HX3222" s="10">
        <v>0</v>
      </c>
      <c r="HY3222" s="10">
        <v>0</v>
      </c>
      <c r="HZ3222" s="10">
        <v>0</v>
      </c>
      <c r="IA3222" s="10">
        <v>0</v>
      </c>
      <c r="IB3222" s="10">
        <v>0</v>
      </c>
      <c r="IC3222" s="10">
        <v>0</v>
      </c>
      <c r="ID3222" s="10">
        <v>0</v>
      </c>
      <c r="IE3222" s="10">
        <v>0</v>
      </c>
      <c r="IF3222" s="10">
        <v>0</v>
      </c>
      <c r="IG3222" s="10">
        <v>0</v>
      </c>
      <c r="IH3222" s="10">
        <v>0</v>
      </c>
      <c r="II3222" s="10">
        <v>0</v>
      </c>
      <c r="IJ3222" s="10">
        <v>0</v>
      </c>
      <c r="IK3222" s="10">
        <v>0</v>
      </c>
      <c r="IL3222" s="10">
        <v>0</v>
      </c>
      <c r="IM3222" s="10">
        <v>0</v>
      </c>
      <c r="IN3222" s="10">
        <v>0</v>
      </c>
      <c r="IO3222" s="10">
        <v>0</v>
      </c>
      <c r="IP3222" s="10">
        <v>0</v>
      </c>
      <c r="IQ3222" s="10">
        <v>0</v>
      </c>
      <c r="IR3222" s="10">
        <v>0</v>
      </c>
      <c r="IS3222" s="10">
        <v>0</v>
      </c>
      <c r="IT3222" s="10">
        <v>0</v>
      </c>
      <c r="IU3222" s="10">
        <v>0</v>
      </c>
    </row>
    <row r="3223" spans="1:255" x14ac:dyDescent="0.25">
      <c r="A3223">
        <v>3184</v>
      </c>
      <c r="B3223" t="s">
        <v>7664</v>
      </c>
      <c r="C3223" s="1" t="s">
        <v>10413</v>
      </c>
      <c r="D3223" s="10">
        <v>0</v>
      </c>
      <c r="E3223" s="10">
        <v>0</v>
      </c>
      <c r="F3223" s="10">
        <v>0</v>
      </c>
      <c r="G3223" s="10">
        <v>0</v>
      </c>
      <c r="H3223" s="10">
        <v>0</v>
      </c>
      <c r="I3223" s="10">
        <v>0</v>
      </c>
      <c r="J3223" s="10">
        <v>0</v>
      </c>
      <c r="K3223" s="10">
        <v>0</v>
      </c>
      <c r="L3223" s="10">
        <v>0</v>
      </c>
      <c r="M3223" s="10">
        <v>0</v>
      </c>
      <c r="N3223" s="10">
        <v>0</v>
      </c>
      <c r="O3223" s="10">
        <v>0</v>
      </c>
      <c r="P3223" s="10">
        <v>0</v>
      </c>
      <c r="Q3223" s="10">
        <v>0</v>
      </c>
      <c r="R3223" s="10">
        <v>0</v>
      </c>
      <c r="S3223" s="10">
        <v>0</v>
      </c>
      <c r="T3223" s="10">
        <v>0</v>
      </c>
      <c r="U3223" s="10">
        <v>0</v>
      </c>
      <c r="V3223" s="10">
        <v>0</v>
      </c>
      <c r="W3223" s="10">
        <v>0</v>
      </c>
      <c r="X3223" s="10">
        <v>0</v>
      </c>
      <c r="Y3223" s="10">
        <v>0</v>
      </c>
      <c r="Z3223" s="10">
        <v>0</v>
      </c>
      <c r="AA3223" s="10">
        <v>0</v>
      </c>
      <c r="AB3223" s="10">
        <v>0</v>
      </c>
      <c r="AC3223" s="10">
        <v>0</v>
      </c>
      <c r="AD3223" s="10">
        <v>0</v>
      </c>
      <c r="AE3223" s="10">
        <v>0</v>
      </c>
      <c r="AF3223" s="10">
        <v>0</v>
      </c>
      <c r="AG3223" s="10">
        <v>0</v>
      </c>
      <c r="AH3223" s="10">
        <v>0</v>
      </c>
      <c r="AI3223" s="10">
        <v>0</v>
      </c>
      <c r="AJ3223" s="10">
        <v>0</v>
      </c>
      <c r="AK3223" s="10">
        <v>0</v>
      </c>
      <c r="AL3223" s="10">
        <v>0</v>
      </c>
      <c r="AM3223" s="10">
        <v>0</v>
      </c>
      <c r="AN3223" s="10">
        <v>0</v>
      </c>
      <c r="AO3223" s="10">
        <v>0</v>
      </c>
      <c r="AP3223" s="10">
        <v>0</v>
      </c>
      <c r="AQ3223" s="10">
        <v>0</v>
      </c>
      <c r="AR3223" s="10">
        <v>0</v>
      </c>
      <c r="AS3223" s="10">
        <v>0</v>
      </c>
      <c r="AT3223" s="10">
        <v>0</v>
      </c>
      <c r="AU3223" s="10">
        <v>0</v>
      </c>
      <c r="AV3223" s="10">
        <v>0</v>
      </c>
      <c r="AW3223" s="10">
        <v>0</v>
      </c>
      <c r="AX3223" s="10">
        <v>0</v>
      </c>
      <c r="AY3223" s="10">
        <v>0</v>
      </c>
      <c r="AZ3223" s="10">
        <v>0</v>
      </c>
      <c r="BA3223" s="10">
        <v>0</v>
      </c>
      <c r="BB3223" s="10">
        <v>0</v>
      </c>
      <c r="BC3223" s="10">
        <v>0</v>
      </c>
      <c r="BD3223" s="10">
        <v>0</v>
      </c>
      <c r="BE3223" s="10">
        <v>0</v>
      </c>
      <c r="BF3223" s="10">
        <v>0</v>
      </c>
      <c r="BG3223" s="10">
        <v>0</v>
      </c>
      <c r="BH3223" s="10">
        <v>0</v>
      </c>
      <c r="BI3223" s="10">
        <v>0</v>
      </c>
      <c r="BJ3223" s="10">
        <v>0</v>
      </c>
      <c r="BK3223" s="10">
        <v>0</v>
      </c>
      <c r="BL3223" s="10">
        <v>0</v>
      </c>
      <c r="BM3223" s="10">
        <v>0</v>
      </c>
      <c r="BN3223" s="10">
        <v>0</v>
      </c>
      <c r="BO3223" s="10">
        <v>0</v>
      </c>
      <c r="BP3223" s="10">
        <v>0</v>
      </c>
      <c r="BQ3223" s="10">
        <v>0</v>
      </c>
      <c r="BR3223" s="10">
        <v>0</v>
      </c>
      <c r="BS3223" s="10">
        <v>0</v>
      </c>
      <c r="BT3223" s="10">
        <v>0</v>
      </c>
      <c r="BU3223" s="10">
        <v>0</v>
      </c>
      <c r="BV3223" s="10">
        <v>0</v>
      </c>
      <c r="BW3223" s="10">
        <v>0</v>
      </c>
      <c r="BX3223" s="10">
        <v>0</v>
      </c>
      <c r="BY3223" s="10">
        <v>0</v>
      </c>
      <c r="BZ3223" s="10">
        <v>0</v>
      </c>
      <c r="CA3223" s="10">
        <v>0</v>
      </c>
      <c r="CB3223" s="10">
        <v>0</v>
      </c>
      <c r="CC3223" s="10">
        <v>0</v>
      </c>
      <c r="CD3223" s="10">
        <v>0</v>
      </c>
      <c r="CE3223" s="10">
        <v>0</v>
      </c>
      <c r="CF3223" s="10">
        <v>0</v>
      </c>
      <c r="CG3223" s="10">
        <v>0</v>
      </c>
      <c r="CH3223" s="10">
        <v>0</v>
      </c>
      <c r="CI3223" s="10">
        <v>0</v>
      </c>
      <c r="CJ3223" s="10">
        <v>0</v>
      </c>
      <c r="CK3223" s="10">
        <v>0</v>
      </c>
      <c r="CL3223" s="10">
        <v>0</v>
      </c>
      <c r="CM3223" s="10">
        <v>0</v>
      </c>
      <c r="CN3223" s="10">
        <v>0</v>
      </c>
      <c r="CO3223" s="10">
        <v>0</v>
      </c>
      <c r="CP3223" s="10">
        <v>0</v>
      </c>
      <c r="CQ3223" s="10">
        <v>0</v>
      </c>
      <c r="CR3223" s="10">
        <v>0</v>
      </c>
      <c r="CS3223" s="10">
        <v>0</v>
      </c>
      <c r="CT3223" s="10">
        <v>0</v>
      </c>
      <c r="CU3223" s="10">
        <v>0</v>
      </c>
      <c r="CV3223" s="10">
        <v>0</v>
      </c>
      <c r="CW3223" s="10">
        <v>0</v>
      </c>
      <c r="CX3223" s="10">
        <v>0</v>
      </c>
      <c r="CY3223" s="10">
        <v>0</v>
      </c>
      <c r="CZ3223" s="10">
        <v>0</v>
      </c>
      <c r="DA3223" s="10">
        <v>0</v>
      </c>
      <c r="DB3223" s="10">
        <v>0</v>
      </c>
      <c r="DC3223" s="10">
        <v>0</v>
      </c>
      <c r="DD3223" s="10">
        <v>0</v>
      </c>
      <c r="DE3223" s="10">
        <v>0</v>
      </c>
      <c r="DF3223" s="10">
        <v>0</v>
      </c>
      <c r="DG3223" s="10">
        <v>0</v>
      </c>
      <c r="DH3223" s="10">
        <v>0</v>
      </c>
      <c r="DI3223" s="10">
        <v>0</v>
      </c>
      <c r="DJ3223" s="10">
        <v>0</v>
      </c>
      <c r="DK3223" s="10">
        <v>0</v>
      </c>
      <c r="DL3223" s="10">
        <v>0</v>
      </c>
      <c r="DM3223" s="10">
        <v>0</v>
      </c>
      <c r="DN3223" s="10">
        <v>0</v>
      </c>
      <c r="DO3223" s="10">
        <v>0</v>
      </c>
      <c r="DP3223" s="10">
        <v>0</v>
      </c>
      <c r="DQ3223" s="10">
        <v>0</v>
      </c>
      <c r="DR3223" s="10">
        <v>0</v>
      </c>
      <c r="DS3223" s="10">
        <v>0</v>
      </c>
      <c r="DT3223" s="10">
        <v>0</v>
      </c>
      <c r="DU3223" s="10">
        <v>0</v>
      </c>
      <c r="DV3223" s="10">
        <v>0</v>
      </c>
      <c r="DW3223" s="10">
        <v>0</v>
      </c>
      <c r="DX3223" s="10">
        <v>0</v>
      </c>
      <c r="DY3223" s="10">
        <v>0</v>
      </c>
      <c r="DZ3223" s="10">
        <v>0</v>
      </c>
      <c r="EA3223" s="10">
        <v>0</v>
      </c>
      <c r="EB3223" s="10">
        <v>0</v>
      </c>
      <c r="EC3223" s="10">
        <v>0</v>
      </c>
      <c r="ED3223" s="10">
        <v>0</v>
      </c>
      <c r="EE3223" s="10">
        <v>0</v>
      </c>
      <c r="EF3223" s="10">
        <v>0</v>
      </c>
      <c r="EG3223" s="10">
        <v>0</v>
      </c>
      <c r="EH3223" s="10">
        <v>1</v>
      </c>
      <c r="EI3223" s="10">
        <v>0</v>
      </c>
      <c r="EJ3223" s="10">
        <v>0</v>
      </c>
      <c r="EK3223" s="10">
        <v>0</v>
      </c>
      <c r="EL3223" s="10">
        <v>0</v>
      </c>
      <c r="EM3223" s="10">
        <v>0</v>
      </c>
      <c r="EN3223" s="10">
        <v>0</v>
      </c>
      <c r="EO3223" s="10">
        <v>0</v>
      </c>
      <c r="EP3223" s="10">
        <v>0</v>
      </c>
      <c r="EQ3223" s="10">
        <v>0</v>
      </c>
      <c r="ER3223" s="10">
        <v>0</v>
      </c>
      <c r="ES3223" s="10">
        <v>0</v>
      </c>
      <c r="ET3223" s="10">
        <v>0</v>
      </c>
      <c r="EU3223" s="10">
        <v>0</v>
      </c>
      <c r="EV3223" s="10">
        <v>0</v>
      </c>
      <c r="EW3223" s="10">
        <v>0</v>
      </c>
      <c r="EX3223" s="10">
        <v>0</v>
      </c>
      <c r="EY3223" s="10">
        <v>0</v>
      </c>
      <c r="EZ3223" s="10">
        <v>0</v>
      </c>
      <c r="FA3223" s="10">
        <v>0</v>
      </c>
      <c r="FB3223" s="10">
        <v>0</v>
      </c>
      <c r="FC3223" s="10">
        <v>0</v>
      </c>
      <c r="FD3223" s="10">
        <v>0</v>
      </c>
      <c r="FE3223" s="10">
        <v>0</v>
      </c>
      <c r="FF3223" s="10">
        <v>0</v>
      </c>
      <c r="FG3223" s="10">
        <v>0</v>
      </c>
      <c r="FH3223" s="10">
        <v>0</v>
      </c>
      <c r="FI3223" s="10">
        <v>0</v>
      </c>
      <c r="FJ3223" s="10">
        <v>0</v>
      </c>
      <c r="FK3223" s="10">
        <v>0</v>
      </c>
      <c r="FL3223" s="10">
        <v>0</v>
      </c>
      <c r="FM3223" s="10">
        <v>0</v>
      </c>
      <c r="FN3223" s="10">
        <v>0</v>
      </c>
      <c r="FO3223" s="10">
        <v>0</v>
      </c>
      <c r="FP3223" s="10">
        <v>0</v>
      </c>
      <c r="FQ3223" s="10">
        <v>0</v>
      </c>
      <c r="FR3223" s="10">
        <v>0</v>
      </c>
      <c r="FS3223" s="10">
        <v>0</v>
      </c>
      <c r="FT3223" s="10">
        <v>0</v>
      </c>
      <c r="FU3223" s="10">
        <v>0</v>
      </c>
      <c r="FV3223" s="10">
        <v>0</v>
      </c>
      <c r="FW3223" s="10">
        <v>0</v>
      </c>
      <c r="FX3223" s="10">
        <v>0</v>
      </c>
      <c r="FY3223" s="10">
        <v>0</v>
      </c>
      <c r="FZ3223" s="10">
        <v>0</v>
      </c>
      <c r="GA3223" s="10">
        <v>0</v>
      </c>
      <c r="GB3223" s="10">
        <v>0</v>
      </c>
      <c r="GC3223" s="10">
        <v>0</v>
      </c>
      <c r="GD3223" s="10">
        <v>0</v>
      </c>
      <c r="GE3223" s="10">
        <v>0</v>
      </c>
      <c r="GF3223" s="10">
        <v>0</v>
      </c>
      <c r="GG3223" s="10">
        <v>0</v>
      </c>
      <c r="GH3223" s="10">
        <v>0</v>
      </c>
      <c r="GI3223" s="10">
        <v>0</v>
      </c>
      <c r="GJ3223" s="10">
        <v>0</v>
      </c>
      <c r="GK3223" s="10">
        <v>0</v>
      </c>
      <c r="GL3223" s="10">
        <v>0</v>
      </c>
      <c r="GM3223" s="10">
        <v>0</v>
      </c>
      <c r="GN3223" s="10">
        <v>0</v>
      </c>
      <c r="GO3223" s="10">
        <v>0</v>
      </c>
      <c r="GP3223" s="10">
        <v>0</v>
      </c>
      <c r="GQ3223" s="10">
        <v>0</v>
      </c>
      <c r="GR3223" s="10">
        <v>0</v>
      </c>
      <c r="GS3223" s="10">
        <v>0</v>
      </c>
      <c r="GT3223" s="10">
        <v>0</v>
      </c>
      <c r="GU3223" s="10">
        <v>0</v>
      </c>
      <c r="GV3223" s="10">
        <v>0</v>
      </c>
      <c r="GW3223" s="10">
        <v>0</v>
      </c>
      <c r="GX3223" s="10">
        <v>0</v>
      </c>
      <c r="GY3223" s="10">
        <v>0</v>
      </c>
      <c r="GZ3223" s="10">
        <v>0</v>
      </c>
      <c r="HA3223" s="10">
        <v>0</v>
      </c>
      <c r="HB3223" s="10">
        <v>0</v>
      </c>
      <c r="HC3223" s="10">
        <v>0</v>
      </c>
      <c r="HD3223" s="10">
        <v>0</v>
      </c>
      <c r="HE3223" s="10">
        <v>0</v>
      </c>
      <c r="HF3223" s="10">
        <v>0</v>
      </c>
      <c r="HG3223" s="10">
        <v>0</v>
      </c>
      <c r="HH3223" s="10">
        <v>0</v>
      </c>
      <c r="HI3223" s="10">
        <v>0</v>
      </c>
      <c r="HJ3223" s="10">
        <v>0</v>
      </c>
      <c r="HK3223" s="10">
        <v>0</v>
      </c>
      <c r="HL3223" s="10">
        <v>0</v>
      </c>
      <c r="HM3223" s="10">
        <v>0</v>
      </c>
      <c r="HN3223" s="10">
        <v>0</v>
      </c>
      <c r="HO3223" s="10">
        <v>0</v>
      </c>
      <c r="HP3223" s="10">
        <v>0</v>
      </c>
      <c r="HQ3223" s="10">
        <v>0</v>
      </c>
      <c r="HR3223" s="10">
        <v>0</v>
      </c>
      <c r="HS3223" s="10">
        <v>0</v>
      </c>
      <c r="HT3223" s="10">
        <v>0</v>
      </c>
      <c r="HU3223" s="10">
        <v>0</v>
      </c>
      <c r="HV3223" s="10">
        <v>0</v>
      </c>
      <c r="HW3223" s="10">
        <v>0</v>
      </c>
      <c r="HX3223" s="10">
        <v>0</v>
      </c>
      <c r="HY3223" s="10">
        <v>0</v>
      </c>
      <c r="HZ3223" s="10">
        <v>0</v>
      </c>
      <c r="IA3223" s="10">
        <v>0</v>
      </c>
      <c r="IB3223" s="10">
        <v>0</v>
      </c>
      <c r="IC3223" s="10">
        <v>0</v>
      </c>
      <c r="ID3223" s="10">
        <v>0</v>
      </c>
      <c r="IE3223" s="10">
        <v>0</v>
      </c>
      <c r="IF3223" s="10">
        <v>0</v>
      </c>
      <c r="IG3223" s="10">
        <v>0</v>
      </c>
      <c r="IH3223" s="10">
        <v>0</v>
      </c>
      <c r="II3223" s="10">
        <v>0</v>
      </c>
      <c r="IJ3223" s="10">
        <v>0</v>
      </c>
      <c r="IK3223" s="10">
        <v>0</v>
      </c>
      <c r="IL3223" s="10">
        <v>0</v>
      </c>
      <c r="IM3223" s="10">
        <v>0</v>
      </c>
      <c r="IN3223" s="10">
        <v>0</v>
      </c>
      <c r="IO3223" s="10">
        <v>0</v>
      </c>
      <c r="IP3223" s="10">
        <v>0</v>
      </c>
      <c r="IQ3223" s="10">
        <v>0</v>
      </c>
      <c r="IR3223" s="10">
        <v>0</v>
      </c>
      <c r="IS3223" s="10">
        <v>0</v>
      </c>
      <c r="IT3223" s="10">
        <v>0</v>
      </c>
      <c r="IU3223" s="10">
        <v>0</v>
      </c>
    </row>
    <row r="3224" spans="1:255" x14ac:dyDescent="0.25">
      <c r="A3224">
        <v>3178</v>
      </c>
      <c r="B3224" t="s">
        <v>7715</v>
      </c>
      <c r="C3224" s="1" t="s">
        <v>10414</v>
      </c>
      <c r="D3224" s="10">
        <v>0</v>
      </c>
      <c r="E3224" s="10">
        <v>0</v>
      </c>
      <c r="F3224" s="10">
        <v>0</v>
      </c>
      <c r="G3224" s="10">
        <v>0</v>
      </c>
      <c r="H3224" s="10">
        <v>0</v>
      </c>
      <c r="I3224" s="10">
        <v>0</v>
      </c>
      <c r="J3224" s="10">
        <v>0</v>
      </c>
      <c r="K3224" s="10">
        <v>0</v>
      </c>
      <c r="L3224" s="10">
        <v>0</v>
      </c>
      <c r="M3224" s="10">
        <v>0</v>
      </c>
      <c r="N3224" s="10">
        <v>0</v>
      </c>
      <c r="O3224" s="10">
        <v>0</v>
      </c>
      <c r="P3224" s="10">
        <v>0</v>
      </c>
      <c r="Q3224" s="10">
        <v>0</v>
      </c>
      <c r="R3224" s="10">
        <v>0</v>
      </c>
      <c r="S3224" s="10">
        <v>0</v>
      </c>
      <c r="T3224" s="10">
        <v>0</v>
      </c>
      <c r="U3224" s="10">
        <v>0</v>
      </c>
      <c r="V3224" s="10">
        <v>0</v>
      </c>
      <c r="W3224" s="10">
        <v>0</v>
      </c>
      <c r="X3224" s="10">
        <v>0</v>
      </c>
      <c r="Y3224" s="10">
        <v>0</v>
      </c>
      <c r="Z3224" s="10">
        <v>0</v>
      </c>
      <c r="AA3224" s="10">
        <v>0</v>
      </c>
      <c r="AB3224" s="10">
        <v>0</v>
      </c>
      <c r="AC3224" s="10">
        <v>0</v>
      </c>
      <c r="AD3224" s="10">
        <v>0</v>
      </c>
      <c r="AE3224" s="10">
        <v>0</v>
      </c>
      <c r="AF3224" s="10">
        <v>0</v>
      </c>
      <c r="AG3224" s="10">
        <v>0</v>
      </c>
      <c r="AH3224" s="10">
        <v>0</v>
      </c>
      <c r="AI3224" s="10">
        <v>0</v>
      </c>
      <c r="AJ3224" s="10">
        <v>0</v>
      </c>
      <c r="AK3224" s="10">
        <v>0</v>
      </c>
      <c r="AL3224" s="10">
        <v>0</v>
      </c>
      <c r="AM3224" s="10">
        <v>0</v>
      </c>
      <c r="AN3224" s="10">
        <v>0</v>
      </c>
      <c r="AO3224" s="10">
        <v>1</v>
      </c>
      <c r="AP3224" s="10">
        <v>0</v>
      </c>
      <c r="AQ3224" s="10">
        <v>0</v>
      </c>
      <c r="AR3224" s="10">
        <v>0</v>
      </c>
      <c r="AS3224" s="10">
        <v>0</v>
      </c>
      <c r="AT3224" s="10">
        <v>0</v>
      </c>
      <c r="AU3224" s="10">
        <v>0</v>
      </c>
      <c r="AV3224" s="10">
        <v>0</v>
      </c>
      <c r="AW3224" s="10">
        <v>0</v>
      </c>
      <c r="AX3224" s="10">
        <v>0</v>
      </c>
      <c r="AY3224" s="10">
        <v>0</v>
      </c>
      <c r="AZ3224" s="10">
        <v>0</v>
      </c>
      <c r="BA3224" s="10">
        <v>0</v>
      </c>
      <c r="BB3224" s="10">
        <v>0</v>
      </c>
      <c r="BC3224" s="10">
        <v>0</v>
      </c>
      <c r="BD3224" s="10">
        <v>0</v>
      </c>
      <c r="BE3224" s="10">
        <v>0</v>
      </c>
      <c r="BF3224" s="10">
        <v>0</v>
      </c>
      <c r="BG3224" s="10">
        <v>0</v>
      </c>
      <c r="BH3224" s="10">
        <v>0</v>
      </c>
      <c r="BI3224" s="10">
        <v>0</v>
      </c>
      <c r="BJ3224" s="10">
        <v>0</v>
      </c>
      <c r="BK3224" s="10">
        <v>0</v>
      </c>
      <c r="BL3224" s="10">
        <v>0</v>
      </c>
      <c r="BM3224" s="10">
        <v>0</v>
      </c>
      <c r="BN3224" s="10">
        <v>0</v>
      </c>
      <c r="BO3224" s="10">
        <v>0</v>
      </c>
      <c r="BP3224" s="10">
        <v>0</v>
      </c>
      <c r="BQ3224" s="10">
        <v>0</v>
      </c>
      <c r="BR3224" s="10">
        <v>0</v>
      </c>
      <c r="BS3224" s="10">
        <v>0</v>
      </c>
      <c r="BT3224" s="10">
        <v>0</v>
      </c>
      <c r="BU3224" s="10">
        <v>0</v>
      </c>
      <c r="BV3224" s="10">
        <v>0</v>
      </c>
      <c r="BW3224" s="10">
        <v>0</v>
      </c>
      <c r="BX3224" s="10">
        <v>0</v>
      </c>
      <c r="BY3224" s="10">
        <v>0</v>
      </c>
      <c r="BZ3224" s="10">
        <v>0</v>
      </c>
      <c r="CA3224" s="10">
        <v>0</v>
      </c>
      <c r="CB3224" s="10">
        <v>0</v>
      </c>
      <c r="CC3224" s="10">
        <v>0</v>
      </c>
      <c r="CD3224" s="10">
        <v>0</v>
      </c>
      <c r="CE3224" s="10">
        <v>0</v>
      </c>
      <c r="CF3224" s="10">
        <v>0</v>
      </c>
      <c r="CG3224" s="10">
        <v>0</v>
      </c>
      <c r="CH3224" s="10">
        <v>0</v>
      </c>
      <c r="CI3224" s="10">
        <v>0</v>
      </c>
      <c r="CJ3224" s="10">
        <v>0</v>
      </c>
      <c r="CK3224" s="10">
        <v>0</v>
      </c>
      <c r="CL3224" s="10">
        <v>0</v>
      </c>
      <c r="CM3224" s="10">
        <v>0</v>
      </c>
      <c r="CN3224" s="10">
        <v>0</v>
      </c>
      <c r="CO3224" s="10">
        <v>0</v>
      </c>
      <c r="CP3224" s="10">
        <v>0</v>
      </c>
      <c r="CQ3224" s="10">
        <v>0</v>
      </c>
      <c r="CR3224" s="10">
        <v>0</v>
      </c>
      <c r="CS3224" s="10">
        <v>0</v>
      </c>
      <c r="CT3224" s="10">
        <v>0</v>
      </c>
      <c r="CU3224" s="10">
        <v>0</v>
      </c>
      <c r="CV3224" s="10">
        <v>0</v>
      </c>
      <c r="CW3224" s="10">
        <v>0</v>
      </c>
      <c r="CX3224" s="10">
        <v>0</v>
      </c>
      <c r="CY3224" s="10">
        <v>0</v>
      </c>
      <c r="CZ3224" s="10">
        <v>0</v>
      </c>
      <c r="DA3224" s="10">
        <v>0</v>
      </c>
      <c r="DB3224" s="10">
        <v>0</v>
      </c>
      <c r="DC3224" s="10">
        <v>0</v>
      </c>
      <c r="DD3224" s="10">
        <v>0</v>
      </c>
      <c r="DE3224" s="10">
        <v>0</v>
      </c>
      <c r="DF3224" s="10">
        <v>0</v>
      </c>
      <c r="DG3224" s="10">
        <v>0</v>
      </c>
      <c r="DH3224" s="10">
        <v>0</v>
      </c>
      <c r="DI3224" s="10">
        <v>0</v>
      </c>
      <c r="DJ3224" s="10">
        <v>0</v>
      </c>
      <c r="DK3224" s="10">
        <v>0</v>
      </c>
      <c r="DL3224" s="10">
        <v>0</v>
      </c>
      <c r="DM3224" s="10">
        <v>0</v>
      </c>
      <c r="DN3224" s="10">
        <v>0</v>
      </c>
      <c r="DO3224" s="10">
        <v>0</v>
      </c>
      <c r="DP3224" s="10">
        <v>0</v>
      </c>
      <c r="DQ3224" s="10">
        <v>0</v>
      </c>
      <c r="DR3224" s="10">
        <v>0</v>
      </c>
      <c r="DS3224" s="10">
        <v>0</v>
      </c>
      <c r="DT3224" s="10">
        <v>0</v>
      </c>
      <c r="DU3224" s="10">
        <v>0</v>
      </c>
      <c r="DV3224" s="10">
        <v>0</v>
      </c>
      <c r="DW3224" s="10">
        <v>0</v>
      </c>
      <c r="DX3224" s="10">
        <v>0</v>
      </c>
      <c r="DY3224" s="10">
        <v>0</v>
      </c>
      <c r="DZ3224" s="10">
        <v>0</v>
      </c>
      <c r="EA3224" s="10">
        <v>0</v>
      </c>
      <c r="EB3224" s="10">
        <v>0</v>
      </c>
      <c r="EC3224" s="10">
        <v>0</v>
      </c>
      <c r="ED3224" s="10">
        <v>0</v>
      </c>
      <c r="EE3224" s="10">
        <v>0</v>
      </c>
      <c r="EF3224" s="10">
        <v>0</v>
      </c>
      <c r="EG3224" s="10">
        <v>0</v>
      </c>
      <c r="EH3224" s="10">
        <v>0</v>
      </c>
      <c r="EI3224" s="10">
        <v>0</v>
      </c>
      <c r="EJ3224" s="10">
        <v>0</v>
      </c>
      <c r="EK3224" s="10">
        <v>0</v>
      </c>
      <c r="EL3224" s="10">
        <v>0</v>
      </c>
      <c r="EM3224" s="10">
        <v>0</v>
      </c>
      <c r="EN3224" s="10">
        <v>0</v>
      </c>
      <c r="EO3224" s="10">
        <v>0</v>
      </c>
      <c r="EP3224" s="10">
        <v>0</v>
      </c>
      <c r="EQ3224" s="10">
        <v>0</v>
      </c>
      <c r="ER3224" s="10">
        <v>0</v>
      </c>
      <c r="ES3224" s="10">
        <v>0</v>
      </c>
      <c r="ET3224" s="10">
        <v>0</v>
      </c>
      <c r="EU3224" s="10">
        <v>0</v>
      </c>
      <c r="EV3224" s="10">
        <v>0</v>
      </c>
      <c r="EW3224" s="10">
        <v>0</v>
      </c>
      <c r="EX3224" s="10">
        <v>0</v>
      </c>
      <c r="EY3224" s="10">
        <v>0</v>
      </c>
      <c r="EZ3224" s="10">
        <v>0</v>
      </c>
      <c r="FA3224" s="10">
        <v>0</v>
      </c>
      <c r="FB3224" s="10">
        <v>0</v>
      </c>
      <c r="FC3224" s="10">
        <v>0</v>
      </c>
      <c r="FD3224" s="10">
        <v>0</v>
      </c>
      <c r="FE3224" s="10">
        <v>0</v>
      </c>
      <c r="FF3224" s="10">
        <v>0</v>
      </c>
      <c r="FG3224" s="10">
        <v>0</v>
      </c>
      <c r="FH3224" s="10">
        <v>0</v>
      </c>
      <c r="FI3224" s="10">
        <v>0</v>
      </c>
      <c r="FJ3224" s="10">
        <v>0</v>
      </c>
      <c r="FK3224" s="10">
        <v>0</v>
      </c>
      <c r="FL3224" s="10">
        <v>0</v>
      </c>
      <c r="FM3224" s="10">
        <v>0</v>
      </c>
      <c r="FN3224" s="10">
        <v>0</v>
      </c>
      <c r="FO3224" s="10">
        <v>0</v>
      </c>
      <c r="FP3224" s="10">
        <v>0</v>
      </c>
      <c r="FQ3224" s="10">
        <v>0</v>
      </c>
      <c r="FR3224" s="10">
        <v>0</v>
      </c>
      <c r="FS3224" s="10">
        <v>0</v>
      </c>
      <c r="FT3224" s="10">
        <v>0</v>
      </c>
      <c r="FU3224" s="10">
        <v>0</v>
      </c>
      <c r="FV3224" s="10">
        <v>0</v>
      </c>
      <c r="FW3224" s="10">
        <v>0</v>
      </c>
      <c r="FX3224" s="10">
        <v>0</v>
      </c>
      <c r="FY3224" s="10">
        <v>0</v>
      </c>
      <c r="FZ3224" s="10">
        <v>0</v>
      </c>
      <c r="GA3224" s="10">
        <v>0</v>
      </c>
      <c r="GB3224" s="10">
        <v>0</v>
      </c>
      <c r="GC3224" s="10">
        <v>0</v>
      </c>
      <c r="GD3224" s="10">
        <v>0</v>
      </c>
      <c r="GE3224" s="10">
        <v>0</v>
      </c>
      <c r="GF3224" s="10">
        <v>0</v>
      </c>
      <c r="GG3224" s="10">
        <v>0</v>
      </c>
      <c r="GH3224" s="10">
        <v>0</v>
      </c>
      <c r="GI3224" s="10">
        <v>0</v>
      </c>
      <c r="GJ3224" s="10">
        <v>0</v>
      </c>
      <c r="GK3224" s="10">
        <v>0</v>
      </c>
      <c r="GL3224" s="10">
        <v>0</v>
      </c>
      <c r="GM3224" s="10">
        <v>0</v>
      </c>
      <c r="GN3224" s="10">
        <v>0</v>
      </c>
      <c r="GO3224" s="10">
        <v>0</v>
      </c>
      <c r="GP3224" s="10">
        <v>0</v>
      </c>
      <c r="GQ3224" s="10">
        <v>0</v>
      </c>
      <c r="GR3224" s="10">
        <v>0</v>
      </c>
      <c r="GS3224" s="10">
        <v>0</v>
      </c>
      <c r="GT3224" s="10">
        <v>0</v>
      </c>
      <c r="GU3224" s="10">
        <v>0</v>
      </c>
      <c r="GV3224" s="10">
        <v>0</v>
      </c>
      <c r="GW3224" s="10">
        <v>0</v>
      </c>
      <c r="GX3224" s="10">
        <v>0</v>
      </c>
      <c r="GY3224" s="10">
        <v>0</v>
      </c>
      <c r="GZ3224" s="10">
        <v>0</v>
      </c>
      <c r="HA3224" s="10">
        <v>0</v>
      </c>
      <c r="HB3224" s="10">
        <v>0</v>
      </c>
      <c r="HC3224" s="10">
        <v>0</v>
      </c>
      <c r="HD3224" s="10">
        <v>0</v>
      </c>
      <c r="HE3224" s="10">
        <v>0</v>
      </c>
      <c r="HF3224" s="10">
        <v>0</v>
      </c>
      <c r="HG3224" s="10">
        <v>0</v>
      </c>
      <c r="HH3224" s="10">
        <v>0</v>
      </c>
      <c r="HI3224" s="10">
        <v>0</v>
      </c>
      <c r="HJ3224" s="10">
        <v>0</v>
      </c>
      <c r="HK3224" s="10">
        <v>0</v>
      </c>
      <c r="HL3224" s="10">
        <v>0</v>
      </c>
      <c r="HM3224" s="10">
        <v>0</v>
      </c>
      <c r="HN3224" s="10">
        <v>0</v>
      </c>
      <c r="HO3224" s="10">
        <v>0</v>
      </c>
      <c r="HP3224" s="10">
        <v>0</v>
      </c>
      <c r="HQ3224" s="10">
        <v>0</v>
      </c>
      <c r="HR3224" s="10">
        <v>0</v>
      </c>
      <c r="HS3224" s="10">
        <v>0</v>
      </c>
      <c r="HT3224" s="10">
        <v>0</v>
      </c>
      <c r="HU3224" s="10">
        <v>0</v>
      </c>
      <c r="HV3224" s="10">
        <v>0</v>
      </c>
      <c r="HW3224" s="10">
        <v>0</v>
      </c>
      <c r="HX3224" s="10">
        <v>0</v>
      </c>
      <c r="HY3224" s="10">
        <v>0</v>
      </c>
      <c r="HZ3224" s="10">
        <v>0</v>
      </c>
      <c r="IA3224" s="10">
        <v>0</v>
      </c>
      <c r="IB3224" s="10">
        <v>0</v>
      </c>
      <c r="IC3224" s="10">
        <v>0</v>
      </c>
      <c r="ID3224" s="10">
        <v>0</v>
      </c>
      <c r="IE3224" s="10">
        <v>0</v>
      </c>
      <c r="IF3224" s="10">
        <v>0</v>
      </c>
      <c r="IG3224" s="10">
        <v>0</v>
      </c>
      <c r="IH3224" s="10">
        <v>0</v>
      </c>
      <c r="II3224" s="10">
        <v>0</v>
      </c>
      <c r="IJ3224" s="10">
        <v>0</v>
      </c>
      <c r="IK3224" s="10">
        <v>0</v>
      </c>
      <c r="IL3224" s="10">
        <v>0</v>
      </c>
      <c r="IM3224" s="10">
        <v>0</v>
      </c>
      <c r="IN3224" s="10">
        <v>0</v>
      </c>
      <c r="IO3224" s="10">
        <v>0</v>
      </c>
      <c r="IP3224" s="10">
        <v>0</v>
      </c>
      <c r="IQ3224" s="10">
        <v>0</v>
      </c>
      <c r="IR3224" s="10">
        <v>0</v>
      </c>
      <c r="IS3224" s="10">
        <v>0</v>
      </c>
      <c r="IT3224" s="10">
        <v>0</v>
      </c>
      <c r="IU3224" s="10">
        <v>0</v>
      </c>
    </row>
    <row r="3225" spans="1:255" x14ac:dyDescent="0.25">
      <c r="A3225">
        <v>3151</v>
      </c>
      <c r="B3225" t="s">
        <v>7584</v>
      </c>
      <c r="C3225" s="1" t="s">
        <v>10415</v>
      </c>
      <c r="D3225" s="10">
        <v>0</v>
      </c>
      <c r="E3225" s="10">
        <v>0</v>
      </c>
      <c r="F3225" s="10">
        <v>0</v>
      </c>
      <c r="G3225" s="10">
        <v>0</v>
      </c>
      <c r="H3225" s="10">
        <v>0</v>
      </c>
      <c r="I3225" s="10">
        <v>0</v>
      </c>
      <c r="J3225" s="10">
        <v>0</v>
      </c>
      <c r="K3225" s="10">
        <v>0</v>
      </c>
      <c r="L3225" s="10">
        <v>0</v>
      </c>
      <c r="M3225" s="10">
        <v>0</v>
      </c>
      <c r="N3225" s="10">
        <v>0</v>
      </c>
      <c r="O3225" s="10">
        <v>0</v>
      </c>
      <c r="P3225" s="10">
        <v>0</v>
      </c>
      <c r="Q3225" s="10">
        <v>0</v>
      </c>
      <c r="R3225" s="10">
        <v>0</v>
      </c>
      <c r="S3225" s="10">
        <v>0</v>
      </c>
      <c r="T3225" s="10">
        <v>0</v>
      </c>
      <c r="U3225" s="10">
        <v>0</v>
      </c>
      <c r="V3225" s="10">
        <v>0</v>
      </c>
      <c r="W3225" s="10">
        <v>0</v>
      </c>
      <c r="X3225" s="10">
        <v>0</v>
      </c>
      <c r="Y3225" s="10">
        <v>0</v>
      </c>
      <c r="Z3225" s="10">
        <v>0</v>
      </c>
      <c r="AA3225" s="10">
        <v>0</v>
      </c>
      <c r="AB3225" s="10">
        <v>0</v>
      </c>
      <c r="AC3225" s="10">
        <v>0</v>
      </c>
      <c r="AD3225" s="10">
        <v>1</v>
      </c>
      <c r="AE3225" s="10">
        <v>0</v>
      </c>
      <c r="AF3225" s="10">
        <v>0</v>
      </c>
      <c r="AG3225" s="10">
        <v>0</v>
      </c>
      <c r="AH3225" s="10">
        <v>0</v>
      </c>
      <c r="AI3225" s="10">
        <v>0</v>
      </c>
      <c r="AJ3225" s="10">
        <v>0</v>
      </c>
      <c r="AK3225" s="10">
        <v>0</v>
      </c>
      <c r="AL3225" s="10">
        <v>0</v>
      </c>
      <c r="AM3225" s="10">
        <v>0</v>
      </c>
      <c r="AN3225" s="10">
        <v>0</v>
      </c>
      <c r="AO3225" s="10">
        <v>0</v>
      </c>
      <c r="AP3225" s="10">
        <v>0</v>
      </c>
      <c r="AQ3225" s="10">
        <v>0</v>
      </c>
      <c r="AR3225" s="10">
        <v>0</v>
      </c>
      <c r="AS3225" s="10">
        <v>0</v>
      </c>
      <c r="AT3225" s="10">
        <v>0</v>
      </c>
      <c r="AU3225" s="10">
        <v>0</v>
      </c>
      <c r="AV3225" s="10">
        <v>0</v>
      </c>
      <c r="AW3225" s="10">
        <v>0</v>
      </c>
      <c r="AX3225" s="10">
        <v>0</v>
      </c>
      <c r="AY3225" s="10">
        <v>0</v>
      </c>
      <c r="AZ3225" s="10">
        <v>0</v>
      </c>
      <c r="BA3225" s="10">
        <v>0</v>
      </c>
      <c r="BB3225" s="10">
        <v>0</v>
      </c>
      <c r="BC3225" s="10">
        <v>0</v>
      </c>
      <c r="BD3225" s="10">
        <v>0</v>
      </c>
      <c r="BE3225" s="10">
        <v>0</v>
      </c>
      <c r="BF3225" s="10">
        <v>0</v>
      </c>
      <c r="BG3225" s="10">
        <v>0</v>
      </c>
      <c r="BH3225" s="10">
        <v>0</v>
      </c>
      <c r="BI3225" s="10">
        <v>0</v>
      </c>
      <c r="BJ3225" s="10">
        <v>0</v>
      </c>
      <c r="BK3225" s="10">
        <v>0</v>
      </c>
      <c r="BL3225" s="10">
        <v>0</v>
      </c>
      <c r="BM3225" s="10">
        <v>0</v>
      </c>
      <c r="BN3225" s="10">
        <v>0</v>
      </c>
      <c r="BO3225" s="10">
        <v>0</v>
      </c>
      <c r="BP3225" s="10">
        <v>0</v>
      </c>
      <c r="BQ3225" s="10">
        <v>0</v>
      </c>
      <c r="BR3225" s="10">
        <v>0</v>
      </c>
      <c r="BS3225" s="10">
        <v>0</v>
      </c>
      <c r="BT3225" s="10">
        <v>0</v>
      </c>
      <c r="BU3225" s="10">
        <v>0</v>
      </c>
      <c r="BV3225" s="10">
        <v>0</v>
      </c>
      <c r="BW3225" s="10">
        <v>0</v>
      </c>
      <c r="BX3225" s="10">
        <v>0</v>
      </c>
      <c r="BY3225" s="10">
        <v>0</v>
      </c>
      <c r="BZ3225" s="10">
        <v>0</v>
      </c>
      <c r="CA3225" s="10">
        <v>0</v>
      </c>
      <c r="CB3225" s="10">
        <v>0</v>
      </c>
      <c r="CC3225" s="10">
        <v>0</v>
      </c>
      <c r="CD3225" s="10">
        <v>0</v>
      </c>
      <c r="CE3225" s="10">
        <v>0</v>
      </c>
      <c r="CF3225" s="10">
        <v>0</v>
      </c>
      <c r="CG3225" s="10">
        <v>0</v>
      </c>
      <c r="CH3225" s="10">
        <v>0</v>
      </c>
      <c r="CI3225" s="10">
        <v>0</v>
      </c>
      <c r="CJ3225" s="10">
        <v>0</v>
      </c>
      <c r="CK3225" s="10">
        <v>0</v>
      </c>
      <c r="CL3225" s="10">
        <v>0</v>
      </c>
      <c r="CM3225" s="10">
        <v>0</v>
      </c>
      <c r="CN3225" s="10">
        <v>0</v>
      </c>
      <c r="CO3225" s="10">
        <v>0</v>
      </c>
      <c r="CP3225" s="10">
        <v>0</v>
      </c>
      <c r="CQ3225" s="10">
        <v>0</v>
      </c>
      <c r="CR3225" s="10">
        <v>0</v>
      </c>
      <c r="CS3225" s="10">
        <v>0</v>
      </c>
      <c r="CT3225" s="10">
        <v>0</v>
      </c>
      <c r="CU3225" s="10">
        <v>0</v>
      </c>
      <c r="CV3225" s="10">
        <v>0</v>
      </c>
      <c r="CW3225" s="10">
        <v>0</v>
      </c>
      <c r="CX3225" s="10">
        <v>0</v>
      </c>
      <c r="CY3225" s="10">
        <v>0</v>
      </c>
      <c r="CZ3225" s="10">
        <v>0</v>
      </c>
      <c r="DA3225" s="10">
        <v>0</v>
      </c>
      <c r="DB3225" s="10">
        <v>0</v>
      </c>
      <c r="DC3225" s="10">
        <v>0</v>
      </c>
      <c r="DD3225" s="10">
        <v>0</v>
      </c>
      <c r="DE3225" s="10">
        <v>0</v>
      </c>
      <c r="DF3225" s="10">
        <v>0</v>
      </c>
      <c r="DG3225" s="10">
        <v>0</v>
      </c>
      <c r="DH3225" s="10">
        <v>0</v>
      </c>
      <c r="DI3225" s="10">
        <v>0</v>
      </c>
      <c r="DJ3225" s="10">
        <v>0</v>
      </c>
      <c r="DK3225" s="10">
        <v>0</v>
      </c>
      <c r="DL3225" s="10">
        <v>0</v>
      </c>
      <c r="DM3225" s="10">
        <v>0</v>
      </c>
      <c r="DN3225" s="10">
        <v>0</v>
      </c>
      <c r="DO3225" s="10">
        <v>0</v>
      </c>
      <c r="DP3225" s="10">
        <v>0</v>
      </c>
      <c r="DQ3225" s="10">
        <v>0</v>
      </c>
      <c r="DR3225" s="10">
        <v>0</v>
      </c>
      <c r="DS3225" s="10">
        <v>0</v>
      </c>
      <c r="DT3225" s="10">
        <v>0</v>
      </c>
      <c r="DU3225" s="10">
        <v>0</v>
      </c>
      <c r="DV3225" s="10">
        <v>0</v>
      </c>
      <c r="DW3225" s="10">
        <v>0</v>
      </c>
      <c r="DX3225" s="10">
        <v>0</v>
      </c>
      <c r="DY3225" s="10">
        <v>0</v>
      </c>
      <c r="DZ3225" s="10">
        <v>0</v>
      </c>
      <c r="EA3225" s="10">
        <v>0</v>
      </c>
      <c r="EB3225" s="10">
        <v>0</v>
      </c>
      <c r="EC3225" s="10">
        <v>0</v>
      </c>
      <c r="ED3225" s="10">
        <v>0</v>
      </c>
      <c r="EE3225" s="10">
        <v>0</v>
      </c>
      <c r="EF3225" s="10">
        <v>0</v>
      </c>
      <c r="EG3225" s="10">
        <v>0</v>
      </c>
      <c r="EH3225" s="10">
        <v>0</v>
      </c>
      <c r="EI3225" s="10">
        <v>0</v>
      </c>
      <c r="EJ3225" s="10">
        <v>0</v>
      </c>
      <c r="EK3225" s="10">
        <v>0</v>
      </c>
      <c r="EL3225" s="10">
        <v>0</v>
      </c>
      <c r="EM3225" s="10">
        <v>0</v>
      </c>
      <c r="EN3225" s="10">
        <v>0</v>
      </c>
      <c r="EO3225" s="10">
        <v>0</v>
      </c>
      <c r="EP3225" s="10">
        <v>0</v>
      </c>
      <c r="EQ3225" s="10">
        <v>0</v>
      </c>
      <c r="ER3225" s="10">
        <v>0</v>
      </c>
      <c r="ES3225" s="10">
        <v>0</v>
      </c>
      <c r="ET3225" s="10">
        <v>0</v>
      </c>
      <c r="EU3225" s="10">
        <v>0</v>
      </c>
      <c r="EV3225" s="10">
        <v>0</v>
      </c>
      <c r="EW3225" s="10">
        <v>0</v>
      </c>
      <c r="EX3225" s="10">
        <v>0</v>
      </c>
      <c r="EY3225" s="10">
        <v>0</v>
      </c>
      <c r="EZ3225" s="10">
        <v>0</v>
      </c>
      <c r="FA3225" s="10">
        <v>0</v>
      </c>
      <c r="FB3225" s="10">
        <v>0</v>
      </c>
      <c r="FC3225" s="10">
        <v>0</v>
      </c>
      <c r="FD3225" s="10">
        <v>0</v>
      </c>
      <c r="FE3225" s="10">
        <v>0</v>
      </c>
      <c r="FF3225" s="10">
        <v>0</v>
      </c>
      <c r="FG3225" s="10">
        <v>0</v>
      </c>
      <c r="FH3225" s="10">
        <v>0</v>
      </c>
      <c r="FI3225" s="10">
        <v>0</v>
      </c>
      <c r="FJ3225" s="10">
        <v>0</v>
      </c>
      <c r="FK3225" s="10">
        <v>0</v>
      </c>
      <c r="FL3225" s="10">
        <v>0</v>
      </c>
      <c r="FM3225" s="10">
        <v>0</v>
      </c>
      <c r="FN3225" s="10">
        <v>0</v>
      </c>
      <c r="FO3225" s="10">
        <v>0</v>
      </c>
      <c r="FP3225" s="10">
        <v>0</v>
      </c>
      <c r="FQ3225" s="10">
        <v>0</v>
      </c>
      <c r="FR3225" s="10">
        <v>0</v>
      </c>
      <c r="FS3225" s="10">
        <v>0</v>
      </c>
      <c r="FT3225" s="10">
        <v>0</v>
      </c>
      <c r="FU3225" s="10">
        <v>0</v>
      </c>
      <c r="FV3225" s="10">
        <v>0</v>
      </c>
      <c r="FW3225" s="10">
        <v>0</v>
      </c>
      <c r="FX3225" s="10">
        <v>0</v>
      </c>
      <c r="FY3225" s="10">
        <v>0</v>
      </c>
      <c r="FZ3225" s="10">
        <v>0</v>
      </c>
      <c r="GA3225" s="10">
        <v>0</v>
      </c>
      <c r="GB3225" s="10">
        <v>0</v>
      </c>
      <c r="GC3225" s="10">
        <v>0</v>
      </c>
      <c r="GD3225" s="10">
        <v>0</v>
      </c>
      <c r="GE3225" s="10">
        <v>0</v>
      </c>
      <c r="GF3225" s="10">
        <v>0</v>
      </c>
      <c r="GG3225" s="10">
        <v>0</v>
      </c>
      <c r="GH3225" s="10">
        <v>0</v>
      </c>
      <c r="GI3225" s="10">
        <v>0</v>
      </c>
      <c r="GJ3225" s="10">
        <v>0</v>
      </c>
      <c r="GK3225" s="10">
        <v>0</v>
      </c>
      <c r="GL3225" s="10">
        <v>0</v>
      </c>
      <c r="GM3225" s="10">
        <v>0</v>
      </c>
      <c r="GN3225" s="10">
        <v>0</v>
      </c>
      <c r="GO3225" s="10">
        <v>0</v>
      </c>
      <c r="GP3225" s="10">
        <v>0</v>
      </c>
      <c r="GQ3225" s="10">
        <v>0</v>
      </c>
      <c r="GR3225" s="10">
        <v>0</v>
      </c>
      <c r="GS3225" s="10">
        <v>0</v>
      </c>
      <c r="GT3225" s="10">
        <v>0</v>
      </c>
      <c r="GU3225" s="10">
        <v>0</v>
      </c>
      <c r="GV3225" s="10">
        <v>0</v>
      </c>
      <c r="GW3225" s="10">
        <v>0</v>
      </c>
      <c r="GX3225" s="10">
        <v>0</v>
      </c>
      <c r="GY3225" s="10">
        <v>0</v>
      </c>
      <c r="GZ3225" s="10">
        <v>0</v>
      </c>
      <c r="HA3225" s="10">
        <v>0</v>
      </c>
      <c r="HB3225" s="10">
        <v>0</v>
      </c>
      <c r="HC3225" s="10">
        <v>0</v>
      </c>
      <c r="HD3225" s="10">
        <v>0</v>
      </c>
      <c r="HE3225" s="10">
        <v>0</v>
      </c>
      <c r="HF3225" s="10">
        <v>0</v>
      </c>
      <c r="HG3225" s="10">
        <v>0</v>
      </c>
      <c r="HH3225" s="10">
        <v>0</v>
      </c>
      <c r="HI3225" s="10">
        <v>0</v>
      </c>
      <c r="HJ3225" s="10">
        <v>0</v>
      </c>
      <c r="HK3225" s="10">
        <v>0</v>
      </c>
      <c r="HL3225" s="10">
        <v>0</v>
      </c>
      <c r="HM3225" s="10">
        <v>0</v>
      </c>
      <c r="HN3225" s="10">
        <v>0</v>
      </c>
      <c r="HO3225" s="10">
        <v>0</v>
      </c>
      <c r="HP3225" s="10">
        <v>0</v>
      </c>
      <c r="HQ3225" s="10">
        <v>0</v>
      </c>
      <c r="HR3225" s="10">
        <v>0</v>
      </c>
      <c r="HS3225" s="10">
        <v>0</v>
      </c>
      <c r="HT3225" s="10">
        <v>0</v>
      </c>
      <c r="HU3225" s="10">
        <v>0</v>
      </c>
      <c r="HV3225" s="10">
        <v>0</v>
      </c>
      <c r="HW3225" s="10">
        <v>0</v>
      </c>
      <c r="HX3225" s="10">
        <v>0</v>
      </c>
      <c r="HY3225" s="10">
        <v>0</v>
      </c>
      <c r="HZ3225" s="10">
        <v>0</v>
      </c>
      <c r="IA3225" s="10">
        <v>0</v>
      </c>
      <c r="IB3225" s="10">
        <v>0</v>
      </c>
      <c r="IC3225" s="10">
        <v>0</v>
      </c>
      <c r="ID3225" s="10">
        <v>0</v>
      </c>
      <c r="IE3225" s="10">
        <v>0</v>
      </c>
      <c r="IF3225" s="10">
        <v>0</v>
      </c>
      <c r="IG3225" s="10">
        <v>0</v>
      </c>
      <c r="IH3225" s="10">
        <v>0</v>
      </c>
      <c r="II3225" s="10">
        <v>0</v>
      </c>
      <c r="IJ3225" s="10">
        <v>0</v>
      </c>
      <c r="IK3225" s="10">
        <v>0</v>
      </c>
      <c r="IL3225" s="10">
        <v>0</v>
      </c>
      <c r="IM3225" s="10">
        <v>0</v>
      </c>
      <c r="IN3225" s="10">
        <v>0</v>
      </c>
      <c r="IO3225" s="10">
        <v>0</v>
      </c>
      <c r="IP3225" s="10">
        <v>0</v>
      </c>
      <c r="IQ3225" s="10">
        <v>0</v>
      </c>
      <c r="IR3225" s="10">
        <v>0</v>
      </c>
      <c r="IS3225" s="10">
        <v>0</v>
      </c>
      <c r="IT3225" s="10">
        <v>0</v>
      </c>
      <c r="IU3225" s="10">
        <v>0</v>
      </c>
    </row>
    <row r="3226" spans="1:255" x14ac:dyDescent="0.25">
      <c r="A3226">
        <v>2149</v>
      </c>
      <c r="B3226" t="s">
        <v>7665</v>
      </c>
      <c r="C3226" s="1" t="s">
        <v>10416</v>
      </c>
      <c r="D3226" s="10">
        <v>0</v>
      </c>
      <c r="E3226" s="10">
        <v>0</v>
      </c>
      <c r="F3226" s="10">
        <v>0</v>
      </c>
      <c r="G3226" s="10">
        <v>0</v>
      </c>
      <c r="H3226" s="10">
        <v>0</v>
      </c>
      <c r="I3226" s="10">
        <v>0</v>
      </c>
      <c r="J3226" s="10">
        <v>0</v>
      </c>
      <c r="K3226" s="10">
        <v>0</v>
      </c>
      <c r="L3226" s="10">
        <v>0</v>
      </c>
      <c r="M3226" s="10">
        <v>0</v>
      </c>
      <c r="N3226" s="10">
        <v>0</v>
      </c>
      <c r="O3226" s="10">
        <v>0</v>
      </c>
      <c r="P3226" s="10">
        <v>0</v>
      </c>
      <c r="Q3226" s="10">
        <v>0</v>
      </c>
      <c r="R3226" s="10">
        <v>0</v>
      </c>
      <c r="S3226" s="10">
        <v>0</v>
      </c>
      <c r="T3226" s="10">
        <v>0</v>
      </c>
      <c r="U3226" s="10">
        <v>0</v>
      </c>
      <c r="V3226" s="10">
        <v>0</v>
      </c>
      <c r="W3226" s="10">
        <v>0</v>
      </c>
      <c r="X3226" s="10">
        <v>0</v>
      </c>
      <c r="Y3226" s="10">
        <v>0</v>
      </c>
      <c r="Z3226" s="10">
        <v>0</v>
      </c>
      <c r="AA3226" s="10">
        <v>0</v>
      </c>
      <c r="AB3226" s="10">
        <v>0</v>
      </c>
      <c r="AC3226" s="10">
        <v>0</v>
      </c>
      <c r="AD3226" s="10">
        <v>0</v>
      </c>
      <c r="AE3226" s="10">
        <v>0</v>
      </c>
      <c r="AF3226" s="10">
        <v>0</v>
      </c>
      <c r="AG3226" s="10">
        <v>0</v>
      </c>
      <c r="AH3226" s="10">
        <v>0</v>
      </c>
      <c r="AI3226" s="10">
        <v>0</v>
      </c>
      <c r="AJ3226" s="10">
        <v>0</v>
      </c>
      <c r="AK3226" s="10">
        <v>0</v>
      </c>
      <c r="AL3226" s="10">
        <v>0</v>
      </c>
      <c r="AM3226" s="10">
        <v>0</v>
      </c>
      <c r="AN3226" s="10">
        <v>0</v>
      </c>
      <c r="AO3226" s="10">
        <v>0</v>
      </c>
      <c r="AP3226" s="10">
        <v>0</v>
      </c>
      <c r="AQ3226" s="10">
        <v>0</v>
      </c>
      <c r="AR3226" s="10">
        <v>0</v>
      </c>
      <c r="AS3226" s="10">
        <v>0</v>
      </c>
      <c r="AT3226" s="10">
        <v>0</v>
      </c>
      <c r="AU3226" s="10">
        <v>0</v>
      </c>
      <c r="AV3226" s="10">
        <v>0</v>
      </c>
      <c r="AW3226" s="10">
        <v>0</v>
      </c>
      <c r="AX3226" s="10">
        <v>0</v>
      </c>
      <c r="AY3226" s="10">
        <v>0</v>
      </c>
      <c r="AZ3226" s="10">
        <v>0</v>
      </c>
      <c r="BA3226" s="10">
        <v>0</v>
      </c>
      <c r="BB3226" s="10">
        <v>0</v>
      </c>
      <c r="BC3226" s="10">
        <v>0</v>
      </c>
      <c r="BD3226" s="10">
        <v>0</v>
      </c>
      <c r="BE3226" s="10">
        <v>0</v>
      </c>
      <c r="BF3226" s="10">
        <v>0</v>
      </c>
      <c r="BG3226" s="10">
        <v>0</v>
      </c>
      <c r="BH3226" s="10">
        <v>0</v>
      </c>
      <c r="BI3226" s="10">
        <v>0</v>
      </c>
      <c r="BJ3226" s="10">
        <v>0</v>
      </c>
      <c r="BK3226" s="10">
        <v>0</v>
      </c>
      <c r="BL3226" s="10">
        <v>0</v>
      </c>
      <c r="BM3226" s="10">
        <v>0</v>
      </c>
      <c r="BN3226" s="10">
        <v>0</v>
      </c>
      <c r="BO3226" s="10">
        <v>0</v>
      </c>
      <c r="BP3226" s="10">
        <v>0</v>
      </c>
      <c r="BQ3226" s="10">
        <v>0</v>
      </c>
      <c r="BR3226" s="10">
        <v>0</v>
      </c>
      <c r="BS3226" s="10">
        <v>0</v>
      </c>
      <c r="BT3226" s="10">
        <v>0</v>
      </c>
      <c r="BU3226" s="10">
        <v>0</v>
      </c>
      <c r="BV3226" s="10">
        <v>0</v>
      </c>
      <c r="BW3226" s="10">
        <v>0</v>
      </c>
      <c r="BX3226" s="10">
        <v>0</v>
      </c>
      <c r="BY3226" s="10">
        <v>0</v>
      </c>
      <c r="BZ3226" s="10">
        <v>0</v>
      </c>
      <c r="CA3226" s="10">
        <v>0</v>
      </c>
      <c r="CB3226" s="10">
        <v>0</v>
      </c>
      <c r="CC3226" s="10">
        <v>0</v>
      </c>
      <c r="CD3226" s="10">
        <v>0</v>
      </c>
      <c r="CE3226" s="10">
        <v>0</v>
      </c>
      <c r="CF3226" s="10">
        <v>0</v>
      </c>
      <c r="CG3226" s="10">
        <v>0</v>
      </c>
      <c r="CH3226" s="10">
        <v>0</v>
      </c>
      <c r="CI3226" s="10">
        <v>0</v>
      </c>
      <c r="CJ3226" s="10">
        <v>0</v>
      </c>
      <c r="CK3226" s="10">
        <v>0</v>
      </c>
      <c r="CL3226" s="10">
        <v>0</v>
      </c>
      <c r="CM3226" s="10">
        <v>0</v>
      </c>
      <c r="CN3226" s="10">
        <v>0</v>
      </c>
      <c r="CO3226" s="10">
        <v>0</v>
      </c>
      <c r="CP3226" s="10">
        <v>0</v>
      </c>
      <c r="CQ3226" s="10">
        <v>0</v>
      </c>
      <c r="CR3226" s="10">
        <v>0</v>
      </c>
      <c r="CS3226" s="10">
        <v>0</v>
      </c>
      <c r="CT3226" s="10">
        <v>0</v>
      </c>
      <c r="CU3226" s="10">
        <v>0</v>
      </c>
      <c r="CV3226" s="10">
        <v>0</v>
      </c>
      <c r="CW3226" s="10">
        <v>0</v>
      </c>
      <c r="CX3226" s="10">
        <v>0</v>
      </c>
      <c r="CY3226" s="10">
        <v>0</v>
      </c>
      <c r="CZ3226" s="10">
        <v>0</v>
      </c>
      <c r="DA3226" s="10">
        <v>0</v>
      </c>
      <c r="DB3226" s="10">
        <v>0</v>
      </c>
      <c r="DC3226" s="10">
        <v>1</v>
      </c>
      <c r="DD3226" s="10">
        <v>0</v>
      </c>
      <c r="DE3226" s="10">
        <v>0</v>
      </c>
      <c r="DF3226" s="10">
        <v>0</v>
      </c>
      <c r="DG3226" s="10">
        <v>0</v>
      </c>
      <c r="DH3226" s="10">
        <v>0</v>
      </c>
      <c r="DI3226" s="10">
        <v>0</v>
      </c>
      <c r="DJ3226" s="10">
        <v>0</v>
      </c>
      <c r="DK3226" s="10">
        <v>0</v>
      </c>
      <c r="DL3226" s="10">
        <v>0</v>
      </c>
      <c r="DM3226" s="10">
        <v>0</v>
      </c>
      <c r="DN3226" s="10">
        <v>0</v>
      </c>
      <c r="DO3226" s="10">
        <v>0</v>
      </c>
      <c r="DP3226" s="10">
        <v>0</v>
      </c>
      <c r="DQ3226" s="10">
        <v>0</v>
      </c>
      <c r="DR3226" s="10">
        <v>0</v>
      </c>
      <c r="DS3226" s="10">
        <v>0</v>
      </c>
      <c r="DT3226" s="10">
        <v>0</v>
      </c>
      <c r="DU3226" s="10">
        <v>0</v>
      </c>
      <c r="DV3226" s="10">
        <v>0</v>
      </c>
      <c r="DW3226" s="10">
        <v>0</v>
      </c>
      <c r="DX3226" s="10">
        <v>0</v>
      </c>
      <c r="DY3226" s="10">
        <v>0</v>
      </c>
      <c r="DZ3226" s="10">
        <v>0</v>
      </c>
      <c r="EA3226" s="10">
        <v>0</v>
      </c>
      <c r="EB3226" s="10">
        <v>0</v>
      </c>
      <c r="EC3226" s="10">
        <v>0</v>
      </c>
      <c r="ED3226" s="10">
        <v>0</v>
      </c>
      <c r="EE3226" s="10">
        <v>0</v>
      </c>
      <c r="EF3226" s="10">
        <v>0</v>
      </c>
      <c r="EG3226" s="10">
        <v>0</v>
      </c>
      <c r="EH3226" s="10">
        <v>0</v>
      </c>
      <c r="EI3226" s="10">
        <v>0</v>
      </c>
      <c r="EJ3226" s="10">
        <v>0</v>
      </c>
      <c r="EK3226" s="10">
        <v>0</v>
      </c>
      <c r="EL3226" s="10">
        <v>0</v>
      </c>
      <c r="EM3226" s="10">
        <v>0</v>
      </c>
      <c r="EN3226" s="10">
        <v>0</v>
      </c>
      <c r="EO3226" s="10">
        <v>0</v>
      </c>
      <c r="EP3226" s="10">
        <v>0</v>
      </c>
      <c r="EQ3226" s="10">
        <v>0</v>
      </c>
      <c r="ER3226" s="10">
        <v>0</v>
      </c>
      <c r="ES3226" s="10">
        <v>0</v>
      </c>
      <c r="ET3226" s="10">
        <v>0</v>
      </c>
      <c r="EU3226" s="10">
        <v>0</v>
      </c>
      <c r="EV3226" s="10">
        <v>0</v>
      </c>
      <c r="EW3226" s="10">
        <v>0</v>
      </c>
      <c r="EX3226" s="10">
        <v>0</v>
      </c>
      <c r="EY3226" s="10">
        <v>0</v>
      </c>
      <c r="EZ3226" s="10">
        <v>0</v>
      </c>
      <c r="FA3226" s="10">
        <v>0</v>
      </c>
      <c r="FB3226" s="10">
        <v>0</v>
      </c>
      <c r="FC3226" s="10">
        <v>0</v>
      </c>
      <c r="FD3226" s="10">
        <v>0</v>
      </c>
      <c r="FE3226" s="10">
        <v>0</v>
      </c>
      <c r="FF3226" s="10">
        <v>0</v>
      </c>
      <c r="FG3226" s="10">
        <v>0</v>
      </c>
      <c r="FH3226" s="10">
        <v>0</v>
      </c>
      <c r="FI3226" s="10">
        <v>0</v>
      </c>
      <c r="FJ3226" s="10">
        <v>0</v>
      </c>
      <c r="FK3226" s="10">
        <v>0</v>
      </c>
      <c r="FL3226" s="10">
        <v>0</v>
      </c>
      <c r="FM3226" s="10">
        <v>0</v>
      </c>
      <c r="FN3226" s="10">
        <v>0</v>
      </c>
      <c r="FO3226" s="10">
        <v>0</v>
      </c>
      <c r="FP3226" s="10">
        <v>0</v>
      </c>
      <c r="FQ3226" s="10">
        <v>0</v>
      </c>
      <c r="FR3226" s="10">
        <v>0</v>
      </c>
      <c r="FS3226" s="10">
        <v>0</v>
      </c>
      <c r="FT3226" s="10">
        <v>0</v>
      </c>
      <c r="FU3226" s="10">
        <v>0</v>
      </c>
      <c r="FV3226" s="10">
        <v>0</v>
      </c>
      <c r="FW3226" s="10">
        <v>0</v>
      </c>
      <c r="FX3226" s="10">
        <v>0</v>
      </c>
      <c r="FY3226" s="10">
        <v>0</v>
      </c>
      <c r="FZ3226" s="10">
        <v>0</v>
      </c>
      <c r="GA3226" s="10">
        <v>0</v>
      </c>
      <c r="GB3226" s="10">
        <v>0</v>
      </c>
      <c r="GC3226" s="10">
        <v>0</v>
      </c>
      <c r="GD3226" s="10">
        <v>0</v>
      </c>
      <c r="GE3226" s="10">
        <v>0</v>
      </c>
      <c r="GF3226" s="10">
        <v>0</v>
      </c>
      <c r="GG3226" s="10">
        <v>0</v>
      </c>
      <c r="GH3226" s="10">
        <v>0</v>
      </c>
      <c r="GI3226" s="10">
        <v>0</v>
      </c>
      <c r="GJ3226" s="10">
        <v>0</v>
      </c>
      <c r="GK3226" s="10">
        <v>0</v>
      </c>
      <c r="GL3226" s="10">
        <v>0</v>
      </c>
      <c r="GM3226" s="10">
        <v>0</v>
      </c>
      <c r="GN3226" s="10">
        <v>0</v>
      </c>
      <c r="GO3226" s="10">
        <v>0</v>
      </c>
      <c r="GP3226" s="10">
        <v>0</v>
      </c>
      <c r="GQ3226" s="10">
        <v>0</v>
      </c>
      <c r="GR3226" s="10">
        <v>0</v>
      </c>
      <c r="GS3226" s="10">
        <v>0</v>
      </c>
      <c r="GT3226" s="10">
        <v>0</v>
      </c>
      <c r="GU3226" s="10">
        <v>0</v>
      </c>
      <c r="GV3226" s="10">
        <v>0</v>
      </c>
      <c r="GW3226" s="10">
        <v>0</v>
      </c>
      <c r="GX3226" s="10">
        <v>0</v>
      </c>
      <c r="GY3226" s="10">
        <v>0</v>
      </c>
      <c r="GZ3226" s="10">
        <v>0</v>
      </c>
      <c r="HA3226" s="10">
        <v>0</v>
      </c>
      <c r="HB3226" s="10">
        <v>0</v>
      </c>
      <c r="HC3226" s="10">
        <v>0</v>
      </c>
      <c r="HD3226" s="10">
        <v>0</v>
      </c>
      <c r="HE3226" s="10">
        <v>0</v>
      </c>
      <c r="HF3226" s="10">
        <v>0</v>
      </c>
      <c r="HG3226" s="10">
        <v>0</v>
      </c>
      <c r="HH3226" s="10">
        <v>0</v>
      </c>
      <c r="HI3226" s="10">
        <v>0</v>
      </c>
      <c r="HJ3226" s="10">
        <v>0</v>
      </c>
      <c r="HK3226" s="10">
        <v>0</v>
      </c>
      <c r="HL3226" s="10">
        <v>0</v>
      </c>
      <c r="HM3226" s="10">
        <v>0</v>
      </c>
      <c r="HN3226" s="10">
        <v>0</v>
      </c>
      <c r="HO3226" s="10">
        <v>0</v>
      </c>
      <c r="HP3226" s="10">
        <v>0</v>
      </c>
      <c r="HQ3226" s="10">
        <v>0</v>
      </c>
      <c r="HR3226" s="10">
        <v>0</v>
      </c>
      <c r="HS3226" s="10">
        <v>0</v>
      </c>
      <c r="HT3226" s="10">
        <v>0</v>
      </c>
      <c r="HU3226" s="10">
        <v>0</v>
      </c>
      <c r="HV3226" s="10">
        <v>0</v>
      </c>
      <c r="HW3226" s="10">
        <v>0</v>
      </c>
      <c r="HX3226" s="10">
        <v>0</v>
      </c>
      <c r="HY3226" s="10">
        <v>0</v>
      </c>
      <c r="HZ3226" s="10">
        <v>0</v>
      </c>
      <c r="IA3226" s="10">
        <v>0</v>
      </c>
      <c r="IB3226" s="10">
        <v>0</v>
      </c>
      <c r="IC3226" s="10">
        <v>0</v>
      </c>
      <c r="ID3226" s="10">
        <v>0</v>
      </c>
      <c r="IE3226" s="10">
        <v>0</v>
      </c>
      <c r="IF3226" s="10">
        <v>0</v>
      </c>
      <c r="IG3226" s="10">
        <v>0</v>
      </c>
      <c r="IH3226" s="10">
        <v>0</v>
      </c>
      <c r="II3226" s="10">
        <v>0</v>
      </c>
      <c r="IJ3226" s="10">
        <v>0</v>
      </c>
      <c r="IK3226" s="10">
        <v>0</v>
      </c>
      <c r="IL3226" s="10">
        <v>0</v>
      </c>
      <c r="IM3226" s="10">
        <v>0</v>
      </c>
      <c r="IN3226" s="10">
        <v>0</v>
      </c>
      <c r="IO3226" s="10">
        <v>0</v>
      </c>
      <c r="IP3226" s="10">
        <v>0</v>
      </c>
      <c r="IQ3226" s="10">
        <v>0</v>
      </c>
      <c r="IR3226" s="10">
        <v>0</v>
      </c>
      <c r="IS3226" s="10">
        <v>0</v>
      </c>
      <c r="IT3226" s="10">
        <v>0</v>
      </c>
      <c r="IU3226" s="10">
        <v>0</v>
      </c>
    </row>
    <row r="3227" spans="1:255" x14ac:dyDescent="0.25">
      <c r="A3227">
        <v>3105</v>
      </c>
      <c r="B3227" t="s">
        <v>7562</v>
      </c>
      <c r="C3227" s="1" t="s">
        <v>10417</v>
      </c>
      <c r="D3227" s="10">
        <v>0</v>
      </c>
      <c r="E3227" s="10">
        <v>0</v>
      </c>
      <c r="F3227" s="10">
        <v>0</v>
      </c>
      <c r="G3227" s="10">
        <v>0</v>
      </c>
      <c r="H3227" s="10">
        <v>0</v>
      </c>
      <c r="I3227" s="10">
        <v>0</v>
      </c>
      <c r="J3227" s="10">
        <v>0</v>
      </c>
      <c r="K3227" s="10">
        <v>0</v>
      </c>
      <c r="L3227" s="10">
        <v>0</v>
      </c>
      <c r="M3227" s="10">
        <v>0</v>
      </c>
      <c r="N3227" s="10">
        <v>0</v>
      </c>
      <c r="O3227" s="10">
        <v>0</v>
      </c>
      <c r="P3227" s="10">
        <v>0</v>
      </c>
      <c r="Q3227" s="10">
        <v>0</v>
      </c>
      <c r="R3227" s="10">
        <v>0</v>
      </c>
      <c r="S3227" s="10">
        <v>0</v>
      </c>
      <c r="T3227" s="10">
        <v>0</v>
      </c>
      <c r="U3227" s="10">
        <v>0</v>
      </c>
      <c r="V3227" s="10">
        <v>0</v>
      </c>
      <c r="W3227" s="10">
        <v>0</v>
      </c>
      <c r="X3227" s="10">
        <v>0</v>
      </c>
      <c r="Y3227" s="10">
        <v>0</v>
      </c>
      <c r="Z3227" s="10">
        <v>0</v>
      </c>
      <c r="AA3227" s="10">
        <v>0</v>
      </c>
      <c r="AB3227" s="10">
        <v>0</v>
      </c>
      <c r="AC3227" s="10">
        <v>0</v>
      </c>
      <c r="AD3227" s="10">
        <v>0</v>
      </c>
      <c r="AE3227" s="10">
        <v>0</v>
      </c>
      <c r="AF3227" s="10">
        <v>0</v>
      </c>
      <c r="AG3227" s="10">
        <v>0</v>
      </c>
      <c r="AH3227" s="10">
        <v>0</v>
      </c>
      <c r="AI3227" s="10">
        <v>0</v>
      </c>
      <c r="AJ3227" s="10">
        <v>0</v>
      </c>
      <c r="AK3227" s="10">
        <v>0</v>
      </c>
      <c r="AL3227" s="10">
        <v>0</v>
      </c>
      <c r="AM3227" s="10">
        <v>0</v>
      </c>
      <c r="AN3227" s="10">
        <v>0</v>
      </c>
      <c r="AO3227" s="10">
        <v>0</v>
      </c>
      <c r="AP3227" s="10">
        <v>0</v>
      </c>
      <c r="AQ3227" s="10">
        <v>0</v>
      </c>
      <c r="AR3227" s="10">
        <v>0</v>
      </c>
      <c r="AS3227" s="10">
        <v>0</v>
      </c>
      <c r="AT3227" s="10">
        <v>0</v>
      </c>
      <c r="AU3227" s="10">
        <v>0</v>
      </c>
      <c r="AV3227" s="10">
        <v>0</v>
      </c>
      <c r="AW3227" s="10">
        <v>0</v>
      </c>
      <c r="AX3227" s="10">
        <v>0</v>
      </c>
      <c r="AY3227" s="10">
        <v>0</v>
      </c>
      <c r="AZ3227" s="10">
        <v>0</v>
      </c>
      <c r="BA3227" s="10">
        <v>0</v>
      </c>
      <c r="BB3227" s="10">
        <v>0</v>
      </c>
      <c r="BC3227" s="10">
        <v>0</v>
      </c>
      <c r="BD3227" s="10">
        <v>0</v>
      </c>
      <c r="BE3227" s="10">
        <v>0</v>
      </c>
      <c r="BF3227" s="10">
        <v>0</v>
      </c>
      <c r="BG3227" s="10">
        <v>0</v>
      </c>
      <c r="BH3227" s="10">
        <v>0</v>
      </c>
      <c r="BI3227" s="10">
        <v>0</v>
      </c>
      <c r="BJ3227" s="10">
        <v>0</v>
      </c>
      <c r="BK3227" s="10">
        <v>0</v>
      </c>
      <c r="BL3227" s="10">
        <v>0</v>
      </c>
      <c r="BM3227" s="10">
        <v>0</v>
      </c>
      <c r="BN3227" s="10">
        <v>0</v>
      </c>
      <c r="BO3227" s="10">
        <v>0</v>
      </c>
      <c r="BP3227" s="10">
        <v>0</v>
      </c>
      <c r="BQ3227" s="10">
        <v>0</v>
      </c>
      <c r="BR3227" s="10">
        <v>0</v>
      </c>
      <c r="BS3227" s="10">
        <v>0</v>
      </c>
      <c r="BT3227" s="10">
        <v>0</v>
      </c>
      <c r="BU3227" s="10">
        <v>0</v>
      </c>
      <c r="BV3227" s="10">
        <v>0</v>
      </c>
      <c r="BW3227" s="10">
        <v>0</v>
      </c>
      <c r="BX3227" s="10">
        <v>0</v>
      </c>
      <c r="BY3227" s="10">
        <v>0</v>
      </c>
      <c r="BZ3227" s="10">
        <v>0</v>
      </c>
      <c r="CA3227" s="10">
        <v>0</v>
      </c>
      <c r="CB3227" s="10">
        <v>0</v>
      </c>
      <c r="CC3227" s="10">
        <v>0</v>
      </c>
      <c r="CD3227" s="10">
        <v>0</v>
      </c>
      <c r="CE3227" s="10">
        <v>0</v>
      </c>
      <c r="CF3227" s="10">
        <v>0</v>
      </c>
      <c r="CG3227" s="10">
        <v>0</v>
      </c>
      <c r="CH3227" s="10">
        <v>0</v>
      </c>
      <c r="CI3227" s="10">
        <v>0</v>
      </c>
      <c r="CJ3227" s="10">
        <v>0</v>
      </c>
      <c r="CK3227" s="10">
        <v>0</v>
      </c>
      <c r="CL3227" s="10">
        <v>0</v>
      </c>
      <c r="CM3227" s="10">
        <v>0</v>
      </c>
      <c r="CN3227" s="10">
        <v>0</v>
      </c>
      <c r="CO3227" s="10">
        <v>0</v>
      </c>
      <c r="CP3227" s="10">
        <v>0</v>
      </c>
      <c r="CQ3227" s="10">
        <v>0</v>
      </c>
      <c r="CR3227" s="10">
        <v>0</v>
      </c>
      <c r="CS3227" s="10">
        <v>0</v>
      </c>
      <c r="CT3227" s="10">
        <v>0</v>
      </c>
      <c r="CU3227" s="10">
        <v>0</v>
      </c>
      <c r="CV3227" s="10">
        <v>0</v>
      </c>
      <c r="CW3227" s="10">
        <v>0</v>
      </c>
      <c r="CX3227" s="10">
        <v>0</v>
      </c>
      <c r="CY3227" s="10">
        <v>0</v>
      </c>
      <c r="CZ3227" s="10">
        <v>0</v>
      </c>
      <c r="DA3227" s="10">
        <v>0</v>
      </c>
      <c r="DB3227" s="10">
        <v>0</v>
      </c>
      <c r="DC3227" s="10">
        <v>0</v>
      </c>
      <c r="DD3227" s="10">
        <v>0</v>
      </c>
      <c r="DE3227" s="10">
        <v>0</v>
      </c>
      <c r="DF3227" s="10">
        <v>0</v>
      </c>
      <c r="DG3227" s="10">
        <v>0</v>
      </c>
      <c r="DH3227" s="10">
        <v>0</v>
      </c>
      <c r="DI3227" s="10">
        <v>0</v>
      </c>
      <c r="DJ3227" s="10">
        <v>0</v>
      </c>
      <c r="DK3227" s="10">
        <v>0</v>
      </c>
      <c r="DL3227" s="10">
        <v>0</v>
      </c>
      <c r="DM3227" s="10">
        <v>0</v>
      </c>
      <c r="DN3227" s="10">
        <v>0</v>
      </c>
      <c r="DO3227" s="10">
        <v>0</v>
      </c>
      <c r="DP3227" s="10">
        <v>0</v>
      </c>
      <c r="DQ3227" s="10">
        <v>0</v>
      </c>
      <c r="DR3227" s="10">
        <v>0</v>
      </c>
      <c r="DS3227" s="10">
        <v>0</v>
      </c>
      <c r="DT3227" s="10">
        <v>0</v>
      </c>
      <c r="DU3227" s="10">
        <v>0</v>
      </c>
      <c r="DV3227" s="10">
        <v>0</v>
      </c>
      <c r="DW3227" s="10">
        <v>0</v>
      </c>
      <c r="DX3227" s="10">
        <v>0</v>
      </c>
      <c r="DY3227" s="10">
        <v>0</v>
      </c>
      <c r="DZ3227" s="10">
        <v>0</v>
      </c>
      <c r="EA3227" s="10">
        <v>0</v>
      </c>
      <c r="EB3227" s="10">
        <v>0</v>
      </c>
      <c r="EC3227" s="10">
        <v>0</v>
      </c>
      <c r="ED3227" s="10">
        <v>1</v>
      </c>
      <c r="EE3227" s="10">
        <v>0</v>
      </c>
      <c r="EF3227" s="10">
        <v>0</v>
      </c>
      <c r="EG3227" s="10">
        <v>0</v>
      </c>
      <c r="EH3227" s="10">
        <v>0</v>
      </c>
      <c r="EI3227" s="10">
        <v>0</v>
      </c>
      <c r="EJ3227" s="10">
        <v>0</v>
      </c>
      <c r="EK3227" s="10">
        <v>0</v>
      </c>
      <c r="EL3227" s="10">
        <v>0</v>
      </c>
      <c r="EM3227" s="10">
        <v>0</v>
      </c>
      <c r="EN3227" s="10">
        <v>0</v>
      </c>
      <c r="EO3227" s="10">
        <v>0</v>
      </c>
      <c r="EP3227" s="10">
        <v>0</v>
      </c>
      <c r="EQ3227" s="10">
        <v>0</v>
      </c>
      <c r="ER3227" s="10">
        <v>0</v>
      </c>
      <c r="ES3227" s="10">
        <v>0</v>
      </c>
      <c r="ET3227" s="10">
        <v>0</v>
      </c>
      <c r="EU3227" s="10">
        <v>0</v>
      </c>
      <c r="EV3227" s="10">
        <v>0</v>
      </c>
      <c r="EW3227" s="10">
        <v>0</v>
      </c>
      <c r="EX3227" s="10">
        <v>0</v>
      </c>
      <c r="EY3227" s="10">
        <v>0</v>
      </c>
      <c r="EZ3227" s="10">
        <v>0</v>
      </c>
      <c r="FA3227" s="10">
        <v>0</v>
      </c>
      <c r="FB3227" s="10">
        <v>0</v>
      </c>
      <c r="FC3227" s="10">
        <v>0</v>
      </c>
      <c r="FD3227" s="10">
        <v>0</v>
      </c>
      <c r="FE3227" s="10">
        <v>0</v>
      </c>
      <c r="FF3227" s="10">
        <v>0</v>
      </c>
      <c r="FG3227" s="10">
        <v>0</v>
      </c>
      <c r="FH3227" s="10">
        <v>0</v>
      </c>
      <c r="FI3227" s="10">
        <v>0</v>
      </c>
      <c r="FJ3227" s="10">
        <v>0</v>
      </c>
      <c r="FK3227" s="10">
        <v>0</v>
      </c>
      <c r="FL3227" s="10">
        <v>0</v>
      </c>
      <c r="FM3227" s="10">
        <v>0</v>
      </c>
      <c r="FN3227" s="10">
        <v>0</v>
      </c>
      <c r="FO3227" s="10">
        <v>0</v>
      </c>
      <c r="FP3227" s="10">
        <v>0</v>
      </c>
      <c r="FQ3227" s="10">
        <v>0</v>
      </c>
      <c r="FR3227" s="10">
        <v>0</v>
      </c>
      <c r="FS3227" s="10">
        <v>0</v>
      </c>
      <c r="FT3227" s="10">
        <v>0</v>
      </c>
      <c r="FU3227" s="10">
        <v>0</v>
      </c>
      <c r="FV3227" s="10">
        <v>0</v>
      </c>
      <c r="FW3227" s="10">
        <v>0</v>
      </c>
      <c r="FX3227" s="10">
        <v>0</v>
      </c>
      <c r="FY3227" s="10">
        <v>0</v>
      </c>
      <c r="FZ3227" s="10">
        <v>0</v>
      </c>
      <c r="GA3227" s="10">
        <v>0</v>
      </c>
      <c r="GB3227" s="10">
        <v>0</v>
      </c>
      <c r="GC3227" s="10">
        <v>0</v>
      </c>
      <c r="GD3227" s="10">
        <v>0</v>
      </c>
      <c r="GE3227" s="10">
        <v>0</v>
      </c>
      <c r="GF3227" s="10">
        <v>0</v>
      </c>
      <c r="GG3227" s="10">
        <v>0</v>
      </c>
      <c r="GH3227" s="10">
        <v>0</v>
      </c>
      <c r="GI3227" s="10">
        <v>0</v>
      </c>
      <c r="GJ3227" s="10">
        <v>0</v>
      </c>
      <c r="GK3227" s="10">
        <v>0</v>
      </c>
      <c r="GL3227" s="10">
        <v>0</v>
      </c>
      <c r="GM3227" s="10">
        <v>0</v>
      </c>
      <c r="GN3227" s="10">
        <v>0</v>
      </c>
      <c r="GO3227" s="10">
        <v>0</v>
      </c>
      <c r="GP3227" s="10">
        <v>0</v>
      </c>
      <c r="GQ3227" s="10">
        <v>0</v>
      </c>
      <c r="GR3227" s="10">
        <v>0</v>
      </c>
      <c r="GS3227" s="10">
        <v>0</v>
      </c>
      <c r="GT3227" s="10">
        <v>0</v>
      </c>
      <c r="GU3227" s="10">
        <v>0</v>
      </c>
      <c r="GV3227" s="10">
        <v>0</v>
      </c>
      <c r="GW3227" s="10">
        <v>0</v>
      </c>
      <c r="GX3227" s="10">
        <v>0</v>
      </c>
      <c r="GY3227" s="10">
        <v>0</v>
      </c>
      <c r="GZ3227" s="10">
        <v>0</v>
      </c>
      <c r="HA3227" s="10">
        <v>0</v>
      </c>
      <c r="HB3227" s="10">
        <v>0</v>
      </c>
      <c r="HC3227" s="10">
        <v>0</v>
      </c>
      <c r="HD3227" s="10">
        <v>0</v>
      </c>
      <c r="HE3227" s="10">
        <v>0</v>
      </c>
      <c r="HF3227" s="10">
        <v>0</v>
      </c>
      <c r="HG3227" s="10">
        <v>0</v>
      </c>
      <c r="HH3227" s="10">
        <v>0</v>
      </c>
      <c r="HI3227" s="10">
        <v>0</v>
      </c>
      <c r="HJ3227" s="10">
        <v>0</v>
      </c>
      <c r="HK3227" s="10">
        <v>0</v>
      </c>
      <c r="HL3227" s="10">
        <v>0</v>
      </c>
      <c r="HM3227" s="10">
        <v>0</v>
      </c>
      <c r="HN3227" s="10">
        <v>0</v>
      </c>
      <c r="HO3227" s="10">
        <v>0</v>
      </c>
      <c r="HP3227" s="10">
        <v>0</v>
      </c>
      <c r="HQ3227" s="10">
        <v>0</v>
      </c>
      <c r="HR3227" s="10">
        <v>0</v>
      </c>
      <c r="HS3227" s="10">
        <v>0</v>
      </c>
      <c r="HT3227" s="10">
        <v>0</v>
      </c>
      <c r="HU3227" s="10">
        <v>0</v>
      </c>
      <c r="HV3227" s="10">
        <v>0</v>
      </c>
      <c r="HW3227" s="10">
        <v>0</v>
      </c>
      <c r="HX3227" s="10">
        <v>0</v>
      </c>
      <c r="HY3227" s="10">
        <v>0</v>
      </c>
      <c r="HZ3227" s="10">
        <v>0</v>
      </c>
      <c r="IA3227" s="10">
        <v>0</v>
      </c>
      <c r="IB3227" s="10">
        <v>0</v>
      </c>
      <c r="IC3227" s="10">
        <v>0</v>
      </c>
      <c r="ID3227" s="10">
        <v>0</v>
      </c>
      <c r="IE3227" s="10">
        <v>0</v>
      </c>
      <c r="IF3227" s="10">
        <v>0</v>
      </c>
      <c r="IG3227" s="10">
        <v>0</v>
      </c>
      <c r="IH3227" s="10">
        <v>0</v>
      </c>
      <c r="II3227" s="10">
        <v>0</v>
      </c>
      <c r="IJ3227" s="10">
        <v>0</v>
      </c>
      <c r="IK3227" s="10">
        <v>0</v>
      </c>
      <c r="IL3227" s="10">
        <v>0</v>
      </c>
      <c r="IM3227" s="10">
        <v>0</v>
      </c>
      <c r="IN3227" s="10">
        <v>0</v>
      </c>
      <c r="IO3227" s="10">
        <v>0</v>
      </c>
      <c r="IP3227" s="10">
        <v>0</v>
      </c>
      <c r="IQ3227" s="10">
        <v>0</v>
      </c>
      <c r="IR3227" s="10">
        <v>0</v>
      </c>
      <c r="IS3227" s="10">
        <v>0</v>
      </c>
      <c r="IT3227" s="10">
        <v>0</v>
      </c>
      <c r="IU3227" s="10">
        <v>0</v>
      </c>
    </row>
    <row r="3228" spans="1:255" x14ac:dyDescent="0.25">
      <c r="A3228">
        <v>3172</v>
      </c>
      <c r="B3228" t="s">
        <v>7661</v>
      </c>
      <c r="C3228" s="1" t="s">
        <v>10418</v>
      </c>
      <c r="D3228" s="10">
        <v>0</v>
      </c>
      <c r="E3228" s="10">
        <v>0</v>
      </c>
      <c r="F3228" s="10">
        <v>0</v>
      </c>
      <c r="G3228" s="10">
        <v>0</v>
      </c>
      <c r="H3228" s="10">
        <v>0</v>
      </c>
      <c r="I3228" s="10">
        <v>0</v>
      </c>
      <c r="J3228" s="10">
        <v>0</v>
      </c>
      <c r="K3228" s="10">
        <v>0</v>
      </c>
      <c r="L3228" s="10">
        <v>0</v>
      </c>
      <c r="M3228" s="10">
        <v>0</v>
      </c>
      <c r="N3228" s="10">
        <v>0</v>
      </c>
      <c r="O3228" s="10">
        <v>0</v>
      </c>
      <c r="P3228" s="10">
        <v>0</v>
      </c>
      <c r="Q3228" s="10">
        <v>0</v>
      </c>
      <c r="R3228" s="10">
        <v>0</v>
      </c>
      <c r="S3228" s="10">
        <v>0</v>
      </c>
      <c r="T3228" s="10">
        <v>0</v>
      </c>
      <c r="U3228" s="10">
        <v>0</v>
      </c>
      <c r="V3228" s="10">
        <v>0</v>
      </c>
      <c r="W3228" s="10">
        <v>0</v>
      </c>
      <c r="X3228" s="10">
        <v>0</v>
      </c>
      <c r="Y3228" s="10">
        <v>0</v>
      </c>
      <c r="Z3228" s="10">
        <v>0</v>
      </c>
      <c r="AA3228" s="10">
        <v>0</v>
      </c>
      <c r="AB3228" s="10">
        <v>0</v>
      </c>
      <c r="AC3228" s="10">
        <v>0</v>
      </c>
      <c r="AD3228" s="10">
        <v>0</v>
      </c>
      <c r="AE3228" s="10">
        <v>0</v>
      </c>
      <c r="AF3228" s="10">
        <v>0</v>
      </c>
      <c r="AG3228" s="10">
        <v>0</v>
      </c>
      <c r="AH3228" s="10">
        <v>0</v>
      </c>
      <c r="AI3228" s="10">
        <v>0</v>
      </c>
      <c r="AJ3228" s="10">
        <v>0</v>
      </c>
      <c r="AK3228" s="10">
        <v>0</v>
      </c>
      <c r="AL3228" s="10">
        <v>0</v>
      </c>
      <c r="AM3228" s="10">
        <v>0</v>
      </c>
      <c r="AN3228" s="10">
        <v>0</v>
      </c>
      <c r="AO3228" s="10">
        <v>0</v>
      </c>
      <c r="AP3228" s="10">
        <v>0</v>
      </c>
      <c r="AQ3228" s="10">
        <v>0</v>
      </c>
      <c r="AR3228" s="10">
        <v>0</v>
      </c>
      <c r="AS3228" s="10">
        <v>0</v>
      </c>
      <c r="AT3228" s="10">
        <v>0</v>
      </c>
      <c r="AU3228" s="10">
        <v>0</v>
      </c>
      <c r="AV3228" s="10">
        <v>0</v>
      </c>
      <c r="AW3228" s="10">
        <v>0</v>
      </c>
      <c r="AX3228" s="10">
        <v>0</v>
      </c>
      <c r="AY3228" s="10">
        <v>0</v>
      </c>
      <c r="AZ3228" s="10">
        <v>0</v>
      </c>
      <c r="BA3228" s="10">
        <v>0</v>
      </c>
      <c r="BB3228" s="10">
        <v>0</v>
      </c>
      <c r="BC3228" s="10">
        <v>0</v>
      </c>
      <c r="BD3228" s="10">
        <v>0</v>
      </c>
      <c r="BE3228" s="10">
        <v>0</v>
      </c>
      <c r="BF3228" s="10">
        <v>0</v>
      </c>
      <c r="BG3228" s="10">
        <v>0</v>
      </c>
      <c r="BH3228" s="10">
        <v>0</v>
      </c>
      <c r="BI3228" s="10">
        <v>0</v>
      </c>
      <c r="BJ3228" s="10">
        <v>0</v>
      </c>
      <c r="BK3228" s="10">
        <v>0</v>
      </c>
      <c r="BL3228" s="10">
        <v>0</v>
      </c>
      <c r="BM3228" s="10">
        <v>0</v>
      </c>
      <c r="BN3228" s="10">
        <v>0</v>
      </c>
      <c r="BO3228" s="10">
        <v>0</v>
      </c>
      <c r="BP3228" s="10">
        <v>0</v>
      </c>
      <c r="BQ3228" s="10">
        <v>0</v>
      </c>
      <c r="BR3228" s="10">
        <v>0</v>
      </c>
      <c r="BS3228" s="10">
        <v>0</v>
      </c>
      <c r="BT3228" s="10">
        <v>0</v>
      </c>
      <c r="BU3228" s="10">
        <v>0</v>
      </c>
      <c r="BV3228" s="10">
        <v>0</v>
      </c>
      <c r="BW3228" s="10">
        <v>0</v>
      </c>
      <c r="BX3228" s="10">
        <v>0</v>
      </c>
      <c r="BY3228" s="10">
        <v>0</v>
      </c>
      <c r="BZ3228" s="10">
        <v>0</v>
      </c>
      <c r="CA3228" s="10">
        <v>0</v>
      </c>
      <c r="CB3228" s="10">
        <v>0</v>
      </c>
      <c r="CC3228" s="10">
        <v>0</v>
      </c>
      <c r="CD3228" s="10">
        <v>0</v>
      </c>
      <c r="CE3228" s="10">
        <v>0</v>
      </c>
      <c r="CF3228" s="10">
        <v>0</v>
      </c>
      <c r="CG3228" s="10">
        <v>0</v>
      </c>
      <c r="CH3228" s="10">
        <v>0</v>
      </c>
      <c r="CI3228" s="10">
        <v>0</v>
      </c>
      <c r="CJ3228" s="10">
        <v>0</v>
      </c>
      <c r="CK3228" s="10">
        <v>0</v>
      </c>
      <c r="CL3228" s="10">
        <v>0</v>
      </c>
      <c r="CM3228" s="10">
        <v>0</v>
      </c>
      <c r="CN3228" s="10">
        <v>0</v>
      </c>
      <c r="CO3228" s="10">
        <v>0</v>
      </c>
      <c r="CP3228" s="10">
        <v>0</v>
      </c>
      <c r="CQ3228" s="10">
        <v>0</v>
      </c>
      <c r="CR3228" s="10">
        <v>0</v>
      </c>
      <c r="CS3228" s="10">
        <v>0</v>
      </c>
      <c r="CT3228" s="10">
        <v>0</v>
      </c>
      <c r="CU3228" s="10">
        <v>0</v>
      </c>
      <c r="CV3228" s="10">
        <v>0</v>
      </c>
      <c r="CW3228" s="10">
        <v>0</v>
      </c>
      <c r="CX3228" s="10">
        <v>0</v>
      </c>
      <c r="CY3228" s="10">
        <v>0</v>
      </c>
      <c r="CZ3228" s="10">
        <v>0</v>
      </c>
      <c r="DA3228" s="10">
        <v>0</v>
      </c>
      <c r="DB3228" s="10">
        <v>0</v>
      </c>
      <c r="DC3228" s="10">
        <v>0</v>
      </c>
      <c r="DD3228" s="10">
        <v>0</v>
      </c>
      <c r="DE3228" s="10">
        <v>0</v>
      </c>
      <c r="DF3228" s="10">
        <v>0</v>
      </c>
      <c r="DG3228" s="10">
        <v>0</v>
      </c>
      <c r="DH3228" s="10">
        <v>0</v>
      </c>
      <c r="DI3228" s="10">
        <v>0</v>
      </c>
      <c r="DJ3228" s="10">
        <v>0</v>
      </c>
      <c r="DK3228" s="10">
        <v>0</v>
      </c>
      <c r="DL3228" s="10">
        <v>0</v>
      </c>
      <c r="DM3228" s="10">
        <v>0</v>
      </c>
      <c r="DN3228" s="10">
        <v>0</v>
      </c>
      <c r="DO3228" s="10">
        <v>0</v>
      </c>
      <c r="DP3228" s="10">
        <v>0</v>
      </c>
      <c r="DQ3228" s="10">
        <v>0</v>
      </c>
      <c r="DR3228" s="10">
        <v>0</v>
      </c>
      <c r="DS3228" s="10">
        <v>0</v>
      </c>
      <c r="DT3228" s="10">
        <v>0</v>
      </c>
      <c r="DU3228" s="10">
        <v>0</v>
      </c>
      <c r="DV3228" s="10">
        <v>0</v>
      </c>
      <c r="DW3228" s="10">
        <v>0</v>
      </c>
      <c r="DX3228" s="10">
        <v>0</v>
      </c>
      <c r="DY3228" s="10">
        <v>0</v>
      </c>
      <c r="DZ3228" s="10">
        <v>0</v>
      </c>
      <c r="EA3228" s="10">
        <v>0</v>
      </c>
      <c r="EB3228" s="10">
        <v>0</v>
      </c>
      <c r="EC3228" s="10">
        <v>0</v>
      </c>
      <c r="ED3228" s="10">
        <v>0</v>
      </c>
      <c r="EE3228" s="10">
        <v>0</v>
      </c>
      <c r="EF3228" s="10">
        <v>0</v>
      </c>
      <c r="EG3228" s="10">
        <v>0</v>
      </c>
      <c r="EH3228" s="10">
        <v>0</v>
      </c>
      <c r="EI3228" s="10">
        <v>0</v>
      </c>
      <c r="EJ3228" s="10">
        <v>0</v>
      </c>
      <c r="EK3228" s="10">
        <v>0</v>
      </c>
      <c r="EL3228" s="10">
        <v>0</v>
      </c>
      <c r="EM3228" s="10">
        <v>0</v>
      </c>
      <c r="EN3228" s="10">
        <v>0</v>
      </c>
      <c r="EO3228" s="10">
        <v>0</v>
      </c>
      <c r="EP3228" s="10">
        <v>0</v>
      </c>
      <c r="EQ3228" s="10">
        <v>0</v>
      </c>
      <c r="ER3228" s="10">
        <v>0</v>
      </c>
      <c r="ES3228" s="10">
        <v>0</v>
      </c>
      <c r="ET3228" s="10">
        <v>0</v>
      </c>
      <c r="EU3228" s="10">
        <v>0</v>
      </c>
      <c r="EV3228" s="10">
        <v>0</v>
      </c>
      <c r="EW3228" s="10">
        <v>0</v>
      </c>
      <c r="EX3228" s="10">
        <v>0</v>
      </c>
      <c r="EY3228" s="10">
        <v>0</v>
      </c>
      <c r="EZ3228" s="10">
        <v>0</v>
      </c>
      <c r="FA3228" s="10">
        <v>0</v>
      </c>
      <c r="FB3228" s="10">
        <v>0</v>
      </c>
      <c r="FC3228" s="10">
        <v>0</v>
      </c>
      <c r="FD3228" s="10">
        <v>0</v>
      </c>
      <c r="FE3228" s="10">
        <v>0</v>
      </c>
      <c r="FF3228" s="10">
        <v>0</v>
      </c>
      <c r="FG3228" s="10">
        <v>0</v>
      </c>
      <c r="FH3228" s="10">
        <v>0</v>
      </c>
      <c r="FI3228" s="10">
        <v>0</v>
      </c>
      <c r="FJ3228" s="10">
        <v>0</v>
      </c>
      <c r="FK3228" s="10">
        <v>0</v>
      </c>
      <c r="FL3228" s="10">
        <v>0</v>
      </c>
      <c r="FM3228" s="10">
        <v>0</v>
      </c>
      <c r="FN3228" s="10">
        <v>0</v>
      </c>
      <c r="FO3228" s="10">
        <v>0</v>
      </c>
      <c r="FP3228" s="10">
        <v>0</v>
      </c>
      <c r="FQ3228" s="10">
        <v>0</v>
      </c>
      <c r="FR3228" s="10">
        <v>0</v>
      </c>
      <c r="FS3228" s="10">
        <v>0</v>
      </c>
      <c r="FT3228" s="10">
        <v>0</v>
      </c>
      <c r="FU3228" s="10">
        <v>0</v>
      </c>
      <c r="FV3228" s="10">
        <v>0</v>
      </c>
      <c r="FW3228" s="10">
        <v>0</v>
      </c>
      <c r="FX3228" s="10">
        <v>0</v>
      </c>
      <c r="FY3228" s="10">
        <v>0</v>
      </c>
      <c r="FZ3228" s="10">
        <v>0</v>
      </c>
      <c r="GA3228" s="10">
        <v>0</v>
      </c>
      <c r="GB3228" s="10">
        <v>0</v>
      </c>
      <c r="GC3228" s="10">
        <v>0</v>
      </c>
      <c r="GD3228" s="10">
        <v>0</v>
      </c>
      <c r="GE3228" s="10">
        <v>0</v>
      </c>
      <c r="GF3228" s="10">
        <v>0</v>
      </c>
      <c r="GG3228" s="10">
        <v>1</v>
      </c>
      <c r="GH3228" s="10">
        <v>0</v>
      </c>
      <c r="GI3228" s="10">
        <v>0</v>
      </c>
      <c r="GJ3228" s="10">
        <v>0</v>
      </c>
      <c r="GK3228" s="10">
        <v>0</v>
      </c>
      <c r="GL3228" s="10">
        <v>0</v>
      </c>
      <c r="GM3228" s="10">
        <v>0</v>
      </c>
      <c r="GN3228" s="10">
        <v>0</v>
      </c>
      <c r="GO3228" s="10">
        <v>0</v>
      </c>
      <c r="GP3228" s="10">
        <v>0</v>
      </c>
      <c r="GQ3228" s="10">
        <v>0</v>
      </c>
      <c r="GR3228" s="10">
        <v>0</v>
      </c>
      <c r="GS3228" s="10">
        <v>0</v>
      </c>
      <c r="GT3228" s="10">
        <v>0</v>
      </c>
      <c r="GU3228" s="10">
        <v>0</v>
      </c>
      <c r="GV3228" s="10">
        <v>0</v>
      </c>
      <c r="GW3228" s="10">
        <v>0</v>
      </c>
      <c r="GX3228" s="10">
        <v>0</v>
      </c>
      <c r="GY3228" s="10">
        <v>0</v>
      </c>
      <c r="GZ3228" s="10">
        <v>0</v>
      </c>
      <c r="HA3228" s="10">
        <v>0</v>
      </c>
      <c r="HB3228" s="10">
        <v>0</v>
      </c>
      <c r="HC3228" s="10">
        <v>0</v>
      </c>
      <c r="HD3228" s="10">
        <v>0</v>
      </c>
      <c r="HE3228" s="10">
        <v>0</v>
      </c>
      <c r="HF3228" s="10">
        <v>0</v>
      </c>
      <c r="HG3228" s="10">
        <v>0</v>
      </c>
      <c r="HH3228" s="10">
        <v>0</v>
      </c>
      <c r="HI3228" s="10">
        <v>0</v>
      </c>
      <c r="HJ3228" s="10">
        <v>0</v>
      </c>
      <c r="HK3228" s="10">
        <v>0</v>
      </c>
      <c r="HL3228" s="10">
        <v>0</v>
      </c>
      <c r="HM3228" s="10">
        <v>0</v>
      </c>
      <c r="HN3228" s="10">
        <v>0</v>
      </c>
      <c r="HO3228" s="10">
        <v>0</v>
      </c>
      <c r="HP3228" s="10">
        <v>0</v>
      </c>
      <c r="HQ3228" s="10">
        <v>0</v>
      </c>
      <c r="HR3228" s="10">
        <v>0</v>
      </c>
      <c r="HS3228" s="10">
        <v>0</v>
      </c>
      <c r="HT3228" s="10">
        <v>0</v>
      </c>
      <c r="HU3228" s="10">
        <v>0</v>
      </c>
      <c r="HV3228" s="10">
        <v>0</v>
      </c>
      <c r="HW3228" s="10">
        <v>0</v>
      </c>
      <c r="HX3228" s="10">
        <v>0</v>
      </c>
      <c r="HY3228" s="10">
        <v>0</v>
      </c>
      <c r="HZ3228" s="10">
        <v>0</v>
      </c>
      <c r="IA3228" s="10">
        <v>0</v>
      </c>
      <c r="IB3228" s="10">
        <v>0</v>
      </c>
      <c r="IC3228" s="10">
        <v>0</v>
      </c>
      <c r="ID3228" s="10">
        <v>0</v>
      </c>
      <c r="IE3228" s="10">
        <v>0</v>
      </c>
      <c r="IF3228" s="10">
        <v>0</v>
      </c>
      <c r="IG3228" s="10">
        <v>0</v>
      </c>
      <c r="IH3228" s="10">
        <v>0</v>
      </c>
      <c r="II3228" s="10">
        <v>0</v>
      </c>
      <c r="IJ3228" s="10">
        <v>0</v>
      </c>
      <c r="IK3228" s="10">
        <v>0</v>
      </c>
      <c r="IL3228" s="10">
        <v>0</v>
      </c>
      <c r="IM3228" s="10">
        <v>0</v>
      </c>
      <c r="IN3228" s="10">
        <v>0</v>
      </c>
      <c r="IO3228" s="10">
        <v>0</v>
      </c>
      <c r="IP3228" s="10">
        <v>0</v>
      </c>
      <c r="IQ3228" s="10">
        <v>0</v>
      </c>
      <c r="IR3228" s="10">
        <v>0</v>
      </c>
      <c r="IS3228" s="10">
        <v>0</v>
      </c>
      <c r="IT3228" s="10">
        <v>0</v>
      </c>
      <c r="IU3228" s="10">
        <v>0</v>
      </c>
    </row>
    <row r="3229" spans="1:255" x14ac:dyDescent="0.25">
      <c r="A3229">
        <v>1255</v>
      </c>
      <c r="B3229" t="s">
        <v>7767</v>
      </c>
      <c r="C3229" s="1" t="s">
        <v>10419</v>
      </c>
      <c r="D3229" s="10">
        <v>0</v>
      </c>
      <c r="E3229" s="10">
        <v>0</v>
      </c>
      <c r="F3229" s="10">
        <v>0</v>
      </c>
      <c r="G3229" s="10">
        <v>0</v>
      </c>
      <c r="H3229" s="10">
        <v>0</v>
      </c>
      <c r="I3229" s="10">
        <v>0</v>
      </c>
      <c r="J3229" s="10">
        <v>0</v>
      </c>
      <c r="K3229" s="10">
        <v>0</v>
      </c>
      <c r="L3229" s="10">
        <v>0</v>
      </c>
      <c r="M3229" s="10">
        <v>0</v>
      </c>
      <c r="N3229" s="10">
        <v>0</v>
      </c>
      <c r="O3229" s="10">
        <v>0</v>
      </c>
      <c r="P3229" s="10">
        <v>0</v>
      </c>
      <c r="Q3229" s="10">
        <v>0</v>
      </c>
      <c r="R3229" s="10">
        <v>0</v>
      </c>
      <c r="S3229" s="10">
        <v>0</v>
      </c>
      <c r="T3229" s="10">
        <v>0</v>
      </c>
      <c r="U3229" s="10">
        <v>0</v>
      </c>
      <c r="V3229" s="10">
        <v>0</v>
      </c>
      <c r="W3229" s="10">
        <v>0</v>
      </c>
      <c r="X3229" s="10">
        <v>0</v>
      </c>
      <c r="Y3229" s="10">
        <v>0</v>
      </c>
      <c r="Z3229" s="10">
        <v>0</v>
      </c>
      <c r="AA3229" s="10">
        <v>0</v>
      </c>
      <c r="AB3229" s="10">
        <v>0</v>
      </c>
      <c r="AC3229" s="10">
        <v>0</v>
      </c>
      <c r="AD3229" s="10">
        <v>0</v>
      </c>
      <c r="AE3229" s="10">
        <v>0</v>
      </c>
      <c r="AF3229" s="10">
        <v>0</v>
      </c>
      <c r="AG3229" s="10">
        <v>0</v>
      </c>
      <c r="AH3229" s="10">
        <v>0</v>
      </c>
      <c r="AI3229" s="10">
        <v>0</v>
      </c>
      <c r="AJ3229" s="10">
        <v>0</v>
      </c>
      <c r="AK3229" s="10">
        <v>0</v>
      </c>
      <c r="AL3229" s="10">
        <v>0</v>
      </c>
      <c r="AM3229" s="10">
        <v>0</v>
      </c>
      <c r="AN3229" s="10">
        <v>0</v>
      </c>
      <c r="AO3229" s="10">
        <v>0</v>
      </c>
      <c r="AP3229" s="10">
        <v>0</v>
      </c>
      <c r="AQ3229" s="10">
        <v>0</v>
      </c>
      <c r="AR3229" s="10">
        <v>0</v>
      </c>
      <c r="AS3229" s="10">
        <v>0</v>
      </c>
      <c r="AT3229" s="10">
        <v>0</v>
      </c>
      <c r="AU3229" s="10">
        <v>0</v>
      </c>
      <c r="AV3229" s="10">
        <v>0</v>
      </c>
      <c r="AW3229" s="10">
        <v>0</v>
      </c>
      <c r="AX3229" s="10">
        <v>0</v>
      </c>
      <c r="AY3229" s="10">
        <v>0</v>
      </c>
      <c r="AZ3229" s="10">
        <v>0</v>
      </c>
      <c r="BA3229" s="10">
        <v>0</v>
      </c>
      <c r="BB3229" s="10">
        <v>0</v>
      </c>
      <c r="BC3229" s="10">
        <v>0</v>
      </c>
      <c r="BD3229" s="10">
        <v>0</v>
      </c>
      <c r="BE3229" s="10">
        <v>0</v>
      </c>
      <c r="BF3229" s="10">
        <v>0</v>
      </c>
      <c r="BG3229" s="10">
        <v>0</v>
      </c>
      <c r="BH3229" s="10">
        <v>0</v>
      </c>
      <c r="BI3229" s="10">
        <v>0</v>
      </c>
      <c r="BJ3229" s="10">
        <v>0</v>
      </c>
      <c r="BK3229" s="10">
        <v>0</v>
      </c>
      <c r="BL3229" s="10">
        <v>0</v>
      </c>
      <c r="BM3229" s="10">
        <v>0</v>
      </c>
      <c r="BN3229" s="10">
        <v>0</v>
      </c>
      <c r="BO3229" s="10">
        <v>0</v>
      </c>
      <c r="BP3229" s="10">
        <v>0</v>
      </c>
      <c r="BQ3229" s="10">
        <v>0</v>
      </c>
      <c r="BR3229" s="10">
        <v>0</v>
      </c>
      <c r="BS3229" s="10">
        <v>0</v>
      </c>
      <c r="BT3229" s="10">
        <v>0</v>
      </c>
      <c r="BU3229" s="10">
        <v>0</v>
      </c>
      <c r="BV3229" s="10">
        <v>0</v>
      </c>
      <c r="BW3229" s="10">
        <v>0</v>
      </c>
      <c r="BX3229" s="10">
        <v>0</v>
      </c>
      <c r="BY3229" s="10">
        <v>0</v>
      </c>
      <c r="BZ3229" s="10">
        <v>0</v>
      </c>
      <c r="CA3229" s="10">
        <v>0</v>
      </c>
      <c r="CB3229" s="10">
        <v>0</v>
      </c>
      <c r="CC3229" s="10">
        <v>0</v>
      </c>
      <c r="CD3229" s="10">
        <v>0</v>
      </c>
      <c r="CE3229" s="10">
        <v>0</v>
      </c>
      <c r="CF3229" s="10">
        <v>0</v>
      </c>
      <c r="CG3229" s="10">
        <v>0</v>
      </c>
      <c r="CH3229" s="10">
        <v>0</v>
      </c>
      <c r="CI3229" s="10">
        <v>0</v>
      </c>
      <c r="CJ3229" s="10">
        <v>0</v>
      </c>
      <c r="CK3229" s="10">
        <v>0</v>
      </c>
      <c r="CL3229" s="10">
        <v>0</v>
      </c>
      <c r="CM3229" s="10">
        <v>0</v>
      </c>
      <c r="CN3229" s="10">
        <v>0</v>
      </c>
      <c r="CO3229" s="10">
        <v>0</v>
      </c>
      <c r="CP3229" s="10">
        <v>0</v>
      </c>
      <c r="CQ3229" s="10">
        <v>0</v>
      </c>
      <c r="CR3229" s="10">
        <v>0</v>
      </c>
      <c r="CS3229" s="10">
        <v>0</v>
      </c>
      <c r="CT3229" s="10">
        <v>0</v>
      </c>
      <c r="CU3229" s="10">
        <v>0</v>
      </c>
      <c r="CV3229" s="10">
        <v>0</v>
      </c>
      <c r="CW3229" s="10">
        <v>0</v>
      </c>
      <c r="CX3229" s="10">
        <v>0</v>
      </c>
      <c r="CY3229" s="10">
        <v>0</v>
      </c>
      <c r="CZ3229" s="10">
        <v>0</v>
      </c>
      <c r="DA3229" s="10">
        <v>0</v>
      </c>
      <c r="DB3229" s="10">
        <v>0</v>
      </c>
      <c r="DC3229" s="10">
        <v>0</v>
      </c>
      <c r="DD3229" s="10">
        <v>0</v>
      </c>
      <c r="DE3229" s="10">
        <v>0</v>
      </c>
      <c r="DF3229" s="10">
        <v>0</v>
      </c>
      <c r="DG3229" s="10">
        <v>0</v>
      </c>
      <c r="DH3229" s="10">
        <v>0</v>
      </c>
      <c r="DI3229" s="10">
        <v>0</v>
      </c>
      <c r="DJ3229" s="10">
        <v>0</v>
      </c>
      <c r="DK3229" s="10">
        <v>0</v>
      </c>
      <c r="DL3229" s="10">
        <v>0</v>
      </c>
      <c r="DM3229" s="10">
        <v>0</v>
      </c>
      <c r="DN3229" s="10">
        <v>0</v>
      </c>
      <c r="DO3229" s="10">
        <v>0</v>
      </c>
      <c r="DP3229" s="10">
        <v>0</v>
      </c>
      <c r="DQ3229" s="10">
        <v>0</v>
      </c>
      <c r="DR3229" s="10">
        <v>0</v>
      </c>
      <c r="DS3229" s="10">
        <v>0</v>
      </c>
      <c r="DT3229" s="10">
        <v>0</v>
      </c>
      <c r="DU3229" s="10">
        <v>0</v>
      </c>
      <c r="DV3229" s="10">
        <v>0</v>
      </c>
      <c r="DW3229" s="10">
        <v>0</v>
      </c>
      <c r="DX3229" s="10">
        <v>0</v>
      </c>
      <c r="DY3229" s="10">
        <v>0</v>
      </c>
      <c r="DZ3229" s="10">
        <v>0</v>
      </c>
      <c r="EA3229" s="10">
        <v>0</v>
      </c>
      <c r="EB3229" s="10">
        <v>0</v>
      </c>
      <c r="EC3229" s="10">
        <v>0</v>
      </c>
      <c r="ED3229" s="10">
        <v>0</v>
      </c>
      <c r="EE3229" s="10">
        <v>0</v>
      </c>
      <c r="EF3229" s="10">
        <v>0</v>
      </c>
      <c r="EG3229" s="10">
        <v>0</v>
      </c>
      <c r="EH3229" s="10">
        <v>0</v>
      </c>
      <c r="EI3229" s="10">
        <v>0</v>
      </c>
      <c r="EJ3229" s="10">
        <v>0</v>
      </c>
      <c r="EK3229" s="10">
        <v>0</v>
      </c>
      <c r="EL3229" s="10">
        <v>0</v>
      </c>
      <c r="EM3229" s="10">
        <v>0</v>
      </c>
      <c r="EN3229" s="10">
        <v>0</v>
      </c>
      <c r="EO3229" s="10">
        <v>0</v>
      </c>
      <c r="EP3229" s="10">
        <v>0</v>
      </c>
      <c r="EQ3229" s="10">
        <v>0</v>
      </c>
      <c r="ER3229" s="10">
        <v>0</v>
      </c>
      <c r="ES3229" s="10">
        <v>0</v>
      </c>
      <c r="ET3229" s="10">
        <v>0</v>
      </c>
      <c r="EU3229" s="10">
        <v>0</v>
      </c>
      <c r="EV3229" s="10">
        <v>0</v>
      </c>
      <c r="EW3229" s="10">
        <v>0</v>
      </c>
      <c r="EX3229" s="10">
        <v>0</v>
      </c>
      <c r="EY3229" s="10">
        <v>0</v>
      </c>
      <c r="EZ3229" s="10">
        <v>0</v>
      </c>
      <c r="FA3229" s="10">
        <v>0</v>
      </c>
      <c r="FB3229" s="10">
        <v>0</v>
      </c>
      <c r="FC3229" s="10">
        <v>0</v>
      </c>
      <c r="FD3229" s="10">
        <v>0</v>
      </c>
      <c r="FE3229" s="10">
        <v>0</v>
      </c>
      <c r="FF3229" s="10">
        <v>0</v>
      </c>
      <c r="FG3229" s="10">
        <v>0</v>
      </c>
      <c r="FH3229" s="10">
        <v>0</v>
      </c>
      <c r="FI3229" s="10">
        <v>0</v>
      </c>
      <c r="FJ3229" s="10">
        <v>0</v>
      </c>
      <c r="FK3229" s="10">
        <v>0</v>
      </c>
      <c r="FL3229" s="10">
        <v>0</v>
      </c>
      <c r="FM3229" s="10">
        <v>0</v>
      </c>
      <c r="FN3229" s="10">
        <v>0</v>
      </c>
      <c r="FO3229" s="10">
        <v>0</v>
      </c>
      <c r="FP3229" s="10">
        <v>0</v>
      </c>
      <c r="FQ3229" s="10">
        <v>0</v>
      </c>
      <c r="FR3229" s="10">
        <v>0</v>
      </c>
      <c r="FS3229" s="10">
        <v>0</v>
      </c>
      <c r="FT3229" s="10">
        <v>0</v>
      </c>
      <c r="FU3229" s="10">
        <v>0</v>
      </c>
      <c r="FV3229" s="10">
        <v>0</v>
      </c>
      <c r="FW3229" s="10">
        <v>0</v>
      </c>
      <c r="FX3229" s="10">
        <v>0</v>
      </c>
      <c r="FY3229" s="10">
        <v>0</v>
      </c>
      <c r="FZ3229" s="10">
        <v>0</v>
      </c>
      <c r="GA3229" s="10">
        <v>0</v>
      </c>
      <c r="GB3229" s="10">
        <v>0</v>
      </c>
      <c r="GC3229" s="10">
        <v>0</v>
      </c>
      <c r="GD3229" s="10">
        <v>0</v>
      </c>
      <c r="GE3229" s="10">
        <v>0</v>
      </c>
      <c r="GF3229" s="10">
        <v>0</v>
      </c>
      <c r="GG3229" s="10">
        <v>0</v>
      </c>
      <c r="GH3229" s="10">
        <v>0</v>
      </c>
      <c r="GI3229" s="10">
        <v>0</v>
      </c>
      <c r="GJ3229" s="10">
        <v>0</v>
      </c>
      <c r="GK3229" s="10">
        <v>0</v>
      </c>
      <c r="GL3229" s="10">
        <v>0</v>
      </c>
      <c r="GM3229" s="10">
        <v>0</v>
      </c>
      <c r="GN3229" s="10">
        <v>0</v>
      </c>
      <c r="GO3229" s="10">
        <v>0</v>
      </c>
      <c r="GP3229" s="10">
        <v>0</v>
      </c>
      <c r="GQ3229" s="10">
        <v>1</v>
      </c>
      <c r="GR3229" s="10">
        <v>0</v>
      </c>
      <c r="GS3229" s="10">
        <v>0</v>
      </c>
      <c r="GT3229" s="10">
        <v>0</v>
      </c>
      <c r="GU3229" s="10">
        <v>0</v>
      </c>
      <c r="GV3229" s="10">
        <v>0</v>
      </c>
      <c r="GW3229" s="10">
        <v>0</v>
      </c>
      <c r="GX3229" s="10">
        <v>0</v>
      </c>
      <c r="GY3229" s="10">
        <v>0</v>
      </c>
      <c r="GZ3229" s="10">
        <v>0</v>
      </c>
      <c r="HA3229" s="10">
        <v>0</v>
      </c>
      <c r="HB3229" s="10">
        <v>0</v>
      </c>
      <c r="HC3229" s="10">
        <v>0</v>
      </c>
      <c r="HD3229" s="10">
        <v>0</v>
      </c>
      <c r="HE3229" s="10">
        <v>0</v>
      </c>
      <c r="HF3229" s="10">
        <v>0</v>
      </c>
      <c r="HG3229" s="10">
        <v>0</v>
      </c>
      <c r="HH3229" s="10">
        <v>0</v>
      </c>
      <c r="HI3229" s="10">
        <v>0</v>
      </c>
      <c r="HJ3229" s="10">
        <v>0</v>
      </c>
      <c r="HK3229" s="10">
        <v>0</v>
      </c>
      <c r="HL3229" s="10">
        <v>0</v>
      </c>
      <c r="HM3229" s="10">
        <v>0</v>
      </c>
      <c r="HN3229" s="10">
        <v>0</v>
      </c>
      <c r="HO3229" s="10">
        <v>0</v>
      </c>
      <c r="HP3229" s="10">
        <v>0</v>
      </c>
      <c r="HQ3229" s="10">
        <v>0</v>
      </c>
      <c r="HR3229" s="10">
        <v>0</v>
      </c>
      <c r="HS3229" s="10">
        <v>0</v>
      </c>
      <c r="HT3229" s="10">
        <v>0</v>
      </c>
      <c r="HU3229" s="10">
        <v>0</v>
      </c>
      <c r="HV3229" s="10">
        <v>0</v>
      </c>
      <c r="HW3229" s="10">
        <v>0</v>
      </c>
      <c r="HX3229" s="10">
        <v>0</v>
      </c>
      <c r="HY3229" s="10">
        <v>0</v>
      </c>
      <c r="HZ3229" s="10">
        <v>0</v>
      </c>
      <c r="IA3229" s="10">
        <v>0</v>
      </c>
      <c r="IB3229" s="10">
        <v>0</v>
      </c>
      <c r="IC3229" s="10">
        <v>0</v>
      </c>
      <c r="ID3229" s="10">
        <v>0</v>
      </c>
      <c r="IE3229" s="10">
        <v>0</v>
      </c>
      <c r="IF3229" s="10">
        <v>0</v>
      </c>
      <c r="IG3229" s="10">
        <v>0</v>
      </c>
      <c r="IH3229" s="10">
        <v>0</v>
      </c>
      <c r="II3229" s="10">
        <v>0</v>
      </c>
      <c r="IJ3229" s="10">
        <v>0</v>
      </c>
      <c r="IK3229" s="10">
        <v>0</v>
      </c>
      <c r="IL3229" s="10">
        <v>0</v>
      </c>
      <c r="IM3229" s="10">
        <v>0</v>
      </c>
      <c r="IN3229" s="10">
        <v>0</v>
      </c>
      <c r="IO3229" s="10">
        <v>0</v>
      </c>
      <c r="IP3229" s="10">
        <v>0</v>
      </c>
      <c r="IQ3229" s="10">
        <v>0</v>
      </c>
      <c r="IR3229" s="10">
        <v>0</v>
      </c>
      <c r="IS3229" s="10">
        <v>0</v>
      </c>
      <c r="IT3229" s="10">
        <v>0</v>
      </c>
      <c r="IU3229" s="10">
        <v>0</v>
      </c>
    </row>
    <row r="3230" spans="1:255" x14ac:dyDescent="0.25">
      <c r="A3230">
        <v>751</v>
      </c>
      <c r="B3230" t="s">
        <v>7533</v>
      </c>
      <c r="C3230" s="1" t="s">
        <v>10420</v>
      </c>
      <c r="D3230" s="10">
        <v>0</v>
      </c>
      <c r="E3230" s="10">
        <v>0</v>
      </c>
      <c r="F3230" s="10">
        <v>0</v>
      </c>
      <c r="G3230" s="10">
        <v>0</v>
      </c>
      <c r="H3230" s="10">
        <v>0</v>
      </c>
      <c r="I3230" s="10">
        <v>0</v>
      </c>
      <c r="J3230" s="10">
        <v>0</v>
      </c>
      <c r="K3230" s="10">
        <v>0</v>
      </c>
      <c r="L3230" s="10">
        <v>0</v>
      </c>
      <c r="M3230" s="10">
        <v>0</v>
      </c>
      <c r="N3230" s="10">
        <v>0</v>
      </c>
      <c r="O3230" s="10">
        <v>0</v>
      </c>
      <c r="P3230" s="10">
        <v>0</v>
      </c>
      <c r="Q3230" s="10">
        <v>0</v>
      </c>
      <c r="R3230" s="10">
        <v>0</v>
      </c>
      <c r="S3230" s="10">
        <v>0</v>
      </c>
      <c r="T3230" s="10">
        <v>0</v>
      </c>
      <c r="U3230" s="10">
        <v>0</v>
      </c>
      <c r="V3230" s="10">
        <v>0</v>
      </c>
      <c r="W3230" s="10">
        <v>0</v>
      </c>
      <c r="X3230" s="10">
        <v>0</v>
      </c>
      <c r="Y3230" s="10">
        <v>0</v>
      </c>
      <c r="Z3230" s="10">
        <v>0</v>
      </c>
      <c r="AA3230" s="10">
        <v>0</v>
      </c>
      <c r="AB3230" s="10">
        <v>0</v>
      </c>
      <c r="AC3230" s="10">
        <v>0</v>
      </c>
      <c r="AD3230" s="10">
        <v>0</v>
      </c>
      <c r="AE3230" s="10">
        <v>0</v>
      </c>
      <c r="AF3230" s="10">
        <v>0</v>
      </c>
      <c r="AG3230" s="10">
        <v>0</v>
      </c>
      <c r="AH3230" s="10">
        <v>0</v>
      </c>
      <c r="AI3230" s="10">
        <v>0</v>
      </c>
      <c r="AJ3230" s="10">
        <v>0</v>
      </c>
      <c r="AK3230" s="10">
        <v>0</v>
      </c>
      <c r="AL3230" s="10">
        <v>0</v>
      </c>
      <c r="AM3230" s="10">
        <v>0</v>
      </c>
      <c r="AN3230" s="10">
        <v>0</v>
      </c>
      <c r="AO3230" s="10">
        <v>0</v>
      </c>
      <c r="AP3230" s="10">
        <v>0</v>
      </c>
      <c r="AQ3230" s="10">
        <v>0</v>
      </c>
      <c r="AR3230" s="10">
        <v>0</v>
      </c>
      <c r="AS3230" s="10">
        <v>0</v>
      </c>
      <c r="AT3230" s="10">
        <v>0</v>
      </c>
      <c r="AU3230" s="10">
        <v>0</v>
      </c>
      <c r="AV3230" s="10">
        <v>0</v>
      </c>
      <c r="AW3230" s="10">
        <v>0</v>
      </c>
      <c r="AX3230" s="10">
        <v>0</v>
      </c>
      <c r="AY3230" s="10">
        <v>0</v>
      </c>
      <c r="AZ3230" s="10">
        <v>0</v>
      </c>
      <c r="BA3230" s="10">
        <v>0</v>
      </c>
      <c r="BB3230" s="10">
        <v>0</v>
      </c>
      <c r="BC3230" s="10">
        <v>0</v>
      </c>
      <c r="BD3230" s="10">
        <v>0</v>
      </c>
      <c r="BE3230" s="10">
        <v>0</v>
      </c>
      <c r="BF3230" s="10">
        <v>0</v>
      </c>
      <c r="BG3230" s="10">
        <v>0</v>
      </c>
      <c r="BH3230" s="10">
        <v>0</v>
      </c>
      <c r="BI3230" s="10">
        <v>0</v>
      </c>
      <c r="BJ3230" s="10">
        <v>0</v>
      </c>
      <c r="BK3230" s="10">
        <v>0</v>
      </c>
      <c r="BL3230" s="10">
        <v>0</v>
      </c>
      <c r="BM3230" s="10">
        <v>0</v>
      </c>
      <c r="BN3230" s="10">
        <v>0</v>
      </c>
      <c r="BO3230" s="10">
        <v>0</v>
      </c>
      <c r="BP3230" s="10">
        <v>0</v>
      </c>
      <c r="BQ3230" s="10">
        <v>0</v>
      </c>
      <c r="BR3230" s="10">
        <v>0</v>
      </c>
      <c r="BS3230" s="10">
        <v>0</v>
      </c>
      <c r="BT3230" s="10">
        <v>0</v>
      </c>
      <c r="BU3230" s="10">
        <v>0</v>
      </c>
      <c r="BV3230" s="10">
        <v>0</v>
      </c>
      <c r="BW3230" s="10">
        <v>0</v>
      </c>
      <c r="BX3230" s="10">
        <v>0</v>
      </c>
      <c r="BY3230" s="10">
        <v>0</v>
      </c>
      <c r="BZ3230" s="10">
        <v>0</v>
      </c>
      <c r="CA3230" s="10">
        <v>0</v>
      </c>
      <c r="CB3230" s="10">
        <v>0</v>
      </c>
      <c r="CC3230" s="10">
        <v>0</v>
      </c>
      <c r="CD3230" s="10">
        <v>0</v>
      </c>
      <c r="CE3230" s="10">
        <v>0</v>
      </c>
      <c r="CF3230" s="10">
        <v>0</v>
      </c>
      <c r="CG3230" s="10">
        <v>0</v>
      </c>
      <c r="CH3230" s="10">
        <v>0</v>
      </c>
      <c r="CI3230" s="10">
        <v>0</v>
      </c>
      <c r="CJ3230" s="10">
        <v>0</v>
      </c>
      <c r="CK3230" s="10">
        <v>0</v>
      </c>
      <c r="CL3230" s="10">
        <v>0</v>
      </c>
      <c r="CM3230" s="10">
        <v>0</v>
      </c>
      <c r="CN3230" s="10">
        <v>0</v>
      </c>
      <c r="CO3230" s="10">
        <v>0</v>
      </c>
      <c r="CP3230" s="10">
        <v>0</v>
      </c>
      <c r="CQ3230" s="10">
        <v>0</v>
      </c>
      <c r="CR3230" s="10">
        <v>0</v>
      </c>
      <c r="CS3230" s="10">
        <v>0</v>
      </c>
      <c r="CT3230" s="10">
        <v>0</v>
      </c>
      <c r="CU3230" s="10">
        <v>0</v>
      </c>
      <c r="CV3230" s="10">
        <v>0</v>
      </c>
      <c r="CW3230" s="10">
        <v>0</v>
      </c>
      <c r="CX3230" s="10">
        <v>0</v>
      </c>
      <c r="CY3230" s="10">
        <v>0</v>
      </c>
      <c r="CZ3230" s="10">
        <v>0</v>
      </c>
      <c r="DA3230" s="10">
        <v>0</v>
      </c>
      <c r="DB3230" s="10">
        <v>0</v>
      </c>
      <c r="DC3230" s="10">
        <v>0</v>
      </c>
      <c r="DD3230" s="10">
        <v>0</v>
      </c>
      <c r="DE3230" s="10">
        <v>0</v>
      </c>
      <c r="DF3230" s="10">
        <v>0</v>
      </c>
      <c r="DG3230" s="10">
        <v>0</v>
      </c>
      <c r="DH3230" s="10">
        <v>0</v>
      </c>
      <c r="DI3230" s="10">
        <v>0</v>
      </c>
      <c r="DJ3230" s="10">
        <v>0</v>
      </c>
      <c r="DK3230" s="10">
        <v>0</v>
      </c>
      <c r="DL3230" s="10">
        <v>0</v>
      </c>
      <c r="DM3230" s="10">
        <v>0</v>
      </c>
      <c r="DN3230" s="10">
        <v>0</v>
      </c>
      <c r="DO3230" s="10">
        <v>0</v>
      </c>
      <c r="DP3230" s="10">
        <v>0</v>
      </c>
      <c r="DQ3230" s="10">
        <v>0</v>
      </c>
      <c r="DR3230" s="10">
        <v>0</v>
      </c>
      <c r="DS3230" s="10">
        <v>0</v>
      </c>
      <c r="DT3230" s="10">
        <v>0</v>
      </c>
      <c r="DU3230" s="10">
        <v>0</v>
      </c>
      <c r="DV3230" s="10">
        <v>0</v>
      </c>
      <c r="DW3230" s="10">
        <v>0</v>
      </c>
      <c r="DX3230" s="10">
        <v>0</v>
      </c>
      <c r="DY3230" s="10">
        <v>0</v>
      </c>
      <c r="DZ3230" s="10">
        <v>0</v>
      </c>
      <c r="EA3230" s="10">
        <v>0</v>
      </c>
      <c r="EB3230" s="10">
        <v>0</v>
      </c>
      <c r="EC3230" s="10">
        <v>0</v>
      </c>
      <c r="ED3230" s="10">
        <v>0</v>
      </c>
      <c r="EE3230" s="10">
        <v>0</v>
      </c>
      <c r="EF3230" s="10">
        <v>0</v>
      </c>
      <c r="EG3230" s="10">
        <v>0</v>
      </c>
      <c r="EH3230" s="10">
        <v>0</v>
      </c>
      <c r="EI3230" s="10">
        <v>0</v>
      </c>
      <c r="EJ3230" s="10">
        <v>0</v>
      </c>
      <c r="EK3230" s="10">
        <v>0</v>
      </c>
      <c r="EL3230" s="10">
        <v>0</v>
      </c>
      <c r="EM3230" s="10">
        <v>0</v>
      </c>
      <c r="EN3230" s="10">
        <v>0</v>
      </c>
      <c r="EO3230" s="10">
        <v>0</v>
      </c>
      <c r="EP3230" s="10">
        <v>0</v>
      </c>
      <c r="EQ3230" s="10">
        <v>0</v>
      </c>
      <c r="ER3230" s="10">
        <v>0</v>
      </c>
      <c r="ES3230" s="10">
        <v>0</v>
      </c>
      <c r="ET3230" s="10">
        <v>0</v>
      </c>
      <c r="EU3230" s="10">
        <v>0</v>
      </c>
      <c r="EV3230" s="10">
        <v>0</v>
      </c>
      <c r="EW3230" s="10">
        <v>0</v>
      </c>
      <c r="EX3230" s="10">
        <v>0</v>
      </c>
      <c r="EY3230" s="10">
        <v>0</v>
      </c>
      <c r="EZ3230" s="10">
        <v>0</v>
      </c>
      <c r="FA3230" s="10">
        <v>0</v>
      </c>
      <c r="FB3230" s="10">
        <v>0</v>
      </c>
      <c r="FC3230" s="10">
        <v>0</v>
      </c>
      <c r="FD3230" s="10">
        <v>0</v>
      </c>
      <c r="FE3230" s="10">
        <v>0</v>
      </c>
      <c r="FF3230" s="10">
        <v>0</v>
      </c>
      <c r="FG3230" s="10">
        <v>0</v>
      </c>
      <c r="FH3230" s="10">
        <v>0</v>
      </c>
      <c r="FI3230" s="10">
        <v>0</v>
      </c>
      <c r="FJ3230" s="10">
        <v>0</v>
      </c>
      <c r="FK3230" s="10">
        <v>0</v>
      </c>
      <c r="FL3230" s="10">
        <v>0</v>
      </c>
      <c r="FM3230" s="10">
        <v>0</v>
      </c>
      <c r="FN3230" s="10">
        <v>0</v>
      </c>
      <c r="FO3230" s="10">
        <v>0</v>
      </c>
      <c r="FP3230" s="10">
        <v>0</v>
      </c>
      <c r="FQ3230" s="10">
        <v>0</v>
      </c>
      <c r="FR3230" s="10">
        <v>0</v>
      </c>
      <c r="FS3230" s="10">
        <v>0</v>
      </c>
      <c r="FT3230" s="10">
        <v>0</v>
      </c>
      <c r="FU3230" s="10">
        <v>0</v>
      </c>
      <c r="FV3230" s="10">
        <v>0</v>
      </c>
      <c r="FW3230" s="10">
        <v>0</v>
      </c>
      <c r="FX3230" s="10">
        <v>0</v>
      </c>
      <c r="FY3230" s="10">
        <v>0</v>
      </c>
      <c r="FZ3230" s="10">
        <v>0</v>
      </c>
      <c r="GA3230" s="10">
        <v>0</v>
      </c>
      <c r="GB3230" s="10">
        <v>0</v>
      </c>
      <c r="GC3230" s="10">
        <v>0</v>
      </c>
      <c r="GD3230" s="10">
        <v>0</v>
      </c>
      <c r="GE3230" s="10">
        <v>0</v>
      </c>
      <c r="GF3230" s="10">
        <v>0</v>
      </c>
      <c r="GG3230" s="10">
        <v>0</v>
      </c>
      <c r="GH3230" s="10">
        <v>0</v>
      </c>
      <c r="GI3230" s="10">
        <v>0</v>
      </c>
      <c r="GJ3230" s="10">
        <v>0</v>
      </c>
      <c r="GK3230" s="10">
        <v>0</v>
      </c>
      <c r="GL3230" s="10">
        <v>0</v>
      </c>
      <c r="GM3230" s="10">
        <v>0</v>
      </c>
      <c r="GN3230" s="10">
        <v>0</v>
      </c>
      <c r="GO3230" s="10">
        <v>0</v>
      </c>
      <c r="GP3230" s="10">
        <v>0</v>
      </c>
      <c r="GQ3230" s="10">
        <v>0</v>
      </c>
      <c r="GR3230" s="10">
        <v>0</v>
      </c>
      <c r="GS3230" s="10">
        <v>0</v>
      </c>
      <c r="GT3230" s="10">
        <v>0</v>
      </c>
      <c r="GU3230" s="10">
        <v>0</v>
      </c>
      <c r="GV3230" s="10">
        <v>0</v>
      </c>
      <c r="GW3230" s="10">
        <v>0</v>
      </c>
      <c r="GX3230" s="10">
        <v>0</v>
      </c>
      <c r="GY3230" s="10">
        <v>0</v>
      </c>
      <c r="GZ3230" s="10">
        <v>0</v>
      </c>
      <c r="HA3230" s="10">
        <v>0</v>
      </c>
      <c r="HB3230" s="10">
        <v>0</v>
      </c>
      <c r="HC3230" s="10">
        <v>0</v>
      </c>
      <c r="HD3230" s="10">
        <v>0</v>
      </c>
      <c r="HE3230" s="10">
        <v>0</v>
      </c>
      <c r="HF3230" s="10">
        <v>0</v>
      </c>
      <c r="HG3230" s="10">
        <v>0</v>
      </c>
      <c r="HH3230" s="10">
        <v>0</v>
      </c>
      <c r="HI3230" s="10">
        <v>0</v>
      </c>
      <c r="HJ3230" s="10">
        <v>0</v>
      </c>
      <c r="HK3230" s="10">
        <v>0</v>
      </c>
      <c r="HL3230" s="10">
        <v>0</v>
      </c>
      <c r="HM3230" s="10">
        <v>0</v>
      </c>
      <c r="HN3230" s="10">
        <v>0</v>
      </c>
      <c r="HO3230" s="10">
        <v>0</v>
      </c>
      <c r="HP3230" s="10">
        <v>0</v>
      </c>
      <c r="HQ3230" s="10">
        <v>0</v>
      </c>
      <c r="HR3230" s="10">
        <v>0</v>
      </c>
      <c r="HS3230" s="10">
        <v>0</v>
      </c>
      <c r="HT3230" s="10">
        <v>0</v>
      </c>
      <c r="HU3230" s="10">
        <v>0</v>
      </c>
      <c r="HV3230" s="10">
        <v>0</v>
      </c>
      <c r="HW3230" s="10">
        <v>0</v>
      </c>
      <c r="HX3230" s="10">
        <v>0</v>
      </c>
      <c r="HY3230" s="10">
        <v>0</v>
      </c>
      <c r="HZ3230" s="10">
        <v>0</v>
      </c>
      <c r="IA3230" s="10">
        <v>0</v>
      </c>
      <c r="IB3230" s="10">
        <v>0</v>
      </c>
      <c r="IC3230" s="10">
        <v>0</v>
      </c>
      <c r="ID3230" s="10">
        <v>0</v>
      </c>
      <c r="IE3230" s="10">
        <v>0</v>
      </c>
      <c r="IF3230" s="10">
        <v>0</v>
      </c>
      <c r="IG3230" s="10">
        <v>0</v>
      </c>
      <c r="IH3230" s="10">
        <v>0</v>
      </c>
      <c r="II3230" s="10">
        <v>0</v>
      </c>
      <c r="IJ3230" s="10">
        <v>0</v>
      </c>
      <c r="IK3230" s="10">
        <v>0</v>
      </c>
      <c r="IL3230" s="10">
        <v>0</v>
      </c>
      <c r="IM3230" s="10">
        <v>0</v>
      </c>
      <c r="IN3230" s="10">
        <v>0</v>
      </c>
      <c r="IO3230" s="10">
        <v>0</v>
      </c>
      <c r="IP3230" s="10">
        <v>1</v>
      </c>
      <c r="IQ3230" s="10">
        <v>0</v>
      </c>
      <c r="IR3230" s="10">
        <v>0</v>
      </c>
      <c r="IS3230" s="10">
        <v>0</v>
      </c>
      <c r="IT3230" s="10">
        <v>0</v>
      </c>
      <c r="IU3230" s="10">
        <v>0</v>
      </c>
    </row>
    <row r="3231" spans="1:255" x14ac:dyDescent="0.25">
      <c r="A3231">
        <v>3045</v>
      </c>
      <c r="B3231" t="s">
        <v>7629</v>
      </c>
      <c r="C3231" s="1" t="s">
        <v>10421</v>
      </c>
      <c r="D3231" s="10">
        <v>0</v>
      </c>
      <c r="E3231" s="10">
        <v>0</v>
      </c>
      <c r="F3231" s="10">
        <v>0</v>
      </c>
      <c r="G3231" s="10">
        <v>0</v>
      </c>
      <c r="H3231" s="10">
        <v>0</v>
      </c>
      <c r="I3231" s="10">
        <v>0</v>
      </c>
      <c r="J3231" s="10">
        <v>0</v>
      </c>
      <c r="K3231" s="10">
        <v>0</v>
      </c>
      <c r="L3231" s="10">
        <v>0</v>
      </c>
      <c r="M3231" s="10">
        <v>0</v>
      </c>
      <c r="N3231" s="10">
        <v>0</v>
      </c>
      <c r="O3231" s="10">
        <v>0</v>
      </c>
      <c r="P3231" s="10">
        <v>0</v>
      </c>
      <c r="Q3231" s="10">
        <v>0</v>
      </c>
      <c r="R3231" s="10">
        <v>0</v>
      </c>
      <c r="S3231" s="10">
        <v>0</v>
      </c>
      <c r="T3231" s="10">
        <v>0</v>
      </c>
      <c r="U3231" s="10">
        <v>0</v>
      </c>
      <c r="V3231" s="10">
        <v>0</v>
      </c>
      <c r="W3231" s="10">
        <v>0</v>
      </c>
      <c r="X3231" s="10">
        <v>0</v>
      </c>
      <c r="Y3231" s="10">
        <v>0</v>
      </c>
      <c r="Z3231" s="10">
        <v>0</v>
      </c>
      <c r="AA3231" s="10">
        <v>0</v>
      </c>
      <c r="AB3231" s="10">
        <v>0</v>
      </c>
      <c r="AC3231" s="10">
        <v>0</v>
      </c>
      <c r="AD3231" s="10">
        <v>0</v>
      </c>
      <c r="AE3231" s="10">
        <v>0</v>
      </c>
      <c r="AF3231" s="10">
        <v>0</v>
      </c>
      <c r="AG3231" s="10">
        <v>1</v>
      </c>
      <c r="AH3231" s="10">
        <v>0</v>
      </c>
      <c r="AI3231" s="10">
        <v>0</v>
      </c>
      <c r="AJ3231" s="10">
        <v>0</v>
      </c>
      <c r="AK3231" s="10">
        <v>0</v>
      </c>
      <c r="AL3231" s="10">
        <v>0</v>
      </c>
      <c r="AM3231" s="10">
        <v>0</v>
      </c>
      <c r="AN3231" s="10">
        <v>0</v>
      </c>
      <c r="AO3231" s="10">
        <v>0</v>
      </c>
      <c r="AP3231" s="10">
        <v>0</v>
      </c>
      <c r="AQ3231" s="10">
        <v>0</v>
      </c>
      <c r="AR3231" s="10">
        <v>0</v>
      </c>
      <c r="AS3231" s="10">
        <v>0</v>
      </c>
      <c r="AT3231" s="10">
        <v>0</v>
      </c>
      <c r="AU3231" s="10">
        <v>0</v>
      </c>
      <c r="AV3231" s="10">
        <v>0</v>
      </c>
      <c r="AW3231" s="10">
        <v>0</v>
      </c>
      <c r="AX3231" s="10">
        <v>0</v>
      </c>
      <c r="AY3231" s="10">
        <v>0</v>
      </c>
      <c r="AZ3231" s="10">
        <v>0</v>
      </c>
      <c r="BA3231" s="10">
        <v>0</v>
      </c>
      <c r="BB3231" s="10">
        <v>0</v>
      </c>
      <c r="BC3231" s="10">
        <v>0</v>
      </c>
      <c r="BD3231" s="10">
        <v>0</v>
      </c>
      <c r="BE3231" s="10">
        <v>0</v>
      </c>
      <c r="BF3231" s="10">
        <v>0</v>
      </c>
      <c r="BG3231" s="10">
        <v>0</v>
      </c>
      <c r="BH3231" s="10">
        <v>0</v>
      </c>
      <c r="BI3231" s="10">
        <v>0</v>
      </c>
      <c r="BJ3231" s="10">
        <v>0</v>
      </c>
      <c r="BK3231" s="10">
        <v>0</v>
      </c>
      <c r="BL3231" s="10">
        <v>0</v>
      </c>
      <c r="BM3231" s="10">
        <v>0</v>
      </c>
      <c r="BN3231" s="10">
        <v>0</v>
      </c>
      <c r="BO3231" s="10">
        <v>0</v>
      </c>
      <c r="BP3231" s="10">
        <v>0</v>
      </c>
      <c r="BQ3231" s="10">
        <v>0</v>
      </c>
      <c r="BR3231" s="10">
        <v>0</v>
      </c>
      <c r="BS3231" s="10">
        <v>0</v>
      </c>
      <c r="BT3231" s="10">
        <v>0</v>
      </c>
      <c r="BU3231" s="10">
        <v>0</v>
      </c>
      <c r="BV3231" s="10">
        <v>0</v>
      </c>
      <c r="BW3231" s="10">
        <v>0</v>
      </c>
      <c r="BX3231" s="10">
        <v>0</v>
      </c>
      <c r="BY3231" s="10">
        <v>0</v>
      </c>
      <c r="BZ3231" s="10">
        <v>0</v>
      </c>
      <c r="CA3231" s="10">
        <v>0</v>
      </c>
      <c r="CB3231" s="10">
        <v>0</v>
      </c>
      <c r="CC3231" s="10">
        <v>0</v>
      </c>
      <c r="CD3231" s="10">
        <v>0</v>
      </c>
      <c r="CE3231" s="10">
        <v>0</v>
      </c>
      <c r="CF3231" s="10">
        <v>0</v>
      </c>
      <c r="CG3231" s="10">
        <v>0</v>
      </c>
      <c r="CH3231" s="10">
        <v>0</v>
      </c>
      <c r="CI3231" s="10">
        <v>0</v>
      </c>
      <c r="CJ3231" s="10">
        <v>0</v>
      </c>
      <c r="CK3231" s="10">
        <v>0</v>
      </c>
      <c r="CL3231" s="10">
        <v>0</v>
      </c>
      <c r="CM3231" s="10">
        <v>0</v>
      </c>
      <c r="CN3231" s="10">
        <v>0</v>
      </c>
      <c r="CO3231" s="10">
        <v>0</v>
      </c>
      <c r="CP3231" s="10">
        <v>0</v>
      </c>
      <c r="CQ3231" s="10">
        <v>0</v>
      </c>
      <c r="CR3231" s="10">
        <v>0</v>
      </c>
      <c r="CS3231" s="10">
        <v>0</v>
      </c>
      <c r="CT3231" s="10">
        <v>0</v>
      </c>
      <c r="CU3231" s="10">
        <v>0</v>
      </c>
      <c r="CV3231" s="10">
        <v>0</v>
      </c>
      <c r="CW3231" s="10">
        <v>0</v>
      </c>
      <c r="CX3231" s="10">
        <v>0</v>
      </c>
      <c r="CY3231" s="10">
        <v>0</v>
      </c>
      <c r="CZ3231" s="10">
        <v>0</v>
      </c>
      <c r="DA3231" s="10">
        <v>0</v>
      </c>
      <c r="DB3231" s="10">
        <v>0</v>
      </c>
      <c r="DC3231" s="10">
        <v>0</v>
      </c>
      <c r="DD3231" s="10">
        <v>0</v>
      </c>
      <c r="DE3231" s="10">
        <v>0</v>
      </c>
      <c r="DF3231" s="10">
        <v>0</v>
      </c>
      <c r="DG3231" s="10">
        <v>0</v>
      </c>
      <c r="DH3231" s="10">
        <v>0</v>
      </c>
      <c r="DI3231" s="10">
        <v>0</v>
      </c>
      <c r="DJ3231" s="10">
        <v>0</v>
      </c>
      <c r="DK3231" s="10">
        <v>0</v>
      </c>
      <c r="DL3231" s="10">
        <v>0</v>
      </c>
      <c r="DM3231" s="10">
        <v>0</v>
      </c>
      <c r="DN3231" s="10">
        <v>0</v>
      </c>
      <c r="DO3231" s="10">
        <v>0</v>
      </c>
      <c r="DP3231" s="10">
        <v>0</v>
      </c>
      <c r="DQ3231" s="10">
        <v>0</v>
      </c>
      <c r="DR3231" s="10">
        <v>0</v>
      </c>
      <c r="DS3231" s="10">
        <v>0</v>
      </c>
      <c r="DT3231" s="10">
        <v>0</v>
      </c>
      <c r="DU3231" s="10">
        <v>0</v>
      </c>
      <c r="DV3231" s="10">
        <v>0</v>
      </c>
      <c r="DW3231" s="10">
        <v>0</v>
      </c>
      <c r="DX3231" s="10">
        <v>0</v>
      </c>
      <c r="DY3231" s="10">
        <v>0</v>
      </c>
      <c r="DZ3231" s="10">
        <v>0</v>
      </c>
      <c r="EA3231" s="10">
        <v>0</v>
      </c>
      <c r="EB3231" s="10">
        <v>0</v>
      </c>
      <c r="EC3231" s="10">
        <v>0</v>
      </c>
      <c r="ED3231" s="10">
        <v>0</v>
      </c>
      <c r="EE3231" s="10">
        <v>0</v>
      </c>
      <c r="EF3231" s="10">
        <v>0</v>
      </c>
      <c r="EG3231" s="10">
        <v>0</v>
      </c>
      <c r="EH3231" s="10">
        <v>0</v>
      </c>
      <c r="EI3231" s="10">
        <v>0</v>
      </c>
      <c r="EJ3231" s="10">
        <v>0</v>
      </c>
      <c r="EK3231" s="10">
        <v>0</v>
      </c>
      <c r="EL3231" s="10">
        <v>0</v>
      </c>
      <c r="EM3231" s="10">
        <v>0</v>
      </c>
      <c r="EN3231" s="10">
        <v>0</v>
      </c>
      <c r="EO3231" s="10">
        <v>0</v>
      </c>
      <c r="EP3231" s="10">
        <v>0</v>
      </c>
      <c r="EQ3231" s="10">
        <v>0</v>
      </c>
      <c r="ER3231" s="10">
        <v>0</v>
      </c>
      <c r="ES3231" s="10">
        <v>0</v>
      </c>
      <c r="ET3231" s="10">
        <v>0</v>
      </c>
      <c r="EU3231" s="10">
        <v>0</v>
      </c>
      <c r="EV3231" s="10">
        <v>0</v>
      </c>
      <c r="EW3231" s="10">
        <v>0</v>
      </c>
      <c r="EX3231" s="10">
        <v>0</v>
      </c>
      <c r="EY3231" s="10">
        <v>0</v>
      </c>
      <c r="EZ3231" s="10">
        <v>0</v>
      </c>
      <c r="FA3231" s="10">
        <v>0</v>
      </c>
      <c r="FB3231" s="10">
        <v>0</v>
      </c>
      <c r="FC3231" s="10">
        <v>0</v>
      </c>
      <c r="FD3231" s="10">
        <v>0</v>
      </c>
      <c r="FE3231" s="10">
        <v>0</v>
      </c>
      <c r="FF3231" s="10">
        <v>0</v>
      </c>
      <c r="FG3231" s="10">
        <v>0</v>
      </c>
      <c r="FH3231" s="10">
        <v>0</v>
      </c>
      <c r="FI3231" s="10">
        <v>0</v>
      </c>
      <c r="FJ3231" s="10">
        <v>0</v>
      </c>
      <c r="FK3231" s="10">
        <v>0</v>
      </c>
      <c r="FL3231" s="10">
        <v>0</v>
      </c>
      <c r="FM3231" s="10">
        <v>0</v>
      </c>
      <c r="FN3231" s="10">
        <v>0</v>
      </c>
      <c r="FO3231" s="10">
        <v>0</v>
      </c>
      <c r="FP3231" s="10">
        <v>0</v>
      </c>
      <c r="FQ3231" s="10">
        <v>0</v>
      </c>
      <c r="FR3231" s="10">
        <v>0</v>
      </c>
      <c r="FS3231" s="10">
        <v>0</v>
      </c>
      <c r="FT3231" s="10">
        <v>0</v>
      </c>
      <c r="FU3231" s="10">
        <v>0</v>
      </c>
      <c r="FV3231" s="10">
        <v>0</v>
      </c>
      <c r="FW3231" s="10">
        <v>0</v>
      </c>
      <c r="FX3231" s="10">
        <v>0</v>
      </c>
      <c r="FY3231" s="10">
        <v>0</v>
      </c>
      <c r="FZ3231" s="10">
        <v>0</v>
      </c>
      <c r="GA3231" s="10">
        <v>0</v>
      </c>
      <c r="GB3231" s="10">
        <v>0</v>
      </c>
      <c r="GC3231" s="10">
        <v>0</v>
      </c>
      <c r="GD3231" s="10">
        <v>0</v>
      </c>
      <c r="GE3231" s="10">
        <v>0</v>
      </c>
      <c r="GF3231" s="10">
        <v>0</v>
      </c>
      <c r="GG3231" s="10">
        <v>0</v>
      </c>
      <c r="GH3231" s="10">
        <v>0</v>
      </c>
      <c r="GI3231" s="10">
        <v>0</v>
      </c>
      <c r="GJ3231" s="10">
        <v>0</v>
      </c>
      <c r="GK3231" s="10">
        <v>0</v>
      </c>
      <c r="GL3231" s="10">
        <v>0</v>
      </c>
      <c r="GM3231" s="10">
        <v>0</v>
      </c>
      <c r="GN3231" s="10">
        <v>0</v>
      </c>
      <c r="GO3231" s="10">
        <v>0</v>
      </c>
      <c r="GP3231" s="10">
        <v>0</v>
      </c>
      <c r="GQ3231" s="10">
        <v>0</v>
      </c>
      <c r="GR3231" s="10">
        <v>0</v>
      </c>
      <c r="GS3231" s="10">
        <v>0</v>
      </c>
      <c r="GT3231" s="10">
        <v>0</v>
      </c>
      <c r="GU3231" s="10">
        <v>0</v>
      </c>
      <c r="GV3231" s="10">
        <v>0</v>
      </c>
      <c r="GW3231" s="10">
        <v>0</v>
      </c>
      <c r="GX3231" s="10">
        <v>0</v>
      </c>
      <c r="GY3231" s="10">
        <v>0</v>
      </c>
      <c r="GZ3231" s="10">
        <v>0</v>
      </c>
      <c r="HA3231" s="10">
        <v>0</v>
      </c>
      <c r="HB3231" s="10">
        <v>0</v>
      </c>
      <c r="HC3231" s="10">
        <v>0</v>
      </c>
      <c r="HD3231" s="10">
        <v>0</v>
      </c>
      <c r="HE3231" s="10">
        <v>0</v>
      </c>
      <c r="HF3231" s="10">
        <v>0</v>
      </c>
      <c r="HG3231" s="10">
        <v>0</v>
      </c>
      <c r="HH3231" s="10">
        <v>0</v>
      </c>
      <c r="HI3231" s="10">
        <v>0</v>
      </c>
      <c r="HJ3231" s="10">
        <v>0</v>
      </c>
      <c r="HK3231" s="10">
        <v>0</v>
      </c>
      <c r="HL3231" s="10">
        <v>0</v>
      </c>
      <c r="HM3231" s="10">
        <v>0</v>
      </c>
      <c r="HN3231" s="10">
        <v>0</v>
      </c>
      <c r="HO3231" s="10">
        <v>0</v>
      </c>
      <c r="HP3231" s="10">
        <v>0</v>
      </c>
      <c r="HQ3231" s="10">
        <v>0</v>
      </c>
      <c r="HR3231" s="10">
        <v>0</v>
      </c>
      <c r="HS3231" s="10">
        <v>0</v>
      </c>
      <c r="HT3231" s="10">
        <v>0</v>
      </c>
      <c r="HU3231" s="10">
        <v>0</v>
      </c>
      <c r="HV3231" s="10">
        <v>0</v>
      </c>
      <c r="HW3231" s="10">
        <v>0</v>
      </c>
      <c r="HX3231" s="10">
        <v>0</v>
      </c>
      <c r="HY3231" s="10">
        <v>0</v>
      </c>
      <c r="HZ3231" s="10">
        <v>0</v>
      </c>
      <c r="IA3231" s="10">
        <v>0</v>
      </c>
      <c r="IB3231" s="10">
        <v>0</v>
      </c>
      <c r="IC3231" s="10">
        <v>0</v>
      </c>
      <c r="ID3231" s="10">
        <v>0</v>
      </c>
      <c r="IE3231" s="10">
        <v>0</v>
      </c>
      <c r="IF3231" s="10">
        <v>0</v>
      </c>
      <c r="IG3231" s="10">
        <v>0</v>
      </c>
      <c r="IH3231" s="10">
        <v>0</v>
      </c>
      <c r="II3231" s="10">
        <v>0</v>
      </c>
      <c r="IJ3231" s="10">
        <v>0</v>
      </c>
      <c r="IK3231" s="10">
        <v>0</v>
      </c>
      <c r="IL3231" s="10">
        <v>0</v>
      </c>
      <c r="IM3231" s="10">
        <v>0</v>
      </c>
      <c r="IN3231" s="10">
        <v>0</v>
      </c>
      <c r="IO3231" s="10">
        <v>0</v>
      </c>
      <c r="IP3231" s="10">
        <v>0</v>
      </c>
      <c r="IQ3231" s="10">
        <v>0</v>
      </c>
      <c r="IR3231" s="10">
        <v>0</v>
      </c>
      <c r="IS3231" s="10">
        <v>0</v>
      </c>
      <c r="IT3231" s="10">
        <v>0</v>
      </c>
      <c r="IU3231" s="10">
        <v>0</v>
      </c>
    </row>
    <row r="3232" spans="1:255" x14ac:dyDescent="0.25">
      <c r="A3232">
        <v>3074</v>
      </c>
      <c r="B3232" t="s">
        <v>7602</v>
      </c>
      <c r="C3232" s="1" t="s">
        <v>10422</v>
      </c>
      <c r="D3232" s="10">
        <v>0</v>
      </c>
      <c r="E3232" s="10">
        <v>0</v>
      </c>
      <c r="F3232" s="10">
        <v>0</v>
      </c>
      <c r="G3232" s="10">
        <v>0</v>
      </c>
      <c r="H3232" s="10">
        <v>0</v>
      </c>
      <c r="I3232" s="10">
        <v>0</v>
      </c>
      <c r="J3232" s="10">
        <v>0</v>
      </c>
      <c r="K3232" s="10">
        <v>0</v>
      </c>
      <c r="L3232" s="10">
        <v>0</v>
      </c>
      <c r="M3232" s="10">
        <v>0</v>
      </c>
      <c r="N3232" s="10">
        <v>0</v>
      </c>
      <c r="O3232" s="10">
        <v>0</v>
      </c>
      <c r="P3232" s="10">
        <v>0</v>
      </c>
      <c r="Q3232" s="10">
        <v>0</v>
      </c>
      <c r="R3232" s="10">
        <v>0</v>
      </c>
      <c r="S3232" s="10">
        <v>0</v>
      </c>
      <c r="T3232" s="10">
        <v>0</v>
      </c>
      <c r="U3232" s="10">
        <v>0</v>
      </c>
      <c r="V3232" s="10">
        <v>0</v>
      </c>
      <c r="W3232" s="10">
        <v>0</v>
      </c>
      <c r="X3232" s="10">
        <v>0</v>
      </c>
      <c r="Y3232" s="10">
        <v>0</v>
      </c>
      <c r="Z3232" s="10">
        <v>0</v>
      </c>
      <c r="AA3232" s="10">
        <v>0</v>
      </c>
      <c r="AB3232" s="10">
        <v>0</v>
      </c>
      <c r="AC3232" s="10">
        <v>0</v>
      </c>
      <c r="AD3232" s="10">
        <v>0</v>
      </c>
      <c r="AE3232" s="10">
        <v>0</v>
      </c>
      <c r="AF3232" s="10">
        <v>0</v>
      </c>
      <c r="AG3232" s="10">
        <v>0</v>
      </c>
      <c r="AH3232" s="10">
        <v>0</v>
      </c>
      <c r="AI3232" s="10">
        <v>0</v>
      </c>
      <c r="AJ3232" s="10">
        <v>0</v>
      </c>
      <c r="AK3232" s="10">
        <v>0</v>
      </c>
      <c r="AL3232" s="10">
        <v>0</v>
      </c>
      <c r="AM3232" s="10">
        <v>0</v>
      </c>
      <c r="AN3232" s="10">
        <v>0</v>
      </c>
      <c r="AO3232" s="10">
        <v>0</v>
      </c>
      <c r="AP3232" s="10">
        <v>0</v>
      </c>
      <c r="AQ3232" s="10">
        <v>0</v>
      </c>
      <c r="AR3232" s="10">
        <v>0</v>
      </c>
      <c r="AS3232" s="10">
        <v>0</v>
      </c>
      <c r="AT3232" s="10">
        <v>0</v>
      </c>
      <c r="AU3232" s="10">
        <v>0</v>
      </c>
      <c r="AV3232" s="10">
        <v>0</v>
      </c>
      <c r="AW3232" s="10">
        <v>0</v>
      </c>
      <c r="AX3232" s="10">
        <v>0</v>
      </c>
      <c r="AY3232" s="10">
        <v>0</v>
      </c>
      <c r="AZ3232" s="10">
        <v>0</v>
      </c>
      <c r="BA3232" s="10">
        <v>0</v>
      </c>
      <c r="BB3232" s="10">
        <v>0</v>
      </c>
      <c r="BC3232" s="10">
        <v>0</v>
      </c>
      <c r="BD3232" s="10">
        <v>0</v>
      </c>
      <c r="BE3232" s="10">
        <v>0</v>
      </c>
      <c r="BF3232" s="10">
        <v>0</v>
      </c>
      <c r="BG3232" s="10">
        <v>0</v>
      </c>
      <c r="BH3232" s="10">
        <v>0</v>
      </c>
      <c r="BI3232" s="10">
        <v>0</v>
      </c>
      <c r="BJ3232" s="10">
        <v>0</v>
      </c>
      <c r="BK3232" s="10">
        <v>0</v>
      </c>
      <c r="BL3232" s="10">
        <v>0</v>
      </c>
      <c r="BM3232" s="10">
        <v>0</v>
      </c>
      <c r="BN3232" s="10">
        <v>1</v>
      </c>
      <c r="BO3232" s="10">
        <v>0</v>
      </c>
      <c r="BP3232" s="10">
        <v>0</v>
      </c>
      <c r="BQ3232" s="10">
        <v>0</v>
      </c>
      <c r="BR3232" s="10">
        <v>0</v>
      </c>
      <c r="BS3232" s="10">
        <v>0</v>
      </c>
      <c r="BT3232" s="10">
        <v>0</v>
      </c>
      <c r="BU3232" s="10">
        <v>0</v>
      </c>
      <c r="BV3232" s="10">
        <v>0</v>
      </c>
      <c r="BW3232" s="10">
        <v>0</v>
      </c>
      <c r="BX3232" s="10">
        <v>0</v>
      </c>
      <c r="BY3232" s="10">
        <v>0</v>
      </c>
      <c r="BZ3232" s="10">
        <v>0</v>
      </c>
      <c r="CA3232" s="10">
        <v>0</v>
      </c>
      <c r="CB3232" s="10">
        <v>0</v>
      </c>
      <c r="CC3232" s="10">
        <v>0</v>
      </c>
      <c r="CD3232" s="10">
        <v>0</v>
      </c>
      <c r="CE3232" s="10">
        <v>0</v>
      </c>
      <c r="CF3232" s="10">
        <v>0</v>
      </c>
      <c r="CG3232" s="10">
        <v>0</v>
      </c>
      <c r="CH3232" s="10">
        <v>0</v>
      </c>
      <c r="CI3232" s="10">
        <v>0</v>
      </c>
      <c r="CJ3232" s="10">
        <v>0</v>
      </c>
      <c r="CK3232" s="10">
        <v>0</v>
      </c>
      <c r="CL3232" s="10">
        <v>0</v>
      </c>
      <c r="CM3232" s="10">
        <v>0</v>
      </c>
      <c r="CN3232" s="10">
        <v>0</v>
      </c>
      <c r="CO3232" s="10">
        <v>0</v>
      </c>
      <c r="CP3232" s="10">
        <v>0</v>
      </c>
      <c r="CQ3232" s="10">
        <v>0</v>
      </c>
      <c r="CR3232" s="10">
        <v>0</v>
      </c>
      <c r="CS3232" s="10">
        <v>0</v>
      </c>
      <c r="CT3232" s="10">
        <v>0</v>
      </c>
      <c r="CU3232" s="10">
        <v>0</v>
      </c>
      <c r="CV3232" s="10">
        <v>0</v>
      </c>
      <c r="CW3232" s="10">
        <v>0</v>
      </c>
      <c r="CX3232" s="10">
        <v>0</v>
      </c>
      <c r="CY3232" s="10">
        <v>0</v>
      </c>
      <c r="CZ3232" s="10">
        <v>0</v>
      </c>
      <c r="DA3232" s="10">
        <v>0</v>
      </c>
      <c r="DB3232" s="10">
        <v>0</v>
      </c>
      <c r="DC3232" s="10">
        <v>0</v>
      </c>
      <c r="DD3232" s="10">
        <v>0</v>
      </c>
      <c r="DE3232" s="10">
        <v>0</v>
      </c>
      <c r="DF3232" s="10">
        <v>0</v>
      </c>
      <c r="DG3232" s="10">
        <v>0</v>
      </c>
      <c r="DH3232" s="10">
        <v>0</v>
      </c>
      <c r="DI3232" s="10">
        <v>0</v>
      </c>
      <c r="DJ3232" s="10">
        <v>0</v>
      </c>
      <c r="DK3232" s="10">
        <v>0</v>
      </c>
      <c r="DL3232" s="10">
        <v>0</v>
      </c>
      <c r="DM3232" s="10">
        <v>0</v>
      </c>
      <c r="DN3232" s="10">
        <v>0</v>
      </c>
      <c r="DO3232" s="10">
        <v>0</v>
      </c>
      <c r="DP3232" s="10">
        <v>0</v>
      </c>
      <c r="DQ3232" s="10">
        <v>0</v>
      </c>
      <c r="DR3232" s="10">
        <v>0</v>
      </c>
      <c r="DS3232" s="10">
        <v>0</v>
      </c>
      <c r="DT3232" s="10">
        <v>0</v>
      </c>
      <c r="DU3232" s="10">
        <v>0</v>
      </c>
      <c r="DV3232" s="10">
        <v>0</v>
      </c>
      <c r="DW3232" s="10">
        <v>0</v>
      </c>
      <c r="DX3232" s="10">
        <v>0</v>
      </c>
      <c r="DY3232" s="10">
        <v>0</v>
      </c>
      <c r="DZ3232" s="10">
        <v>0</v>
      </c>
      <c r="EA3232" s="10">
        <v>0</v>
      </c>
      <c r="EB3232" s="10">
        <v>0</v>
      </c>
      <c r="EC3232" s="10">
        <v>0</v>
      </c>
      <c r="ED3232" s="10">
        <v>0</v>
      </c>
      <c r="EE3232" s="10">
        <v>0</v>
      </c>
      <c r="EF3232" s="10">
        <v>0</v>
      </c>
      <c r="EG3232" s="10">
        <v>0</v>
      </c>
      <c r="EH3232" s="10">
        <v>0</v>
      </c>
      <c r="EI3232" s="10">
        <v>0</v>
      </c>
      <c r="EJ3232" s="10">
        <v>0</v>
      </c>
      <c r="EK3232" s="10">
        <v>0</v>
      </c>
      <c r="EL3232" s="10">
        <v>0</v>
      </c>
      <c r="EM3232" s="10">
        <v>0</v>
      </c>
      <c r="EN3232" s="10">
        <v>0</v>
      </c>
      <c r="EO3232" s="10">
        <v>0</v>
      </c>
      <c r="EP3232" s="10">
        <v>0</v>
      </c>
      <c r="EQ3232" s="10">
        <v>0</v>
      </c>
      <c r="ER3232" s="10">
        <v>0</v>
      </c>
      <c r="ES3232" s="10">
        <v>0</v>
      </c>
      <c r="ET3232" s="10">
        <v>0</v>
      </c>
      <c r="EU3232" s="10">
        <v>0</v>
      </c>
      <c r="EV3232" s="10">
        <v>0</v>
      </c>
      <c r="EW3232" s="10">
        <v>0</v>
      </c>
      <c r="EX3232" s="10">
        <v>0</v>
      </c>
      <c r="EY3232" s="10">
        <v>0</v>
      </c>
      <c r="EZ3232" s="10">
        <v>0</v>
      </c>
      <c r="FA3232" s="10">
        <v>0</v>
      </c>
      <c r="FB3232" s="10">
        <v>0</v>
      </c>
      <c r="FC3232" s="10">
        <v>0</v>
      </c>
      <c r="FD3232" s="10">
        <v>0</v>
      </c>
      <c r="FE3232" s="10">
        <v>0</v>
      </c>
      <c r="FF3232" s="10">
        <v>0</v>
      </c>
      <c r="FG3232" s="10">
        <v>0</v>
      </c>
      <c r="FH3232" s="10">
        <v>0</v>
      </c>
      <c r="FI3232" s="10">
        <v>0</v>
      </c>
      <c r="FJ3232" s="10">
        <v>0</v>
      </c>
      <c r="FK3232" s="10">
        <v>0</v>
      </c>
      <c r="FL3232" s="10">
        <v>0</v>
      </c>
      <c r="FM3232" s="10">
        <v>0</v>
      </c>
      <c r="FN3232" s="10">
        <v>0</v>
      </c>
      <c r="FO3232" s="10">
        <v>0</v>
      </c>
      <c r="FP3232" s="10">
        <v>0</v>
      </c>
      <c r="FQ3232" s="10">
        <v>0</v>
      </c>
      <c r="FR3232" s="10">
        <v>0</v>
      </c>
      <c r="FS3232" s="10">
        <v>0</v>
      </c>
      <c r="FT3232" s="10">
        <v>0</v>
      </c>
      <c r="FU3232" s="10">
        <v>0</v>
      </c>
      <c r="FV3232" s="10">
        <v>0</v>
      </c>
      <c r="FW3232" s="10">
        <v>0</v>
      </c>
      <c r="FX3232" s="10">
        <v>0</v>
      </c>
      <c r="FY3232" s="10">
        <v>0</v>
      </c>
      <c r="FZ3232" s="10">
        <v>0</v>
      </c>
      <c r="GA3232" s="10">
        <v>0</v>
      </c>
      <c r="GB3232" s="10">
        <v>0</v>
      </c>
      <c r="GC3232" s="10">
        <v>0</v>
      </c>
      <c r="GD3232" s="10">
        <v>0</v>
      </c>
      <c r="GE3232" s="10">
        <v>0</v>
      </c>
      <c r="GF3232" s="10">
        <v>0</v>
      </c>
      <c r="GG3232" s="10">
        <v>0</v>
      </c>
      <c r="GH3232" s="10">
        <v>0</v>
      </c>
      <c r="GI3232" s="10">
        <v>0</v>
      </c>
      <c r="GJ3232" s="10">
        <v>0</v>
      </c>
      <c r="GK3232" s="10">
        <v>0</v>
      </c>
      <c r="GL3232" s="10">
        <v>0</v>
      </c>
      <c r="GM3232" s="10">
        <v>0</v>
      </c>
      <c r="GN3232" s="10">
        <v>0</v>
      </c>
      <c r="GO3232" s="10">
        <v>0</v>
      </c>
      <c r="GP3232" s="10">
        <v>0</v>
      </c>
      <c r="GQ3232" s="10">
        <v>0</v>
      </c>
      <c r="GR3232" s="10">
        <v>0</v>
      </c>
      <c r="GS3232" s="10">
        <v>0</v>
      </c>
      <c r="GT3232" s="10">
        <v>0</v>
      </c>
      <c r="GU3232" s="10">
        <v>0</v>
      </c>
      <c r="GV3232" s="10">
        <v>0</v>
      </c>
      <c r="GW3232" s="10">
        <v>0</v>
      </c>
      <c r="GX3232" s="10">
        <v>0</v>
      </c>
      <c r="GY3232" s="10">
        <v>0</v>
      </c>
      <c r="GZ3232" s="10">
        <v>0</v>
      </c>
      <c r="HA3232" s="10">
        <v>0</v>
      </c>
      <c r="HB3232" s="10">
        <v>0</v>
      </c>
      <c r="HC3232" s="10">
        <v>0</v>
      </c>
      <c r="HD3232" s="10">
        <v>0</v>
      </c>
      <c r="HE3232" s="10">
        <v>0</v>
      </c>
      <c r="HF3232" s="10">
        <v>0</v>
      </c>
      <c r="HG3232" s="10">
        <v>0</v>
      </c>
      <c r="HH3232" s="10">
        <v>0</v>
      </c>
      <c r="HI3232" s="10">
        <v>0</v>
      </c>
      <c r="HJ3232" s="10">
        <v>0</v>
      </c>
      <c r="HK3232" s="10">
        <v>0</v>
      </c>
      <c r="HL3232" s="10">
        <v>0</v>
      </c>
      <c r="HM3232" s="10">
        <v>0</v>
      </c>
      <c r="HN3232" s="10">
        <v>0</v>
      </c>
      <c r="HO3232" s="10">
        <v>0</v>
      </c>
      <c r="HP3232" s="10">
        <v>0</v>
      </c>
      <c r="HQ3232" s="10">
        <v>0</v>
      </c>
      <c r="HR3232" s="10">
        <v>0</v>
      </c>
      <c r="HS3232" s="10">
        <v>0</v>
      </c>
      <c r="HT3232" s="10">
        <v>0</v>
      </c>
      <c r="HU3232" s="10">
        <v>0</v>
      </c>
      <c r="HV3232" s="10">
        <v>0</v>
      </c>
      <c r="HW3232" s="10">
        <v>0</v>
      </c>
      <c r="HX3232" s="10">
        <v>0</v>
      </c>
      <c r="HY3232" s="10">
        <v>0</v>
      </c>
      <c r="HZ3232" s="10">
        <v>0</v>
      </c>
      <c r="IA3232" s="10">
        <v>0</v>
      </c>
      <c r="IB3232" s="10">
        <v>0</v>
      </c>
      <c r="IC3232" s="10">
        <v>0</v>
      </c>
      <c r="ID3232" s="10">
        <v>0</v>
      </c>
      <c r="IE3232" s="10">
        <v>0</v>
      </c>
      <c r="IF3232" s="10">
        <v>0</v>
      </c>
      <c r="IG3232" s="10">
        <v>0</v>
      </c>
      <c r="IH3232" s="10">
        <v>0</v>
      </c>
      <c r="II3232" s="10">
        <v>0</v>
      </c>
      <c r="IJ3232" s="10">
        <v>0</v>
      </c>
      <c r="IK3232" s="10">
        <v>0</v>
      </c>
      <c r="IL3232" s="10">
        <v>0</v>
      </c>
      <c r="IM3232" s="10">
        <v>0</v>
      </c>
      <c r="IN3232" s="10">
        <v>0</v>
      </c>
      <c r="IO3232" s="10">
        <v>0</v>
      </c>
      <c r="IP3232" s="10">
        <v>0</v>
      </c>
      <c r="IQ3232" s="10">
        <v>0</v>
      </c>
      <c r="IR3232" s="10">
        <v>0</v>
      </c>
      <c r="IS3232" s="10">
        <v>0</v>
      </c>
      <c r="IT3232" s="10">
        <v>0</v>
      </c>
      <c r="IU3232" s="10">
        <v>0</v>
      </c>
    </row>
    <row r="3233" spans="1:255" x14ac:dyDescent="0.25">
      <c r="A3233">
        <v>3077</v>
      </c>
      <c r="B3233" t="s">
        <v>7588</v>
      </c>
      <c r="C3233" s="1" t="s">
        <v>10423</v>
      </c>
      <c r="D3233" s="10">
        <v>0</v>
      </c>
      <c r="E3233" s="10">
        <v>0</v>
      </c>
      <c r="F3233" s="10">
        <v>0</v>
      </c>
      <c r="G3233" s="10">
        <v>0</v>
      </c>
      <c r="H3233" s="10">
        <v>0</v>
      </c>
      <c r="I3233" s="10">
        <v>0</v>
      </c>
      <c r="J3233" s="10">
        <v>0</v>
      </c>
      <c r="K3233" s="10">
        <v>0</v>
      </c>
      <c r="L3233" s="10">
        <v>0</v>
      </c>
      <c r="M3233" s="10">
        <v>0</v>
      </c>
      <c r="N3233" s="10">
        <v>0</v>
      </c>
      <c r="O3233" s="10">
        <v>0</v>
      </c>
      <c r="P3233" s="10">
        <v>0</v>
      </c>
      <c r="Q3233" s="10">
        <v>0</v>
      </c>
      <c r="R3233" s="10">
        <v>0</v>
      </c>
      <c r="S3233" s="10">
        <v>0</v>
      </c>
      <c r="T3233" s="10">
        <v>0</v>
      </c>
      <c r="U3233" s="10">
        <v>0</v>
      </c>
      <c r="V3233" s="10">
        <v>0</v>
      </c>
      <c r="W3233" s="10">
        <v>0</v>
      </c>
      <c r="X3233" s="10">
        <v>0</v>
      </c>
      <c r="Y3233" s="10">
        <v>0</v>
      </c>
      <c r="Z3233" s="10">
        <v>0</v>
      </c>
      <c r="AA3233" s="10">
        <v>0</v>
      </c>
      <c r="AB3233" s="10">
        <v>0</v>
      </c>
      <c r="AC3233" s="10">
        <v>0</v>
      </c>
      <c r="AD3233" s="10">
        <v>0</v>
      </c>
      <c r="AE3233" s="10">
        <v>0</v>
      </c>
      <c r="AF3233" s="10">
        <v>0</v>
      </c>
      <c r="AG3233" s="10">
        <v>0</v>
      </c>
      <c r="AH3233" s="10">
        <v>0</v>
      </c>
      <c r="AI3233" s="10">
        <v>0</v>
      </c>
      <c r="AJ3233" s="10">
        <v>0</v>
      </c>
      <c r="AK3233" s="10">
        <v>0</v>
      </c>
      <c r="AL3233" s="10">
        <v>0</v>
      </c>
      <c r="AM3233" s="10">
        <v>0</v>
      </c>
      <c r="AN3233" s="10">
        <v>0</v>
      </c>
      <c r="AO3233" s="10">
        <v>0</v>
      </c>
      <c r="AP3233" s="10">
        <v>0</v>
      </c>
      <c r="AQ3233" s="10">
        <v>0</v>
      </c>
      <c r="AR3233" s="10">
        <v>0</v>
      </c>
      <c r="AS3233" s="10">
        <v>0</v>
      </c>
      <c r="AT3233" s="10">
        <v>0</v>
      </c>
      <c r="AU3233" s="10">
        <v>0</v>
      </c>
      <c r="AV3233" s="10">
        <v>0</v>
      </c>
      <c r="AW3233" s="10">
        <v>0</v>
      </c>
      <c r="AX3233" s="10">
        <v>0</v>
      </c>
      <c r="AY3233" s="10">
        <v>0</v>
      </c>
      <c r="AZ3233" s="10">
        <v>0</v>
      </c>
      <c r="BA3233" s="10">
        <v>0</v>
      </c>
      <c r="BB3233" s="10">
        <v>0</v>
      </c>
      <c r="BC3233" s="10">
        <v>0</v>
      </c>
      <c r="BD3233" s="10">
        <v>0</v>
      </c>
      <c r="BE3233" s="10">
        <v>0</v>
      </c>
      <c r="BF3233" s="10">
        <v>0</v>
      </c>
      <c r="BG3233" s="10">
        <v>0</v>
      </c>
      <c r="BH3233" s="10">
        <v>0</v>
      </c>
      <c r="BI3233" s="10">
        <v>0</v>
      </c>
      <c r="BJ3233" s="10">
        <v>0</v>
      </c>
      <c r="BK3233" s="10">
        <v>0</v>
      </c>
      <c r="BL3233" s="10">
        <v>0</v>
      </c>
      <c r="BM3233" s="10">
        <v>0</v>
      </c>
      <c r="BN3233" s="10">
        <v>0</v>
      </c>
      <c r="BO3233" s="10">
        <v>0</v>
      </c>
      <c r="BP3233" s="10">
        <v>0</v>
      </c>
      <c r="BQ3233" s="10">
        <v>0</v>
      </c>
      <c r="BR3233" s="10">
        <v>0</v>
      </c>
      <c r="BS3233" s="10">
        <v>0</v>
      </c>
      <c r="BT3233" s="10">
        <v>0</v>
      </c>
      <c r="BU3233" s="10">
        <v>0</v>
      </c>
      <c r="BV3233" s="10">
        <v>0</v>
      </c>
      <c r="BW3233" s="10">
        <v>0</v>
      </c>
      <c r="BX3233" s="10">
        <v>0</v>
      </c>
      <c r="BY3233" s="10">
        <v>0</v>
      </c>
      <c r="BZ3233" s="10">
        <v>0</v>
      </c>
      <c r="CA3233" s="10">
        <v>0</v>
      </c>
      <c r="CB3233" s="10">
        <v>0</v>
      </c>
      <c r="CC3233" s="10">
        <v>0</v>
      </c>
      <c r="CD3233" s="10">
        <v>0</v>
      </c>
      <c r="CE3233" s="10">
        <v>0</v>
      </c>
      <c r="CF3233" s="10">
        <v>0</v>
      </c>
      <c r="CG3233" s="10">
        <v>0</v>
      </c>
      <c r="CH3233" s="10">
        <v>0</v>
      </c>
      <c r="CI3233" s="10">
        <v>0</v>
      </c>
      <c r="CJ3233" s="10">
        <v>0</v>
      </c>
      <c r="CK3233" s="10">
        <v>0</v>
      </c>
      <c r="CL3233" s="10">
        <v>0</v>
      </c>
      <c r="CM3233" s="10">
        <v>0</v>
      </c>
      <c r="CN3233" s="10">
        <v>0</v>
      </c>
      <c r="CO3233" s="10">
        <v>0</v>
      </c>
      <c r="CP3233" s="10">
        <v>0</v>
      </c>
      <c r="CQ3233" s="10">
        <v>0</v>
      </c>
      <c r="CR3233" s="10">
        <v>0</v>
      </c>
      <c r="CS3233" s="10">
        <v>0</v>
      </c>
      <c r="CT3233" s="10">
        <v>0</v>
      </c>
      <c r="CU3233" s="10">
        <v>0</v>
      </c>
      <c r="CV3233" s="10">
        <v>0</v>
      </c>
      <c r="CW3233" s="10">
        <v>0</v>
      </c>
      <c r="CX3233" s="10">
        <v>0</v>
      </c>
      <c r="CY3233" s="10">
        <v>0</v>
      </c>
      <c r="CZ3233" s="10">
        <v>0</v>
      </c>
      <c r="DA3233" s="10">
        <v>0</v>
      </c>
      <c r="DB3233" s="10">
        <v>0</v>
      </c>
      <c r="DC3233" s="10">
        <v>0</v>
      </c>
      <c r="DD3233" s="10">
        <v>0</v>
      </c>
      <c r="DE3233" s="10">
        <v>0</v>
      </c>
      <c r="DF3233" s="10">
        <v>0</v>
      </c>
      <c r="DG3233" s="10">
        <v>0</v>
      </c>
      <c r="DH3233" s="10">
        <v>0</v>
      </c>
      <c r="DI3233" s="10">
        <v>0</v>
      </c>
      <c r="DJ3233" s="10">
        <v>0</v>
      </c>
      <c r="DK3233" s="10">
        <v>0</v>
      </c>
      <c r="DL3233" s="10">
        <v>0</v>
      </c>
      <c r="DM3233" s="10">
        <v>0</v>
      </c>
      <c r="DN3233" s="10">
        <v>0</v>
      </c>
      <c r="DO3233" s="10">
        <v>0</v>
      </c>
      <c r="DP3233" s="10">
        <v>0</v>
      </c>
      <c r="DQ3233" s="10">
        <v>0</v>
      </c>
      <c r="DR3233" s="10">
        <v>0</v>
      </c>
      <c r="DS3233" s="10">
        <v>0</v>
      </c>
      <c r="DT3233" s="10">
        <v>0</v>
      </c>
      <c r="DU3233" s="10">
        <v>0</v>
      </c>
      <c r="DV3233" s="10">
        <v>0</v>
      </c>
      <c r="DW3233" s="10">
        <v>0</v>
      </c>
      <c r="DX3233" s="10">
        <v>0</v>
      </c>
      <c r="DY3233" s="10">
        <v>0</v>
      </c>
      <c r="DZ3233" s="10">
        <v>0</v>
      </c>
      <c r="EA3233" s="10">
        <v>0</v>
      </c>
      <c r="EB3233" s="10">
        <v>0</v>
      </c>
      <c r="EC3233" s="10">
        <v>0</v>
      </c>
      <c r="ED3233" s="10">
        <v>0</v>
      </c>
      <c r="EE3233" s="10">
        <v>0</v>
      </c>
      <c r="EF3233" s="10">
        <v>0</v>
      </c>
      <c r="EG3233" s="10">
        <v>0</v>
      </c>
      <c r="EH3233" s="10">
        <v>0</v>
      </c>
      <c r="EI3233" s="10">
        <v>0</v>
      </c>
      <c r="EJ3233" s="10">
        <v>0</v>
      </c>
      <c r="EK3233" s="10">
        <v>0</v>
      </c>
      <c r="EL3233" s="10">
        <v>0</v>
      </c>
      <c r="EM3233" s="10">
        <v>0</v>
      </c>
      <c r="EN3233" s="10">
        <v>0</v>
      </c>
      <c r="EO3233" s="10">
        <v>0</v>
      </c>
      <c r="EP3233" s="10">
        <v>0</v>
      </c>
      <c r="EQ3233" s="10">
        <v>0</v>
      </c>
      <c r="ER3233" s="10">
        <v>0</v>
      </c>
      <c r="ES3233" s="10">
        <v>0</v>
      </c>
      <c r="ET3233" s="10">
        <v>0</v>
      </c>
      <c r="EU3233" s="10">
        <v>0</v>
      </c>
      <c r="EV3233" s="10">
        <v>0</v>
      </c>
      <c r="EW3233" s="10">
        <v>0</v>
      </c>
      <c r="EX3233" s="10">
        <v>0</v>
      </c>
      <c r="EY3233" s="10">
        <v>0</v>
      </c>
      <c r="EZ3233" s="10">
        <v>0</v>
      </c>
      <c r="FA3233" s="10">
        <v>0</v>
      </c>
      <c r="FB3233" s="10">
        <v>0</v>
      </c>
      <c r="FC3233" s="10">
        <v>0</v>
      </c>
      <c r="FD3233" s="10">
        <v>0</v>
      </c>
      <c r="FE3233" s="10">
        <v>0</v>
      </c>
      <c r="FF3233" s="10">
        <v>0</v>
      </c>
      <c r="FG3233" s="10">
        <v>0</v>
      </c>
      <c r="FH3233" s="10">
        <v>0</v>
      </c>
      <c r="FI3233" s="10">
        <v>0</v>
      </c>
      <c r="FJ3233" s="10">
        <v>0</v>
      </c>
      <c r="FK3233" s="10">
        <v>0</v>
      </c>
      <c r="FL3233" s="10">
        <v>0</v>
      </c>
      <c r="FM3233" s="10">
        <v>0</v>
      </c>
      <c r="FN3233" s="10">
        <v>0</v>
      </c>
      <c r="FO3233" s="10">
        <v>0</v>
      </c>
      <c r="FP3233" s="10">
        <v>0</v>
      </c>
      <c r="FQ3233" s="10">
        <v>0</v>
      </c>
      <c r="FR3233" s="10">
        <v>0</v>
      </c>
      <c r="FS3233" s="10">
        <v>0</v>
      </c>
      <c r="FT3233" s="10">
        <v>0</v>
      </c>
      <c r="FU3233" s="10">
        <v>0</v>
      </c>
      <c r="FV3233" s="10">
        <v>0</v>
      </c>
      <c r="FW3233" s="10">
        <v>0</v>
      </c>
      <c r="FX3233" s="10">
        <v>0</v>
      </c>
      <c r="FY3233" s="10">
        <v>0</v>
      </c>
      <c r="FZ3233" s="10">
        <v>0</v>
      </c>
      <c r="GA3233" s="10">
        <v>0</v>
      </c>
      <c r="GB3233" s="10">
        <v>0</v>
      </c>
      <c r="GC3233" s="10">
        <v>0</v>
      </c>
      <c r="GD3233" s="10">
        <v>0</v>
      </c>
      <c r="GE3233" s="10">
        <v>0</v>
      </c>
      <c r="GF3233" s="10">
        <v>0</v>
      </c>
      <c r="GG3233" s="10">
        <v>0</v>
      </c>
      <c r="GH3233" s="10">
        <v>0</v>
      </c>
      <c r="GI3233" s="10">
        <v>0</v>
      </c>
      <c r="GJ3233" s="10">
        <v>0</v>
      </c>
      <c r="GK3233" s="10">
        <v>0</v>
      </c>
      <c r="GL3233" s="10">
        <v>0</v>
      </c>
      <c r="GM3233" s="10">
        <v>0</v>
      </c>
      <c r="GN3233" s="10">
        <v>0</v>
      </c>
      <c r="GO3233" s="10">
        <v>0</v>
      </c>
      <c r="GP3233" s="10">
        <v>0</v>
      </c>
      <c r="GQ3233" s="10">
        <v>0</v>
      </c>
      <c r="GR3233" s="10">
        <v>0</v>
      </c>
      <c r="GS3233" s="10">
        <v>0</v>
      </c>
      <c r="GT3233" s="10">
        <v>0</v>
      </c>
      <c r="GU3233" s="10">
        <v>0</v>
      </c>
      <c r="GV3233" s="10">
        <v>0</v>
      </c>
      <c r="GW3233" s="10">
        <v>0</v>
      </c>
      <c r="GX3233" s="10">
        <v>0</v>
      </c>
      <c r="GY3233" s="10">
        <v>0</v>
      </c>
      <c r="GZ3233" s="10">
        <v>0</v>
      </c>
      <c r="HA3233" s="10">
        <v>0</v>
      </c>
      <c r="HB3233" s="10">
        <v>0</v>
      </c>
      <c r="HC3233" s="10">
        <v>0</v>
      </c>
      <c r="HD3233" s="10">
        <v>0</v>
      </c>
      <c r="HE3233" s="10">
        <v>0</v>
      </c>
      <c r="HF3233" s="10">
        <v>0</v>
      </c>
      <c r="HG3233" s="10">
        <v>0</v>
      </c>
      <c r="HH3233" s="10">
        <v>0</v>
      </c>
      <c r="HI3233" s="10">
        <v>0</v>
      </c>
      <c r="HJ3233" s="10">
        <v>0</v>
      </c>
      <c r="HK3233" s="10">
        <v>0</v>
      </c>
      <c r="HL3233" s="10">
        <v>0</v>
      </c>
      <c r="HM3233" s="10">
        <v>0</v>
      </c>
      <c r="HN3233" s="10">
        <v>0</v>
      </c>
      <c r="HO3233" s="10">
        <v>0</v>
      </c>
      <c r="HP3233" s="10">
        <v>0</v>
      </c>
      <c r="HQ3233" s="10">
        <v>0</v>
      </c>
      <c r="HR3233" s="10">
        <v>0</v>
      </c>
      <c r="HS3233" s="10">
        <v>0</v>
      </c>
      <c r="HT3233" s="10">
        <v>0</v>
      </c>
      <c r="HU3233" s="10">
        <v>0</v>
      </c>
      <c r="HV3233" s="10">
        <v>0</v>
      </c>
      <c r="HW3233" s="10">
        <v>0</v>
      </c>
      <c r="HX3233" s="10">
        <v>0</v>
      </c>
      <c r="HY3233" s="10">
        <v>0</v>
      </c>
      <c r="HZ3233" s="10">
        <v>0</v>
      </c>
      <c r="IA3233" s="10">
        <v>0</v>
      </c>
      <c r="IB3233" s="10">
        <v>0</v>
      </c>
      <c r="IC3233" s="10">
        <v>0</v>
      </c>
      <c r="ID3233" s="10">
        <v>0</v>
      </c>
      <c r="IE3233" s="10">
        <v>0</v>
      </c>
      <c r="IF3233" s="10">
        <v>0</v>
      </c>
      <c r="IG3233" s="10">
        <v>0</v>
      </c>
      <c r="IH3233" s="10">
        <v>0</v>
      </c>
      <c r="II3233" s="10">
        <v>0</v>
      </c>
      <c r="IJ3233" s="10">
        <v>0</v>
      </c>
      <c r="IK3233" s="10">
        <v>0</v>
      </c>
      <c r="IL3233" s="10">
        <v>0</v>
      </c>
      <c r="IM3233" s="10">
        <v>0</v>
      </c>
      <c r="IN3233" s="10">
        <v>0</v>
      </c>
      <c r="IO3233" s="10">
        <v>1</v>
      </c>
      <c r="IP3233" s="10">
        <v>0</v>
      </c>
      <c r="IQ3233" s="10">
        <v>0</v>
      </c>
      <c r="IR3233" s="10">
        <v>0</v>
      </c>
      <c r="IS3233" s="10">
        <v>0</v>
      </c>
      <c r="IT3233" s="10">
        <v>0</v>
      </c>
      <c r="IU3233" s="10">
        <v>0</v>
      </c>
    </row>
    <row r="3234" spans="1:255" x14ac:dyDescent="0.25">
      <c r="A3234">
        <v>3421</v>
      </c>
      <c r="B3234" t="s">
        <v>7571</v>
      </c>
      <c r="C3234" s="1" t="s">
        <v>10424</v>
      </c>
      <c r="D3234" s="10">
        <v>0</v>
      </c>
      <c r="E3234" s="10">
        <v>0</v>
      </c>
      <c r="F3234" s="10">
        <v>0</v>
      </c>
      <c r="G3234" s="10">
        <v>0</v>
      </c>
      <c r="H3234" s="10">
        <v>0</v>
      </c>
      <c r="I3234" s="10">
        <v>0</v>
      </c>
      <c r="J3234" s="10">
        <v>1</v>
      </c>
      <c r="K3234" s="10">
        <v>0</v>
      </c>
      <c r="L3234" s="10">
        <v>0</v>
      </c>
      <c r="M3234" s="10">
        <v>0</v>
      </c>
      <c r="N3234" s="10">
        <v>0</v>
      </c>
      <c r="O3234" s="10">
        <v>0</v>
      </c>
      <c r="P3234" s="10">
        <v>0</v>
      </c>
      <c r="Q3234" s="10">
        <v>0</v>
      </c>
      <c r="R3234" s="10">
        <v>0</v>
      </c>
      <c r="S3234" s="10">
        <v>0</v>
      </c>
      <c r="T3234" s="10">
        <v>0</v>
      </c>
      <c r="U3234" s="10">
        <v>0</v>
      </c>
      <c r="V3234" s="10">
        <v>0</v>
      </c>
      <c r="W3234" s="10">
        <v>0</v>
      </c>
      <c r="X3234" s="10">
        <v>0</v>
      </c>
      <c r="Y3234" s="10">
        <v>0</v>
      </c>
      <c r="Z3234" s="10">
        <v>0</v>
      </c>
      <c r="AA3234" s="10">
        <v>0</v>
      </c>
      <c r="AB3234" s="10">
        <v>0</v>
      </c>
      <c r="AC3234" s="10">
        <v>0</v>
      </c>
      <c r="AD3234" s="10">
        <v>0</v>
      </c>
      <c r="AE3234" s="10">
        <v>0</v>
      </c>
      <c r="AF3234" s="10">
        <v>0</v>
      </c>
      <c r="AG3234" s="10">
        <v>0</v>
      </c>
      <c r="AH3234" s="10">
        <v>0</v>
      </c>
      <c r="AI3234" s="10">
        <v>0</v>
      </c>
      <c r="AJ3234" s="10">
        <v>0</v>
      </c>
      <c r="AK3234" s="10">
        <v>0</v>
      </c>
      <c r="AL3234" s="10">
        <v>0</v>
      </c>
      <c r="AM3234" s="10">
        <v>0</v>
      </c>
      <c r="AN3234" s="10">
        <v>0</v>
      </c>
      <c r="AO3234" s="10">
        <v>0</v>
      </c>
      <c r="AP3234" s="10">
        <v>0</v>
      </c>
      <c r="AQ3234" s="10">
        <v>0</v>
      </c>
      <c r="AR3234" s="10">
        <v>0</v>
      </c>
      <c r="AS3234" s="10">
        <v>0</v>
      </c>
      <c r="AT3234" s="10">
        <v>0</v>
      </c>
      <c r="AU3234" s="10">
        <v>0</v>
      </c>
      <c r="AV3234" s="10">
        <v>0</v>
      </c>
      <c r="AW3234" s="10">
        <v>0</v>
      </c>
      <c r="AX3234" s="10">
        <v>0</v>
      </c>
      <c r="AY3234" s="10">
        <v>0</v>
      </c>
      <c r="AZ3234" s="10">
        <v>0</v>
      </c>
      <c r="BA3234" s="10">
        <v>0</v>
      </c>
      <c r="BB3234" s="10">
        <v>0</v>
      </c>
      <c r="BC3234" s="10">
        <v>0</v>
      </c>
      <c r="BD3234" s="10">
        <v>0</v>
      </c>
      <c r="BE3234" s="10">
        <v>0</v>
      </c>
      <c r="BF3234" s="10">
        <v>0</v>
      </c>
      <c r="BG3234" s="10">
        <v>0</v>
      </c>
      <c r="BH3234" s="10">
        <v>0</v>
      </c>
      <c r="BI3234" s="10">
        <v>0</v>
      </c>
      <c r="BJ3234" s="10">
        <v>0</v>
      </c>
      <c r="BK3234" s="10">
        <v>0</v>
      </c>
      <c r="BL3234" s="10">
        <v>0</v>
      </c>
      <c r="BM3234" s="10">
        <v>0</v>
      </c>
      <c r="BN3234" s="10">
        <v>0</v>
      </c>
      <c r="BO3234" s="10">
        <v>0</v>
      </c>
      <c r="BP3234" s="10">
        <v>0</v>
      </c>
      <c r="BQ3234" s="10">
        <v>0</v>
      </c>
      <c r="BR3234" s="10">
        <v>0</v>
      </c>
      <c r="BS3234" s="10">
        <v>0</v>
      </c>
      <c r="BT3234" s="10">
        <v>0</v>
      </c>
      <c r="BU3234" s="10">
        <v>0</v>
      </c>
      <c r="BV3234" s="10">
        <v>0</v>
      </c>
      <c r="BW3234" s="10">
        <v>0</v>
      </c>
      <c r="BX3234" s="10">
        <v>0</v>
      </c>
      <c r="BY3234" s="10">
        <v>0</v>
      </c>
      <c r="BZ3234" s="10">
        <v>0</v>
      </c>
      <c r="CA3234" s="10">
        <v>0</v>
      </c>
      <c r="CB3234" s="10">
        <v>0</v>
      </c>
      <c r="CC3234" s="10">
        <v>0</v>
      </c>
      <c r="CD3234" s="10">
        <v>0</v>
      </c>
      <c r="CE3234" s="10">
        <v>0</v>
      </c>
      <c r="CF3234" s="10">
        <v>0</v>
      </c>
      <c r="CG3234" s="10">
        <v>0</v>
      </c>
      <c r="CH3234" s="10">
        <v>0</v>
      </c>
      <c r="CI3234" s="10">
        <v>0</v>
      </c>
      <c r="CJ3234" s="10">
        <v>0</v>
      </c>
      <c r="CK3234" s="10">
        <v>0</v>
      </c>
      <c r="CL3234" s="10">
        <v>0</v>
      </c>
      <c r="CM3234" s="10">
        <v>0</v>
      </c>
      <c r="CN3234" s="10">
        <v>0</v>
      </c>
      <c r="CO3234" s="10">
        <v>0</v>
      </c>
      <c r="CP3234" s="10">
        <v>0</v>
      </c>
      <c r="CQ3234" s="10">
        <v>0</v>
      </c>
      <c r="CR3234" s="10">
        <v>0</v>
      </c>
      <c r="CS3234" s="10">
        <v>0</v>
      </c>
      <c r="CT3234" s="10">
        <v>0</v>
      </c>
      <c r="CU3234" s="10">
        <v>0</v>
      </c>
      <c r="CV3234" s="10">
        <v>0</v>
      </c>
      <c r="CW3234" s="10">
        <v>0</v>
      </c>
      <c r="CX3234" s="10">
        <v>0</v>
      </c>
      <c r="CY3234" s="10">
        <v>0</v>
      </c>
      <c r="CZ3234" s="10">
        <v>0</v>
      </c>
      <c r="DA3234" s="10">
        <v>0</v>
      </c>
      <c r="DB3234" s="10">
        <v>0</v>
      </c>
      <c r="DC3234" s="10">
        <v>0</v>
      </c>
      <c r="DD3234" s="10">
        <v>0</v>
      </c>
      <c r="DE3234" s="10">
        <v>0</v>
      </c>
      <c r="DF3234" s="10">
        <v>0</v>
      </c>
      <c r="DG3234" s="10">
        <v>0</v>
      </c>
      <c r="DH3234" s="10">
        <v>0</v>
      </c>
      <c r="DI3234" s="10">
        <v>0</v>
      </c>
      <c r="DJ3234" s="10">
        <v>0</v>
      </c>
      <c r="DK3234" s="10">
        <v>0</v>
      </c>
      <c r="DL3234" s="10">
        <v>0</v>
      </c>
      <c r="DM3234" s="10">
        <v>0</v>
      </c>
      <c r="DN3234" s="10">
        <v>0</v>
      </c>
      <c r="DO3234" s="10">
        <v>0</v>
      </c>
      <c r="DP3234" s="10">
        <v>0</v>
      </c>
      <c r="DQ3234" s="10">
        <v>0</v>
      </c>
      <c r="DR3234" s="10">
        <v>0</v>
      </c>
      <c r="DS3234" s="10">
        <v>0</v>
      </c>
      <c r="DT3234" s="10">
        <v>0</v>
      </c>
      <c r="DU3234" s="10">
        <v>0</v>
      </c>
      <c r="DV3234" s="10">
        <v>0</v>
      </c>
      <c r="DW3234" s="10">
        <v>0</v>
      </c>
      <c r="DX3234" s="10">
        <v>0</v>
      </c>
      <c r="DY3234" s="10">
        <v>0</v>
      </c>
      <c r="DZ3234" s="10">
        <v>0</v>
      </c>
      <c r="EA3234" s="10">
        <v>0</v>
      </c>
      <c r="EB3234" s="10">
        <v>0</v>
      </c>
      <c r="EC3234" s="10">
        <v>0</v>
      </c>
      <c r="ED3234" s="10">
        <v>0</v>
      </c>
      <c r="EE3234" s="10">
        <v>0</v>
      </c>
      <c r="EF3234" s="10">
        <v>0</v>
      </c>
      <c r="EG3234" s="10">
        <v>0</v>
      </c>
      <c r="EH3234" s="10">
        <v>0</v>
      </c>
      <c r="EI3234" s="10">
        <v>0</v>
      </c>
      <c r="EJ3234" s="10">
        <v>0</v>
      </c>
      <c r="EK3234" s="10">
        <v>0</v>
      </c>
      <c r="EL3234" s="10">
        <v>0</v>
      </c>
      <c r="EM3234" s="10">
        <v>0</v>
      </c>
      <c r="EN3234" s="10">
        <v>0</v>
      </c>
      <c r="EO3234" s="10">
        <v>0</v>
      </c>
      <c r="EP3234" s="10">
        <v>0</v>
      </c>
      <c r="EQ3234" s="10">
        <v>0</v>
      </c>
      <c r="ER3234" s="10">
        <v>0</v>
      </c>
      <c r="ES3234" s="10">
        <v>0</v>
      </c>
      <c r="ET3234" s="10">
        <v>0</v>
      </c>
      <c r="EU3234" s="10">
        <v>0</v>
      </c>
      <c r="EV3234" s="10">
        <v>0</v>
      </c>
      <c r="EW3234" s="10">
        <v>0</v>
      </c>
      <c r="EX3234" s="10">
        <v>0</v>
      </c>
      <c r="EY3234" s="10">
        <v>0</v>
      </c>
      <c r="EZ3234" s="10">
        <v>0</v>
      </c>
      <c r="FA3234" s="10">
        <v>0</v>
      </c>
      <c r="FB3234" s="10">
        <v>0</v>
      </c>
      <c r="FC3234" s="10">
        <v>0</v>
      </c>
      <c r="FD3234" s="10">
        <v>0</v>
      </c>
      <c r="FE3234" s="10">
        <v>0</v>
      </c>
      <c r="FF3234" s="10">
        <v>0</v>
      </c>
      <c r="FG3234" s="10">
        <v>0</v>
      </c>
      <c r="FH3234" s="10">
        <v>0</v>
      </c>
      <c r="FI3234" s="10">
        <v>0</v>
      </c>
      <c r="FJ3234" s="10">
        <v>0</v>
      </c>
      <c r="FK3234" s="10">
        <v>0</v>
      </c>
      <c r="FL3234" s="10">
        <v>0</v>
      </c>
      <c r="FM3234" s="10">
        <v>0</v>
      </c>
      <c r="FN3234" s="10">
        <v>0</v>
      </c>
      <c r="FO3234" s="10">
        <v>0</v>
      </c>
      <c r="FP3234" s="10">
        <v>0</v>
      </c>
      <c r="FQ3234" s="10">
        <v>0</v>
      </c>
      <c r="FR3234" s="10">
        <v>0</v>
      </c>
      <c r="FS3234" s="10">
        <v>0</v>
      </c>
      <c r="FT3234" s="10">
        <v>0</v>
      </c>
      <c r="FU3234" s="10">
        <v>0</v>
      </c>
      <c r="FV3234" s="10">
        <v>0</v>
      </c>
      <c r="FW3234" s="10">
        <v>0</v>
      </c>
      <c r="FX3234" s="10">
        <v>0</v>
      </c>
      <c r="FY3234" s="10">
        <v>0</v>
      </c>
      <c r="FZ3234" s="10">
        <v>0</v>
      </c>
      <c r="GA3234" s="10">
        <v>0</v>
      </c>
      <c r="GB3234" s="10">
        <v>0</v>
      </c>
      <c r="GC3234" s="10">
        <v>0</v>
      </c>
      <c r="GD3234" s="10">
        <v>0</v>
      </c>
      <c r="GE3234" s="10">
        <v>0</v>
      </c>
      <c r="GF3234" s="10">
        <v>0</v>
      </c>
      <c r="GG3234" s="10">
        <v>0</v>
      </c>
      <c r="GH3234" s="10">
        <v>0</v>
      </c>
      <c r="GI3234" s="10">
        <v>0</v>
      </c>
      <c r="GJ3234" s="10">
        <v>0</v>
      </c>
      <c r="GK3234" s="10">
        <v>0</v>
      </c>
      <c r="GL3234" s="10">
        <v>0</v>
      </c>
      <c r="GM3234" s="10">
        <v>0</v>
      </c>
      <c r="GN3234" s="10">
        <v>0</v>
      </c>
      <c r="GO3234" s="10">
        <v>0</v>
      </c>
      <c r="GP3234" s="10">
        <v>0</v>
      </c>
      <c r="GQ3234" s="10">
        <v>0</v>
      </c>
      <c r="GR3234" s="10">
        <v>0</v>
      </c>
      <c r="GS3234" s="10">
        <v>0</v>
      </c>
      <c r="GT3234" s="10">
        <v>0</v>
      </c>
      <c r="GU3234" s="10">
        <v>0</v>
      </c>
      <c r="GV3234" s="10">
        <v>0</v>
      </c>
      <c r="GW3234" s="10">
        <v>0</v>
      </c>
      <c r="GX3234" s="10">
        <v>0</v>
      </c>
      <c r="GY3234" s="10">
        <v>0</v>
      </c>
      <c r="GZ3234" s="10">
        <v>0</v>
      </c>
      <c r="HA3234" s="10">
        <v>0</v>
      </c>
      <c r="HB3234" s="10">
        <v>0</v>
      </c>
      <c r="HC3234" s="10">
        <v>0</v>
      </c>
      <c r="HD3234" s="10">
        <v>0</v>
      </c>
      <c r="HE3234" s="10">
        <v>0</v>
      </c>
      <c r="HF3234" s="10">
        <v>0</v>
      </c>
      <c r="HG3234" s="10">
        <v>0</v>
      </c>
      <c r="HH3234" s="10">
        <v>0</v>
      </c>
      <c r="HI3234" s="10">
        <v>0</v>
      </c>
      <c r="HJ3234" s="10">
        <v>0</v>
      </c>
      <c r="HK3234" s="10">
        <v>0</v>
      </c>
      <c r="HL3234" s="10">
        <v>0</v>
      </c>
      <c r="HM3234" s="10">
        <v>0</v>
      </c>
      <c r="HN3234" s="10">
        <v>0</v>
      </c>
      <c r="HO3234" s="10">
        <v>0</v>
      </c>
      <c r="HP3234" s="10">
        <v>0</v>
      </c>
      <c r="HQ3234" s="10">
        <v>0</v>
      </c>
      <c r="HR3234" s="10">
        <v>0</v>
      </c>
      <c r="HS3234" s="10">
        <v>0</v>
      </c>
      <c r="HT3234" s="10">
        <v>0</v>
      </c>
      <c r="HU3234" s="10">
        <v>0</v>
      </c>
      <c r="HV3234" s="10">
        <v>0</v>
      </c>
      <c r="HW3234" s="10">
        <v>0</v>
      </c>
      <c r="HX3234" s="10">
        <v>0</v>
      </c>
      <c r="HY3234" s="10">
        <v>0</v>
      </c>
      <c r="HZ3234" s="10">
        <v>0</v>
      </c>
      <c r="IA3234" s="10">
        <v>0</v>
      </c>
      <c r="IB3234" s="10">
        <v>0</v>
      </c>
      <c r="IC3234" s="10">
        <v>0</v>
      </c>
      <c r="ID3234" s="10">
        <v>0</v>
      </c>
      <c r="IE3234" s="10">
        <v>0</v>
      </c>
      <c r="IF3234" s="10">
        <v>0</v>
      </c>
      <c r="IG3234" s="10">
        <v>0</v>
      </c>
      <c r="IH3234" s="10">
        <v>0</v>
      </c>
      <c r="II3234" s="10">
        <v>0</v>
      </c>
      <c r="IJ3234" s="10">
        <v>0</v>
      </c>
      <c r="IK3234" s="10">
        <v>0</v>
      </c>
      <c r="IL3234" s="10">
        <v>0</v>
      </c>
      <c r="IM3234" s="10">
        <v>0</v>
      </c>
      <c r="IN3234" s="10">
        <v>0</v>
      </c>
      <c r="IO3234" s="10">
        <v>0</v>
      </c>
      <c r="IP3234" s="10">
        <v>0</v>
      </c>
      <c r="IQ3234" s="10">
        <v>0</v>
      </c>
      <c r="IR3234" s="10">
        <v>0</v>
      </c>
      <c r="IS3234" s="10">
        <v>0</v>
      </c>
      <c r="IT3234" s="10">
        <v>0</v>
      </c>
      <c r="IU3234" s="10">
        <v>0</v>
      </c>
    </row>
    <row r="3235" spans="1:255" x14ac:dyDescent="0.25">
      <c r="A3235">
        <v>3273</v>
      </c>
      <c r="B3235" t="s">
        <v>7604</v>
      </c>
      <c r="C3235" s="1" t="s">
        <v>10425</v>
      </c>
      <c r="D3235" s="10">
        <v>0</v>
      </c>
      <c r="E3235" s="10">
        <v>0</v>
      </c>
      <c r="F3235" s="10">
        <v>0</v>
      </c>
      <c r="G3235" s="10">
        <v>0</v>
      </c>
      <c r="H3235" s="10">
        <v>0</v>
      </c>
      <c r="I3235" s="10">
        <v>0</v>
      </c>
      <c r="J3235" s="10">
        <v>0</v>
      </c>
      <c r="K3235" s="10">
        <v>0</v>
      </c>
      <c r="L3235" s="10">
        <v>0</v>
      </c>
      <c r="M3235" s="10">
        <v>0</v>
      </c>
      <c r="N3235" s="10">
        <v>0</v>
      </c>
      <c r="O3235" s="10">
        <v>0</v>
      </c>
      <c r="P3235" s="10">
        <v>0</v>
      </c>
      <c r="Q3235" s="10">
        <v>0</v>
      </c>
      <c r="R3235" s="10">
        <v>0</v>
      </c>
      <c r="S3235" s="10">
        <v>0</v>
      </c>
      <c r="T3235" s="10">
        <v>0</v>
      </c>
      <c r="U3235" s="10">
        <v>0</v>
      </c>
      <c r="V3235" s="10">
        <v>0</v>
      </c>
      <c r="W3235" s="10">
        <v>0</v>
      </c>
      <c r="X3235" s="10">
        <v>0</v>
      </c>
      <c r="Y3235" s="10">
        <v>0</v>
      </c>
      <c r="Z3235" s="10">
        <v>0</v>
      </c>
      <c r="AA3235" s="10">
        <v>0</v>
      </c>
      <c r="AB3235" s="10">
        <v>0</v>
      </c>
      <c r="AC3235" s="10">
        <v>0</v>
      </c>
      <c r="AD3235" s="10">
        <v>0</v>
      </c>
      <c r="AE3235" s="10">
        <v>0</v>
      </c>
      <c r="AF3235" s="10">
        <v>0</v>
      </c>
      <c r="AG3235" s="10">
        <v>0</v>
      </c>
      <c r="AH3235" s="10">
        <v>0</v>
      </c>
      <c r="AI3235" s="10">
        <v>0</v>
      </c>
      <c r="AJ3235" s="10">
        <v>0</v>
      </c>
      <c r="AK3235" s="10">
        <v>0</v>
      </c>
      <c r="AL3235" s="10">
        <v>0</v>
      </c>
      <c r="AM3235" s="10">
        <v>0</v>
      </c>
      <c r="AN3235" s="10">
        <v>0</v>
      </c>
      <c r="AO3235" s="10">
        <v>0</v>
      </c>
      <c r="AP3235" s="10">
        <v>0</v>
      </c>
      <c r="AQ3235" s="10">
        <v>0</v>
      </c>
      <c r="AR3235" s="10">
        <v>0</v>
      </c>
      <c r="AS3235" s="10">
        <v>0</v>
      </c>
      <c r="AT3235" s="10">
        <v>0</v>
      </c>
      <c r="AU3235" s="10">
        <v>0</v>
      </c>
      <c r="AV3235" s="10">
        <v>0</v>
      </c>
      <c r="AW3235" s="10">
        <v>0</v>
      </c>
      <c r="AX3235" s="10">
        <v>0</v>
      </c>
      <c r="AY3235" s="10">
        <v>0</v>
      </c>
      <c r="AZ3235" s="10">
        <v>0</v>
      </c>
      <c r="BA3235" s="10">
        <v>0</v>
      </c>
      <c r="BB3235" s="10">
        <v>0</v>
      </c>
      <c r="BC3235" s="10">
        <v>0</v>
      </c>
      <c r="BD3235" s="10">
        <v>0</v>
      </c>
      <c r="BE3235" s="10">
        <v>0</v>
      </c>
      <c r="BF3235" s="10">
        <v>0</v>
      </c>
      <c r="BG3235" s="10">
        <v>0</v>
      </c>
      <c r="BH3235" s="10">
        <v>0</v>
      </c>
      <c r="BI3235" s="10">
        <v>0</v>
      </c>
      <c r="BJ3235" s="10">
        <v>0</v>
      </c>
      <c r="BK3235" s="10">
        <v>0</v>
      </c>
      <c r="BL3235" s="10">
        <v>0</v>
      </c>
      <c r="BM3235" s="10">
        <v>0</v>
      </c>
      <c r="BN3235" s="10">
        <v>0</v>
      </c>
      <c r="BO3235" s="10">
        <v>0</v>
      </c>
      <c r="BP3235" s="10">
        <v>0</v>
      </c>
      <c r="BQ3235" s="10">
        <v>0</v>
      </c>
      <c r="BR3235" s="10">
        <v>0</v>
      </c>
      <c r="BS3235" s="10">
        <v>0</v>
      </c>
      <c r="BT3235" s="10">
        <v>0</v>
      </c>
      <c r="BU3235" s="10">
        <v>0</v>
      </c>
      <c r="BV3235" s="10">
        <v>0</v>
      </c>
      <c r="BW3235" s="10">
        <v>0</v>
      </c>
      <c r="BX3235" s="10">
        <v>0</v>
      </c>
      <c r="BY3235" s="10">
        <v>0</v>
      </c>
      <c r="BZ3235" s="10">
        <v>0</v>
      </c>
      <c r="CA3235" s="10">
        <v>0</v>
      </c>
      <c r="CB3235" s="10">
        <v>0</v>
      </c>
      <c r="CC3235" s="10">
        <v>0</v>
      </c>
      <c r="CD3235" s="10">
        <v>0</v>
      </c>
      <c r="CE3235" s="10">
        <v>0</v>
      </c>
      <c r="CF3235" s="10">
        <v>0</v>
      </c>
      <c r="CG3235" s="10">
        <v>0</v>
      </c>
      <c r="CH3235" s="10">
        <v>0</v>
      </c>
      <c r="CI3235" s="10">
        <v>0</v>
      </c>
      <c r="CJ3235" s="10">
        <v>0</v>
      </c>
      <c r="CK3235" s="10">
        <v>0</v>
      </c>
      <c r="CL3235" s="10">
        <v>0</v>
      </c>
      <c r="CM3235" s="10">
        <v>0</v>
      </c>
      <c r="CN3235" s="10">
        <v>0</v>
      </c>
      <c r="CO3235" s="10">
        <v>0</v>
      </c>
      <c r="CP3235" s="10">
        <v>0</v>
      </c>
      <c r="CQ3235" s="10">
        <v>0</v>
      </c>
      <c r="CR3235" s="10">
        <v>0</v>
      </c>
      <c r="CS3235" s="10">
        <v>0</v>
      </c>
      <c r="CT3235" s="10">
        <v>0</v>
      </c>
      <c r="CU3235" s="10">
        <v>0</v>
      </c>
      <c r="CV3235" s="10">
        <v>0</v>
      </c>
      <c r="CW3235" s="10">
        <v>0</v>
      </c>
      <c r="CX3235" s="10">
        <v>0</v>
      </c>
      <c r="CY3235" s="10">
        <v>0</v>
      </c>
      <c r="CZ3235" s="10">
        <v>0</v>
      </c>
      <c r="DA3235" s="10">
        <v>0</v>
      </c>
      <c r="DB3235" s="10">
        <v>0</v>
      </c>
      <c r="DC3235" s="10">
        <v>0</v>
      </c>
      <c r="DD3235" s="10">
        <v>0</v>
      </c>
      <c r="DE3235" s="10">
        <v>0</v>
      </c>
      <c r="DF3235" s="10">
        <v>0</v>
      </c>
      <c r="DG3235" s="10">
        <v>1</v>
      </c>
      <c r="DH3235" s="10">
        <v>0</v>
      </c>
      <c r="DI3235" s="10">
        <v>0</v>
      </c>
      <c r="DJ3235" s="10">
        <v>0</v>
      </c>
      <c r="DK3235" s="10">
        <v>0</v>
      </c>
      <c r="DL3235" s="10">
        <v>0</v>
      </c>
      <c r="DM3235" s="10">
        <v>0</v>
      </c>
      <c r="DN3235" s="10">
        <v>0</v>
      </c>
      <c r="DO3235" s="10">
        <v>0</v>
      </c>
      <c r="DP3235" s="10">
        <v>0</v>
      </c>
      <c r="DQ3235" s="10">
        <v>0</v>
      </c>
      <c r="DR3235" s="10">
        <v>0</v>
      </c>
      <c r="DS3235" s="10">
        <v>0</v>
      </c>
      <c r="DT3235" s="10">
        <v>0</v>
      </c>
      <c r="DU3235" s="10">
        <v>0</v>
      </c>
      <c r="DV3235" s="10">
        <v>0</v>
      </c>
      <c r="DW3235" s="10">
        <v>0</v>
      </c>
      <c r="DX3235" s="10">
        <v>0</v>
      </c>
      <c r="DY3235" s="10">
        <v>0</v>
      </c>
      <c r="DZ3235" s="10">
        <v>0</v>
      </c>
      <c r="EA3235" s="10">
        <v>0</v>
      </c>
      <c r="EB3235" s="10">
        <v>0</v>
      </c>
      <c r="EC3235" s="10">
        <v>0</v>
      </c>
      <c r="ED3235" s="10">
        <v>0</v>
      </c>
      <c r="EE3235" s="10">
        <v>0</v>
      </c>
      <c r="EF3235" s="10">
        <v>0</v>
      </c>
      <c r="EG3235" s="10">
        <v>0</v>
      </c>
      <c r="EH3235" s="10">
        <v>0</v>
      </c>
      <c r="EI3235" s="10">
        <v>0</v>
      </c>
      <c r="EJ3235" s="10">
        <v>0</v>
      </c>
      <c r="EK3235" s="10">
        <v>0</v>
      </c>
      <c r="EL3235" s="10">
        <v>0</v>
      </c>
      <c r="EM3235" s="10">
        <v>0</v>
      </c>
      <c r="EN3235" s="10">
        <v>0</v>
      </c>
      <c r="EO3235" s="10">
        <v>0</v>
      </c>
      <c r="EP3235" s="10">
        <v>0</v>
      </c>
      <c r="EQ3235" s="10">
        <v>0</v>
      </c>
      <c r="ER3235" s="10">
        <v>0</v>
      </c>
      <c r="ES3235" s="10">
        <v>0</v>
      </c>
      <c r="ET3235" s="10">
        <v>0</v>
      </c>
      <c r="EU3235" s="10">
        <v>0</v>
      </c>
      <c r="EV3235" s="10">
        <v>0</v>
      </c>
      <c r="EW3235" s="10">
        <v>0</v>
      </c>
      <c r="EX3235" s="10">
        <v>0</v>
      </c>
      <c r="EY3235" s="10">
        <v>0</v>
      </c>
      <c r="EZ3235" s="10">
        <v>0</v>
      </c>
      <c r="FA3235" s="10">
        <v>0</v>
      </c>
      <c r="FB3235" s="10">
        <v>0</v>
      </c>
      <c r="FC3235" s="10">
        <v>0</v>
      </c>
      <c r="FD3235" s="10">
        <v>0</v>
      </c>
      <c r="FE3235" s="10">
        <v>0</v>
      </c>
      <c r="FF3235" s="10">
        <v>0</v>
      </c>
      <c r="FG3235" s="10">
        <v>0</v>
      </c>
      <c r="FH3235" s="10">
        <v>0</v>
      </c>
      <c r="FI3235" s="10">
        <v>0</v>
      </c>
      <c r="FJ3235" s="10">
        <v>0</v>
      </c>
      <c r="FK3235" s="10">
        <v>0</v>
      </c>
      <c r="FL3235" s="10">
        <v>0</v>
      </c>
      <c r="FM3235" s="10">
        <v>0</v>
      </c>
      <c r="FN3235" s="10">
        <v>0</v>
      </c>
      <c r="FO3235" s="10">
        <v>0</v>
      </c>
      <c r="FP3235" s="10">
        <v>0</v>
      </c>
      <c r="FQ3235" s="10">
        <v>0</v>
      </c>
      <c r="FR3235" s="10">
        <v>0</v>
      </c>
      <c r="FS3235" s="10">
        <v>0</v>
      </c>
      <c r="FT3235" s="10">
        <v>0</v>
      </c>
      <c r="FU3235" s="10">
        <v>0</v>
      </c>
      <c r="FV3235" s="10">
        <v>0</v>
      </c>
      <c r="FW3235" s="10">
        <v>0</v>
      </c>
      <c r="FX3235" s="10">
        <v>0</v>
      </c>
      <c r="FY3235" s="10">
        <v>0</v>
      </c>
      <c r="FZ3235" s="10">
        <v>0</v>
      </c>
      <c r="GA3235" s="10">
        <v>0</v>
      </c>
      <c r="GB3235" s="10">
        <v>0</v>
      </c>
      <c r="GC3235" s="10">
        <v>0</v>
      </c>
      <c r="GD3235" s="10">
        <v>0</v>
      </c>
      <c r="GE3235" s="10">
        <v>0</v>
      </c>
      <c r="GF3235" s="10">
        <v>0</v>
      </c>
      <c r="GG3235" s="10">
        <v>0</v>
      </c>
      <c r="GH3235" s="10">
        <v>0</v>
      </c>
      <c r="GI3235" s="10">
        <v>0</v>
      </c>
      <c r="GJ3235" s="10">
        <v>0</v>
      </c>
      <c r="GK3235" s="10">
        <v>0</v>
      </c>
      <c r="GL3235" s="10">
        <v>0</v>
      </c>
      <c r="GM3235" s="10">
        <v>0</v>
      </c>
      <c r="GN3235" s="10">
        <v>0</v>
      </c>
      <c r="GO3235" s="10">
        <v>0</v>
      </c>
      <c r="GP3235" s="10">
        <v>0</v>
      </c>
      <c r="GQ3235" s="10">
        <v>0</v>
      </c>
      <c r="GR3235" s="10">
        <v>0</v>
      </c>
      <c r="GS3235" s="10">
        <v>0</v>
      </c>
      <c r="GT3235" s="10">
        <v>0</v>
      </c>
      <c r="GU3235" s="10">
        <v>0</v>
      </c>
      <c r="GV3235" s="10">
        <v>0</v>
      </c>
      <c r="GW3235" s="10">
        <v>0</v>
      </c>
      <c r="GX3235" s="10">
        <v>0</v>
      </c>
      <c r="GY3235" s="10">
        <v>0</v>
      </c>
      <c r="GZ3235" s="10">
        <v>0</v>
      </c>
      <c r="HA3235" s="10">
        <v>0</v>
      </c>
      <c r="HB3235" s="10">
        <v>0</v>
      </c>
      <c r="HC3235" s="10">
        <v>0</v>
      </c>
      <c r="HD3235" s="10">
        <v>0</v>
      </c>
      <c r="HE3235" s="10">
        <v>0</v>
      </c>
      <c r="HF3235" s="10">
        <v>0</v>
      </c>
      <c r="HG3235" s="10">
        <v>0</v>
      </c>
      <c r="HH3235" s="10">
        <v>0</v>
      </c>
      <c r="HI3235" s="10">
        <v>0</v>
      </c>
      <c r="HJ3235" s="10">
        <v>0</v>
      </c>
      <c r="HK3235" s="10">
        <v>0</v>
      </c>
      <c r="HL3235" s="10">
        <v>0</v>
      </c>
      <c r="HM3235" s="10">
        <v>0</v>
      </c>
      <c r="HN3235" s="10">
        <v>0</v>
      </c>
      <c r="HO3235" s="10">
        <v>0</v>
      </c>
      <c r="HP3235" s="10">
        <v>0</v>
      </c>
      <c r="HQ3235" s="10">
        <v>0</v>
      </c>
      <c r="HR3235" s="10">
        <v>0</v>
      </c>
      <c r="HS3235" s="10">
        <v>0</v>
      </c>
      <c r="HT3235" s="10">
        <v>0</v>
      </c>
      <c r="HU3235" s="10">
        <v>0</v>
      </c>
      <c r="HV3235" s="10">
        <v>0</v>
      </c>
      <c r="HW3235" s="10">
        <v>0</v>
      </c>
      <c r="HX3235" s="10">
        <v>0</v>
      </c>
      <c r="HY3235" s="10">
        <v>0</v>
      </c>
      <c r="HZ3235" s="10">
        <v>0</v>
      </c>
      <c r="IA3235" s="10">
        <v>0</v>
      </c>
      <c r="IB3235" s="10">
        <v>0</v>
      </c>
      <c r="IC3235" s="10">
        <v>0</v>
      </c>
      <c r="ID3235" s="10">
        <v>0</v>
      </c>
      <c r="IE3235" s="10">
        <v>0</v>
      </c>
      <c r="IF3235" s="10">
        <v>0</v>
      </c>
      <c r="IG3235" s="10">
        <v>0</v>
      </c>
      <c r="IH3235" s="10">
        <v>0</v>
      </c>
      <c r="II3235" s="10">
        <v>0</v>
      </c>
      <c r="IJ3235" s="10">
        <v>0</v>
      </c>
      <c r="IK3235" s="10">
        <v>0</v>
      </c>
      <c r="IL3235" s="10">
        <v>0</v>
      </c>
      <c r="IM3235" s="10">
        <v>0</v>
      </c>
      <c r="IN3235" s="10">
        <v>0</v>
      </c>
      <c r="IO3235" s="10">
        <v>0</v>
      </c>
      <c r="IP3235" s="10">
        <v>0</v>
      </c>
      <c r="IQ3235" s="10">
        <v>0</v>
      </c>
      <c r="IR3235" s="10">
        <v>0</v>
      </c>
      <c r="IS3235" s="10">
        <v>0</v>
      </c>
      <c r="IT3235" s="10">
        <v>0</v>
      </c>
      <c r="IU3235" s="10">
        <v>0</v>
      </c>
    </row>
    <row r="3236" spans="1:255" x14ac:dyDescent="0.25">
      <c r="A3236">
        <v>3154</v>
      </c>
      <c r="B3236" t="s">
        <v>7633</v>
      </c>
      <c r="C3236" s="1" t="s">
        <v>10426</v>
      </c>
      <c r="D3236" s="10">
        <v>0</v>
      </c>
      <c r="E3236" s="10">
        <v>0</v>
      </c>
      <c r="F3236" s="10">
        <v>0</v>
      </c>
      <c r="G3236" s="10">
        <v>0</v>
      </c>
      <c r="H3236" s="10">
        <v>0</v>
      </c>
      <c r="I3236" s="10">
        <v>0</v>
      </c>
      <c r="J3236" s="10">
        <v>0</v>
      </c>
      <c r="K3236" s="10">
        <v>0</v>
      </c>
      <c r="L3236" s="10">
        <v>0</v>
      </c>
      <c r="M3236" s="10">
        <v>0</v>
      </c>
      <c r="N3236" s="10">
        <v>0</v>
      </c>
      <c r="O3236" s="10">
        <v>0</v>
      </c>
      <c r="P3236" s="10">
        <v>0</v>
      </c>
      <c r="Q3236" s="10">
        <v>0</v>
      </c>
      <c r="R3236" s="10">
        <v>0</v>
      </c>
      <c r="S3236" s="10">
        <v>0</v>
      </c>
      <c r="T3236" s="10">
        <v>0</v>
      </c>
      <c r="U3236" s="10">
        <v>0</v>
      </c>
      <c r="V3236" s="10">
        <v>0</v>
      </c>
      <c r="W3236" s="10">
        <v>0</v>
      </c>
      <c r="X3236" s="10">
        <v>0</v>
      </c>
      <c r="Y3236" s="10">
        <v>0</v>
      </c>
      <c r="Z3236" s="10">
        <v>0</v>
      </c>
      <c r="AA3236" s="10">
        <v>0</v>
      </c>
      <c r="AB3236" s="10">
        <v>0</v>
      </c>
      <c r="AC3236" s="10">
        <v>0</v>
      </c>
      <c r="AD3236" s="10">
        <v>0</v>
      </c>
      <c r="AE3236" s="10">
        <v>0</v>
      </c>
      <c r="AF3236" s="10">
        <v>0</v>
      </c>
      <c r="AG3236" s="10">
        <v>0</v>
      </c>
      <c r="AH3236" s="10">
        <v>0</v>
      </c>
      <c r="AI3236" s="10">
        <v>0</v>
      </c>
      <c r="AJ3236" s="10">
        <v>0</v>
      </c>
      <c r="AK3236" s="10">
        <v>0</v>
      </c>
      <c r="AL3236" s="10">
        <v>0</v>
      </c>
      <c r="AM3236" s="10">
        <v>0</v>
      </c>
      <c r="AN3236" s="10">
        <v>0</v>
      </c>
      <c r="AO3236" s="10">
        <v>0</v>
      </c>
      <c r="AP3236" s="10">
        <v>0</v>
      </c>
      <c r="AQ3236" s="10">
        <v>0</v>
      </c>
      <c r="AR3236" s="10">
        <v>0</v>
      </c>
      <c r="AS3236" s="10">
        <v>0</v>
      </c>
      <c r="AT3236" s="10">
        <v>0</v>
      </c>
      <c r="AU3236" s="10">
        <v>0</v>
      </c>
      <c r="AV3236" s="10">
        <v>0</v>
      </c>
      <c r="AW3236" s="10">
        <v>0</v>
      </c>
      <c r="AX3236" s="10">
        <v>0</v>
      </c>
      <c r="AY3236" s="10">
        <v>0</v>
      </c>
      <c r="AZ3236" s="10">
        <v>0</v>
      </c>
      <c r="BA3236" s="10">
        <v>0</v>
      </c>
      <c r="BB3236" s="10">
        <v>0</v>
      </c>
      <c r="BC3236" s="10">
        <v>0</v>
      </c>
      <c r="BD3236" s="10">
        <v>0</v>
      </c>
      <c r="BE3236" s="10">
        <v>0</v>
      </c>
      <c r="BF3236" s="10">
        <v>0</v>
      </c>
      <c r="BG3236" s="10">
        <v>0</v>
      </c>
      <c r="BH3236" s="10">
        <v>1</v>
      </c>
      <c r="BI3236" s="10">
        <v>0</v>
      </c>
      <c r="BJ3236" s="10">
        <v>0</v>
      </c>
      <c r="BK3236" s="10">
        <v>0</v>
      </c>
      <c r="BL3236" s="10">
        <v>0</v>
      </c>
      <c r="BM3236" s="10">
        <v>0</v>
      </c>
      <c r="BN3236" s="10">
        <v>0</v>
      </c>
      <c r="BO3236" s="10">
        <v>0</v>
      </c>
      <c r="BP3236" s="10">
        <v>0</v>
      </c>
      <c r="BQ3236" s="10">
        <v>0</v>
      </c>
      <c r="BR3236" s="10">
        <v>0</v>
      </c>
      <c r="BS3236" s="10">
        <v>0</v>
      </c>
      <c r="BT3236" s="10">
        <v>0</v>
      </c>
      <c r="BU3236" s="10">
        <v>0</v>
      </c>
      <c r="BV3236" s="10">
        <v>0</v>
      </c>
      <c r="BW3236" s="10">
        <v>0</v>
      </c>
      <c r="BX3236" s="10">
        <v>0</v>
      </c>
      <c r="BY3236" s="10">
        <v>0</v>
      </c>
      <c r="BZ3236" s="10">
        <v>0</v>
      </c>
      <c r="CA3236" s="10">
        <v>0</v>
      </c>
      <c r="CB3236" s="10">
        <v>0</v>
      </c>
      <c r="CC3236" s="10">
        <v>0</v>
      </c>
      <c r="CD3236" s="10">
        <v>0</v>
      </c>
      <c r="CE3236" s="10">
        <v>0</v>
      </c>
      <c r="CF3236" s="10">
        <v>0</v>
      </c>
      <c r="CG3236" s="10">
        <v>0</v>
      </c>
      <c r="CH3236" s="10">
        <v>0</v>
      </c>
      <c r="CI3236" s="10">
        <v>0</v>
      </c>
      <c r="CJ3236" s="10">
        <v>0</v>
      </c>
      <c r="CK3236" s="10">
        <v>0</v>
      </c>
      <c r="CL3236" s="10">
        <v>0</v>
      </c>
      <c r="CM3236" s="10">
        <v>0</v>
      </c>
      <c r="CN3236" s="10">
        <v>0</v>
      </c>
      <c r="CO3236" s="10">
        <v>0</v>
      </c>
      <c r="CP3236" s="10">
        <v>0</v>
      </c>
      <c r="CQ3236" s="10">
        <v>0</v>
      </c>
      <c r="CR3236" s="10">
        <v>0</v>
      </c>
      <c r="CS3236" s="10">
        <v>0</v>
      </c>
      <c r="CT3236" s="10">
        <v>0</v>
      </c>
      <c r="CU3236" s="10">
        <v>0</v>
      </c>
      <c r="CV3236" s="10">
        <v>0</v>
      </c>
      <c r="CW3236" s="10">
        <v>0</v>
      </c>
      <c r="CX3236" s="10">
        <v>0</v>
      </c>
      <c r="CY3236" s="10">
        <v>0</v>
      </c>
      <c r="CZ3236" s="10">
        <v>0</v>
      </c>
      <c r="DA3236" s="10">
        <v>0</v>
      </c>
      <c r="DB3236" s="10">
        <v>0</v>
      </c>
      <c r="DC3236" s="10">
        <v>0</v>
      </c>
      <c r="DD3236" s="10">
        <v>0</v>
      </c>
      <c r="DE3236" s="10">
        <v>0</v>
      </c>
      <c r="DF3236" s="10">
        <v>0</v>
      </c>
      <c r="DG3236" s="10">
        <v>0</v>
      </c>
      <c r="DH3236" s="10">
        <v>0</v>
      </c>
      <c r="DI3236" s="10">
        <v>0</v>
      </c>
      <c r="DJ3236" s="10">
        <v>0</v>
      </c>
      <c r="DK3236" s="10">
        <v>0</v>
      </c>
      <c r="DL3236" s="10">
        <v>0</v>
      </c>
      <c r="DM3236" s="10">
        <v>0</v>
      </c>
      <c r="DN3236" s="10">
        <v>0</v>
      </c>
      <c r="DO3236" s="10">
        <v>0</v>
      </c>
      <c r="DP3236" s="10">
        <v>0</v>
      </c>
      <c r="DQ3236" s="10">
        <v>0</v>
      </c>
      <c r="DR3236" s="10">
        <v>0</v>
      </c>
      <c r="DS3236" s="10">
        <v>0</v>
      </c>
      <c r="DT3236" s="10">
        <v>0</v>
      </c>
      <c r="DU3236" s="10">
        <v>0</v>
      </c>
      <c r="DV3236" s="10">
        <v>0</v>
      </c>
      <c r="DW3236" s="10">
        <v>0</v>
      </c>
      <c r="DX3236" s="10">
        <v>0</v>
      </c>
      <c r="DY3236" s="10">
        <v>0</v>
      </c>
      <c r="DZ3236" s="10">
        <v>0</v>
      </c>
      <c r="EA3236" s="10">
        <v>0</v>
      </c>
      <c r="EB3236" s="10">
        <v>0</v>
      </c>
      <c r="EC3236" s="10">
        <v>0</v>
      </c>
      <c r="ED3236" s="10">
        <v>0</v>
      </c>
      <c r="EE3236" s="10">
        <v>0</v>
      </c>
      <c r="EF3236" s="10">
        <v>0</v>
      </c>
      <c r="EG3236" s="10">
        <v>0</v>
      </c>
      <c r="EH3236" s="10">
        <v>0</v>
      </c>
      <c r="EI3236" s="10">
        <v>0</v>
      </c>
      <c r="EJ3236" s="10">
        <v>0</v>
      </c>
      <c r="EK3236" s="10">
        <v>0</v>
      </c>
      <c r="EL3236" s="10">
        <v>0</v>
      </c>
      <c r="EM3236" s="10">
        <v>0</v>
      </c>
      <c r="EN3236" s="10">
        <v>0</v>
      </c>
      <c r="EO3236" s="10">
        <v>0</v>
      </c>
      <c r="EP3236" s="10">
        <v>0</v>
      </c>
      <c r="EQ3236" s="10">
        <v>0</v>
      </c>
      <c r="ER3236" s="10">
        <v>0</v>
      </c>
      <c r="ES3236" s="10">
        <v>0</v>
      </c>
      <c r="ET3236" s="10">
        <v>0</v>
      </c>
      <c r="EU3236" s="10">
        <v>0</v>
      </c>
      <c r="EV3236" s="10">
        <v>0</v>
      </c>
      <c r="EW3236" s="10">
        <v>0</v>
      </c>
      <c r="EX3236" s="10">
        <v>0</v>
      </c>
      <c r="EY3236" s="10">
        <v>0</v>
      </c>
      <c r="EZ3236" s="10">
        <v>0</v>
      </c>
      <c r="FA3236" s="10">
        <v>0</v>
      </c>
      <c r="FB3236" s="10">
        <v>0</v>
      </c>
      <c r="FC3236" s="10">
        <v>0</v>
      </c>
      <c r="FD3236" s="10">
        <v>0</v>
      </c>
      <c r="FE3236" s="10">
        <v>0</v>
      </c>
      <c r="FF3236" s="10">
        <v>0</v>
      </c>
      <c r="FG3236" s="10">
        <v>0</v>
      </c>
      <c r="FH3236" s="10">
        <v>0</v>
      </c>
      <c r="FI3236" s="10">
        <v>0</v>
      </c>
      <c r="FJ3236" s="10">
        <v>0</v>
      </c>
      <c r="FK3236" s="10">
        <v>0</v>
      </c>
      <c r="FL3236" s="10">
        <v>0</v>
      </c>
      <c r="FM3236" s="10">
        <v>0</v>
      </c>
      <c r="FN3236" s="10">
        <v>0</v>
      </c>
      <c r="FO3236" s="10">
        <v>0</v>
      </c>
      <c r="FP3236" s="10">
        <v>0</v>
      </c>
      <c r="FQ3236" s="10">
        <v>0</v>
      </c>
      <c r="FR3236" s="10">
        <v>0</v>
      </c>
      <c r="FS3236" s="10">
        <v>0</v>
      </c>
      <c r="FT3236" s="10">
        <v>0</v>
      </c>
      <c r="FU3236" s="10">
        <v>0</v>
      </c>
      <c r="FV3236" s="10">
        <v>0</v>
      </c>
      <c r="FW3236" s="10">
        <v>0</v>
      </c>
      <c r="FX3236" s="10">
        <v>0</v>
      </c>
      <c r="FY3236" s="10">
        <v>0</v>
      </c>
      <c r="FZ3236" s="10">
        <v>0</v>
      </c>
      <c r="GA3236" s="10">
        <v>0</v>
      </c>
      <c r="GB3236" s="10">
        <v>0</v>
      </c>
      <c r="GC3236" s="10">
        <v>0</v>
      </c>
      <c r="GD3236" s="10">
        <v>0</v>
      </c>
      <c r="GE3236" s="10">
        <v>0</v>
      </c>
      <c r="GF3236" s="10">
        <v>0</v>
      </c>
      <c r="GG3236" s="10">
        <v>0</v>
      </c>
      <c r="GH3236" s="10">
        <v>0</v>
      </c>
      <c r="GI3236" s="10">
        <v>0</v>
      </c>
      <c r="GJ3236" s="10">
        <v>0</v>
      </c>
      <c r="GK3236" s="10">
        <v>0</v>
      </c>
      <c r="GL3236" s="10">
        <v>0</v>
      </c>
      <c r="GM3236" s="10">
        <v>0</v>
      </c>
      <c r="GN3236" s="10">
        <v>0</v>
      </c>
      <c r="GO3236" s="10">
        <v>0</v>
      </c>
      <c r="GP3236" s="10">
        <v>0</v>
      </c>
      <c r="GQ3236" s="10">
        <v>0</v>
      </c>
      <c r="GR3236" s="10">
        <v>0</v>
      </c>
      <c r="GS3236" s="10">
        <v>0</v>
      </c>
      <c r="GT3236" s="10">
        <v>0</v>
      </c>
      <c r="GU3236" s="10">
        <v>0</v>
      </c>
      <c r="GV3236" s="10">
        <v>0</v>
      </c>
      <c r="GW3236" s="10">
        <v>0</v>
      </c>
      <c r="GX3236" s="10">
        <v>0</v>
      </c>
      <c r="GY3236" s="10">
        <v>0</v>
      </c>
      <c r="GZ3236" s="10">
        <v>0</v>
      </c>
      <c r="HA3236" s="10">
        <v>0</v>
      </c>
      <c r="HB3236" s="10">
        <v>0</v>
      </c>
      <c r="HC3236" s="10">
        <v>0</v>
      </c>
      <c r="HD3236" s="10">
        <v>0</v>
      </c>
      <c r="HE3236" s="10">
        <v>0</v>
      </c>
      <c r="HF3236" s="10">
        <v>0</v>
      </c>
      <c r="HG3236" s="10">
        <v>0</v>
      </c>
      <c r="HH3236" s="10">
        <v>0</v>
      </c>
      <c r="HI3236" s="10">
        <v>0</v>
      </c>
      <c r="HJ3236" s="10">
        <v>0</v>
      </c>
      <c r="HK3236" s="10">
        <v>0</v>
      </c>
      <c r="HL3236" s="10">
        <v>0</v>
      </c>
      <c r="HM3236" s="10">
        <v>0</v>
      </c>
      <c r="HN3236" s="10">
        <v>0</v>
      </c>
      <c r="HO3236" s="10">
        <v>0</v>
      </c>
      <c r="HP3236" s="10">
        <v>0</v>
      </c>
      <c r="HQ3236" s="10">
        <v>0</v>
      </c>
      <c r="HR3236" s="10">
        <v>0</v>
      </c>
      <c r="HS3236" s="10">
        <v>0</v>
      </c>
      <c r="HT3236" s="10">
        <v>0</v>
      </c>
      <c r="HU3236" s="10">
        <v>0</v>
      </c>
      <c r="HV3236" s="10">
        <v>0</v>
      </c>
      <c r="HW3236" s="10">
        <v>0</v>
      </c>
      <c r="HX3236" s="10">
        <v>0</v>
      </c>
      <c r="HY3236" s="10">
        <v>0</v>
      </c>
      <c r="HZ3236" s="10">
        <v>0</v>
      </c>
      <c r="IA3236" s="10">
        <v>0</v>
      </c>
      <c r="IB3236" s="10">
        <v>0</v>
      </c>
      <c r="IC3236" s="10">
        <v>0</v>
      </c>
      <c r="ID3236" s="10">
        <v>0</v>
      </c>
      <c r="IE3236" s="10">
        <v>0</v>
      </c>
      <c r="IF3236" s="10">
        <v>0</v>
      </c>
      <c r="IG3236" s="10">
        <v>0</v>
      </c>
      <c r="IH3236" s="10">
        <v>0</v>
      </c>
      <c r="II3236" s="10">
        <v>0</v>
      </c>
      <c r="IJ3236" s="10">
        <v>0</v>
      </c>
      <c r="IK3236" s="10">
        <v>0</v>
      </c>
      <c r="IL3236" s="10">
        <v>0</v>
      </c>
      <c r="IM3236" s="10">
        <v>0</v>
      </c>
      <c r="IN3236" s="10">
        <v>0</v>
      </c>
      <c r="IO3236" s="10">
        <v>0</v>
      </c>
      <c r="IP3236" s="10">
        <v>0</v>
      </c>
      <c r="IQ3236" s="10">
        <v>0</v>
      </c>
      <c r="IR3236" s="10">
        <v>0</v>
      </c>
      <c r="IS3236" s="10">
        <v>0</v>
      </c>
      <c r="IT3236" s="10">
        <v>0</v>
      </c>
      <c r="IU3236" s="10">
        <v>0</v>
      </c>
    </row>
    <row r="3237" spans="1:255" x14ac:dyDescent="0.25">
      <c r="A3237">
        <v>3104</v>
      </c>
      <c r="B3237" t="s">
        <v>7534</v>
      </c>
      <c r="C3237" s="1" t="s">
        <v>10427</v>
      </c>
      <c r="D3237" s="10">
        <v>0</v>
      </c>
      <c r="E3237" s="10">
        <v>0</v>
      </c>
      <c r="F3237" s="10">
        <v>0</v>
      </c>
      <c r="G3237" s="10">
        <v>0</v>
      </c>
      <c r="H3237" s="10">
        <v>0</v>
      </c>
      <c r="I3237" s="10">
        <v>0</v>
      </c>
      <c r="J3237" s="10">
        <v>0</v>
      </c>
      <c r="K3237" s="10">
        <v>0</v>
      </c>
      <c r="L3237" s="10">
        <v>0</v>
      </c>
      <c r="M3237" s="10">
        <v>0</v>
      </c>
      <c r="N3237" s="10">
        <v>0</v>
      </c>
      <c r="O3237" s="10">
        <v>0</v>
      </c>
      <c r="P3237" s="10">
        <v>0</v>
      </c>
      <c r="Q3237" s="10">
        <v>0</v>
      </c>
      <c r="R3237" s="10">
        <v>0</v>
      </c>
      <c r="S3237" s="10">
        <v>0</v>
      </c>
      <c r="T3237" s="10">
        <v>0</v>
      </c>
      <c r="U3237" s="10">
        <v>0</v>
      </c>
      <c r="V3237" s="10">
        <v>0</v>
      </c>
      <c r="W3237" s="10">
        <v>0</v>
      </c>
      <c r="X3237" s="10">
        <v>0</v>
      </c>
      <c r="Y3237" s="10">
        <v>0</v>
      </c>
      <c r="Z3237" s="10">
        <v>0</v>
      </c>
      <c r="AA3237" s="10">
        <v>0</v>
      </c>
      <c r="AB3237" s="10">
        <v>0</v>
      </c>
      <c r="AC3237" s="10">
        <v>0</v>
      </c>
      <c r="AD3237" s="10">
        <v>0</v>
      </c>
      <c r="AE3237" s="10">
        <v>0</v>
      </c>
      <c r="AF3237" s="10">
        <v>0</v>
      </c>
      <c r="AG3237" s="10">
        <v>0</v>
      </c>
      <c r="AH3237" s="10">
        <v>0</v>
      </c>
      <c r="AI3237" s="10">
        <v>0</v>
      </c>
      <c r="AJ3237" s="10">
        <v>0</v>
      </c>
      <c r="AK3237" s="10">
        <v>0</v>
      </c>
      <c r="AL3237" s="10">
        <v>0</v>
      </c>
      <c r="AM3237" s="10">
        <v>0</v>
      </c>
      <c r="AN3237" s="10">
        <v>0</v>
      </c>
      <c r="AO3237" s="10">
        <v>0</v>
      </c>
      <c r="AP3237" s="10">
        <v>0</v>
      </c>
      <c r="AQ3237" s="10">
        <v>0</v>
      </c>
      <c r="AR3237" s="10">
        <v>0</v>
      </c>
      <c r="AS3237" s="10">
        <v>0</v>
      </c>
      <c r="AT3237" s="10">
        <v>0</v>
      </c>
      <c r="AU3237" s="10">
        <v>0</v>
      </c>
      <c r="AV3237" s="10">
        <v>0</v>
      </c>
      <c r="AW3237" s="10">
        <v>0</v>
      </c>
      <c r="AX3237" s="10">
        <v>0</v>
      </c>
      <c r="AY3237" s="10">
        <v>0</v>
      </c>
      <c r="AZ3237" s="10">
        <v>0</v>
      </c>
      <c r="BA3237" s="10">
        <v>0</v>
      </c>
      <c r="BB3237" s="10">
        <v>0</v>
      </c>
      <c r="BC3237" s="10">
        <v>0</v>
      </c>
      <c r="BD3237" s="10">
        <v>0</v>
      </c>
      <c r="BE3237" s="10">
        <v>0</v>
      </c>
      <c r="BF3237" s="10">
        <v>0</v>
      </c>
      <c r="BG3237" s="10">
        <v>0</v>
      </c>
      <c r="BH3237" s="10">
        <v>0</v>
      </c>
      <c r="BI3237" s="10">
        <v>0</v>
      </c>
      <c r="BJ3237" s="10">
        <v>0</v>
      </c>
      <c r="BK3237" s="10">
        <v>0</v>
      </c>
      <c r="BL3237" s="10">
        <v>0</v>
      </c>
      <c r="BM3237" s="10">
        <v>0</v>
      </c>
      <c r="BN3237" s="10">
        <v>0</v>
      </c>
      <c r="BO3237" s="10">
        <v>0</v>
      </c>
      <c r="BP3237" s="10">
        <v>0</v>
      </c>
      <c r="BQ3237" s="10">
        <v>0</v>
      </c>
      <c r="BR3237" s="10">
        <v>0</v>
      </c>
      <c r="BS3237" s="10">
        <v>0</v>
      </c>
      <c r="BT3237" s="10">
        <v>0</v>
      </c>
      <c r="BU3237" s="10">
        <v>0</v>
      </c>
      <c r="BV3237" s="10">
        <v>0</v>
      </c>
      <c r="BW3237" s="10">
        <v>0</v>
      </c>
      <c r="BX3237" s="10">
        <v>0</v>
      </c>
      <c r="BY3237" s="10">
        <v>0</v>
      </c>
      <c r="BZ3237" s="10">
        <v>0</v>
      </c>
      <c r="CA3237" s="10">
        <v>0</v>
      </c>
      <c r="CB3237" s="10">
        <v>1</v>
      </c>
      <c r="CC3237" s="10">
        <v>0</v>
      </c>
      <c r="CD3237" s="10">
        <v>0</v>
      </c>
      <c r="CE3237" s="10">
        <v>0</v>
      </c>
      <c r="CF3237" s="10">
        <v>0</v>
      </c>
      <c r="CG3237" s="10">
        <v>0</v>
      </c>
      <c r="CH3237" s="10">
        <v>0</v>
      </c>
      <c r="CI3237" s="10">
        <v>0</v>
      </c>
      <c r="CJ3237" s="10">
        <v>0</v>
      </c>
      <c r="CK3237" s="10">
        <v>0</v>
      </c>
      <c r="CL3237" s="10">
        <v>0</v>
      </c>
      <c r="CM3237" s="10">
        <v>0</v>
      </c>
      <c r="CN3237" s="10">
        <v>0</v>
      </c>
      <c r="CO3237" s="10">
        <v>0</v>
      </c>
      <c r="CP3237" s="10">
        <v>0</v>
      </c>
      <c r="CQ3237" s="10">
        <v>0</v>
      </c>
      <c r="CR3237" s="10">
        <v>0</v>
      </c>
      <c r="CS3237" s="10">
        <v>0</v>
      </c>
      <c r="CT3237" s="10">
        <v>0</v>
      </c>
      <c r="CU3237" s="10">
        <v>0</v>
      </c>
      <c r="CV3237" s="10">
        <v>0</v>
      </c>
      <c r="CW3237" s="10">
        <v>0</v>
      </c>
      <c r="CX3237" s="10">
        <v>0</v>
      </c>
      <c r="CY3237" s="10">
        <v>0</v>
      </c>
      <c r="CZ3237" s="10">
        <v>0</v>
      </c>
      <c r="DA3237" s="10">
        <v>0</v>
      </c>
      <c r="DB3237" s="10">
        <v>0</v>
      </c>
      <c r="DC3237" s="10">
        <v>0</v>
      </c>
      <c r="DD3237" s="10">
        <v>0</v>
      </c>
      <c r="DE3237" s="10">
        <v>0</v>
      </c>
      <c r="DF3237" s="10">
        <v>0</v>
      </c>
      <c r="DG3237" s="10">
        <v>0</v>
      </c>
      <c r="DH3237" s="10">
        <v>0</v>
      </c>
      <c r="DI3237" s="10">
        <v>0</v>
      </c>
      <c r="DJ3237" s="10">
        <v>0</v>
      </c>
      <c r="DK3237" s="10">
        <v>0</v>
      </c>
      <c r="DL3237" s="10">
        <v>0</v>
      </c>
      <c r="DM3237" s="10">
        <v>0</v>
      </c>
      <c r="DN3237" s="10">
        <v>0</v>
      </c>
      <c r="DO3237" s="10">
        <v>0</v>
      </c>
      <c r="DP3237" s="10">
        <v>0</v>
      </c>
      <c r="DQ3237" s="10">
        <v>0</v>
      </c>
      <c r="DR3237" s="10">
        <v>0</v>
      </c>
      <c r="DS3237" s="10">
        <v>0</v>
      </c>
      <c r="DT3237" s="10">
        <v>0</v>
      </c>
      <c r="DU3237" s="10">
        <v>0</v>
      </c>
      <c r="DV3237" s="10">
        <v>0</v>
      </c>
      <c r="DW3237" s="10">
        <v>0</v>
      </c>
      <c r="DX3237" s="10">
        <v>0</v>
      </c>
      <c r="DY3237" s="10">
        <v>0</v>
      </c>
      <c r="DZ3237" s="10">
        <v>0</v>
      </c>
      <c r="EA3237" s="10">
        <v>0</v>
      </c>
      <c r="EB3237" s="10">
        <v>0</v>
      </c>
      <c r="EC3237" s="10">
        <v>0</v>
      </c>
      <c r="ED3237" s="10">
        <v>0</v>
      </c>
      <c r="EE3237" s="10">
        <v>0</v>
      </c>
      <c r="EF3237" s="10">
        <v>0</v>
      </c>
      <c r="EG3237" s="10">
        <v>0</v>
      </c>
      <c r="EH3237" s="10">
        <v>0</v>
      </c>
      <c r="EI3237" s="10">
        <v>0</v>
      </c>
      <c r="EJ3237" s="10">
        <v>0</v>
      </c>
      <c r="EK3237" s="10">
        <v>0</v>
      </c>
      <c r="EL3237" s="10">
        <v>0</v>
      </c>
      <c r="EM3237" s="10">
        <v>0</v>
      </c>
      <c r="EN3237" s="10">
        <v>0</v>
      </c>
      <c r="EO3237" s="10">
        <v>0</v>
      </c>
      <c r="EP3237" s="10">
        <v>0</v>
      </c>
      <c r="EQ3237" s="10">
        <v>0</v>
      </c>
      <c r="ER3237" s="10">
        <v>0</v>
      </c>
      <c r="ES3237" s="10">
        <v>0</v>
      </c>
      <c r="ET3237" s="10">
        <v>0</v>
      </c>
      <c r="EU3237" s="10">
        <v>0</v>
      </c>
      <c r="EV3237" s="10">
        <v>0</v>
      </c>
      <c r="EW3237" s="10">
        <v>0</v>
      </c>
      <c r="EX3237" s="10">
        <v>0</v>
      </c>
      <c r="EY3237" s="10">
        <v>0</v>
      </c>
      <c r="EZ3237" s="10">
        <v>0</v>
      </c>
      <c r="FA3237" s="10">
        <v>0</v>
      </c>
      <c r="FB3237" s="10">
        <v>0</v>
      </c>
      <c r="FC3237" s="10">
        <v>0</v>
      </c>
      <c r="FD3237" s="10">
        <v>0</v>
      </c>
      <c r="FE3237" s="10">
        <v>0</v>
      </c>
      <c r="FF3237" s="10">
        <v>0</v>
      </c>
      <c r="FG3237" s="10">
        <v>0</v>
      </c>
      <c r="FH3237" s="10">
        <v>0</v>
      </c>
      <c r="FI3237" s="10">
        <v>0</v>
      </c>
      <c r="FJ3237" s="10">
        <v>0</v>
      </c>
      <c r="FK3237" s="10">
        <v>0</v>
      </c>
      <c r="FL3237" s="10">
        <v>0</v>
      </c>
      <c r="FM3237" s="10">
        <v>0</v>
      </c>
      <c r="FN3237" s="10">
        <v>0</v>
      </c>
      <c r="FO3237" s="10">
        <v>0</v>
      </c>
      <c r="FP3237" s="10">
        <v>0</v>
      </c>
      <c r="FQ3237" s="10">
        <v>0</v>
      </c>
      <c r="FR3237" s="10">
        <v>0</v>
      </c>
      <c r="FS3237" s="10">
        <v>0</v>
      </c>
      <c r="FT3237" s="10">
        <v>0</v>
      </c>
      <c r="FU3237" s="10">
        <v>0</v>
      </c>
      <c r="FV3237" s="10">
        <v>0</v>
      </c>
      <c r="FW3237" s="10">
        <v>0</v>
      </c>
      <c r="FX3237" s="10">
        <v>0</v>
      </c>
      <c r="FY3237" s="10">
        <v>0</v>
      </c>
      <c r="FZ3237" s="10">
        <v>0</v>
      </c>
      <c r="GA3237" s="10">
        <v>0</v>
      </c>
      <c r="GB3237" s="10">
        <v>0</v>
      </c>
      <c r="GC3237" s="10">
        <v>0</v>
      </c>
      <c r="GD3237" s="10">
        <v>0</v>
      </c>
      <c r="GE3237" s="10">
        <v>0</v>
      </c>
      <c r="GF3237" s="10">
        <v>0</v>
      </c>
      <c r="GG3237" s="10">
        <v>0</v>
      </c>
      <c r="GH3237" s="10">
        <v>0</v>
      </c>
      <c r="GI3237" s="10">
        <v>0</v>
      </c>
      <c r="GJ3237" s="10">
        <v>0</v>
      </c>
      <c r="GK3237" s="10">
        <v>0</v>
      </c>
      <c r="GL3237" s="10">
        <v>0</v>
      </c>
      <c r="GM3237" s="10">
        <v>0</v>
      </c>
      <c r="GN3237" s="10">
        <v>0</v>
      </c>
      <c r="GO3237" s="10">
        <v>0</v>
      </c>
      <c r="GP3237" s="10">
        <v>0</v>
      </c>
      <c r="GQ3237" s="10">
        <v>0</v>
      </c>
      <c r="GR3237" s="10">
        <v>0</v>
      </c>
      <c r="GS3237" s="10">
        <v>0</v>
      </c>
      <c r="GT3237" s="10">
        <v>0</v>
      </c>
      <c r="GU3237" s="10">
        <v>0</v>
      </c>
      <c r="GV3237" s="10">
        <v>0</v>
      </c>
      <c r="GW3237" s="10">
        <v>0</v>
      </c>
      <c r="GX3237" s="10">
        <v>0</v>
      </c>
      <c r="GY3237" s="10">
        <v>0</v>
      </c>
      <c r="GZ3237" s="10">
        <v>0</v>
      </c>
      <c r="HA3237" s="10">
        <v>0</v>
      </c>
      <c r="HB3237" s="10">
        <v>0</v>
      </c>
      <c r="HC3237" s="10">
        <v>0</v>
      </c>
      <c r="HD3237" s="10">
        <v>0</v>
      </c>
      <c r="HE3237" s="10">
        <v>0</v>
      </c>
      <c r="HF3237" s="10">
        <v>0</v>
      </c>
      <c r="HG3237" s="10">
        <v>0</v>
      </c>
      <c r="HH3237" s="10">
        <v>0</v>
      </c>
      <c r="HI3237" s="10">
        <v>0</v>
      </c>
      <c r="HJ3237" s="10">
        <v>0</v>
      </c>
      <c r="HK3237" s="10">
        <v>0</v>
      </c>
      <c r="HL3237" s="10">
        <v>0</v>
      </c>
      <c r="HM3237" s="10">
        <v>0</v>
      </c>
      <c r="HN3237" s="10">
        <v>0</v>
      </c>
      <c r="HO3237" s="10">
        <v>0</v>
      </c>
      <c r="HP3237" s="10">
        <v>0</v>
      </c>
      <c r="HQ3237" s="10">
        <v>0</v>
      </c>
      <c r="HR3237" s="10">
        <v>0</v>
      </c>
      <c r="HS3237" s="10">
        <v>0</v>
      </c>
      <c r="HT3237" s="10">
        <v>0</v>
      </c>
      <c r="HU3237" s="10">
        <v>0</v>
      </c>
      <c r="HV3237" s="10">
        <v>0</v>
      </c>
      <c r="HW3237" s="10">
        <v>0</v>
      </c>
      <c r="HX3237" s="10">
        <v>0</v>
      </c>
      <c r="HY3237" s="10">
        <v>0</v>
      </c>
      <c r="HZ3237" s="10">
        <v>0</v>
      </c>
      <c r="IA3237" s="10">
        <v>0</v>
      </c>
      <c r="IB3237" s="10">
        <v>0</v>
      </c>
      <c r="IC3237" s="10">
        <v>0</v>
      </c>
      <c r="ID3237" s="10">
        <v>0</v>
      </c>
      <c r="IE3237" s="10">
        <v>0</v>
      </c>
      <c r="IF3237" s="10">
        <v>0</v>
      </c>
      <c r="IG3237" s="10">
        <v>0</v>
      </c>
      <c r="IH3237" s="10">
        <v>0</v>
      </c>
      <c r="II3237" s="10">
        <v>0</v>
      </c>
      <c r="IJ3237" s="10">
        <v>0</v>
      </c>
      <c r="IK3237" s="10">
        <v>0</v>
      </c>
      <c r="IL3237" s="10">
        <v>0</v>
      </c>
      <c r="IM3237" s="10">
        <v>0</v>
      </c>
      <c r="IN3237" s="10">
        <v>0</v>
      </c>
      <c r="IO3237" s="10">
        <v>0</v>
      </c>
      <c r="IP3237" s="10">
        <v>0</v>
      </c>
      <c r="IQ3237" s="10">
        <v>0</v>
      </c>
      <c r="IR3237" s="10">
        <v>0</v>
      </c>
      <c r="IS3237" s="10">
        <v>0</v>
      </c>
      <c r="IT3237" s="10">
        <v>0</v>
      </c>
      <c r="IU3237" s="10">
        <v>0</v>
      </c>
    </row>
    <row r="3238" spans="1:255" x14ac:dyDescent="0.25">
      <c r="A3238">
        <v>3238</v>
      </c>
      <c r="B3238" t="s">
        <v>7501</v>
      </c>
      <c r="C3238" s="1" t="s">
        <v>10428</v>
      </c>
      <c r="D3238" s="10">
        <v>0</v>
      </c>
      <c r="E3238" s="10">
        <v>0</v>
      </c>
      <c r="F3238" s="10">
        <v>0</v>
      </c>
      <c r="G3238" s="10">
        <v>0</v>
      </c>
      <c r="H3238" s="10">
        <v>0</v>
      </c>
      <c r="I3238" s="10">
        <v>0</v>
      </c>
      <c r="J3238" s="10">
        <v>0</v>
      </c>
      <c r="K3238" s="10">
        <v>0</v>
      </c>
      <c r="L3238" s="10">
        <v>0</v>
      </c>
      <c r="M3238" s="10">
        <v>0</v>
      </c>
      <c r="N3238" s="10">
        <v>0</v>
      </c>
      <c r="O3238" s="10">
        <v>0</v>
      </c>
      <c r="P3238" s="10">
        <v>0</v>
      </c>
      <c r="Q3238" s="10">
        <v>0</v>
      </c>
      <c r="R3238" s="10">
        <v>0</v>
      </c>
      <c r="S3238" s="10">
        <v>0</v>
      </c>
      <c r="T3238" s="10">
        <v>0</v>
      </c>
      <c r="U3238" s="10">
        <v>0</v>
      </c>
      <c r="V3238" s="10">
        <v>0</v>
      </c>
      <c r="W3238" s="10">
        <v>0</v>
      </c>
      <c r="X3238" s="10">
        <v>0</v>
      </c>
      <c r="Y3238" s="10">
        <v>0</v>
      </c>
      <c r="Z3238" s="10">
        <v>0</v>
      </c>
      <c r="AA3238" s="10">
        <v>0</v>
      </c>
      <c r="AB3238" s="10">
        <v>0</v>
      </c>
      <c r="AC3238" s="10">
        <v>0</v>
      </c>
      <c r="AD3238" s="10">
        <v>0</v>
      </c>
      <c r="AE3238" s="10">
        <v>0</v>
      </c>
      <c r="AF3238" s="10">
        <v>0</v>
      </c>
      <c r="AG3238" s="10">
        <v>0</v>
      </c>
      <c r="AH3238" s="10">
        <v>0</v>
      </c>
      <c r="AI3238" s="10">
        <v>0</v>
      </c>
      <c r="AJ3238" s="10">
        <v>0</v>
      </c>
      <c r="AK3238" s="10">
        <v>0</v>
      </c>
      <c r="AL3238" s="10">
        <v>0</v>
      </c>
      <c r="AM3238" s="10">
        <v>0</v>
      </c>
      <c r="AN3238" s="10">
        <v>0</v>
      </c>
      <c r="AO3238" s="10">
        <v>0</v>
      </c>
      <c r="AP3238" s="10">
        <v>0</v>
      </c>
      <c r="AQ3238" s="10">
        <v>0</v>
      </c>
      <c r="AR3238" s="10">
        <v>0</v>
      </c>
      <c r="AS3238" s="10">
        <v>0</v>
      </c>
      <c r="AT3238" s="10">
        <v>0</v>
      </c>
      <c r="AU3238" s="10">
        <v>0</v>
      </c>
      <c r="AV3238" s="10">
        <v>0</v>
      </c>
      <c r="AW3238" s="10">
        <v>0</v>
      </c>
      <c r="AX3238" s="10">
        <v>0</v>
      </c>
      <c r="AY3238" s="10">
        <v>0</v>
      </c>
      <c r="AZ3238" s="10">
        <v>0</v>
      </c>
      <c r="BA3238" s="10">
        <v>0</v>
      </c>
      <c r="BB3238" s="10">
        <v>0</v>
      </c>
      <c r="BC3238" s="10">
        <v>0</v>
      </c>
      <c r="BD3238" s="10">
        <v>0</v>
      </c>
      <c r="BE3238" s="10">
        <v>0</v>
      </c>
      <c r="BF3238" s="10">
        <v>0</v>
      </c>
      <c r="BG3238" s="10">
        <v>0</v>
      </c>
      <c r="BH3238" s="10">
        <v>0</v>
      </c>
      <c r="BI3238" s="10">
        <v>0</v>
      </c>
      <c r="BJ3238" s="10">
        <v>0</v>
      </c>
      <c r="BK3238" s="10">
        <v>0</v>
      </c>
      <c r="BL3238" s="10">
        <v>0</v>
      </c>
      <c r="BM3238" s="10">
        <v>0</v>
      </c>
      <c r="BN3238" s="10">
        <v>0</v>
      </c>
      <c r="BO3238" s="10">
        <v>0</v>
      </c>
      <c r="BP3238" s="10">
        <v>0</v>
      </c>
      <c r="BQ3238" s="10">
        <v>0</v>
      </c>
      <c r="BR3238" s="10">
        <v>0</v>
      </c>
      <c r="BS3238" s="10">
        <v>0</v>
      </c>
      <c r="BT3238" s="10">
        <v>0</v>
      </c>
      <c r="BU3238" s="10">
        <v>0</v>
      </c>
      <c r="BV3238" s="10">
        <v>0</v>
      </c>
      <c r="BW3238" s="10">
        <v>0</v>
      </c>
      <c r="BX3238" s="10">
        <v>0</v>
      </c>
      <c r="BY3238" s="10">
        <v>0</v>
      </c>
      <c r="BZ3238" s="10">
        <v>0</v>
      </c>
      <c r="CA3238" s="10">
        <v>0</v>
      </c>
      <c r="CB3238" s="10">
        <v>0</v>
      </c>
      <c r="CC3238" s="10">
        <v>0</v>
      </c>
      <c r="CD3238" s="10">
        <v>0</v>
      </c>
      <c r="CE3238" s="10">
        <v>0</v>
      </c>
      <c r="CF3238" s="10">
        <v>0</v>
      </c>
      <c r="CG3238" s="10">
        <v>0</v>
      </c>
      <c r="CH3238" s="10">
        <v>0</v>
      </c>
      <c r="CI3238" s="10">
        <v>0</v>
      </c>
      <c r="CJ3238" s="10">
        <v>0</v>
      </c>
      <c r="CK3238" s="10">
        <v>0</v>
      </c>
      <c r="CL3238" s="10">
        <v>0</v>
      </c>
      <c r="CM3238" s="10">
        <v>0</v>
      </c>
      <c r="CN3238" s="10">
        <v>0</v>
      </c>
      <c r="CO3238" s="10">
        <v>0</v>
      </c>
      <c r="CP3238" s="10">
        <v>0</v>
      </c>
      <c r="CQ3238" s="10">
        <v>0</v>
      </c>
      <c r="CR3238" s="10">
        <v>0</v>
      </c>
      <c r="CS3238" s="10">
        <v>0</v>
      </c>
      <c r="CT3238" s="10">
        <v>0</v>
      </c>
      <c r="CU3238" s="10">
        <v>0</v>
      </c>
      <c r="CV3238" s="10">
        <v>0</v>
      </c>
      <c r="CW3238" s="10">
        <v>0</v>
      </c>
      <c r="CX3238" s="10">
        <v>0</v>
      </c>
      <c r="CY3238" s="10">
        <v>0</v>
      </c>
      <c r="CZ3238" s="10">
        <v>0</v>
      </c>
      <c r="DA3238" s="10">
        <v>0</v>
      </c>
      <c r="DB3238" s="10">
        <v>0</v>
      </c>
      <c r="DC3238" s="10">
        <v>0</v>
      </c>
      <c r="DD3238" s="10">
        <v>0</v>
      </c>
      <c r="DE3238" s="10">
        <v>0</v>
      </c>
      <c r="DF3238" s="10">
        <v>0</v>
      </c>
      <c r="DG3238" s="10">
        <v>0</v>
      </c>
      <c r="DH3238" s="10">
        <v>0</v>
      </c>
      <c r="DI3238" s="10">
        <v>0</v>
      </c>
      <c r="DJ3238" s="10">
        <v>0</v>
      </c>
      <c r="DK3238" s="10">
        <v>0</v>
      </c>
      <c r="DL3238" s="10">
        <v>0</v>
      </c>
      <c r="DM3238" s="10">
        <v>0</v>
      </c>
      <c r="DN3238" s="10">
        <v>0</v>
      </c>
      <c r="DO3238" s="10">
        <v>0</v>
      </c>
      <c r="DP3238" s="10">
        <v>0</v>
      </c>
      <c r="DQ3238" s="10">
        <v>0</v>
      </c>
      <c r="DR3238" s="10">
        <v>0</v>
      </c>
      <c r="DS3238" s="10">
        <v>0</v>
      </c>
      <c r="DT3238" s="10">
        <v>0</v>
      </c>
      <c r="DU3238" s="10">
        <v>0</v>
      </c>
      <c r="DV3238" s="10">
        <v>0</v>
      </c>
      <c r="DW3238" s="10">
        <v>0</v>
      </c>
      <c r="DX3238" s="10">
        <v>0</v>
      </c>
      <c r="DY3238" s="10">
        <v>0</v>
      </c>
      <c r="DZ3238" s="10">
        <v>0</v>
      </c>
      <c r="EA3238" s="10">
        <v>0</v>
      </c>
      <c r="EB3238" s="10">
        <v>0</v>
      </c>
      <c r="EC3238" s="10">
        <v>0</v>
      </c>
      <c r="ED3238" s="10">
        <v>0</v>
      </c>
      <c r="EE3238" s="10">
        <v>1</v>
      </c>
      <c r="EF3238" s="10">
        <v>0</v>
      </c>
      <c r="EG3238" s="10">
        <v>0</v>
      </c>
      <c r="EH3238" s="10">
        <v>0</v>
      </c>
      <c r="EI3238" s="10">
        <v>0</v>
      </c>
      <c r="EJ3238" s="10">
        <v>0</v>
      </c>
      <c r="EK3238" s="10">
        <v>0</v>
      </c>
      <c r="EL3238" s="10">
        <v>0</v>
      </c>
      <c r="EM3238" s="10">
        <v>0</v>
      </c>
      <c r="EN3238" s="10">
        <v>0</v>
      </c>
      <c r="EO3238" s="10">
        <v>0</v>
      </c>
      <c r="EP3238" s="10">
        <v>0</v>
      </c>
      <c r="EQ3238" s="10">
        <v>0</v>
      </c>
      <c r="ER3238" s="10">
        <v>0</v>
      </c>
      <c r="ES3238" s="10">
        <v>0</v>
      </c>
      <c r="ET3238" s="10">
        <v>0</v>
      </c>
      <c r="EU3238" s="10">
        <v>0</v>
      </c>
      <c r="EV3238" s="10">
        <v>0</v>
      </c>
      <c r="EW3238" s="10">
        <v>0</v>
      </c>
      <c r="EX3238" s="10">
        <v>0</v>
      </c>
      <c r="EY3238" s="10">
        <v>0</v>
      </c>
      <c r="EZ3238" s="10">
        <v>0</v>
      </c>
      <c r="FA3238" s="10">
        <v>0</v>
      </c>
      <c r="FB3238" s="10">
        <v>0</v>
      </c>
      <c r="FC3238" s="10">
        <v>0</v>
      </c>
      <c r="FD3238" s="10">
        <v>0</v>
      </c>
      <c r="FE3238" s="10">
        <v>0</v>
      </c>
      <c r="FF3238" s="10">
        <v>0</v>
      </c>
      <c r="FG3238" s="10">
        <v>0</v>
      </c>
      <c r="FH3238" s="10">
        <v>0</v>
      </c>
      <c r="FI3238" s="10">
        <v>0</v>
      </c>
      <c r="FJ3238" s="10">
        <v>0</v>
      </c>
      <c r="FK3238" s="10">
        <v>0</v>
      </c>
      <c r="FL3238" s="10">
        <v>0</v>
      </c>
      <c r="FM3238" s="10">
        <v>0</v>
      </c>
      <c r="FN3238" s="10">
        <v>0</v>
      </c>
      <c r="FO3238" s="10">
        <v>0</v>
      </c>
      <c r="FP3238" s="10">
        <v>0</v>
      </c>
      <c r="FQ3238" s="10">
        <v>0</v>
      </c>
      <c r="FR3238" s="10">
        <v>0</v>
      </c>
      <c r="FS3238" s="10">
        <v>0</v>
      </c>
      <c r="FT3238" s="10">
        <v>0</v>
      </c>
      <c r="FU3238" s="10">
        <v>0</v>
      </c>
      <c r="FV3238" s="10">
        <v>0</v>
      </c>
      <c r="FW3238" s="10">
        <v>0</v>
      </c>
      <c r="FX3238" s="10">
        <v>0</v>
      </c>
      <c r="FY3238" s="10">
        <v>0</v>
      </c>
      <c r="FZ3238" s="10">
        <v>0</v>
      </c>
      <c r="GA3238" s="10">
        <v>0</v>
      </c>
      <c r="GB3238" s="10">
        <v>0</v>
      </c>
      <c r="GC3238" s="10">
        <v>0</v>
      </c>
      <c r="GD3238" s="10">
        <v>0</v>
      </c>
      <c r="GE3238" s="10">
        <v>0</v>
      </c>
      <c r="GF3238" s="10">
        <v>0</v>
      </c>
      <c r="GG3238" s="10">
        <v>0</v>
      </c>
      <c r="GH3238" s="10">
        <v>0</v>
      </c>
      <c r="GI3238" s="10">
        <v>0</v>
      </c>
      <c r="GJ3238" s="10">
        <v>0</v>
      </c>
      <c r="GK3238" s="10">
        <v>0</v>
      </c>
      <c r="GL3238" s="10">
        <v>0</v>
      </c>
      <c r="GM3238" s="10">
        <v>0</v>
      </c>
      <c r="GN3238" s="10">
        <v>0</v>
      </c>
      <c r="GO3238" s="10">
        <v>0</v>
      </c>
      <c r="GP3238" s="10">
        <v>0</v>
      </c>
      <c r="GQ3238" s="10">
        <v>0</v>
      </c>
      <c r="GR3238" s="10">
        <v>0</v>
      </c>
      <c r="GS3238" s="10">
        <v>0</v>
      </c>
      <c r="GT3238" s="10">
        <v>0</v>
      </c>
      <c r="GU3238" s="10">
        <v>0</v>
      </c>
      <c r="GV3238" s="10">
        <v>0</v>
      </c>
      <c r="GW3238" s="10">
        <v>0</v>
      </c>
      <c r="GX3238" s="10">
        <v>0</v>
      </c>
      <c r="GY3238" s="10">
        <v>0</v>
      </c>
      <c r="GZ3238" s="10">
        <v>0</v>
      </c>
      <c r="HA3238" s="10">
        <v>0</v>
      </c>
      <c r="HB3238" s="10">
        <v>0</v>
      </c>
      <c r="HC3238" s="10">
        <v>0</v>
      </c>
      <c r="HD3238" s="10">
        <v>0</v>
      </c>
      <c r="HE3238" s="10">
        <v>0</v>
      </c>
      <c r="HF3238" s="10">
        <v>0</v>
      </c>
      <c r="HG3238" s="10">
        <v>0</v>
      </c>
      <c r="HH3238" s="10">
        <v>0</v>
      </c>
      <c r="HI3238" s="10">
        <v>0</v>
      </c>
      <c r="HJ3238" s="10">
        <v>0</v>
      </c>
      <c r="HK3238" s="10">
        <v>0</v>
      </c>
      <c r="HL3238" s="10">
        <v>0</v>
      </c>
      <c r="HM3238" s="10">
        <v>0</v>
      </c>
      <c r="HN3238" s="10">
        <v>0</v>
      </c>
      <c r="HO3238" s="10">
        <v>0</v>
      </c>
      <c r="HP3238" s="10">
        <v>0</v>
      </c>
      <c r="HQ3238" s="10">
        <v>0</v>
      </c>
      <c r="HR3238" s="10">
        <v>0</v>
      </c>
      <c r="HS3238" s="10">
        <v>0</v>
      </c>
      <c r="HT3238" s="10">
        <v>0</v>
      </c>
      <c r="HU3238" s="10">
        <v>0</v>
      </c>
      <c r="HV3238" s="10">
        <v>0</v>
      </c>
      <c r="HW3238" s="10">
        <v>0</v>
      </c>
      <c r="HX3238" s="10">
        <v>0</v>
      </c>
      <c r="HY3238" s="10">
        <v>0</v>
      </c>
      <c r="HZ3238" s="10">
        <v>0</v>
      </c>
      <c r="IA3238" s="10">
        <v>0</v>
      </c>
      <c r="IB3238" s="10">
        <v>0</v>
      </c>
      <c r="IC3238" s="10">
        <v>0</v>
      </c>
      <c r="ID3238" s="10">
        <v>0</v>
      </c>
      <c r="IE3238" s="10">
        <v>0</v>
      </c>
      <c r="IF3238" s="10">
        <v>0</v>
      </c>
      <c r="IG3238" s="10">
        <v>0</v>
      </c>
      <c r="IH3238" s="10">
        <v>0</v>
      </c>
      <c r="II3238" s="10">
        <v>0</v>
      </c>
      <c r="IJ3238" s="10">
        <v>0</v>
      </c>
      <c r="IK3238" s="10">
        <v>0</v>
      </c>
      <c r="IL3238" s="10">
        <v>0</v>
      </c>
      <c r="IM3238" s="10">
        <v>0</v>
      </c>
      <c r="IN3238" s="10">
        <v>0</v>
      </c>
      <c r="IO3238" s="10">
        <v>0</v>
      </c>
      <c r="IP3238" s="10">
        <v>0</v>
      </c>
      <c r="IQ3238" s="10">
        <v>0</v>
      </c>
      <c r="IR3238" s="10">
        <v>0</v>
      </c>
      <c r="IS3238" s="10">
        <v>0</v>
      </c>
      <c r="IT3238" s="10">
        <v>0</v>
      </c>
      <c r="IU3238" s="10">
        <v>0</v>
      </c>
    </row>
    <row r="3239" spans="1:255" x14ac:dyDescent="0.25">
      <c r="A3239">
        <v>3230</v>
      </c>
      <c r="B3239" t="s">
        <v>7503</v>
      </c>
      <c r="C3239" s="1" t="s">
        <v>10429</v>
      </c>
      <c r="D3239" s="10">
        <v>0</v>
      </c>
      <c r="E3239" s="10">
        <v>0</v>
      </c>
      <c r="F3239" s="10">
        <v>0</v>
      </c>
      <c r="G3239" s="10">
        <v>0</v>
      </c>
      <c r="H3239" s="10">
        <v>0</v>
      </c>
      <c r="I3239" s="10">
        <v>0</v>
      </c>
      <c r="J3239" s="10">
        <v>0</v>
      </c>
      <c r="K3239" s="10">
        <v>0</v>
      </c>
      <c r="L3239" s="10">
        <v>0</v>
      </c>
      <c r="M3239" s="10">
        <v>0</v>
      </c>
      <c r="N3239" s="10">
        <v>0</v>
      </c>
      <c r="O3239" s="10">
        <v>0</v>
      </c>
      <c r="P3239" s="10">
        <v>0</v>
      </c>
      <c r="Q3239" s="10">
        <v>0</v>
      </c>
      <c r="R3239" s="10">
        <v>0</v>
      </c>
      <c r="S3239" s="10">
        <v>0</v>
      </c>
      <c r="T3239" s="10">
        <v>0</v>
      </c>
      <c r="U3239" s="10">
        <v>0</v>
      </c>
      <c r="V3239" s="10">
        <v>0</v>
      </c>
      <c r="W3239" s="10">
        <v>0</v>
      </c>
      <c r="X3239" s="10">
        <v>0</v>
      </c>
      <c r="Y3239" s="10">
        <v>0</v>
      </c>
      <c r="Z3239" s="10">
        <v>0</v>
      </c>
      <c r="AA3239" s="10">
        <v>0</v>
      </c>
      <c r="AB3239" s="10">
        <v>0</v>
      </c>
      <c r="AC3239" s="10">
        <v>0</v>
      </c>
      <c r="AD3239" s="10">
        <v>0</v>
      </c>
      <c r="AE3239" s="10">
        <v>0</v>
      </c>
      <c r="AF3239" s="10">
        <v>0</v>
      </c>
      <c r="AG3239" s="10">
        <v>0</v>
      </c>
      <c r="AH3239" s="10">
        <v>0</v>
      </c>
      <c r="AI3239" s="10">
        <v>0</v>
      </c>
      <c r="AJ3239" s="10">
        <v>0</v>
      </c>
      <c r="AK3239" s="10">
        <v>0</v>
      </c>
      <c r="AL3239" s="10">
        <v>0</v>
      </c>
      <c r="AM3239" s="10">
        <v>0</v>
      </c>
      <c r="AN3239" s="10">
        <v>0</v>
      </c>
      <c r="AO3239" s="10">
        <v>0</v>
      </c>
      <c r="AP3239" s="10">
        <v>0</v>
      </c>
      <c r="AQ3239" s="10">
        <v>0</v>
      </c>
      <c r="AR3239" s="10">
        <v>0</v>
      </c>
      <c r="AS3239" s="10">
        <v>0</v>
      </c>
      <c r="AT3239" s="10">
        <v>0</v>
      </c>
      <c r="AU3239" s="10">
        <v>0</v>
      </c>
      <c r="AV3239" s="10">
        <v>0</v>
      </c>
      <c r="AW3239" s="10">
        <v>0</v>
      </c>
      <c r="AX3239" s="10">
        <v>0</v>
      </c>
      <c r="AY3239" s="10">
        <v>0</v>
      </c>
      <c r="AZ3239" s="10">
        <v>0</v>
      </c>
      <c r="BA3239" s="10">
        <v>0</v>
      </c>
      <c r="BB3239" s="10">
        <v>0</v>
      </c>
      <c r="BC3239" s="10">
        <v>0</v>
      </c>
      <c r="BD3239" s="10">
        <v>0</v>
      </c>
      <c r="BE3239" s="10">
        <v>0</v>
      </c>
      <c r="BF3239" s="10">
        <v>0</v>
      </c>
      <c r="BG3239" s="10">
        <v>0</v>
      </c>
      <c r="BH3239" s="10">
        <v>0</v>
      </c>
      <c r="BI3239" s="10">
        <v>0</v>
      </c>
      <c r="BJ3239" s="10">
        <v>0</v>
      </c>
      <c r="BK3239" s="10">
        <v>0</v>
      </c>
      <c r="BL3239" s="10">
        <v>0</v>
      </c>
      <c r="BM3239" s="10">
        <v>0</v>
      </c>
      <c r="BN3239" s="10">
        <v>0</v>
      </c>
      <c r="BO3239" s="10">
        <v>0</v>
      </c>
      <c r="BP3239" s="10">
        <v>0</v>
      </c>
      <c r="BQ3239" s="10">
        <v>0</v>
      </c>
      <c r="BR3239" s="10">
        <v>0</v>
      </c>
      <c r="BS3239" s="10">
        <v>0</v>
      </c>
      <c r="BT3239" s="10">
        <v>0</v>
      </c>
      <c r="BU3239" s="10">
        <v>0</v>
      </c>
      <c r="BV3239" s="10">
        <v>0</v>
      </c>
      <c r="BW3239" s="10">
        <v>0</v>
      </c>
      <c r="BX3239" s="10">
        <v>0</v>
      </c>
      <c r="BY3239" s="10">
        <v>0</v>
      </c>
      <c r="BZ3239" s="10">
        <v>0</v>
      </c>
      <c r="CA3239" s="10">
        <v>0</v>
      </c>
      <c r="CB3239" s="10">
        <v>0</v>
      </c>
      <c r="CC3239" s="10">
        <v>0</v>
      </c>
      <c r="CD3239" s="10">
        <v>0</v>
      </c>
      <c r="CE3239" s="10">
        <v>0</v>
      </c>
      <c r="CF3239" s="10">
        <v>0</v>
      </c>
      <c r="CG3239" s="10">
        <v>0</v>
      </c>
      <c r="CH3239" s="10">
        <v>0</v>
      </c>
      <c r="CI3239" s="10">
        <v>0</v>
      </c>
      <c r="CJ3239" s="10">
        <v>0</v>
      </c>
      <c r="CK3239" s="10">
        <v>0</v>
      </c>
      <c r="CL3239" s="10">
        <v>0</v>
      </c>
      <c r="CM3239" s="10">
        <v>0</v>
      </c>
      <c r="CN3239" s="10">
        <v>0</v>
      </c>
      <c r="CO3239" s="10">
        <v>0</v>
      </c>
      <c r="CP3239" s="10">
        <v>0</v>
      </c>
      <c r="CQ3239" s="10">
        <v>0</v>
      </c>
      <c r="CR3239" s="10">
        <v>0</v>
      </c>
      <c r="CS3239" s="10">
        <v>0</v>
      </c>
      <c r="CT3239" s="10">
        <v>0</v>
      </c>
      <c r="CU3239" s="10">
        <v>0</v>
      </c>
      <c r="CV3239" s="10">
        <v>0</v>
      </c>
      <c r="CW3239" s="10">
        <v>0</v>
      </c>
      <c r="CX3239" s="10">
        <v>0</v>
      </c>
      <c r="CY3239" s="10">
        <v>0</v>
      </c>
      <c r="CZ3239" s="10">
        <v>0</v>
      </c>
      <c r="DA3239" s="10">
        <v>0</v>
      </c>
      <c r="DB3239" s="10">
        <v>0</v>
      </c>
      <c r="DC3239" s="10">
        <v>0</v>
      </c>
      <c r="DD3239" s="10">
        <v>0</v>
      </c>
      <c r="DE3239" s="10">
        <v>0</v>
      </c>
      <c r="DF3239" s="10">
        <v>0</v>
      </c>
      <c r="DG3239" s="10">
        <v>0</v>
      </c>
      <c r="DH3239" s="10">
        <v>0</v>
      </c>
      <c r="DI3239" s="10">
        <v>0</v>
      </c>
      <c r="DJ3239" s="10">
        <v>0</v>
      </c>
      <c r="DK3239" s="10">
        <v>0</v>
      </c>
      <c r="DL3239" s="10">
        <v>0</v>
      </c>
      <c r="DM3239" s="10">
        <v>0</v>
      </c>
      <c r="DN3239" s="10">
        <v>0</v>
      </c>
      <c r="DO3239" s="10">
        <v>0</v>
      </c>
      <c r="DP3239" s="10">
        <v>0</v>
      </c>
      <c r="DQ3239" s="10">
        <v>0</v>
      </c>
      <c r="DR3239" s="10">
        <v>0</v>
      </c>
      <c r="DS3239" s="10">
        <v>0</v>
      </c>
      <c r="DT3239" s="10">
        <v>0</v>
      </c>
      <c r="DU3239" s="10">
        <v>0</v>
      </c>
      <c r="DV3239" s="10">
        <v>0</v>
      </c>
      <c r="DW3239" s="10">
        <v>0</v>
      </c>
      <c r="DX3239" s="10">
        <v>0</v>
      </c>
      <c r="DY3239" s="10">
        <v>0</v>
      </c>
      <c r="DZ3239" s="10">
        <v>0</v>
      </c>
      <c r="EA3239" s="10">
        <v>0</v>
      </c>
      <c r="EB3239" s="10">
        <v>0</v>
      </c>
      <c r="EC3239" s="10">
        <v>0</v>
      </c>
      <c r="ED3239" s="10">
        <v>0</v>
      </c>
      <c r="EE3239" s="10">
        <v>0</v>
      </c>
      <c r="EF3239" s="10">
        <v>0</v>
      </c>
      <c r="EG3239" s="10">
        <v>0</v>
      </c>
      <c r="EH3239" s="10">
        <v>0</v>
      </c>
      <c r="EI3239" s="10">
        <v>0</v>
      </c>
      <c r="EJ3239" s="10">
        <v>0</v>
      </c>
      <c r="EK3239" s="10">
        <v>0</v>
      </c>
      <c r="EL3239" s="10">
        <v>0</v>
      </c>
      <c r="EM3239" s="10">
        <v>0</v>
      </c>
      <c r="EN3239" s="10">
        <v>0</v>
      </c>
      <c r="EO3239" s="10">
        <v>0</v>
      </c>
      <c r="EP3239" s="10">
        <v>0</v>
      </c>
      <c r="EQ3239" s="10">
        <v>0</v>
      </c>
      <c r="ER3239" s="10">
        <v>0</v>
      </c>
      <c r="ES3239" s="10">
        <v>0</v>
      </c>
      <c r="ET3239" s="10">
        <v>0</v>
      </c>
      <c r="EU3239" s="10">
        <v>0</v>
      </c>
      <c r="EV3239" s="10">
        <v>0</v>
      </c>
      <c r="EW3239" s="10">
        <v>0</v>
      </c>
      <c r="EX3239" s="10">
        <v>0</v>
      </c>
      <c r="EY3239" s="10">
        <v>0</v>
      </c>
      <c r="EZ3239" s="10">
        <v>0</v>
      </c>
      <c r="FA3239" s="10">
        <v>0</v>
      </c>
      <c r="FB3239" s="10">
        <v>0</v>
      </c>
      <c r="FC3239" s="10">
        <v>0</v>
      </c>
      <c r="FD3239" s="10">
        <v>0</v>
      </c>
      <c r="FE3239" s="10">
        <v>0</v>
      </c>
      <c r="FF3239" s="10">
        <v>0</v>
      </c>
      <c r="FG3239" s="10">
        <v>0</v>
      </c>
      <c r="FH3239" s="10">
        <v>0</v>
      </c>
      <c r="FI3239" s="10">
        <v>0</v>
      </c>
      <c r="FJ3239" s="10">
        <v>0</v>
      </c>
      <c r="FK3239" s="10">
        <v>0</v>
      </c>
      <c r="FL3239" s="10">
        <v>0</v>
      </c>
      <c r="FM3239" s="10">
        <v>0</v>
      </c>
      <c r="FN3239" s="10">
        <v>0</v>
      </c>
      <c r="FO3239" s="10">
        <v>0</v>
      </c>
      <c r="FP3239" s="10">
        <v>0</v>
      </c>
      <c r="FQ3239" s="10">
        <v>0</v>
      </c>
      <c r="FR3239" s="10">
        <v>0</v>
      </c>
      <c r="FS3239" s="10">
        <v>0</v>
      </c>
      <c r="FT3239" s="10">
        <v>0</v>
      </c>
      <c r="FU3239" s="10">
        <v>0</v>
      </c>
      <c r="FV3239" s="10">
        <v>0</v>
      </c>
      <c r="FW3239" s="10">
        <v>0</v>
      </c>
      <c r="FX3239" s="10">
        <v>0</v>
      </c>
      <c r="FY3239" s="10">
        <v>0</v>
      </c>
      <c r="FZ3239" s="10">
        <v>0</v>
      </c>
      <c r="GA3239" s="10">
        <v>0</v>
      </c>
      <c r="GB3239" s="10">
        <v>0</v>
      </c>
      <c r="GC3239" s="10">
        <v>1</v>
      </c>
      <c r="GD3239" s="10">
        <v>0</v>
      </c>
      <c r="GE3239" s="10">
        <v>0</v>
      </c>
      <c r="GF3239" s="10">
        <v>0</v>
      </c>
      <c r="GG3239" s="10">
        <v>0</v>
      </c>
      <c r="GH3239" s="10">
        <v>0</v>
      </c>
      <c r="GI3239" s="10">
        <v>0</v>
      </c>
      <c r="GJ3239" s="10">
        <v>0</v>
      </c>
      <c r="GK3239" s="10">
        <v>0</v>
      </c>
      <c r="GL3239" s="10">
        <v>0</v>
      </c>
      <c r="GM3239" s="10">
        <v>0</v>
      </c>
      <c r="GN3239" s="10">
        <v>0</v>
      </c>
      <c r="GO3239" s="10">
        <v>0</v>
      </c>
      <c r="GP3239" s="10">
        <v>0</v>
      </c>
      <c r="GQ3239" s="10">
        <v>0</v>
      </c>
      <c r="GR3239" s="10">
        <v>0</v>
      </c>
      <c r="GS3239" s="10">
        <v>0</v>
      </c>
      <c r="GT3239" s="10">
        <v>0</v>
      </c>
      <c r="GU3239" s="10">
        <v>0</v>
      </c>
      <c r="GV3239" s="10">
        <v>0</v>
      </c>
      <c r="GW3239" s="10">
        <v>0</v>
      </c>
      <c r="GX3239" s="10">
        <v>0</v>
      </c>
      <c r="GY3239" s="10">
        <v>0</v>
      </c>
      <c r="GZ3239" s="10">
        <v>0</v>
      </c>
      <c r="HA3239" s="10">
        <v>0</v>
      </c>
      <c r="HB3239" s="10">
        <v>0</v>
      </c>
      <c r="HC3239" s="10">
        <v>0</v>
      </c>
      <c r="HD3239" s="10">
        <v>0</v>
      </c>
      <c r="HE3239" s="10">
        <v>0</v>
      </c>
      <c r="HF3239" s="10">
        <v>0</v>
      </c>
      <c r="HG3239" s="10">
        <v>0</v>
      </c>
      <c r="HH3239" s="10">
        <v>0</v>
      </c>
      <c r="HI3239" s="10">
        <v>0</v>
      </c>
      <c r="HJ3239" s="10">
        <v>0</v>
      </c>
      <c r="HK3239" s="10">
        <v>0</v>
      </c>
      <c r="HL3239" s="10">
        <v>0</v>
      </c>
      <c r="HM3239" s="10">
        <v>0</v>
      </c>
      <c r="HN3239" s="10">
        <v>0</v>
      </c>
      <c r="HO3239" s="10">
        <v>0</v>
      </c>
      <c r="HP3239" s="10">
        <v>0</v>
      </c>
      <c r="HQ3239" s="10">
        <v>0</v>
      </c>
      <c r="HR3239" s="10">
        <v>0</v>
      </c>
      <c r="HS3239" s="10">
        <v>0</v>
      </c>
      <c r="HT3239" s="10">
        <v>0</v>
      </c>
      <c r="HU3239" s="10">
        <v>0</v>
      </c>
      <c r="HV3239" s="10">
        <v>0</v>
      </c>
      <c r="HW3239" s="10">
        <v>0</v>
      </c>
      <c r="HX3239" s="10">
        <v>0</v>
      </c>
      <c r="HY3239" s="10">
        <v>0</v>
      </c>
      <c r="HZ3239" s="10">
        <v>0</v>
      </c>
      <c r="IA3239" s="10">
        <v>0</v>
      </c>
      <c r="IB3239" s="10">
        <v>0</v>
      </c>
      <c r="IC3239" s="10">
        <v>0</v>
      </c>
      <c r="ID3239" s="10">
        <v>0</v>
      </c>
      <c r="IE3239" s="10">
        <v>0</v>
      </c>
      <c r="IF3239" s="10">
        <v>0</v>
      </c>
      <c r="IG3239" s="10">
        <v>0</v>
      </c>
      <c r="IH3239" s="10">
        <v>0</v>
      </c>
      <c r="II3239" s="10">
        <v>0</v>
      </c>
      <c r="IJ3239" s="10">
        <v>0</v>
      </c>
      <c r="IK3239" s="10">
        <v>0</v>
      </c>
      <c r="IL3239" s="10">
        <v>0</v>
      </c>
      <c r="IM3239" s="10">
        <v>0</v>
      </c>
      <c r="IN3239" s="10">
        <v>0</v>
      </c>
      <c r="IO3239" s="10">
        <v>0</v>
      </c>
      <c r="IP3239" s="10">
        <v>0</v>
      </c>
      <c r="IQ3239" s="10">
        <v>0</v>
      </c>
      <c r="IR3239" s="10">
        <v>0</v>
      </c>
      <c r="IS3239" s="10">
        <v>0</v>
      </c>
      <c r="IT3239" s="10">
        <v>0</v>
      </c>
      <c r="IU3239" s="10">
        <v>0</v>
      </c>
    </row>
    <row r="3240" spans="1:255" x14ac:dyDescent="0.25">
      <c r="A3240">
        <v>3236</v>
      </c>
      <c r="B3240" t="s">
        <v>7508</v>
      </c>
      <c r="C3240" s="1" t="s">
        <v>10430</v>
      </c>
      <c r="D3240" s="10">
        <v>0</v>
      </c>
      <c r="E3240" s="10">
        <v>0</v>
      </c>
      <c r="F3240" s="10">
        <v>0</v>
      </c>
      <c r="G3240" s="10">
        <v>0</v>
      </c>
      <c r="H3240" s="10">
        <v>0</v>
      </c>
      <c r="I3240" s="10">
        <v>0</v>
      </c>
      <c r="J3240" s="10">
        <v>0</v>
      </c>
      <c r="K3240" s="10">
        <v>0</v>
      </c>
      <c r="L3240" s="10">
        <v>0</v>
      </c>
      <c r="M3240" s="10">
        <v>0</v>
      </c>
      <c r="N3240" s="10">
        <v>0</v>
      </c>
      <c r="O3240" s="10">
        <v>0</v>
      </c>
      <c r="P3240" s="10">
        <v>0</v>
      </c>
      <c r="Q3240" s="10">
        <v>0</v>
      </c>
      <c r="R3240" s="10">
        <v>0</v>
      </c>
      <c r="S3240" s="10">
        <v>0</v>
      </c>
      <c r="T3240" s="10">
        <v>0</v>
      </c>
      <c r="U3240" s="10">
        <v>0</v>
      </c>
      <c r="V3240" s="10">
        <v>0</v>
      </c>
      <c r="W3240" s="10">
        <v>0</v>
      </c>
      <c r="X3240" s="10">
        <v>0</v>
      </c>
      <c r="Y3240" s="10">
        <v>0</v>
      </c>
      <c r="Z3240" s="10">
        <v>0</v>
      </c>
      <c r="AA3240" s="10">
        <v>0</v>
      </c>
      <c r="AB3240" s="10">
        <v>0</v>
      </c>
      <c r="AC3240" s="10">
        <v>0</v>
      </c>
      <c r="AD3240" s="10">
        <v>0</v>
      </c>
      <c r="AE3240" s="10">
        <v>0</v>
      </c>
      <c r="AF3240" s="10">
        <v>0</v>
      </c>
      <c r="AG3240" s="10">
        <v>0</v>
      </c>
      <c r="AH3240" s="10">
        <v>0</v>
      </c>
      <c r="AI3240" s="10">
        <v>0</v>
      </c>
      <c r="AJ3240" s="10">
        <v>0</v>
      </c>
      <c r="AK3240" s="10">
        <v>0</v>
      </c>
      <c r="AL3240" s="10">
        <v>0</v>
      </c>
      <c r="AM3240" s="10">
        <v>0</v>
      </c>
      <c r="AN3240" s="10">
        <v>0</v>
      </c>
      <c r="AO3240" s="10">
        <v>0</v>
      </c>
      <c r="AP3240" s="10">
        <v>0</v>
      </c>
      <c r="AQ3240" s="10">
        <v>0</v>
      </c>
      <c r="AR3240" s="10">
        <v>0</v>
      </c>
      <c r="AS3240" s="10">
        <v>0</v>
      </c>
      <c r="AT3240" s="10">
        <v>0</v>
      </c>
      <c r="AU3240" s="10">
        <v>0</v>
      </c>
      <c r="AV3240" s="10">
        <v>0</v>
      </c>
      <c r="AW3240" s="10">
        <v>0</v>
      </c>
      <c r="AX3240" s="10">
        <v>0</v>
      </c>
      <c r="AY3240" s="10">
        <v>0</v>
      </c>
      <c r="AZ3240" s="10">
        <v>0</v>
      </c>
      <c r="BA3240" s="10">
        <v>0</v>
      </c>
      <c r="BB3240" s="10">
        <v>0</v>
      </c>
      <c r="BC3240" s="10">
        <v>0</v>
      </c>
      <c r="BD3240" s="10">
        <v>0</v>
      </c>
      <c r="BE3240" s="10">
        <v>0</v>
      </c>
      <c r="BF3240" s="10">
        <v>0</v>
      </c>
      <c r="BG3240" s="10">
        <v>0</v>
      </c>
      <c r="BH3240" s="10">
        <v>0</v>
      </c>
      <c r="BI3240" s="10">
        <v>0</v>
      </c>
      <c r="BJ3240" s="10">
        <v>0</v>
      </c>
      <c r="BK3240" s="10">
        <v>0</v>
      </c>
      <c r="BL3240" s="10">
        <v>0</v>
      </c>
      <c r="BM3240" s="10">
        <v>0</v>
      </c>
      <c r="BN3240" s="10">
        <v>0</v>
      </c>
      <c r="BO3240" s="10">
        <v>0</v>
      </c>
      <c r="BP3240" s="10">
        <v>0</v>
      </c>
      <c r="BQ3240" s="10">
        <v>0</v>
      </c>
      <c r="BR3240" s="10">
        <v>0</v>
      </c>
      <c r="BS3240" s="10">
        <v>0</v>
      </c>
      <c r="BT3240" s="10">
        <v>0</v>
      </c>
      <c r="BU3240" s="10">
        <v>0</v>
      </c>
      <c r="BV3240" s="10">
        <v>0</v>
      </c>
      <c r="BW3240" s="10">
        <v>0</v>
      </c>
      <c r="BX3240" s="10">
        <v>0</v>
      </c>
      <c r="BY3240" s="10">
        <v>0</v>
      </c>
      <c r="BZ3240" s="10">
        <v>0</v>
      </c>
      <c r="CA3240" s="10">
        <v>0</v>
      </c>
      <c r="CB3240" s="10">
        <v>0</v>
      </c>
      <c r="CC3240" s="10">
        <v>0</v>
      </c>
      <c r="CD3240" s="10">
        <v>0</v>
      </c>
      <c r="CE3240" s="10">
        <v>0</v>
      </c>
      <c r="CF3240" s="10">
        <v>0</v>
      </c>
      <c r="CG3240" s="10">
        <v>0</v>
      </c>
      <c r="CH3240" s="10">
        <v>0</v>
      </c>
      <c r="CI3240" s="10">
        <v>0</v>
      </c>
      <c r="CJ3240" s="10">
        <v>0</v>
      </c>
      <c r="CK3240" s="10">
        <v>0</v>
      </c>
      <c r="CL3240" s="10">
        <v>0</v>
      </c>
      <c r="CM3240" s="10">
        <v>0</v>
      </c>
      <c r="CN3240" s="10">
        <v>0</v>
      </c>
      <c r="CO3240" s="10">
        <v>0</v>
      </c>
      <c r="CP3240" s="10">
        <v>0</v>
      </c>
      <c r="CQ3240" s="10">
        <v>1</v>
      </c>
      <c r="CR3240" s="10">
        <v>0</v>
      </c>
      <c r="CS3240" s="10">
        <v>0</v>
      </c>
      <c r="CT3240" s="10">
        <v>0</v>
      </c>
      <c r="CU3240" s="10">
        <v>0</v>
      </c>
      <c r="CV3240" s="10">
        <v>0</v>
      </c>
      <c r="CW3240" s="10">
        <v>0</v>
      </c>
      <c r="CX3240" s="10">
        <v>0</v>
      </c>
      <c r="CY3240" s="10">
        <v>0</v>
      </c>
      <c r="CZ3240" s="10">
        <v>0</v>
      </c>
      <c r="DA3240" s="10">
        <v>0</v>
      </c>
      <c r="DB3240" s="10">
        <v>0</v>
      </c>
      <c r="DC3240" s="10">
        <v>0</v>
      </c>
      <c r="DD3240" s="10">
        <v>0</v>
      </c>
      <c r="DE3240" s="10">
        <v>0</v>
      </c>
      <c r="DF3240" s="10">
        <v>0</v>
      </c>
      <c r="DG3240" s="10">
        <v>0</v>
      </c>
      <c r="DH3240" s="10">
        <v>0</v>
      </c>
      <c r="DI3240" s="10">
        <v>0</v>
      </c>
      <c r="DJ3240" s="10">
        <v>0</v>
      </c>
      <c r="DK3240" s="10">
        <v>0</v>
      </c>
      <c r="DL3240" s="10">
        <v>0</v>
      </c>
      <c r="DM3240" s="10">
        <v>0</v>
      </c>
      <c r="DN3240" s="10">
        <v>0</v>
      </c>
      <c r="DO3240" s="10">
        <v>0</v>
      </c>
      <c r="DP3240" s="10">
        <v>0</v>
      </c>
      <c r="DQ3240" s="10">
        <v>0</v>
      </c>
      <c r="DR3240" s="10">
        <v>0</v>
      </c>
      <c r="DS3240" s="10">
        <v>0</v>
      </c>
      <c r="DT3240" s="10">
        <v>0</v>
      </c>
      <c r="DU3240" s="10">
        <v>0</v>
      </c>
      <c r="DV3240" s="10">
        <v>0</v>
      </c>
      <c r="DW3240" s="10">
        <v>0</v>
      </c>
      <c r="DX3240" s="10">
        <v>0</v>
      </c>
      <c r="DY3240" s="10">
        <v>0</v>
      </c>
      <c r="DZ3240" s="10">
        <v>0</v>
      </c>
      <c r="EA3240" s="10">
        <v>0</v>
      </c>
      <c r="EB3240" s="10">
        <v>0</v>
      </c>
      <c r="EC3240" s="10">
        <v>0</v>
      </c>
      <c r="ED3240" s="10">
        <v>0</v>
      </c>
      <c r="EE3240" s="10">
        <v>0</v>
      </c>
      <c r="EF3240" s="10">
        <v>0</v>
      </c>
      <c r="EG3240" s="10">
        <v>0</v>
      </c>
      <c r="EH3240" s="10">
        <v>0</v>
      </c>
      <c r="EI3240" s="10">
        <v>0</v>
      </c>
      <c r="EJ3240" s="10">
        <v>0</v>
      </c>
      <c r="EK3240" s="10">
        <v>0</v>
      </c>
      <c r="EL3240" s="10">
        <v>0</v>
      </c>
      <c r="EM3240" s="10">
        <v>0</v>
      </c>
      <c r="EN3240" s="10">
        <v>0</v>
      </c>
      <c r="EO3240" s="10">
        <v>0</v>
      </c>
      <c r="EP3240" s="10">
        <v>0</v>
      </c>
      <c r="EQ3240" s="10">
        <v>0</v>
      </c>
      <c r="ER3240" s="10">
        <v>0</v>
      </c>
      <c r="ES3240" s="10">
        <v>0</v>
      </c>
      <c r="ET3240" s="10">
        <v>0</v>
      </c>
      <c r="EU3240" s="10">
        <v>0</v>
      </c>
      <c r="EV3240" s="10">
        <v>0</v>
      </c>
      <c r="EW3240" s="10">
        <v>0</v>
      </c>
      <c r="EX3240" s="10">
        <v>0</v>
      </c>
      <c r="EY3240" s="10">
        <v>0</v>
      </c>
      <c r="EZ3240" s="10">
        <v>0</v>
      </c>
      <c r="FA3240" s="10">
        <v>0</v>
      </c>
      <c r="FB3240" s="10">
        <v>0</v>
      </c>
      <c r="FC3240" s="10">
        <v>0</v>
      </c>
      <c r="FD3240" s="10">
        <v>0</v>
      </c>
      <c r="FE3240" s="10">
        <v>0</v>
      </c>
      <c r="FF3240" s="10">
        <v>0</v>
      </c>
      <c r="FG3240" s="10">
        <v>0</v>
      </c>
      <c r="FH3240" s="10">
        <v>0</v>
      </c>
      <c r="FI3240" s="10">
        <v>0</v>
      </c>
      <c r="FJ3240" s="10">
        <v>0</v>
      </c>
      <c r="FK3240" s="10">
        <v>0</v>
      </c>
      <c r="FL3240" s="10">
        <v>0</v>
      </c>
      <c r="FM3240" s="10">
        <v>0</v>
      </c>
      <c r="FN3240" s="10">
        <v>0</v>
      </c>
      <c r="FO3240" s="10">
        <v>0</v>
      </c>
      <c r="FP3240" s="10">
        <v>0</v>
      </c>
      <c r="FQ3240" s="10">
        <v>0</v>
      </c>
      <c r="FR3240" s="10">
        <v>0</v>
      </c>
      <c r="FS3240" s="10">
        <v>0</v>
      </c>
      <c r="FT3240" s="10">
        <v>0</v>
      </c>
      <c r="FU3240" s="10">
        <v>0</v>
      </c>
      <c r="FV3240" s="10">
        <v>0</v>
      </c>
      <c r="FW3240" s="10">
        <v>0</v>
      </c>
      <c r="FX3240" s="10">
        <v>0</v>
      </c>
      <c r="FY3240" s="10">
        <v>0</v>
      </c>
      <c r="FZ3240" s="10">
        <v>0</v>
      </c>
      <c r="GA3240" s="10">
        <v>0</v>
      </c>
      <c r="GB3240" s="10">
        <v>0</v>
      </c>
      <c r="GC3240" s="10">
        <v>0</v>
      </c>
      <c r="GD3240" s="10">
        <v>0</v>
      </c>
      <c r="GE3240" s="10">
        <v>0</v>
      </c>
      <c r="GF3240" s="10">
        <v>0</v>
      </c>
      <c r="GG3240" s="10">
        <v>0</v>
      </c>
      <c r="GH3240" s="10">
        <v>0</v>
      </c>
      <c r="GI3240" s="10">
        <v>0</v>
      </c>
      <c r="GJ3240" s="10">
        <v>0</v>
      </c>
      <c r="GK3240" s="10">
        <v>0</v>
      </c>
      <c r="GL3240" s="10">
        <v>0</v>
      </c>
      <c r="GM3240" s="10">
        <v>0</v>
      </c>
      <c r="GN3240" s="10">
        <v>0</v>
      </c>
      <c r="GO3240" s="10">
        <v>0</v>
      </c>
      <c r="GP3240" s="10">
        <v>0</v>
      </c>
      <c r="GQ3240" s="10">
        <v>0</v>
      </c>
      <c r="GR3240" s="10">
        <v>0</v>
      </c>
      <c r="GS3240" s="10">
        <v>0</v>
      </c>
      <c r="GT3240" s="10">
        <v>0</v>
      </c>
      <c r="GU3240" s="10">
        <v>0</v>
      </c>
      <c r="GV3240" s="10">
        <v>0</v>
      </c>
      <c r="GW3240" s="10">
        <v>0</v>
      </c>
      <c r="GX3240" s="10">
        <v>0</v>
      </c>
      <c r="GY3240" s="10">
        <v>0</v>
      </c>
      <c r="GZ3240" s="10">
        <v>0</v>
      </c>
      <c r="HA3240" s="10">
        <v>0</v>
      </c>
      <c r="HB3240" s="10">
        <v>0</v>
      </c>
      <c r="HC3240" s="10">
        <v>0</v>
      </c>
      <c r="HD3240" s="10">
        <v>0</v>
      </c>
      <c r="HE3240" s="10">
        <v>0</v>
      </c>
      <c r="HF3240" s="10">
        <v>0</v>
      </c>
      <c r="HG3240" s="10">
        <v>0</v>
      </c>
      <c r="HH3240" s="10">
        <v>0</v>
      </c>
      <c r="HI3240" s="10">
        <v>0</v>
      </c>
      <c r="HJ3240" s="10">
        <v>0</v>
      </c>
      <c r="HK3240" s="10">
        <v>0</v>
      </c>
      <c r="HL3240" s="10">
        <v>0</v>
      </c>
      <c r="HM3240" s="10">
        <v>0</v>
      </c>
      <c r="HN3240" s="10">
        <v>0</v>
      </c>
      <c r="HO3240" s="10">
        <v>0</v>
      </c>
      <c r="HP3240" s="10">
        <v>0</v>
      </c>
      <c r="HQ3240" s="10">
        <v>0</v>
      </c>
      <c r="HR3240" s="10">
        <v>0</v>
      </c>
      <c r="HS3240" s="10">
        <v>0</v>
      </c>
      <c r="HT3240" s="10">
        <v>0</v>
      </c>
      <c r="HU3240" s="10">
        <v>0</v>
      </c>
      <c r="HV3240" s="10">
        <v>0</v>
      </c>
      <c r="HW3240" s="10">
        <v>0</v>
      </c>
      <c r="HX3240" s="10">
        <v>0</v>
      </c>
      <c r="HY3240" s="10">
        <v>0</v>
      </c>
      <c r="HZ3240" s="10">
        <v>0</v>
      </c>
      <c r="IA3240" s="10">
        <v>0</v>
      </c>
      <c r="IB3240" s="10">
        <v>0</v>
      </c>
      <c r="IC3240" s="10">
        <v>0</v>
      </c>
      <c r="ID3240" s="10">
        <v>0</v>
      </c>
      <c r="IE3240" s="10">
        <v>0</v>
      </c>
      <c r="IF3240" s="10">
        <v>0</v>
      </c>
      <c r="IG3240" s="10">
        <v>0</v>
      </c>
      <c r="IH3240" s="10">
        <v>0</v>
      </c>
      <c r="II3240" s="10">
        <v>0</v>
      </c>
      <c r="IJ3240" s="10">
        <v>0</v>
      </c>
      <c r="IK3240" s="10">
        <v>0</v>
      </c>
      <c r="IL3240" s="10">
        <v>0</v>
      </c>
      <c r="IM3240" s="10">
        <v>0</v>
      </c>
      <c r="IN3240" s="10">
        <v>0</v>
      </c>
      <c r="IO3240" s="10">
        <v>0</v>
      </c>
      <c r="IP3240" s="10">
        <v>0</v>
      </c>
      <c r="IQ3240" s="10">
        <v>0</v>
      </c>
      <c r="IR3240" s="10">
        <v>0</v>
      </c>
      <c r="IS3240" s="10">
        <v>0</v>
      </c>
      <c r="IT3240" s="10">
        <v>0</v>
      </c>
      <c r="IU3240" s="10">
        <v>0</v>
      </c>
    </row>
    <row r="3241" spans="1:255" x14ac:dyDescent="0.25">
      <c r="A3241">
        <v>3141</v>
      </c>
      <c r="B3241" t="s">
        <v>7630</v>
      </c>
      <c r="C3241" s="1" t="s">
        <v>10431</v>
      </c>
      <c r="D3241" s="10">
        <v>0</v>
      </c>
      <c r="E3241" s="10">
        <v>0</v>
      </c>
      <c r="F3241" s="10">
        <v>0</v>
      </c>
      <c r="G3241" s="10">
        <v>0</v>
      </c>
      <c r="H3241" s="10">
        <v>0</v>
      </c>
      <c r="I3241" s="10">
        <v>0</v>
      </c>
      <c r="J3241" s="10">
        <v>0</v>
      </c>
      <c r="K3241" s="10">
        <v>0</v>
      </c>
      <c r="L3241" s="10">
        <v>0</v>
      </c>
      <c r="M3241" s="10">
        <v>0</v>
      </c>
      <c r="N3241" s="10">
        <v>0</v>
      </c>
      <c r="O3241" s="10">
        <v>0</v>
      </c>
      <c r="P3241" s="10">
        <v>0</v>
      </c>
      <c r="Q3241" s="10">
        <v>0</v>
      </c>
      <c r="R3241" s="10">
        <v>0</v>
      </c>
      <c r="S3241" s="10">
        <v>0</v>
      </c>
      <c r="T3241" s="10">
        <v>0</v>
      </c>
      <c r="U3241" s="10">
        <v>0</v>
      </c>
      <c r="V3241" s="10">
        <v>0</v>
      </c>
      <c r="W3241" s="10">
        <v>0</v>
      </c>
      <c r="X3241" s="10">
        <v>0</v>
      </c>
      <c r="Y3241" s="10">
        <v>0</v>
      </c>
      <c r="Z3241" s="10">
        <v>0</v>
      </c>
      <c r="AA3241" s="10">
        <v>0</v>
      </c>
      <c r="AB3241" s="10">
        <v>0</v>
      </c>
      <c r="AC3241" s="10">
        <v>0</v>
      </c>
      <c r="AD3241" s="10">
        <v>0</v>
      </c>
      <c r="AE3241" s="10">
        <v>0</v>
      </c>
      <c r="AF3241" s="10">
        <v>0</v>
      </c>
      <c r="AG3241" s="10">
        <v>0</v>
      </c>
      <c r="AH3241" s="10">
        <v>0</v>
      </c>
      <c r="AI3241" s="10">
        <v>0</v>
      </c>
      <c r="AJ3241" s="10">
        <v>0</v>
      </c>
      <c r="AK3241" s="10">
        <v>0</v>
      </c>
      <c r="AL3241" s="10">
        <v>0</v>
      </c>
      <c r="AM3241" s="10">
        <v>0</v>
      </c>
      <c r="AN3241" s="10">
        <v>0</v>
      </c>
      <c r="AO3241" s="10">
        <v>0</v>
      </c>
      <c r="AP3241" s="10">
        <v>0</v>
      </c>
      <c r="AQ3241" s="10">
        <v>0</v>
      </c>
      <c r="AR3241" s="10">
        <v>0</v>
      </c>
      <c r="AS3241" s="10">
        <v>0</v>
      </c>
      <c r="AT3241" s="10">
        <v>0</v>
      </c>
      <c r="AU3241" s="10">
        <v>0</v>
      </c>
      <c r="AV3241" s="10">
        <v>0</v>
      </c>
      <c r="AW3241" s="10">
        <v>0</v>
      </c>
      <c r="AX3241" s="10">
        <v>0</v>
      </c>
      <c r="AY3241" s="10">
        <v>0</v>
      </c>
      <c r="AZ3241" s="10">
        <v>0</v>
      </c>
      <c r="BA3241" s="10">
        <v>0</v>
      </c>
      <c r="BB3241" s="10">
        <v>0</v>
      </c>
      <c r="BC3241" s="10">
        <v>0</v>
      </c>
      <c r="BD3241" s="10">
        <v>0</v>
      </c>
      <c r="BE3241" s="10">
        <v>0</v>
      </c>
      <c r="BF3241" s="10">
        <v>0</v>
      </c>
      <c r="BG3241" s="10">
        <v>0</v>
      </c>
      <c r="BH3241" s="10">
        <v>0</v>
      </c>
      <c r="BI3241" s="10">
        <v>0</v>
      </c>
      <c r="BJ3241" s="10">
        <v>0</v>
      </c>
      <c r="BK3241" s="10">
        <v>0</v>
      </c>
      <c r="BL3241" s="10">
        <v>0</v>
      </c>
      <c r="BM3241" s="10">
        <v>0</v>
      </c>
      <c r="BN3241" s="10">
        <v>0</v>
      </c>
      <c r="BO3241" s="10">
        <v>0</v>
      </c>
      <c r="BP3241" s="10">
        <v>0</v>
      </c>
      <c r="BQ3241" s="10">
        <v>0</v>
      </c>
      <c r="BR3241" s="10">
        <v>0</v>
      </c>
      <c r="BS3241" s="10">
        <v>0</v>
      </c>
      <c r="BT3241" s="10">
        <v>0</v>
      </c>
      <c r="BU3241" s="10">
        <v>0</v>
      </c>
      <c r="BV3241" s="10">
        <v>0</v>
      </c>
      <c r="BW3241" s="10">
        <v>0</v>
      </c>
      <c r="BX3241" s="10">
        <v>0</v>
      </c>
      <c r="BY3241" s="10">
        <v>0</v>
      </c>
      <c r="BZ3241" s="10">
        <v>0</v>
      </c>
      <c r="CA3241" s="10">
        <v>0</v>
      </c>
      <c r="CB3241" s="10">
        <v>0</v>
      </c>
      <c r="CC3241" s="10">
        <v>0</v>
      </c>
      <c r="CD3241" s="10">
        <v>0</v>
      </c>
      <c r="CE3241" s="10">
        <v>0</v>
      </c>
      <c r="CF3241" s="10">
        <v>0</v>
      </c>
      <c r="CG3241" s="10">
        <v>0</v>
      </c>
      <c r="CH3241" s="10">
        <v>0</v>
      </c>
      <c r="CI3241" s="10">
        <v>0</v>
      </c>
      <c r="CJ3241" s="10">
        <v>0</v>
      </c>
      <c r="CK3241" s="10">
        <v>0</v>
      </c>
      <c r="CL3241" s="10">
        <v>0</v>
      </c>
      <c r="CM3241" s="10">
        <v>0</v>
      </c>
      <c r="CN3241" s="10">
        <v>0</v>
      </c>
      <c r="CO3241" s="10">
        <v>0</v>
      </c>
      <c r="CP3241" s="10">
        <v>0</v>
      </c>
      <c r="CQ3241" s="10">
        <v>0</v>
      </c>
      <c r="CR3241" s="10">
        <v>0</v>
      </c>
      <c r="CS3241" s="10">
        <v>0</v>
      </c>
      <c r="CT3241" s="10">
        <v>0</v>
      </c>
      <c r="CU3241" s="10">
        <v>0</v>
      </c>
      <c r="CV3241" s="10">
        <v>0</v>
      </c>
      <c r="CW3241" s="10">
        <v>0</v>
      </c>
      <c r="CX3241" s="10">
        <v>0</v>
      </c>
      <c r="CY3241" s="10">
        <v>0</v>
      </c>
      <c r="CZ3241" s="10">
        <v>0</v>
      </c>
      <c r="DA3241" s="10">
        <v>0</v>
      </c>
      <c r="DB3241" s="10">
        <v>0</v>
      </c>
      <c r="DC3241" s="10">
        <v>0</v>
      </c>
      <c r="DD3241" s="10">
        <v>0</v>
      </c>
      <c r="DE3241" s="10">
        <v>0</v>
      </c>
      <c r="DF3241" s="10">
        <v>0</v>
      </c>
      <c r="DG3241" s="10">
        <v>0</v>
      </c>
      <c r="DH3241" s="10">
        <v>0</v>
      </c>
      <c r="DI3241" s="10">
        <v>0</v>
      </c>
      <c r="DJ3241" s="10">
        <v>0</v>
      </c>
      <c r="DK3241" s="10">
        <v>0</v>
      </c>
      <c r="DL3241" s="10">
        <v>0</v>
      </c>
      <c r="DM3241" s="10">
        <v>0</v>
      </c>
      <c r="DN3241" s="10">
        <v>0</v>
      </c>
      <c r="DO3241" s="10">
        <v>0</v>
      </c>
      <c r="DP3241" s="10">
        <v>0</v>
      </c>
      <c r="DQ3241" s="10">
        <v>0</v>
      </c>
      <c r="DR3241" s="10">
        <v>0</v>
      </c>
      <c r="DS3241" s="10">
        <v>0</v>
      </c>
      <c r="DT3241" s="10">
        <v>0</v>
      </c>
      <c r="DU3241" s="10">
        <v>0</v>
      </c>
      <c r="DV3241" s="10">
        <v>0</v>
      </c>
      <c r="DW3241" s="10">
        <v>0</v>
      </c>
      <c r="DX3241" s="10">
        <v>0</v>
      </c>
      <c r="DY3241" s="10">
        <v>0</v>
      </c>
      <c r="DZ3241" s="10">
        <v>0</v>
      </c>
      <c r="EA3241" s="10">
        <v>0</v>
      </c>
      <c r="EB3241" s="10">
        <v>0</v>
      </c>
      <c r="EC3241" s="10">
        <v>0</v>
      </c>
      <c r="ED3241" s="10">
        <v>0</v>
      </c>
      <c r="EE3241" s="10">
        <v>0</v>
      </c>
      <c r="EF3241" s="10">
        <v>0</v>
      </c>
      <c r="EG3241" s="10">
        <v>0</v>
      </c>
      <c r="EH3241" s="10">
        <v>0</v>
      </c>
      <c r="EI3241" s="10">
        <v>0</v>
      </c>
      <c r="EJ3241" s="10">
        <v>0</v>
      </c>
      <c r="EK3241" s="10">
        <v>0</v>
      </c>
      <c r="EL3241" s="10">
        <v>0</v>
      </c>
      <c r="EM3241" s="10">
        <v>0</v>
      </c>
      <c r="EN3241" s="10">
        <v>0</v>
      </c>
      <c r="EO3241" s="10">
        <v>0</v>
      </c>
      <c r="EP3241" s="10">
        <v>0</v>
      </c>
      <c r="EQ3241" s="10">
        <v>0</v>
      </c>
      <c r="ER3241" s="10">
        <v>0</v>
      </c>
      <c r="ES3241" s="10">
        <v>0</v>
      </c>
      <c r="ET3241" s="10">
        <v>0</v>
      </c>
      <c r="EU3241" s="10">
        <v>0</v>
      </c>
      <c r="EV3241" s="10">
        <v>0</v>
      </c>
      <c r="EW3241" s="10">
        <v>0</v>
      </c>
      <c r="EX3241" s="10">
        <v>0</v>
      </c>
      <c r="EY3241" s="10">
        <v>0</v>
      </c>
      <c r="EZ3241" s="10">
        <v>0</v>
      </c>
      <c r="FA3241" s="10">
        <v>0</v>
      </c>
      <c r="FB3241" s="10">
        <v>0</v>
      </c>
      <c r="FC3241" s="10">
        <v>0</v>
      </c>
      <c r="FD3241" s="10">
        <v>0</v>
      </c>
      <c r="FE3241" s="10">
        <v>0</v>
      </c>
      <c r="FF3241" s="10">
        <v>0</v>
      </c>
      <c r="FG3241" s="10">
        <v>0</v>
      </c>
      <c r="FH3241" s="10">
        <v>0</v>
      </c>
      <c r="FI3241" s="10">
        <v>0</v>
      </c>
      <c r="FJ3241" s="10">
        <v>0</v>
      </c>
      <c r="FK3241" s="10">
        <v>0</v>
      </c>
      <c r="FL3241" s="10">
        <v>0</v>
      </c>
      <c r="FM3241" s="10">
        <v>0</v>
      </c>
      <c r="FN3241" s="10">
        <v>0</v>
      </c>
      <c r="FO3241" s="10">
        <v>0</v>
      </c>
      <c r="FP3241" s="10">
        <v>0</v>
      </c>
      <c r="FQ3241" s="10">
        <v>0</v>
      </c>
      <c r="FR3241" s="10">
        <v>0</v>
      </c>
      <c r="FS3241" s="10">
        <v>0</v>
      </c>
      <c r="FT3241" s="10">
        <v>0</v>
      </c>
      <c r="FU3241" s="10">
        <v>0</v>
      </c>
      <c r="FV3241" s="10">
        <v>0</v>
      </c>
      <c r="FW3241" s="10">
        <v>0</v>
      </c>
      <c r="FX3241" s="10">
        <v>0</v>
      </c>
      <c r="FY3241" s="10">
        <v>0</v>
      </c>
      <c r="FZ3241" s="10">
        <v>0</v>
      </c>
      <c r="GA3241" s="10">
        <v>0</v>
      </c>
      <c r="GB3241" s="10">
        <v>0</v>
      </c>
      <c r="GC3241" s="10">
        <v>0</v>
      </c>
      <c r="GD3241" s="10">
        <v>0</v>
      </c>
      <c r="GE3241" s="10">
        <v>0</v>
      </c>
      <c r="GF3241" s="10">
        <v>0</v>
      </c>
      <c r="GG3241" s="10">
        <v>0</v>
      </c>
      <c r="GH3241" s="10">
        <v>0</v>
      </c>
      <c r="GI3241" s="10">
        <v>0</v>
      </c>
      <c r="GJ3241" s="10">
        <v>0</v>
      </c>
      <c r="GK3241" s="10">
        <v>0</v>
      </c>
      <c r="GL3241" s="10">
        <v>0</v>
      </c>
      <c r="GM3241" s="10">
        <v>0</v>
      </c>
      <c r="GN3241" s="10">
        <v>0</v>
      </c>
      <c r="GO3241" s="10">
        <v>0</v>
      </c>
      <c r="GP3241" s="10">
        <v>0</v>
      </c>
      <c r="GQ3241" s="10">
        <v>0</v>
      </c>
      <c r="GR3241" s="10">
        <v>0</v>
      </c>
      <c r="GS3241" s="10">
        <v>0</v>
      </c>
      <c r="GT3241" s="10">
        <v>0</v>
      </c>
      <c r="GU3241" s="10">
        <v>0</v>
      </c>
      <c r="GV3241" s="10">
        <v>0</v>
      </c>
      <c r="GW3241" s="10">
        <v>0</v>
      </c>
      <c r="GX3241" s="10">
        <v>0</v>
      </c>
      <c r="GY3241" s="10">
        <v>0</v>
      </c>
      <c r="GZ3241" s="10">
        <v>0</v>
      </c>
      <c r="HA3241" s="10">
        <v>0</v>
      </c>
      <c r="HB3241" s="10">
        <v>0</v>
      </c>
      <c r="HC3241" s="10">
        <v>0</v>
      </c>
      <c r="HD3241" s="10">
        <v>0</v>
      </c>
      <c r="HE3241" s="10">
        <v>0</v>
      </c>
      <c r="HF3241" s="10">
        <v>0</v>
      </c>
      <c r="HG3241" s="10">
        <v>0</v>
      </c>
      <c r="HH3241" s="10">
        <v>0</v>
      </c>
      <c r="HI3241" s="10">
        <v>0</v>
      </c>
      <c r="HJ3241" s="10">
        <v>0</v>
      </c>
      <c r="HK3241" s="10">
        <v>0</v>
      </c>
      <c r="HL3241" s="10">
        <v>0</v>
      </c>
      <c r="HM3241" s="10">
        <v>0</v>
      </c>
      <c r="HN3241" s="10">
        <v>0</v>
      </c>
      <c r="HO3241" s="10">
        <v>0</v>
      </c>
      <c r="HP3241" s="10">
        <v>0</v>
      </c>
      <c r="HQ3241" s="10">
        <v>0</v>
      </c>
      <c r="HR3241" s="10">
        <v>0</v>
      </c>
      <c r="HS3241" s="10">
        <v>0</v>
      </c>
      <c r="HT3241" s="10">
        <v>0</v>
      </c>
      <c r="HU3241" s="10">
        <v>0</v>
      </c>
      <c r="HV3241" s="10">
        <v>0</v>
      </c>
      <c r="HW3241" s="10">
        <v>0</v>
      </c>
      <c r="HX3241" s="10">
        <v>0</v>
      </c>
      <c r="HY3241" s="10">
        <v>1</v>
      </c>
      <c r="HZ3241" s="10">
        <v>0</v>
      </c>
      <c r="IA3241" s="10">
        <v>0</v>
      </c>
      <c r="IB3241" s="10">
        <v>0</v>
      </c>
      <c r="IC3241" s="10">
        <v>0</v>
      </c>
      <c r="ID3241" s="10">
        <v>0</v>
      </c>
      <c r="IE3241" s="10">
        <v>0</v>
      </c>
      <c r="IF3241" s="10">
        <v>0</v>
      </c>
      <c r="IG3241" s="10">
        <v>0</v>
      </c>
      <c r="IH3241" s="10">
        <v>0</v>
      </c>
      <c r="II3241" s="10">
        <v>0</v>
      </c>
      <c r="IJ3241" s="10">
        <v>0</v>
      </c>
      <c r="IK3241" s="10">
        <v>0</v>
      </c>
      <c r="IL3241" s="10">
        <v>0</v>
      </c>
      <c r="IM3241" s="10">
        <v>0</v>
      </c>
      <c r="IN3241" s="10">
        <v>0</v>
      </c>
      <c r="IO3241" s="10">
        <v>0</v>
      </c>
      <c r="IP3241" s="10">
        <v>0</v>
      </c>
      <c r="IQ3241" s="10">
        <v>0</v>
      </c>
      <c r="IR3241" s="10">
        <v>0</v>
      </c>
      <c r="IS3241" s="10">
        <v>0</v>
      </c>
      <c r="IT3241" s="10">
        <v>0</v>
      </c>
      <c r="IU3241" s="10">
        <v>0</v>
      </c>
    </row>
    <row r="3242" spans="1:255" x14ac:dyDescent="0.25">
      <c r="A3242">
        <v>3268</v>
      </c>
      <c r="B3242" t="s">
        <v>7728</v>
      </c>
      <c r="C3242" s="1" t="s">
        <v>10432</v>
      </c>
      <c r="D3242" s="10">
        <v>0</v>
      </c>
      <c r="E3242" s="10">
        <v>0</v>
      </c>
      <c r="F3242" s="10">
        <v>0</v>
      </c>
      <c r="G3242" s="10">
        <v>0</v>
      </c>
      <c r="H3242" s="10">
        <v>0</v>
      </c>
      <c r="I3242" s="10">
        <v>0</v>
      </c>
      <c r="J3242" s="10">
        <v>0</v>
      </c>
      <c r="K3242" s="10">
        <v>0</v>
      </c>
      <c r="L3242" s="10">
        <v>0</v>
      </c>
      <c r="M3242" s="10">
        <v>0</v>
      </c>
      <c r="N3242" s="10">
        <v>0</v>
      </c>
      <c r="O3242" s="10">
        <v>0</v>
      </c>
      <c r="P3242" s="10">
        <v>0</v>
      </c>
      <c r="Q3242" s="10">
        <v>0</v>
      </c>
      <c r="R3242" s="10">
        <v>0</v>
      </c>
      <c r="S3242" s="10">
        <v>0</v>
      </c>
      <c r="T3242" s="10">
        <v>0</v>
      </c>
      <c r="U3242" s="10">
        <v>0</v>
      </c>
      <c r="V3242" s="10">
        <v>0</v>
      </c>
      <c r="W3242" s="10">
        <v>0</v>
      </c>
      <c r="X3242" s="10">
        <v>0</v>
      </c>
      <c r="Y3242" s="10">
        <v>0</v>
      </c>
      <c r="Z3242" s="10">
        <v>0</v>
      </c>
      <c r="AA3242" s="10">
        <v>0</v>
      </c>
      <c r="AB3242" s="10">
        <v>0</v>
      </c>
      <c r="AC3242" s="10">
        <v>0</v>
      </c>
      <c r="AD3242" s="10">
        <v>0</v>
      </c>
      <c r="AE3242" s="10">
        <v>0</v>
      </c>
      <c r="AF3242" s="10">
        <v>0</v>
      </c>
      <c r="AG3242" s="10">
        <v>0</v>
      </c>
      <c r="AH3242" s="10">
        <v>0</v>
      </c>
      <c r="AI3242" s="10">
        <v>0</v>
      </c>
      <c r="AJ3242" s="10">
        <v>0</v>
      </c>
      <c r="AK3242" s="10">
        <v>0</v>
      </c>
      <c r="AL3242" s="10">
        <v>0</v>
      </c>
      <c r="AM3242" s="10">
        <v>0</v>
      </c>
      <c r="AN3242" s="10">
        <v>0</v>
      </c>
      <c r="AO3242" s="10">
        <v>0</v>
      </c>
      <c r="AP3242" s="10">
        <v>0</v>
      </c>
      <c r="AQ3242" s="10">
        <v>0</v>
      </c>
      <c r="AR3242" s="10">
        <v>0</v>
      </c>
      <c r="AS3242" s="10">
        <v>0</v>
      </c>
      <c r="AT3242" s="10">
        <v>0</v>
      </c>
      <c r="AU3242" s="10">
        <v>0</v>
      </c>
      <c r="AV3242" s="10">
        <v>0</v>
      </c>
      <c r="AW3242" s="10">
        <v>0</v>
      </c>
      <c r="AX3242" s="10">
        <v>0</v>
      </c>
      <c r="AY3242" s="10">
        <v>0</v>
      </c>
      <c r="AZ3242" s="10">
        <v>0</v>
      </c>
      <c r="BA3242" s="10">
        <v>0</v>
      </c>
      <c r="BB3242" s="10">
        <v>0</v>
      </c>
      <c r="BC3242" s="10">
        <v>0</v>
      </c>
      <c r="BD3242" s="10">
        <v>0</v>
      </c>
      <c r="BE3242" s="10">
        <v>0</v>
      </c>
      <c r="BF3242" s="10">
        <v>0</v>
      </c>
      <c r="BG3242" s="10">
        <v>0</v>
      </c>
      <c r="BH3242" s="10">
        <v>0</v>
      </c>
      <c r="BI3242" s="10">
        <v>0</v>
      </c>
      <c r="BJ3242" s="10">
        <v>0</v>
      </c>
      <c r="BK3242" s="10">
        <v>0</v>
      </c>
      <c r="BL3242" s="10">
        <v>0</v>
      </c>
      <c r="BM3242" s="10">
        <v>0</v>
      </c>
      <c r="BN3242" s="10">
        <v>0</v>
      </c>
      <c r="BO3242" s="10">
        <v>0</v>
      </c>
      <c r="BP3242" s="10">
        <v>0</v>
      </c>
      <c r="BQ3242" s="10">
        <v>0</v>
      </c>
      <c r="BR3242" s="10">
        <v>0</v>
      </c>
      <c r="BS3242" s="10">
        <v>0</v>
      </c>
      <c r="BT3242" s="10">
        <v>0</v>
      </c>
      <c r="BU3242" s="10">
        <v>0</v>
      </c>
      <c r="BV3242" s="10">
        <v>0</v>
      </c>
      <c r="BW3242" s="10">
        <v>0</v>
      </c>
      <c r="BX3242" s="10">
        <v>0</v>
      </c>
      <c r="BY3242" s="10">
        <v>0</v>
      </c>
      <c r="BZ3242" s="10">
        <v>0</v>
      </c>
      <c r="CA3242" s="10">
        <v>0</v>
      </c>
      <c r="CB3242" s="10">
        <v>0</v>
      </c>
      <c r="CC3242" s="10">
        <v>0</v>
      </c>
      <c r="CD3242" s="10">
        <v>0</v>
      </c>
      <c r="CE3242" s="10">
        <v>0</v>
      </c>
      <c r="CF3242" s="10">
        <v>0</v>
      </c>
      <c r="CG3242" s="10">
        <v>0</v>
      </c>
      <c r="CH3242" s="10">
        <v>0</v>
      </c>
      <c r="CI3242" s="10">
        <v>0</v>
      </c>
      <c r="CJ3242" s="10">
        <v>0</v>
      </c>
      <c r="CK3242" s="10">
        <v>0</v>
      </c>
      <c r="CL3242" s="10">
        <v>0</v>
      </c>
      <c r="CM3242" s="10">
        <v>0</v>
      </c>
      <c r="CN3242" s="10">
        <v>0</v>
      </c>
      <c r="CO3242" s="10">
        <v>0</v>
      </c>
      <c r="CP3242" s="10">
        <v>0</v>
      </c>
      <c r="CQ3242" s="10">
        <v>0</v>
      </c>
      <c r="CR3242" s="10">
        <v>0</v>
      </c>
      <c r="CS3242" s="10">
        <v>0</v>
      </c>
      <c r="CT3242" s="10">
        <v>0</v>
      </c>
      <c r="CU3242" s="10">
        <v>0</v>
      </c>
      <c r="CV3242" s="10">
        <v>0</v>
      </c>
      <c r="CW3242" s="10">
        <v>0</v>
      </c>
      <c r="CX3242" s="10">
        <v>0</v>
      </c>
      <c r="CY3242" s="10">
        <v>0</v>
      </c>
      <c r="CZ3242" s="10">
        <v>0</v>
      </c>
      <c r="DA3242" s="10">
        <v>0</v>
      </c>
      <c r="DB3242" s="10">
        <v>0</v>
      </c>
      <c r="DC3242" s="10">
        <v>0</v>
      </c>
      <c r="DD3242" s="10">
        <v>0</v>
      </c>
      <c r="DE3242" s="10">
        <v>0</v>
      </c>
      <c r="DF3242" s="10">
        <v>0</v>
      </c>
      <c r="DG3242" s="10">
        <v>0</v>
      </c>
      <c r="DH3242" s="10">
        <v>0</v>
      </c>
      <c r="DI3242" s="10">
        <v>0</v>
      </c>
      <c r="DJ3242" s="10">
        <v>0</v>
      </c>
      <c r="DK3242" s="10">
        <v>0</v>
      </c>
      <c r="DL3242" s="10">
        <v>0</v>
      </c>
      <c r="DM3242" s="10">
        <v>0</v>
      </c>
      <c r="DN3242" s="10">
        <v>0</v>
      </c>
      <c r="DO3242" s="10">
        <v>0</v>
      </c>
      <c r="DP3242" s="10">
        <v>0</v>
      </c>
      <c r="DQ3242" s="10">
        <v>0</v>
      </c>
      <c r="DR3242" s="10">
        <v>0</v>
      </c>
      <c r="DS3242" s="10">
        <v>0</v>
      </c>
      <c r="DT3242" s="10">
        <v>0</v>
      </c>
      <c r="DU3242" s="10">
        <v>0</v>
      </c>
      <c r="DV3242" s="10">
        <v>0</v>
      </c>
      <c r="DW3242" s="10">
        <v>0</v>
      </c>
      <c r="DX3242" s="10">
        <v>0</v>
      </c>
      <c r="DY3242" s="10">
        <v>0</v>
      </c>
      <c r="DZ3242" s="10">
        <v>0</v>
      </c>
      <c r="EA3242" s="10">
        <v>0</v>
      </c>
      <c r="EB3242" s="10">
        <v>0</v>
      </c>
      <c r="EC3242" s="10">
        <v>0</v>
      </c>
      <c r="ED3242" s="10">
        <v>0</v>
      </c>
      <c r="EE3242" s="10">
        <v>0</v>
      </c>
      <c r="EF3242" s="10">
        <v>0</v>
      </c>
      <c r="EG3242" s="10">
        <v>0</v>
      </c>
      <c r="EH3242" s="10">
        <v>0</v>
      </c>
      <c r="EI3242" s="10">
        <v>0</v>
      </c>
      <c r="EJ3242" s="10">
        <v>0</v>
      </c>
      <c r="EK3242" s="10">
        <v>0</v>
      </c>
      <c r="EL3242" s="10">
        <v>0</v>
      </c>
      <c r="EM3242" s="10">
        <v>0</v>
      </c>
      <c r="EN3242" s="10">
        <v>0</v>
      </c>
      <c r="EO3242" s="10">
        <v>0</v>
      </c>
      <c r="EP3242" s="10">
        <v>0</v>
      </c>
      <c r="EQ3242" s="10">
        <v>0</v>
      </c>
      <c r="ER3242" s="10">
        <v>0</v>
      </c>
      <c r="ES3242" s="10">
        <v>0</v>
      </c>
      <c r="ET3242" s="10">
        <v>0</v>
      </c>
      <c r="EU3242" s="10">
        <v>0</v>
      </c>
      <c r="EV3242" s="10">
        <v>0</v>
      </c>
      <c r="EW3242" s="10">
        <v>0</v>
      </c>
      <c r="EX3242" s="10">
        <v>0</v>
      </c>
      <c r="EY3242" s="10">
        <v>0</v>
      </c>
      <c r="EZ3242" s="10">
        <v>0</v>
      </c>
      <c r="FA3242" s="10">
        <v>0</v>
      </c>
      <c r="FB3242" s="10">
        <v>0</v>
      </c>
      <c r="FC3242" s="10">
        <v>0</v>
      </c>
      <c r="FD3242" s="10">
        <v>0</v>
      </c>
      <c r="FE3242" s="10">
        <v>0</v>
      </c>
      <c r="FF3242" s="10">
        <v>0</v>
      </c>
      <c r="FG3242" s="10">
        <v>0</v>
      </c>
      <c r="FH3242" s="10">
        <v>0</v>
      </c>
      <c r="FI3242" s="10">
        <v>0</v>
      </c>
      <c r="FJ3242" s="10">
        <v>0</v>
      </c>
      <c r="FK3242" s="10">
        <v>0</v>
      </c>
      <c r="FL3242" s="10">
        <v>0</v>
      </c>
      <c r="FM3242" s="10">
        <v>0</v>
      </c>
      <c r="FN3242" s="10">
        <v>0</v>
      </c>
      <c r="FO3242" s="10">
        <v>0</v>
      </c>
      <c r="FP3242" s="10">
        <v>0</v>
      </c>
      <c r="FQ3242" s="10">
        <v>0</v>
      </c>
      <c r="FR3242" s="10">
        <v>0</v>
      </c>
      <c r="FS3242" s="10">
        <v>0</v>
      </c>
      <c r="FT3242" s="10">
        <v>0</v>
      </c>
      <c r="FU3242" s="10">
        <v>0</v>
      </c>
      <c r="FV3242" s="10">
        <v>0</v>
      </c>
      <c r="FW3242" s="10">
        <v>0</v>
      </c>
      <c r="FX3242" s="10">
        <v>0</v>
      </c>
      <c r="FY3242" s="10">
        <v>0</v>
      </c>
      <c r="FZ3242" s="10">
        <v>0</v>
      </c>
      <c r="GA3242" s="10">
        <v>0</v>
      </c>
      <c r="GB3242" s="10">
        <v>0</v>
      </c>
      <c r="GC3242" s="10">
        <v>0</v>
      </c>
      <c r="GD3242" s="10">
        <v>0</v>
      </c>
      <c r="GE3242" s="10">
        <v>0</v>
      </c>
      <c r="GF3242" s="10">
        <v>0</v>
      </c>
      <c r="GG3242" s="10">
        <v>0</v>
      </c>
      <c r="GH3242" s="10">
        <v>0</v>
      </c>
      <c r="GI3242" s="10">
        <v>0</v>
      </c>
      <c r="GJ3242" s="10">
        <v>0</v>
      </c>
      <c r="GK3242" s="10">
        <v>0</v>
      </c>
      <c r="GL3242" s="10">
        <v>0</v>
      </c>
      <c r="GM3242" s="10">
        <v>0</v>
      </c>
      <c r="GN3242" s="10">
        <v>0</v>
      </c>
      <c r="GO3242" s="10">
        <v>0</v>
      </c>
      <c r="GP3242" s="10">
        <v>0</v>
      </c>
      <c r="GQ3242" s="10">
        <v>0</v>
      </c>
      <c r="GR3242" s="10">
        <v>1</v>
      </c>
      <c r="GS3242" s="10">
        <v>0</v>
      </c>
      <c r="GT3242" s="10">
        <v>0</v>
      </c>
      <c r="GU3242" s="10">
        <v>0</v>
      </c>
      <c r="GV3242" s="10">
        <v>0</v>
      </c>
      <c r="GW3242" s="10">
        <v>0</v>
      </c>
      <c r="GX3242" s="10">
        <v>0</v>
      </c>
      <c r="GY3242" s="10">
        <v>0</v>
      </c>
      <c r="GZ3242" s="10">
        <v>0</v>
      </c>
      <c r="HA3242" s="10">
        <v>0</v>
      </c>
      <c r="HB3242" s="10">
        <v>0</v>
      </c>
      <c r="HC3242" s="10">
        <v>0</v>
      </c>
      <c r="HD3242" s="10">
        <v>0</v>
      </c>
      <c r="HE3242" s="10">
        <v>0</v>
      </c>
      <c r="HF3242" s="10">
        <v>0</v>
      </c>
      <c r="HG3242" s="10">
        <v>0</v>
      </c>
      <c r="HH3242" s="10">
        <v>0</v>
      </c>
      <c r="HI3242" s="10">
        <v>0</v>
      </c>
      <c r="HJ3242" s="10">
        <v>0</v>
      </c>
      <c r="HK3242" s="10">
        <v>0</v>
      </c>
      <c r="HL3242" s="10">
        <v>0</v>
      </c>
      <c r="HM3242" s="10">
        <v>0</v>
      </c>
      <c r="HN3242" s="10">
        <v>0</v>
      </c>
      <c r="HO3242" s="10">
        <v>0</v>
      </c>
      <c r="HP3242" s="10">
        <v>0</v>
      </c>
      <c r="HQ3242" s="10">
        <v>0</v>
      </c>
      <c r="HR3242" s="10">
        <v>0</v>
      </c>
      <c r="HS3242" s="10">
        <v>0</v>
      </c>
      <c r="HT3242" s="10">
        <v>0</v>
      </c>
      <c r="HU3242" s="10">
        <v>0</v>
      </c>
      <c r="HV3242" s="10">
        <v>0</v>
      </c>
      <c r="HW3242" s="10">
        <v>0</v>
      </c>
      <c r="HX3242" s="10">
        <v>0</v>
      </c>
      <c r="HY3242" s="10">
        <v>0</v>
      </c>
      <c r="HZ3242" s="10">
        <v>0</v>
      </c>
      <c r="IA3242" s="10">
        <v>0</v>
      </c>
      <c r="IB3242" s="10">
        <v>0</v>
      </c>
      <c r="IC3242" s="10">
        <v>0</v>
      </c>
      <c r="ID3242" s="10">
        <v>0</v>
      </c>
      <c r="IE3242" s="10">
        <v>0</v>
      </c>
      <c r="IF3242" s="10">
        <v>0</v>
      </c>
      <c r="IG3242" s="10">
        <v>0</v>
      </c>
      <c r="IH3242" s="10">
        <v>0</v>
      </c>
      <c r="II3242" s="10">
        <v>0</v>
      </c>
      <c r="IJ3242" s="10">
        <v>0</v>
      </c>
      <c r="IK3242" s="10">
        <v>0</v>
      </c>
      <c r="IL3242" s="10">
        <v>0</v>
      </c>
      <c r="IM3242" s="10">
        <v>0</v>
      </c>
      <c r="IN3242" s="10">
        <v>0</v>
      </c>
      <c r="IO3242" s="10">
        <v>0</v>
      </c>
      <c r="IP3242" s="10">
        <v>0</v>
      </c>
      <c r="IQ3242" s="10">
        <v>0</v>
      </c>
      <c r="IR3242" s="10">
        <v>0</v>
      </c>
      <c r="IS3242" s="10">
        <v>0</v>
      </c>
      <c r="IT3242" s="10">
        <v>0</v>
      </c>
      <c r="IU3242" s="10">
        <v>0</v>
      </c>
    </row>
    <row r="3243" spans="1:255" x14ac:dyDescent="0.25">
      <c r="A3243">
        <v>3240</v>
      </c>
      <c r="B3243" t="s">
        <v>7611</v>
      </c>
      <c r="C3243" s="1" t="s">
        <v>10433</v>
      </c>
      <c r="D3243" s="10">
        <v>0</v>
      </c>
      <c r="E3243" s="10">
        <v>0</v>
      </c>
      <c r="F3243" s="10">
        <v>0</v>
      </c>
      <c r="G3243" s="10">
        <v>0</v>
      </c>
      <c r="H3243" s="10">
        <v>0</v>
      </c>
      <c r="I3243" s="10">
        <v>0</v>
      </c>
      <c r="J3243" s="10">
        <v>0</v>
      </c>
      <c r="K3243" s="10">
        <v>0</v>
      </c>
      <c r="L3243" s="10">
        <v>0</v>
      </c>
      <c r="M3243" s="10">
        <v>0</v>
      </c>
      <c r="N3243" s="10">
        <v>0</v>
      </c>
      <c r="O3243" s="10">
        <v>0</v>
      </c>
      <c r="P3243" s="10">
        <v>0</v>
      </c>
      <c r="Q3243" s="10">
        <v>0</v>
      </c>
      <c r="R3243" s="10">
        <v>0</v>
      </c>
      <c r="S3243" s="10">
        <v>0</v>
      </c>
      <c r="T3243" s="10">
        <v>0</v>
      </c>
      <c r="U3243" s="10">
        <v>0</v>
      </c>
      <c r="V3243" s="10">
        <v>0</v>
      </c>
      <c r="W3243" s="10">
        <v>0</v>
      </c>
      <c r="X3243" s="10">
        <v>0</v>
      </c>
      <c r="Y3243" s="10">
        <v>0</v>
      </c>
      <c r="Z3243" s="10">
        <v>0</v>
      </c>
      <c r="AA3243" s="10">
        <v>0</v>
      </c>
      <c r="AB3243" s="10">
        <v>0</v>
      </c>
      <c r="AC3243" s="10">
        <v>0</v>
      </c>
      <c r="AD3243" s="10">
        <v>0</v>
      </c>
      <c r="AE3243" s="10">
        <v>0</v>
      </c>
      <c r="AF3243" s="10">
        <v>0</v>
      </c>
      <c r="AG3243" s="10">
        <v>0</v>
      </c>
      <c r="AH3243" s="10">
        <v>0</v>
      </c>
      <c r="AI3243" s="10">
        <v>0</v>
      </c>
      <c r="AJ3243" s="10">
        <v>0</v>
      </c>
      <c r="AK3243" s="10">
        <v>0</v>
      </c>
      <c r="AL3243" s="10">
        <v>0</v>
      </c>
      <c r="AM3243" s="10">
        <v>0</v>
      </c>
      <c r="AN3243" s="10">
        <v>0</v>
      </c>
      <c r="AO3243" s="10">
        <v>0</v>
      </c>
      <c r="AP3243" s="10">
        <v>0</v>
      </c>
      <c r="AQ3243" s="10">
        <v>0</v>
      </c>
      <c r="AR3243" s="10">
        <v>0</v>
      </c>
      <c r="AS3243" s="10">
        <v>0</v>
      </c>
      <c r="AT3243" s="10">
        <v>0</v>
      </c>
      <c r="AU3243" s="10">
        <v>0</v>
      </c>
      <c r="AV3243" s="10">
        <v>0</v>
      </c>
      <c r="AW3243" s="10">
        <v>0</v>
      </c>
      <c r="AX3243" s="10">
        <v>0</v>
      </c>
      <c r="AY3243" s="10">
        <v>0</v>
      </c>
      <c r="AZ3243" s="10">
        <v>0</v>
      </c>
      <c r="BA3243" s="10">
        <v>0</v>
      </c>
      <c r="BB3243" s="10">
        <v>0</v>
      </c>
      <c r="BC3243" s="10">
        <v>0</v>
      </c>
      <c r="BD3243" s="10">
        <v>0</v>
      </c>
      <c r="BE3243" s="10">
        <v>0</v>
      </c>
      <c r="BF3243" s="10">
        <v>0</v>
      </c>
      <c r="BG3243" s="10">
        <v>0</v>
      </c>
      <c r="BH3243" s="10">
        <v>0</v>
      </c>
      <c r="BI3243" s="10">
        <v>0</v>
      </c>
      <c r="BJ3243" s="10">
        <v>0</v>
      </c>
      <c r="BK3243" s="10">
        <v>0</v>
      </c>
      <c r="BL3243" s="10">
        <v>0</v>
      </c>
      <c r="BM3243" s="10">
        <v>0</v>
      </c>
      <c r="BN3243" s="10">
        <v>0</v>
      </c>
      <c r="BO3243" s="10">
        <v>0</v>
      </c>
      <c r="BP3243" s="10">
        <v>0</v>
      </c>
      <c r="BQ3243" s="10">
        <v>0</v>
      </c>
      <c r="BR3243" s="10">
        <v>0</v>
      </c>
      <c r="BS3243" s="10">
        <v>0</v>
      </c>
      <c r="BT3243" s="10">
        <v>0</v>
      </c>
      <c r="BU3243" s="10">
        <v>0</v>
      </c>
      <c r="BV3243" s="10">
        <v>0</v>
      </c>
      <c r="BW3243" s="10">
        <v>0</v>
      </c>
      <c r="BX3243" s="10">
        <v>0</v>
      </c>
      <c r="BY3243" s="10">
        <v>0</v>
      </c>
      <c r="BZ3243" s="10">
        <v>0</v>
      </c>
      <c r="CA3243" s="10">
        <v>0</v>
      </c>
      <c r="CB3243" s="10">
        <v>0</v>
      </c>
      <c r="CC3243" s="10">
        <v>0</v>
      </c>
      <c r="CD3243" s="10">
        <v>0</v>
      </c>
      <c r="CE3243" s="10">
        <v>0</v>
      </c>
      <c r="CF3243" s="10">
        <v>0</v>
      </c>
      <c r="CG3243" s="10">
        <v>0</v>
      </c>
      <c r="CH3243" s="10">
        <v>0</v>
      </c>
      <c r="CI3243" s="10">
        <v>0</v>
      </c>
      <c r="CJ3243" s="10">
        <v>0</v>
      </c>
      <c r="CK3243" s="10">
        <v>0</v>
      </c>
      <c r="CL3243" s="10">
        <v>0</v>
      </c>
      <c r="CM3243" s="10">
        <v>0</v>
      </c>
      <c r="CN3243" s="10">
        <v>0</v>
      </c>
      <c r="CO3243" s="10">
        <v>0</v>
      </c>
      <c r="CP3243" s="10">
        <v>0</v>
      </c>
      <c r="CQ3243" s="10">
        <v>0</v>
      </c>
      <c r="CR3243" s="10">
        <v>0</v>
      </c>
      <c r="CS3243" s="10">
        <v>0</v>
      </c>
      <c r="CT3243" s="10">
        <v>0</v>
      </c>
      <c r="CU3243" s="10">
        <v>0</v>
      </c>
      <c r="CV3243" s="10">
        <v>0</v>
      </c>
      <c r="CW3243" s="10">
        <v>0</v>
      </c>
      <c r="CX3243" s="10">
        <v>0</v>
      </c>
      <c r="CY3243" s="10">
        <v>0</v>
      </c>
      <c r="CZ3243" s="10">
        <v>0</v>
      </c>
      <c r="DA3243" s="10">
        <v>0</v>
      </c>
      <c r="DB3243" s="10">
        <v>0</v>
      </c>
      <c r="DC3243" s="10">
        <v>0</v>
      </c>
      <c r="DD3243" s="10">
        <v>0</v>
      </c>
      <c r="DE3243" s="10">
        <v>0</v>
      </c>
      <c r="DF3243" s="10">
        <v>0</v>
      </c>
      <c r="DG3243" s="10">
        <v>0</v>
      </c>
      <c r="DH3243" s="10">
        <v>0</v>
      </c>
      <c r="DI3243" s="10">
        <v>0</v>
      </c>
      <c r="DJ3243" s="10">
        <v>0</v>
      </c>
      <c r="DK3243" s="10">
        <v>0</v>
      </c>
      <c r="DL3243" s="10">
        <v>0</v>
      </c>
      <c r="DM3243" s="10">
        <v>0</v>
      </c>
      <c r="DN3243" s="10">
        <v>0</v>
      </c>
      <c r="DO3243" s="10">
        <v>0</v>
      </c>
      <c r="DP3243" s="10">
        <v>0</v>
      </c>
      <c r="DQ3243" s="10">
        <v>0</v>
      </c>
      <c r="DR3243" s="10">
        <v>0</v>
      </c>
      <c r="DS3243" s="10">
        <v>0</v>
      </c>
      <c r="DT3243" s="10">
        <v>0</v>
      </c>
      <c r="DU3243" s="10">
        <v>0</v>
      </c>
      <c r="DV3243" s="10">
        <v>0</v>
      </c>
      <c r="DW3243" s="10">
        <v>0</v>
      </c>
      <c r="DX3243" s="10">
        <v>0</v>
      </c>
      <c r="DY3243" s="10">
        <v>0</v>
      </c>
      <c r="DZ3243" s="10">
        <v>0</v>
      </c>
      <c r="EA3243" s="10">
        <v>0</v>
      </c>
      <c r="EB3243" s="10">
        <v>0</v>
      </c>
      <c r="EC3243" s="10">
        <v>0</v>
      </c>
      <c r="ED3243" s="10">
        <v>0</v>
      </c>
      <c r="EE3243" s="10">
        <v>0</v>
      </c>
      <c r="EF3243" s="10">
        <v>0</v>
      </c>
      <c r="EG3243" s="10">
        <v>0</v>
      </c>
      <c r="EH3243" s="10">
        <v>0</v>
      </c>
      <c r="EI3243" s="10">
        <v>0</v>
      </c>
      <c r="EJ3243" s="10">
        <v>0</v>
      </c>
      <c r="EK3243" s="10">
        <v>0</v>
      </c>
      <c r="EL3243" s="10">
        <v>0</v>
      </c>
      <c r="EM3243" s="10">
        <v>0</v>
      </c>
      <c r="EN3243" s="10">
        <v>0</v>
      </c>
      <c r="EO3243" s="10">
        <v>0</v>
      </c>
      <c r="EP3243" s="10">
        <v>0</v>
      </c>
      <c r="EQ3243" s="10">
        <v>0</v>
      </c>
      <c r="ER3243" s="10">
        <v>0</v>
      </c>
      <c r="ES3243" s="10">
        <v>0</v>
      </c>
      <c r="ET3243" s="10">
        <v>0</v>
      </c>
      <c r="EU3243" s="10">
        <v>0</v>
      </c>
      <c r="EV3243" s="10">
        <v>0</v>
      </c>
      <c r="EW3243" s="10">
        <v>0</v>
      </c>
      <c r="EX3243" s="10">
        <v>0</v>
      </c>
      <c r="EY3243" s="10">
        <v>0</v>
      </c>
      <c r="EZ3243" s="10">
        <v>0</v>
      </c>
      <c r="FA3243" s="10">
        <v>0</v>
      </c>
      <c r="FB3243" s="10">
        <v>0</v>
      </c>
      <c r="FC3243" s="10">
        <v>0</v>
      </c>
      <c r="FD3243" s="10">
        <v>0</v>
      </c>
      <c r="FE3243" s="10">
        <v>0</v>
      </c>
      <c r="FF3243" s="10">
        <v>0</v>
      </c>
      <c r="FG3243" s="10">
        <v>0</v>
      </c>
      <c r="FH3243" s="10">
        <v>0</v>
      </c>
      <c r="FI3243" s="10">
        <v>0</v>
      </c>
      <c r="FJ3243" s="10">
        <v>0</v>
      </c>
      <c r="FK3243" s="10">
        <v>0</v>
      </c>
      <c r="FL3243" s="10">
        <v>0</v>
      </c>
      <c r="FM3243" s="10">
        <v>0</v>
      </c>
      <c r="FN3243" s="10">
        <v>0</v>
      </c>
      <c r="FO3243" s="10">
        <v>0</v>
      </c>
      <c r="FP3243" s="10">
        <v>0</v>
      </c>
      <c r="FQ3243" s="10">
        <v>0</v>
      </c>
      <c r="FR3243" s="10">
        <v>0</v>
      </c>
      <c r="FS3243" s="10">
        <v>0</v>
      </c>
      <c r="FT3243" s="10">
        <v>0</v>
      </c>
      <c r="FU3243" s="10">
        <v>0</v>
      </c>
      <c r="FV3243" s="10">
        <v>0</v>
      </c>
      <c r="FW3243" s="10">
        <v>0</v>
      </c>
      <c r="FX3243" s="10">
        <v>0</v>
      </c>
      <c r="FY3243" s="10">
        <v>0</v>
      </c>
      <c r="FZ3243" s="10">
        <v>0</v>
      </c>
      <c r="GA3243" s="10">
        <v>0</v>
      </c>
      <c r="GB3243" s="10">
        <v>0</v>
      </c>
      <c r="GC3243" s="10">
        <v>0</v>
      </c>
      <c r="GD3243" s="10">
        <v>0</v>
      </c>
      <c r="GE3243" s="10">
        <v>0</v>
      </c>
      <c r="GF3243" s="10">
        <v>0</v>
      </c>
      <c r="GG3243" s="10">
        <v>0</v>
      </c>
      <c r="GH3243" s="10">
        <v>0</v>
      </c>
      <c r="GI3243" s="10">
        <v>0</v>
      </c>
      <c r="GJ3243" s="10">
        <v>0</v>
      </c>
      <c r="GK3243" s="10">
        <v>0</v>
      </c>
      <c r="GL3243" s="10">
        <v>0</v>
      </c>
      <c r="GM3243" s="10">
        <v>0</v>
      </c>
      <c r="GN3243" s="10">
        <v>0</v>
      </c>
      <c r="GO3243" s="10">
        <v>0</v>
      </c>
      <c r="GP3243" s="10">
        <v>0</v>
      </c>
      <c r="GQ3243" s="10">
        <v>0</v>
      </c>
      <c r="GR3243" s="10">
        <v>0</v>
      </c>
      <c r="GS3243" s="10">
        <v>1</v>
      </c>
      <c r="GT3243" s="10">
        <v>0</v>
      </c>
      <c r="GU3243" s="10">
        <v>0</v>
      </c>
      <c r="GV3243" s="10">
        <v>0</v>
      </c>
      <c r="GW3243" s="10">
        <v>0</v>
      </c>
      <c r="GX3243" s="10">
        <v>0</v>
      </c>
      <c r="GY3243" s="10">
        <v>0</v>
      </c>
      <c r="GZ3243" s="10">
        <v>0</v>
      </c>
      <c r="HA3243" s="10">
        <v>0</v>
      </c>
      <c r="HB3243" s="10">
        <v>0</v>
      </c>
      <c r="HC3243" s="10">
        <v>0</v>
      </c>
      <c r="HD3243" s="10">
        <v>0</v>
      </c>
      <c r="HE3243" s="10">
        <v>0</v>
      </c>
      <c r="HF3243" s="10">
        <v>0</v>
      </c>
      <c r="HG3243" s="10">
        <v>0</v>
      </c>
      <c r="HH3243" s="10">
        <v>0</v>
      </c>
      <c r="HI3243" s="10">
        <v>0</v>
      </c>
      <c r="HJ3243" s="10">
        <v>0</v>
      </c>
      <c r="HK3243" s="10">
        <v>0</v>
      </c>
      <c r="HL3243" s="10">
        <v>0</v>
      </c>
      <c r="HM3243" s="10">
        <v>0</v>
      </c>
      <c r="HN3243" s="10">
        <v>0</v>
      </c>
      <c r="HO3243" s="10">
        <v>0</v>
      </c>
      <c r="HP3243" s="10">
        <v>0</v>
      </c>
      <c r="HQ3243" s="10">
        <v>0</v>
      </c>
      <c r="HR3243" s="10">
        <v>0</v>
      </c>
      <c r="HS3243" s="10">
        <v>0</v>
      </c>
      <c r="HT3243" s="10">
        <v>0</v>
      </c>
      <c r="HU3243" s="10">
        <v>0</v>
      </c>
      <c r="HV3243" s="10">
        <v>0</v>
      </c>
      <c r="HW3243" s="10">
        <v>0</v>
      </c>
      <c r="HX3243" s="10">
        <v>0</v>
      </c>
      <c r="HY3243" s="10">
        <v>0</v>
      </c>
      <c r="HZ3243" s="10">
        <v>0</v>
      </c>
      <c r="IA3243" s="10">
        <v>0</v>
      </c>
      <c r="IB3243" s="10">
        <v>0</v>
      </c>
      <c r="IC3243" s="10">
        <v>0</v>
      </c>
      <c r="ID3243" s="10">
        <v>0</v>
      </c>
      <c r="IE3243" s="10">
        <v>0</v>
      </c>
      <c r="IF3243" s="10">
        <v>0</v>
      </c>
      <c r="IG3243" s="10">
        <v>0</v>
      </c>
      <c r="IH3243" s="10">
        <v>0</v>
      </c>
      <c r="II3243" s="10">
        <v>0</v>
      </c>
      <c r="IJ3243" s="10">
        <v>0</v>
      </c>
      <c r="IK3243" s="10">
        <v>0</v>
      </c>
      <c r="IL3243" s="10">
        <v>0</v>
      </c>
      <c r="IM3243" s="10">
        <v>0</v>
      </c>
      <c r="IN3243" s="10">
        <v>0</v>
      </c>
      <c r="IO3243" s="10">
        <v>0</v>
      </c>
      <c r="IP3243" s="10">
        <v>0</v>
      </c>
      <c r="IQ3243" s="10">
        <v>0</v>
      </c>
      <c r="IR3243" s="10">
        <v>0</v>
      </c>
      <c r="IS3243" s="10">
        <v>0</v>
      </c>
      <c r="IT3243" s="10">
        <v>0</v>
      </c>
      <c r="IU3243" s="10">
        <v>0</v>
      </c>
    </row>
    <row r="3244" spans="1:255" x14ac:dyDescent="0.25">
      <c r="A3244">
        <v>2705</v>
      </c>
      <c r="B3244" t="s">
        <v>7494</v>
      </c>
      <c r="C3244" s="1" t="s">
        <v>10434</v>
      </c>
      <c r="D3244" s="10">
        <v>0</v>
      </c>
      <c r="E3244" s="10">
        <v>0</v>
      </c>
      <c r="F3244" s="10">
        <v>0</v>
      </c>
      <c r="G3244" s="10">
        <v>0</v>
      </c>
      <c r="H3244" s="10">
        <v>0</v>
      </c>
      <c r="I3244" s="10">
        <v>0</v>
      </c>
      <c r="J3244" s="10">
        <v>0</v>
      </c>
      <c r="K3244" s="10">
        <v>0</v>
      </c>
      <c r="L3244" s="10">
        <v>0</v>
      </c>
      <c r="M3244" s="10">
        <v>0</v>
      </c>
      <c r="N3244" s="10">
        <v>0</v>
      </c>
      <c r="O3244" s="10">
        <v>0</v>
      </c>
      <c r="P3244" s="10">
        <v>0</v>
      </c>
      <c r="Q3244" s="10">
        <v>0</v>
      </c>
      <c r="R3244" s="10">
        <v>0</v>
      </c>
      <c r="S3244" s="10">
        <v>0</v>
      </c>
      <c r="T3244" s="10">
        <v>0</v>
      </c>
      <c r="U3244" s="10">
        <v>0</v>
      </c>
      <c r="V3244" s="10">
        <v>0</v>
      </c>
      <c r="W3244" s="10">
        <v>0</v>
      </c>
      <c r="X3244" s="10">
        <v>0</v>
      </c>
      <c r="Y3244" s="10">
        <v>0</v>
      </c>
      <c r="Z3244" s="10">
        <v>0</v>
      </c>
      <c r="AA3244" s="10">
        <v>0</v>
      </c>
      <c r="AB3244" s="10">
        <v>0</v>
      </c>
      <c r="AC3244" s="10">
        <v>0</v>
      </c>
      <c r="AD3244" s="10">
        <v>0</v>
      </c>
      <c r="AE3244" s="10">
        <v>0</v>
      </c>
      <c r="AF3244" s="10">
        <v>0</v>
      </c>
      <c r="AG3244" s="10">
        <v>0</v>
      </c>
      <c r="AH3244" s="10">
        <v>0</v>
      </c>
      <c r="AI3244" s="10">
        <v>0</v>
      </c>
      <c r="AJ3244" s="10">
        <v>0</v>
      </c>
      <c r="AK3244" s="10">
        <v>0</v>
      </c>
      <c r="AL3244" s="10">
        <v>0</v>
      </c>
      <c r="AM3244" s="10">
        <v>0</v>
      </c>
      <c r="AN3244" s="10">
        <v>0</v>
      </c>
      <c r="AO3244" s="10">
        <v>0</v>
      </c>
      <c r="AP3244" s="10">
        <v>0</v>
      </c>
      <c r="AQ3244" s="10">
        <v>0</v>
      </c>
      <c r="AR3244" s="10">
        <v>0</v>
      </c>
      <c r="AS3244" s="10">
        <v>0</v>
      </c>
      <c r="AT3244" s="10">
        <v>0</v>
      </c>
      <c r="AU3244" s="10">
        <v>0</v>
      </c>
      <c r="AV3244" s="10">
        <v>0</v>
      </c>
      <c r="AW3244" s="10">
        <v>0</v>
      </c>
      <c r="AX3244" s="10">
        <v>0</v>
      </c>
      <c r="AY3244" s="10">
        <v>0</v>
      </c>
      <c r="AZ3244" s="10">
        <v>0</v>
      </c>
      <c r="BA3244" s="10">
        <v>0</v>
      </c>
      <c r="BB3244" s="10">
        <v>0</v>
      </c>
      <c r="BC3244" s="10">
        <v>0</v>
      </c>
      <c r="BD3244" s="10">
        <v>0</v>
      </c>
      <c r="BE3244" s="10">
        <v>0</v>
      </c>
      <c r="BF3244" s="10">
        <v>0</v>
      </c>
      <c r="BG3244" s="10">
        <v>0</v>
      </c>
      <c r="BH3244" s="10">
        <v>0</v>
      </c>
      <c r="BI3244" s="10">
        <v>0</v>
      </c>
      <c r="BJ3244" s="10">
        <v>0</v>
      </c>
      <c r="BK3244" s="10">
        <v>0</v>
      </c>
      <c r="BL3244" s="10">
        <v>0</v>
      </c>
      <c r="BM3244" s="10">
        <v>0</v>
      </c>
      <c r="BN3244" s="10">
        <v>0</v>
      </c>
      <c r="BO3244" s="10">
        <v>0</v>
      </c>
      <c r="BP3244" s="10">
        <v>0</v>
      </c>
      <c r="BQ3244" s="10">
        <v>0</v>
      </c>
      <c r="BR3244" s="10">
        <v>0</v>
      </c>
      <c r="BS3244" s="10">
        <v>0</v>
      </c>
      <c r="BT3244" s="10">
        <v>0</v>
      </c>
      <c r="BU3244" s="10">
        <v>0</v>
      </c>
      <c r="BV3244" s="10">
        <v>0</v>
      </c>
      <c r="BW3244" s="10">
        <v>0</v>
      </c>
      <c r="BX3244" s="10">
        <v>0</v>
      </c>
      <c r="BY3244" s="10">
        <v>0</v>
      </c>
      <c r="BZ3244" s="10">
        <v>0</v>
      </c>
      <c r="CA3244" s="10">
        <v>0</v>
      </c>
      <c r="CB3244" s="10">
        <v>0</v>
      </c>
      <c r="CC3244" s="10">
        <v>0</v>
      </c>
      <c r="CD3244" s="10">
        <v>0</v>
      </c>
      <c r="CE3244" s="10">
        <v>0</v>
      </c>
      <c r="CF3244" s="10">
        <v>0</v>
      </c>
      <c r="CG3244" s="10">
        <v>0</v>
      </c>
      <c r="CH3244" s="10">
        <v>0</v>
      </c>
      <c r="CI3244" s="10">
        <v>0</v>
      </c>
      <c r="CJ3244" s="10">
        <v>0</v>
      </c>
      <c r="CK3244" s="10">
        <v>0</v>
      </c>
      <c r="CL3244" s="10">
        <v>0</v>
      </c>
      <c r="CM3244" s="10">
        <v>0</v>
      </c>
      <c r="CN3244" s="10">
        <v>0</v>
      </c>
      <c r="CO3244" s="10">
        <v>0</v>
      </c>
      <c r="CP3244" s="10">
        <v>0</v>
      </c>
      <c r="CQ3244" s="10">
        <v>0</v>
      </c>
      <c r="CR3244" s="10">
        <v>0</v>
      </c>
      <c r="CS3244" s="10">
        <v>0</v>
      </c>
      <c r="CT3244" s="10">
        <v>0</v>
      </c>
      <c r="CU3244" s="10">
        <v>0</v>
      </c>
      <c r="CV3244" s="10">
        <v>0</v>
      </c>
      <c r="CW3244" s="10">
        <v>0</v>
      </c>
      <c r="CX3244" s="10">
        <v>0</v>
      </c>
      <c r="CY3244" s="10">
        <v>0</v>
      </c>
      <c r="CZ3244" s="10">
        <v>0</v>
      </c>
      <c r="DA3244" s="10">
        <v>0</v>
      </c>
      <c r="DB3244" s="10">
        <v>0</v>
      </c>
      <c r="DC3244" s="10">
        <v>0</v>
      </c>
      <c r="DD3244" s="10">
        <v>0</v>
      </c>
      <c r="DE3244" s="10">
        <v>0</v>
      </c>
      <c r="DF3244" s="10">
        <v>0</v>
      </c>
      <c r="DG3244" s="10">
        <v>0</v>
      </c>
      <c r="DH3244" s="10">
        <v>0</v>
      </c>
      <c r="DI3244" s="10">
        <v>0</v>
      </c>
      <c r="DJ3244" s="10">
        <v>0</v>
      </c>
      <c r="DK3244" s="10">
        <v>0</v>
      </c>
      <c r="DL3244" s="10">
        <v>0</v>
      </c>
      <c r="DM3244" s="10">
        <v>0</v>
      </c>
      <c r="DN3244" s="10">
        <v>0</v>
      </c>
      <c r="DO3244" s="10">
        <v>0</v>
      </c>
      <c r="DP3244" s="10">
        <v>0</v>
      </c>
      <c r="DQ3244" s="10">
        <v>0</v>
      </c>
      <c r="DR3244" s="10">
        <v>0</v>
      </c>
      <c r="DS3244" s="10">
        <v>0</v>
      </c>
      <c r="DT3244" s="10">
        <v>0</v>
      </c>
      <c r="DU3244" s="10">
        <v>0</v>
      </c>
      <c r="DV3244" s="10">
        <v>0</v>
      </c>
      <c r="DW3244" s="10">
        <v>0</v>
      </c>
      <c r="DX3244" s="10">
        <v>0</v>
      </c>
      <c r="DY3244" s="10">
        <v>0</v>
      </c>
      <c r="DZ3244" s="10">
        <v>1</v>
      </c>
      <c r="EA3244" s="10">
        <v>0</v>
      </c>
      <c r="EB3244" s="10">
        <v>0</v>
      </c>
      <c r="EC3244" s="10">
        <v>0</v>
      </c>
      <c r="ED3244" s="10">
        <v>0</v>
      </c>
      <c r="EE3244" s="10">
        <v>0</v>
      </c>
      <c r="EF3244" s="10">
        <v>0</v>
      </c>
      <c r="EG3244" s="10">
        <v>0</v>
      </c>
      <c r="EH3244" s="10">
        <v>0</v>
      </c>
      <c r="EI3244" s="10">
        <v>0</v>
      </c>
      <c r="EJ3244" s="10">
        <v>0</v>
      </c>
      <c r="EK3244" s="10">
        <v>0</v>
      </c>
      <c r="EL3244" s="10">
        <v>0</v>
      </c>
      <c r="EM3244" s="10">
        <v>0</v>
      </c>
      <c r="EN3244" s="10">
        <v>0</v>
      </c>
      <c r="EO3244" s="10">
        <v>0</v>
      </c>
      <c r="EP3244" s="10">
        <v>0</v>
      </c>
      <c r="EQ3244" s="10">
        <v>0</v>
      </c>
      <c r="ER3244" s="10">
        <v>0</v>
      </c>
      <c r="ES3244" s="10">
        <v>0</v>
      </c>
      <c r="ET3244" s="10">
        <v>0</v>
      </c>
      <c r="EU3244" s="10">
        <v>0</v>
      </c>
      <c r="EV3244" s="10">
        <v>0</v>
      </c>
      <c r="EW3244" s="10">
        <v>0</v>
      </c>
      <c r="EX3244" s="10">
        <v>0</v>
      </c>
      <c r="EY3244" s="10">
        <v>0</v>
      </c>
      <c r="EZ3244" s="10">
        <v>0</v>
      </c>
      <c r="FA3244" s="10">
        <v>0</v>
      </c>
      <c r="FB3244" s="10">
        <v>0</v>
      </c>
      <c r="FC3244" s="10">
        <v>0</v>
      </c>
      <c r="FD3244" s="10">
        <v>0</v>
      </c>
      <c r="FE3244" s="10">
        <v>0</v>
      </c>
      <c r="FF3244" s="10">
        <v>0</v>
      </c>
      <c r="FG3244" s="10">
        <v>0</v>
      </c>
      <c r="FH3244" s="10">
        <v>0</v>
      </c>
      <c r="FI3244" s="10">
        <v>0</v>
      </c>
      <c r="FJ3244" s="10">
        <v>0</v>
      </c>
      <c r="FK3244" s="10">
        <v>0</v>
      </c>
      <c r="FL3244" s="10">
        <v>0</v>
      </c>
      <c r="FM3244" s="10">
        <v>0</v>
      </c>
      <c r="FN3244" s="10">
        <v>0</v>
      </c>
      <c r="FO3244" s="10">
        <v>0</v>
      </c>
      <c r="FP3244" s="10">
        <v>0</v>
      </c>
      <c r="FQ3244" s="10">
        <v>0</v>
      </c>
      <c r="FR3244" s="10">
        <v>0</v>
      </c>
      <c r="FS3244" s="10">
        <v>0</v>
      </c>
      <c r="FT3244" s="10">
        <v>0</v>
      </c>
      <c r="FU3244" s="10">
        <v>0</v>
      </c>
      <c r="FV3244" s="10">
        <v>0</v>
      </c>
      <c r="FW3244" s="10">
        <v>0</v>
      </c>
      <c r="FX3244" s="10">
        <v>0</v>
      </c>
      <c r="FY3244" s="10">
        <v>0</v>
      </c>
      <c r="FZ3244" s="10">
        <v>0</v>
      </c>
      <c r="GA3244" s="10">
        <v>0</v>
      </c>
      <c r="GB3244" s="10">
        <v>0</v>
      </c>
      <c r="GC3244" s="10">
        <v>0</v>
      </c>
      <c r="GD3244" s="10">
        <v>0</v>
      </c>
      <c r="GE3244" s="10">
        <v>0</v>
      </c>
      <c r="GF3244" s="10">
        <v>0</v>
      </c>
      <c r="GG3244" s="10">
        <v>0</v>
      </c>
      <c r="GH3244" s="10">
        <v>0</v>
      </c>
      <c r="GI3244" s="10">
        <v>0</v>
      </c>
      <c r="GJ3244" s="10">
        <v>0</v>
      </c>
      <c r="GK3244" s="10">
        <v>0</v>
      </c>
      <c r="GL3244" s="10">
        <v>0</v>
      </c>
      <c r="GM3244" s="10">
        <v>0</v>
      </c>
      <c r="GN3244" s="10">
        <v>0</v>
      </c>
      <c r="GO3244" s="10">
        <v>0</v>
      </c>
      <c r="GP3244" s="10">
        <v>0</v>
      </c>
      <c r="GQ3244" s="10">
        <v>0</v>
      </c>
      <c r="GR3244" s="10">
        <v>0</v>
      </c>
      <c r="GS3244" s="10">
        <v>0</v>
      </c>
      <c r="GT3244" s="10">
        <v>0</v>
      </c>
      <c r="GU3244" s="10">
        <v>0</v>
      </c>
      <c r="GV3244" s="10">
        <v>0</v>
      </c>
      <c r="GW3244" s="10">
        <v>0</v>
      </c>
      <c r="GX3244" s="10">
        <v>0</v>
      </c>
      <c r="GY3244" s="10">
        <v>0</v>
      </c>
      <c r="GZ3244" s="10">
        <v>0</v>
      </c>
      <c r="HA3244" s="10">
        <v>0</v>
      </c>
      <c r="HB3244" s="10">
        <v>0</v>
      </c>
      <c r="HC3244" s="10">
        <v>0</v>
      </c>
      <c r="HD3244" s="10">
        <v>0</v>
      </c>
      <c r="HE3244" s="10">
        <v>0</v>
      </c>
      <c r="HF3244" s="10">
        <v>0</v>
      </c>
      <c r="HG3244" s="10">
        <v>0</v>
      </c>
      <c r="HH3244" s="10">
        <v>0</v>
      </c>
      <c r="HI3244" s="10">
        <v>0</v>
      </c>
      <c r="HJ3244" s="10">
        <v>0</v>
      </c>
      <c r="HK3244" s="10">
        <v>0</v>
      </c>
      <c r="HL3244" s="10">
        <v>0</v>
      </c>
      <c r="HM3244" s="10">
        <v>0</v>
      </c>
      <c r="HN3244" s="10">
        <v>0</v>
      </c>
      <c r="HO3244" s="10">
        <v>0</v>
      </c>
      <c r="HP3244" s="10">
        <v>0</v>
      </c>
      <c r="HQ3244" s="10">
        <v>0</v>
      </c>
      <c r="HR3244" s="10">
        <v>0</v>
      </c>
      <c r="HS3244" s="10">
        <v>0</v>
      </c>
      <c r="HT3244" s="10">
        <v>0</v>
      </c>
      <c r="HU3244" s="10">
        <v>0</v>
      </c>
      <c r="HV3244" s="10">
        <v>0</v>
      </c>
      <c r="HW3244" s="10">
        <v>0</v>
      </c>
      <c r="HX3244" s="10">
        <v>0</v>
      </c>
      <c r="HY3244" s="10">
        <v>0</v>
      </c>
      <c r="HZ3244" s="10">
        <v>0</v>
      </c>
      <c r="IA3244" s="10">
        <v>0</v>
      </c>
      <c r="IB3244" s="10">
        <v>0</v>
      </c>
      <c r="IC3244" s="10">
        <v>0</v>
      </c>
      <c r="ID3244" s="10">
        <v>0</v>
      </c>
      <c r="IE3244" s="10">
        <v>0</v>
      </c>
      <c r="IF3244" s="10">
        <v>0</v>
      </c>
      <c r="IG3244" s="10">
        <v>0</v>
      </c>
      <c r="IH3244" s="10">
        <v>0</v>
      </c>
      <c r="II3244" s="10">
        <v>0</v>
      </c>
      <c r="IJ3244" s="10">
        <v>0</v>
      </c>
      <c r="IK3244" s="10">
        <v>0</v>
      </c>
      <c r="IL3244" s="10">
        <v>0</v>
      </c>
      <c r="IM3244" s="10">
        <v>0</v>
      </c>
      <c r="IN3244" s="10">
        <v>0</v>
      </c>
      <c r="IO3244" s="10">
        <v>0</v>
      </c>
      <c r="IP3244" s="10">
        <v>0</v>
      </c>
      <c r="IQ3244" s="10">
        <v>0</v>
      </c>
      <c r="IR3244" s="10">
        <v>0</v>
      </c>
      <c r="IS3244" s="10">
        <v>0</v>
      </c>
      <c r="IT3244" s="10">
        <v>0</v>
      </c>
      <c r="IU3244" s="10">
        <v>0</v>
      </c>
    </row>
    <row r="3245" spans="1:255" x14ac:dyDescent="0.25">
      <c r="A3245">
        <v>3210</v>
      </c>
      <c r="B3245" t="s">
        <v>7807</v>
      </c>
      <c r="C3245" s="1" t="s">
        <v>10435</v>
      </c>
      <c r="D3245" s="10">
        <v>0</v>
      </c>
      <c r="E3245" s="10">
        <v>0</v>
      </c>
      <c r="F3245" s="10">
        <v>0</v>
      </c>
      <c r="G3245" s="10">
        <v>0</v>
      </c>
      <c r="H3245" s="10">
        <v>0</v>
      </c>
      <c r="I3245" s="10">
        <v>0</v>
      </c>
      <c r="J3245" s="10">
        <v>0</v>
      </c>
      <c r="K3245" s="10">
        <v>0</v>
      </c>
      <c r="L3245" s="10">
        <v>0</v>
      </c>
      <c r="M3245" s="10">
        <v>0</v>
      </c>
      <c r="N3245" s="10">
        <v>0</v>
      </c>
      <c r="O3245" s="10">
        <v>0</v>
      </c>
      <c r="P3245" s="10">
        <v>0</v>
      </c>
      <c r="Q3245" s="10">
        <v>0</v>
      </c>
      <c r="R3245" s="10">
        <v>0</v>
      </c>
      <c r="S3245" s="10">
        <v>0</v>
      </c>
      <c r="T3245" s="10">
        <v>0</v>
      </c>
      <c r="U3245" s="10">
        <v>0</v>
      </c>
      <c r="V3245" s="10">
        <v>0</v>
      </c>
      <c r="W3245" s="10">
        <v>0</v>
      </c>
      <c r="X3245" s="10">
        <v>0</v>
      </c>
      <c r="Y3245" s="10">
        <v>0</v>
      </c>
      <c r="Z3245" s="10">
        <v>0</v>
      </c>
      <c r="AA3245" s="10">
        <v>0</v>
      </c>
      <c r="AB3245" s="10">
        <v>0</v>
      </c>
      <c r="AC3245" s="10">
        <v>0</v>
      </c>
      <c r="AD3245" s="10">
        <v>0</v>
      </c>
      <c r="AE3245" s="10">
        <v>0</v>
      </c>
      <c r="AF3245" s="10">
        <v>0</v>
      </c>
      <c r="AG3245" s="10">
        <v>0</v>
      </c>
      <c r="AH3245" s="10">
        <v>0</v>
      </c>
      <c r="AI3245" s="10">
        <v>0</v>
      </c>
      <c r="AJ3245" s="10">
        <v>0</v>
      </c>
      <c r="AK3245" s="10">
        <v>0</v>
      </c>
      <c r="AL3245" s="10">
        <v>0</v>
      </c>
      <c r="AM3245" s="10">
        <v>0</v>
      </c>
      <c r="AN3245" s="10">
        <v>0</v>
      </c>
      <c r="AO3245" s="10">
        <v>0</v>
      </c>
      <c r="AP3245" s="10">
        <v>0</v>
      </c>
      <c r="AQ3245" s="10">
        <v>0</v>
      </c>
      <c r="AR3245" s="10">
        <v>0</v>
      </c>
      <c r="AS3245" s="10">
        <v>0</v>
      </c>
      <c r="AT3245" s="10">
        <v>0</v>
      </c>
      <c r="AU3245" s="10">
        <v>0</v>
      </c>
      <c r="AV3245" s="10">
        <v>0</v>
      </c>
      <c r="AW3245" s="10">
        <v>0</v>
      </c>
      <c r="AX3245" s="10">
        <v>0</v>
      </c>
      <c r="AY3245" s="10">
        <v>0</v>
      </c>
      <c r="AZ3245" s="10">
        <v>0</v>
      </c>
      <c r="BA3245" s="10">
        <v>0</v>
      </c>
      <c r="BB3245" s="10">
        <v>0</v>
      </c>
      <c r="BC3245" s="10">
        <v>0</v>
      </c>
      <c r="BD3245" s="10">
        <v>0</v>
      </c>
      <c r="BE3245" s="10">
        <v>0</v>
      </c>
      <c r="BF3245" s="10">
        <v>0</v>
      </c>
      <c r="BG3245" s="10">
        <v>0</v>
      </c>
      <c r="BH3245" s="10">
        <v>0</v>
      </c>
      <c r="BI3245" s="10">
        <v>0</v>
      </c>
      <c r="BJ3245" s="10">
        <v>0</v>
      </c>
      <c r="BK3245" s="10">
        <v>0</v>
      </c>
      <c r="BL3245" s="10">
        <v>0</v>
      </c>
      <c r="BM3245" s="10">
        <v>0</v>
      </c>
      <c r="BN3245" s="10">
        <v>0</v>
      </c>
      <c r="BO3245" s="10">
        <v>0</v>
      </c>
      <c r="BP3245" s="10">
        <v>0</v>
      </c>
      <c r="BQ3245" s="10">
        <v>0</v>
      </c>
      <c r="BR3245" s="10">
        <v>0</v>
      </c>
      <c r="BS3245" s="10">
        <v>0</v>
      </c>
      <c r="BT3245" s="10">
        <v>0</v>
      </c>
      <c r="BU3245" s="10">
        <v>0</v>
      </c>
      <c r="BV3245" s="10">
        <v>0</v>
      </c>
      <c r="BW3245" s="10">
        <v>0</v>
      </c>
      <c r="BX3245" s="10">
        <v>0</v>
      </c>
      <c r="BY3245" s="10">
        <v>0</v>
      </c>
      <c r="BZ3245" s="10">
        <v>0</v>
      </c>
      <c r="CA3245" s="10">
        <v>0</v>
      </c>
      <c r="CB3245" s="10">
        <v>0</v>
      </c>
      <c r="CC3245" s="10">
        <v>0</v>
      </c>
      <c r="CD3245" s="10">
        <v>0</v>
      </c>
      <c r="CE3245" s="10">
        <v>0</v>
      </c>
      <c r="CF3245" s="10">
        <v>0</v>
      </c>
      <c r="CG3245" s="10">
        <v>0</v>
      </c>
      <c r="CH3245" s="10">
        <v>0</v>
      </c>
      <c r="CI3245" s="10">
        <v>0</v>
      </c>
      <c r="CJ3245" s="10">
        <v>0</v>
      </c>
      <c r="CK3245" s="10">
        <v>0</v>
      </c>
      <c r="CL3245" s="10">
        <v>0</v>
      </c>
      <c r="CM3245" s="10">
        <v>0</v>
      </c>
      <c r="CN3245" s="10">
        <v>0</v>
      </c>
      <c r="CO3245" s="10">
        <v>0</v>
      </c>
      <c r="CP3245" s="10">
        <v>0</v>
      </c>
      <c r="CQ3245" s="10">
        <v>0</v>
      </c>
      <c r="CR3245" s="10">
        <v>0</v>
      </c>
      <c r="CS3245" s="10">
        <v>0</v>
      </c>
      <c r="CT3245" s="10">
        <v>0</v>
      </c>
      <c r="CU3245" s="10">
        <v>0</v>
      </c>
      <c r="CV3245" s="10">
        <v>0</v>
      </c>
      <c r="CW3245" s="10">
        <v>0</v>
      </c>
      <c r="CX3245" s="10">
        <v>0</v>
      </c>
      <c r="CY3245" s="10">
        <v>0</v>
      </c>
      <c r="CZ3245" s="10">
        <v>0</v>
      </c>
      <c r="DA3245" s="10">
        <v>0</v>
      </c>
      <c r="DB3245" s="10">
        <v>0</v>
      </c>
      <c r="DC3245" s="10">
        <v>0</v>
      </c>
      <c r="DD3245" s="10">
        <v>0</v>
      </c>
      <c r="DE3245" s="10">
        <v>0</v>
      </c>
      <c r="DF3245" s="10">
        <v>0</v>
      </c>
      <c r="DG3245" s="10">
        <v>0</v>
      </c>
      <c r="DH3245" s="10">
        <v>0</v>
      </c>
      <c r="DI3245" s="10">
        <v>0</v>
      </c>
      <c r="DJ3245" s="10">
        <v>0</v>
      </c>
      <c r="DK3245" s="10">
        <v>0</v>
      </c>
      <c r="DL3245" s="10">
        <v>0</v>
      </c>
      <c r="DM3245" s="10">
        <v>0</v>
      </c>
      <c r="DN3245" s="10">
        <v>0</v>
      </c>
      <c r="DO3245" s="10">
        <v>0</v>
      </c>
      <c r="DP3245" s="10">
        <v>0</v>
      </c>
      <c r="DQ3245" s="10">
        <v>0</v>
      </c>
      <c r="DR3245" s="10">
        <v>0</v>
      </c>
      <c r="DS3245" s="10">
        <v>0</v>
      </c>
      <c r="DT3245" s="10">
        <v>0</v>
      </c>
      <c r="DU3245" s="10">
        <v>0</v>
      </c>
      <c r="DV3245" s="10">
        <v>0</v>
      </c>
      <c r="DW3245" s="10">
        <v>1</v>
      </c>
      <c r="DX3245" s="10">
        <v>0</v>
      </c>
      <c r="DY3245" s="10">
        <v>0</v>
      </c>
      <c r="DZ3245" s="10">
        <v>0</v>
      </c>
      <c r="EA3245" s="10">
        <v>0</v>
      </c>
      <c r="EB3245" s="10">
        <v>0</v>
      </c>
      <c r="EC3245" s="10">
        <v>0</v>
      </c>
      <c r="ED3245" s="10">
        <v>0</v>
      </c>
      <c r="EE3245" s="10">
        <v>0</v>
      </c>
      <c r="EF3245" s="10">
        <v>0</v>
      </c>
      <c r="EG3245" s="10">
        <v>0</v>
      </c>
      <c r="EH3245" s="10">
        <v>0</v>
      </c>
      <c r="EI3245" s="10">
        <v>0</v>
      </c>
      <c r="EJ3245" s="10">
        <v>0</v>
      </c>
      <c r="EK3245" s="10">
        <v>0</v>
      </c>
      <c r="EL3245" s="10">
        <v>0</v>
      </c>
      <c r="EM3245" s="10">
        <v>0</v>
      </c>
      <c r="EN3245" s="10">
        <v>0</v>
      </c>
      <c r="EO3245" s="10">
        <v>0</v>
      </c>
      <c r="EP3245" s="10">
        <v>0</v>
      </c>
      <c r="EQ3245" s="10">
        <v>0</v>
      </c>
      <c r="ER3245" s="10">
        <v>0</v>
      </c>
      <c r="ES3245" s="10">
        <v>0</v>
      </c>
      <c r="ET3245" s="10">
        <v>0</v>
      </c>
      <c r="EU3245" s="10">
        <v>0</v>
      </c>
      <c r="EV3245" s="10">
        <v>0</v>
      </c>
      <c r="EW3245" s="10">
        <v>0</v>
      </c>
      <c r="EX3245" s="10">
        <v>0</v>
      </c>
      <c r="EY3245" s="10">
        <v>0</v>
      </c>
      <c r="EZ3245" s="10">
        <v>0</v>
      </c>
      <c r="FA3245" s="10">
        <v>0</v>
      </c>
      <c r="FB3245" s="10">
        <v>0</v>
      </c>
      <c r="FC3245" s="10">
        <v>0</v>
      </c>
      <c r="FD3245" s="10">
        <v>0</v>
      </c>
      <c r="FE3245" s="10">
        <v>0</v>
      </c>
      <c r="FF3245" s="10">
        <v>0</v>
      </c>
      <c r="FG3245" s="10">
        <v>0</v>
      </c>
      <c r="FH3245" s="10">
        <v>0</v>
      </c>
      <c r="FI3245" s="10">
        <v>0</v>
      </c>
      <c r="FJ3245" s="10">
        <v>0</v>
      </c>
      <c r="FK3245" s="10">
        <v>0</v>
      </c>
      <c r="FL3245" s="10">
        <v>0</v>
      </c>
      <c r="FM3245" s="10">
        <v>0</v>
      </c>
      <c r="FN3245" s="10">
        <v>0</v>
      </c>
      <c r="FO3245" s="10">
        <v>0</v>
      </c>
      <c r="FP3245" s="10">
        <v>0</v>
      </c>
      <c r="FQ3245" s="10">
        <v>0</v>
      </c>
      <c r="FR3245" s="10">
        <v>0</v>
      </c>
      <c r="FS3245" s="10">
        <v>0</v>
      </c>
      <c r="FT3245" s="10">
        <v>0</v>
      </c>
      <c r="FU3245" s="10">
        <v>0</v>
      </c>
      <c r="FV3245" s="10">
        <v>0</v>
      </c>
      <c r="FW3245" s="10">
        <v>0</v>
      </c>
      <c r="FX3245" s="10">
        <v>0</v>
      </c>
      <c r="FY3245" s="10">
        <v>0</v>
      </c>
      <c r="FZ3245" s="10">
        <v>0</v>
      </c>
      <c r="GA3245" s="10">
        <v>0</v>
      </c>
      <c r="GB3245" s="10">
        <v>0</v>
      </c>
      <c r="GC3245" s="10">
        <v>0</v>
      </c>
      <c r="GD3245" s="10">
        <v>0</v>
      </c>
      <c r="GE3245" s="10">
        <v>0</v>
      </c>
      <c r="GF3245" s="10">
        <v>0</v>
      </c>
      <c r="GG3245" s="10">
        <v>0</v>
      </c>
      <c r="GH3245" s="10">
        <v>0</v>
      </c>
      <c r="GI3245" s="10">
        <v>0</v>
      </c>
      <c r="GJ3245" s="10">
        <v>0</v>
      </c>
      <c r="GK3245" s="10">
        <v>0</v>
      </c>
      <c r="GL3245" s="10">
        <v>0</v>
      </c>
      <c r="GM3245" s="10">
        <v>0</v>
      </c>
      <c r="GN3245" s="10">
        <v>0</v>
      </c>
      <c r="GO3245" s="10">
        <v>0</v>
      </c>
      <c r="GP3245" s="10">
        <v>0</v>
      </c>
      <c r="GQ3245" s="10">
        <v>0</v>
      </c>
      <c r="GR3245" s="10">
        <v>0</v>
      </c>
      <c r="GS3245" s="10">
        <v>0</v>
      </c>
      <c r="GT3245" s="10">
        <v>0</v>
      </c>
      <c r="GU3245" s="10">
        <v>0</v>
      </c>
      <c r="GV3245" s="10">
        <v>0</v>
      </c>
      <c r="GW3245" s="10">
        <v>0</v>
      </c>
      <c r="GX3245" s="10">
        <v>0</v>
      </c>
      <c r="GY3245" s="10">
        <v>0</v>
      </c>
      <c r="GZ3245" s="10">
        <v>0</v>
      </c>
      <c r="HA3245" s="10">
        <v>0</v>
      </c>
      <c r="HB3245" s="10">
        <v>0</v>
      </c>
      <c r="HC3245" s="10">
        <v>0</v>
      </c>
      <c r="HD3245" s="10">
        <v>0</v>
      </c>
      <c r="HE3245" s="10">
        <v>0</v>
      </c>
      <c r="HF3245" s="10">
        <v>0</v>
      </c>
      <c r="HG3245" s="10">
        <v>0</v>
      </c>
      <c r="HH3245" s="10">
        <v>0</v>
      </c>
      <c r="HI3245" s="10">
        <v>0</v>
      </c>
      <c r="HJ3245" s="10">
        <v>0</v>
      </c>
      <c r="HK3245" s="10">
        <v>0</v>
      </c>
      <c r="HL3245" s="10">
        <v>0</v>
      </c>
      <c r="HM3245" s="10">
        <v>0</v>
      </c>
      <c r="HN3245" s="10">
        <v>0</v>
      </c>
      <c r="HO3245" s="10">
        <v>0</v>
      </c>
      <c r="HP3245" s="10">
        <v>0</v>
      </c>
      <c r="HQ3245" s="10">
        <v>0</v>
      </c>
      <c r="HR3245" s="10">
        <v>0</v>
      </c>
      <c r="HS3245" s="10">
        <v>0</v>
      </c>
      <c r="HT3245" s="10">
        <v>0</v>
      </c>
      <c r="HU3245" s="10">
        <v>0</v>
      </c>
      <c r="HV3245" s="10">
        <v>0</v>
      </c>
      <c r="HW3245" s="10">
        <v>0</v>
      </c>
      <c r="HX3245" s="10">
        <v>0</v>
      </c>
      <c r="HY3245" s="10">
        <v>0</v>
      </c>
      <c r="HZ3245" s="10">
        <v>0</v>
      </c>
      <c r="IA3245" s="10">
        <v>0</v>
      </c>
      <c r="IB3245" s="10">
        <v>0</v>
      </c>
      <c r="IC3245" s="10">
        <v>0</v>
      </c>
      <c r="ID3245" s="10">
        <v>0</v>
      </c>
      <c r="IE3245" s="10">
        <v>0</v>
      </c>
      <c r="IF3245" s="10">
        <v>0</v>
      </c>
      <c r="IG3245" s="10">
        <v>0</v>
      </c>
      <c r="IH3245" s="10">
        <v>0</v>
      </c>
      <c r="II3245" s="10">
        <v>0</v>
      </c>
      <c r="IJ3245" s="10">
        <v>0</v>
      </c>
      <c r="IK3245" s="10">
        <v>0</v>
      </c>
      <c r="IL3245" s="10">
        <v>0</v>
      </c>
      <c r="IM3245" s="10">
        <v>0</v>
      </c>
      <c r="IN3245" s="10">
        <v>0</v>
      </c>
      <c r="IO3245" s="10">
        <v>0</v>
      </c>
      <c r="IP3245" s="10">
        <v>0</v>
      </c>
      <c r="IQ3245" s="10">
        <v>0</v>
      </c>
      <c r="IR3245" s="10">
        <v>0</v>
      </c>
      <c r="IS3245" s="10">
        <v>0</v>
      </c>
      <c r="IT3245" s="10">
        <v>0</v>
      </c>
      <c r="IU3245" s="10">
        <v>0</v>
      </c>
    </row>
    <row r="3246" spans="1:255" x14ac:dyDescent="0.25">
      <c r="A3246">
        <v>3266</v>
      </c>
      <c r="B3246" t="s">
        <v>7791</v>
      </c>
      <c r="C3246" s="1" t="s">
        <v>10436</v>
      </c>
      <c r="D3246" s="10">
        <v>0</v>
      </c>
      <c r="E3246" s="10">
        <v>0</v>
      </c>
      <c r="F3246" s="10">
        <v>0</v>
      </c>
      <c r="G3246" s="10">
        <v>0</v>
      </c>
      <c r="H3246" s="10">
        <v>0</v>
      </c>
      <c r="I3246" s="10">
        <v>0</v>
      </c>
      <c r="J3246" s="10">
        <v>0</v>
      </c>
      <c r="K3246" s="10">
        <v>0</v>
      </c>
      <c r="L3246" s="10">
        <v>0</v>
      </c>
      <c r="M3246" s="10">
        <v>0</v>
      </c>
      <c r="N3246" s="10">
        <v>0</v>
      </c>
      <c r="O3246" s="10">
        <v>0</v>
      </c>
      <c r="P3246" s="10">
        <v>0</v>
      </c>
      <c r="Q3246" s="10">
        <v>0</v>
      </c>
      <c r="R3246" s="10">
        <v>0</v>
      </c>
      <c r="S3246" s="10">
        <v>0</v>
      </c>
      <c r="T3246" s="10">
        <v>0</v>
      </c>
      <c r="U3246" s="10">
        <v>0</v>
      </c>
      <c r="V3246" s="10">
        <v>0</v>
      </c>
      <c r="W3246" s="10">
        <v>0</v>
      </c>
      <c r="X3246" s="10">
        <v>0</v>
      </c>
      <c r="Y3246" s="10">
        <v>0</v>
      </c>
      <c r="Z3246" s="10">
        <v>0</v>
      </c>
      <c r="AA3246" s="10">
        <v>0</v>
      </c>
      <c r="AB3246" s="10">
        <v>0</v>
      </c>
      <c r="AC3246" s="10">
        <v>0</v>
      </c>
      <c r="AD3246" s="10">
        <v>0</v>
      </c>
      <c r="AE3246" s="10">
        <v>0</v>
      </c>
      <c r="AF3246" s="10">
        <v>0</v>
      </c>
      <c r="AG3246" s="10">
        <v>0</v>
      </c>
      <c r="AH3246" s="10">
        <v>0</v>
      </c>
      <c r="AI3246" s="10">
        <v>0</v>
      </c>
      <c r="AJ3246" s="10">
        <v>0</v>
      </c>
      <c r="AK3246" s="10">
        <v>0</v>
      </c>
      <c r="AL3246" s="10">
        <v>0</v>
      </c>
      <c r="AM3246" s="10">
        <v>0</v>
      </c>
      <c r="AN3246" s="10">
        <v>0</v>
      </c>
      <c r="AO3246" s="10">
        <v>0</v>
      </c>
      <c r="AP3246" s="10">
        <v>0</v>
      </c>
      <c r="AQ3246" s="10">
        <v>0</v>
      </c>
      <c r="AR3246" s="10">
        <v>0</v>
      </c>
      <c r="AS3246" s="10">
        <v>0</v>
      </c>
      <c r="AT3246" s="10">
        <v>0</v>
      </c>
      <c r="AU3246" s="10">
        <v>0</v>
      </c>
      <c r="AV3246" s="10">
        <v>0</v>
      </c>
      <c r="AW3246" s="10">
        <v>0</v>
      </c>
      <c r="AX3246" s="10">
        <v>0</v>
      </c>
      <c r="AY3246" s="10">
        <v>0</v>
      </c>
      <c r="AZ3246" s="10">
        <v>0</v>
      </c>
      <c r="BA3246" s="10">
        <v>0</v>
      </c>
      <c r="BB3246" s="10">
        <v>0</v>
      </c>
      <c r="BC3246" s="10">
        <v>0</v>
      </c>
      <c r="BD3246" s="10">
        <v>0</v>
      </c>
      <c r="BE3246" s="10">
        <v>0</v>
      </c>
      <c r="BF3246" s="10">
        <v>0</v>
      </c>
      <c r="BG3246" s="10">
        <v>0</v>
      </c>
      <c r="BH3246" s="10">
        <v>0</v>
      </c>
      <c r="BI3246" s="10">
        <v>0</v>
      </c>
      <c r="BJ3246" s="10">
        <v>0</v>
      </c>
      <c r="BK3246" s="10">
        <v>0</v>
      </c>
      <c r="BL3246" s="10">
        <v>0</v>
      </c>
      <c r="BM3246" s="10">
        <v>0</v>
      </c>
      <c r="BN3246" s="10">
        <v>0</v>
      </c>
      <c r="BO3246" s="10">
        <v>0</v>
      </c>
      <c r="BP3246" s="10">
        <v>0</v>
      </c>
      <c r="BQ3246" s="10">
        <v>0</v>
      </c>
      <c r="BR3246" s="10">
        <v>0</v>
      </c>
      <c r="BS3246" s="10">
        <v>0</v>
      </c>
      <c r="BT3246" s="10">
        <v>0</v>
      </c>
      <c r="BU3246" s="10">
        <v>0</v>
      </c>
      <c r="BV3246" s="10">
        <v>0</v>
      </c>
      <c r="BW3246" s="10">
        <v>0</v>
      </c>
      <c r="BX3246" s="10">
        <v>0</v>
      </c>
      <c r="BY3246" s="10">
        <v>0</v>
      </c>
      <c r="BZ3246" s="10">
        <v>0</v>
      </c>
      <c r="CA3246" s="10">
        <v>0</v>
      </c>
      <c r="CB3246" s="10">
        <v>0</v>
      </c>
      <c r="CC3246" s="10">
        <v>0</v>
      </c>
      <c r="CD3246" s="10">
        <v>0</v>
      </c>
      <c r="CE3246" s="10">
        <v>0</v>
      </c>
      <c r="CF3246" s="10">
        <v>0</v>
      </c>
      <c r="CG3246" s="10">
        <v>0</v>
      </c>
      <c r="CH3246" s="10">
        <v>0</v>
      </c>
      <c r="CI3246" s="10">
        <v>0</v>
      </c>
      <c r="CJ3246" s="10">
        <v>0</v>
      </c>
      <c r="CK3246" s="10">
        <v>0</v>
      </c>
      <c r="CL3246" s="10">
        <v>0</v>
      </c>
      <c r="CM3246" s="10">
        <v>0</v>
      </c>
      <c r="CN3246" s="10">
        <v>0</v>
      </c>
      <c r="CO3246" s="10">
        <v>0</v>
      </c>
      <c r="CP3246" s="10">
        <v>0</v>
      </c>
      <c r="CQ3246" s="10">
        <v>0</v>
      </c>
      <c r="CR3246" s="10">
        <v>0</v>
      </c>
      <c r="CS3246" s="10">
        <v>0</v>
      </c>
      <c r="CT3246" s="10">
        <v>0</v>
      </c>
      <c r="CU3246" s="10">
        <v>0</v>
      </c>
      <c r="CV3246" s="10">
        <v>0</v>
      </c>
      <c r="CW3246" s="10">
        <v>0</v>
      </c>
      <c r="CX3246" s="10">
        <v>0</v>
      </c>
      <c r="CY3246" s="10">
        <v>0</v>
      </c>
      <c r="CZ3246" s="10">
        <v>0</v>
      </c>
      <c r="DA3246" s="10">
        <v>0</v>
      </c>
      <c r="DB3246" s="10">
        <v>0</v>
      </c>
      <c r="DC3246" s="10">
        <v>0</v>
      </c>
      <c r="DD3246" s="10">
        <v>0</v>
      </c>
      <c r="DE3246" s="10">
        <v>0</v>
      </c>
      <c r="DF3246" s="10">
        <v>0</v>
      </c>
      <c r="DG3246" s="10">
        <v>0</v>
      </c>
      <c r="DH3246" s="10">
        <v>0</v>
      </c>
      <c r="DI3246" s="10">
        <v>0</v>
      </c>
      <c r="DJ3246" s="10">
        <v>0</v>
      </c>
      <c r="DK3246" s="10">
        <v>0</v>
      </c>
      <c r="DL3246" s="10">
        <v>0</v>
      </c>
      <c r="DM3246" s="10">
        <v>0</v>
      </c>
      <c r="DN3246" s="10">
        <v>0</v>
      </c>
      <c r="DO3246" s="10">
        <v>0</v>
      </c>
      <c r="DP3246" s="10">
        <v>0</v>
      </c>
      <c r="DQ3246" s="10">
        <v>0</v>
      </c>
      <c r="DR3246" s="10">
        <v>0</v>
      </c>
      <c r="DS3246" s="10">
        <v>0</v>
      </c>
      <c r="DT3246" s="10">
        <v>0</v>
      </c>
      <c r="DU3246" s="10">
        <v>0</v>
      </c>
      <c r="DV3246" s="10">
        <v>0</v>
      </c>
      <c r="DW3246" s="10">
        <v>0</v>
      </c>
      <c r="DX3246" s="10">
        <v>0</v>
      </c>
      <c r="DY3246" s="10">
        <v>0</v>
      </c>
      <c r="DZ3246" s="10">
        <v>0</v>
      </c>
      <c r="EA3246" s="10">
        <v>0</v>
      </c>
      <c r="EB3246" s="10">
        <v>0</v>
      </c>
      <c r="EC3246" s="10">
        <v>0</v>
      </c>
      <c r="ED3246" s="10">
        <v>0</v>
      </c>
      <c r="EE3246" s="10">
        <v>0</v>
      </c>
      <c r="EF3246" s="10">
        <v>0</v>
      </c>
      <c r="EG3246" s="10">
        <v>0</v>
      </c>
      <c r="EH3246" s="10">
        <v>0</v>
      </c>
      <c r="EI3246" s="10">
        <v>0</v>
      </c>
      <c r="EJ3246" s="10">
        <v>0</v>
      </c>
      <c r="EK3246" s="10">
        <v>0</v>
      </c>
      <c r="EL3246" s="10">
        <v>0</v>
      </c>
      <c r="EM3246" s="10">
        <v>0</v>
      </c>
      <c r="EN3246" s="10">
        <v>0</v>
      </c>
      <c r="EO3246" s="10">
        <v>0</v>
      </c>
      <c r="EP3246" s="10">
        <v>0</v>
      </c>
      <c r="EQ3246" s="10">
        <v>0</v>
      </c>
      <c r="ER3246" s="10">
        <v>0</v>
      </c>
      <c r="ES3246" s="10">
        <v>0</v>
      </c>
      <c r="ET3246" s="10">
        <v>0</v>
      </c>
      <c r="EU3246" s="10">
        <v>0</v>
      </c>
      <c r="EV3246" s="10">
        <v>0</v>
      </c>
      <c r="EW3246" s="10">
        <v>0</v>
      </c>
      <c r="EX3246" s="10">
        <v>0</v>
      </c>
      <c r="EY3246" s="10">
        <v>0</v>
      </c>
      <c r="EZ3246" s="10">
        <v>0</v>
      </c>
      <c r="FA3246" s="10">
        <v>0</v>
      </c>
      <c r="FB3246" s="10">
        <v>0</v>
      </c>
      <c r="FC3246" s="10">
        <v>0</v>
      </c>
      <c r="FD3246" s="10">
        <v>0</v>
      </c>
      <c r="FE3246" s="10">
        <v>0</v>
      </c>
      <c r="FF3246" s="10">
        <v>0</v>
      </c>
      <c r="FG3246" s="10">
        <v>0</v>
      </c>
      <c r="FH3246" s="10">
        <v>0</v>
      </c>
      <c r="FI3246" s="10">
        <v>0</v>
      </c>
      <c r="FJ3246" s="10">
        <v>0</v>
      </c>
      <c r="FK3246" s="10">
        <v>0</v>
      </c>
      <c r="FL3246" s="10">
        <v>0</v>
      </c>
      <c r="FM3246" s="10">
        <v>0</v>
      </c>
      <c r="FN3246" s="10">
        <v>0</v>
      </c>
      <c r="FO3246" s="10">
        <v>0</v>
      </c>
      <c r="FP3246" s="10">
        <v>0</v>
      </c>
      <c r="FQ3246" s="10">
        <v>0</v>
      </c>
      <c r="FR3246" s="10">
        <v>0</v>
      </c>
      <c r="FS3246" s="10">
        <v>0</v>
      </c>
      <c r="FT3246" s="10">
        <v>0</v>
      </c>
      <c r="FU3246" s="10">
        <v>0</v>
      </c>
      <c r="FV3246" s="10">
        <v>0</v>
      </c>
      <c r="FW3246" s="10">
        <v>0</v>
      </c>
      <c r="FX3246" s="10">
        <v>0</v>
      </c>
      <c r="FY3246" s="10">
        <v>0</v>
      </c>
      <c r="FZ3246" s="10">
        <v>0</v>
      </c>
      <c r="GA3246" s="10">
        <v>0</v>
      </c>
      <c r="GB3246" s="10">
        <v>0</v>
      </c>
      <c r="GC3246" s="10">
        <v>0</v>
      </c>
      <c r="GD3246" s="10">
        <v>0</v>
      </c>
      <c r="GE3246" s="10">
        <v>0</v>
      </c>
      <c r="GF3246" s="10">
        <v>0</v>
      </c>
      <c r="GG3246" s="10">
        <v>0</v>
      </c>
      <c r="GH3246" s="10">
        <v>0</v>
      </c>
      <c r="GI3246" s="10">
        <v>0</v>
      </c>
      <c r="GJ3246" s="10">
        <v>0</v>
      </c>
      <c r="GK3246" s="10">
        <v>0</v>
      </c>
      <c r="GL3246" s="10">
        <v>0</v>
      </c>
      <c r="GM3246" s="10">
        <v>0</v>
      </c>
      <c r="GN3246" s="10">
        <v>0</v>
      </c>
      <c r="GO3246" s="10">
        <v>0</v>
      </c>
      <c r="GP3246" s="10">
        <v>0</v>
      </c>
      <c r="GQ3246" s="10">
        <v>0</v>
      </c>
      <c r="GR3246" s="10">
        <v>0</v>
      </c>
      <c r="GS3246" s="10">
        <v>0</v>
      </c>
      <c r="GT3246" s="10">
        <v>0</v>
      </c>
      <c r="GU3246" s="10">
        <v>0</v>
      </c>
      <c r="GV3246" s="10">
        <v>0</v>
      </c>
      <c r="GW3246" s="10">
        <v>0</v>
      </c>
      <c r="GX3246" s="10">
        <v>0</v>
      </c>
      <c r="GY3246" s="10">
        <v>0</v>
      </c>
      <c r="GZ3246" s="10">
        <v>0</v>
      </c>
      <c r="HA3246" s="10">
        <v>0</v>
      </c>
      <c r="HB3246" s="10">
        <v>0</v>
      </c>
      <c r="HC3246" s="10">
        <v>0</v>
      </c>
      <c r="HD3246" s="10">
        <v>0</v>
      </c>
      <c r="HE3246" s="10">
        <v>0</v>
      </c>
      <c r="HF3246" s="10">
        <v>0</v>
      </c>
      <c r="HG3246" s="10">
        <v>0</v>
      </c>
      <c r="HH3246" s="10">
        <v>0</v>
      </c>
      <c r="HI3246" s="10">
        <v>0</v>
      </c>
      <c r="HJ3246" s="10">
        <v>0</v>
      </c>
      <c r="HK3246" s="10">
        <v>0</v>
      </c>
      <c r="HL3246" s="10">
        <v>0</v>
      </c>
      <c r="HM3246" s="10">
        <v>0</v>
      </c>
      <c r="HN3246" s="10">
        <v>0</v>
      </c>
      <c r="HO3246" s="10">
        <v>0</v>
      </c>
      <c r="HP3246" s="10">
        <v>0</v>
      </c>
      <c r="HQ3246" s="10">
        <v>0</v>
      </c>
      <c r="HR3246" s="10">
        <v>0</v>
      </c>
      <c r="HS3246" s="10">
        <v>0</v>
      </c>
      <c r="HT3246" s="10">
        <v>0</v>
      </c>
      <c r="HU3246" s="10">
        <v>0</v>
      </c>
      <c r="HV3246" s="10">
        <v>0</v>
      </c>
      <c r="HW3246" s="10">
        <v>0</v>
      </c>
      <c r="HX3246" s="10">
        <v>0</v>
      </c>
      <c r="HY3246" s="10">
        <v>0</v>
      </c>
      <c r="HZ3246" s="10">
        <v>0</v>
      </c>
      <c r="IA3246" s="10">
        <v>1</v>
      </c>
      <c r="IB3246" s="10">
        <v>0</v>
      </c>
      <c r="IC3246" s="10">
        <v>0</v>
      </c>
      <c r="ID3246" s="10">
        <v>0</v>
      </c>
      <c r="IE3246" s="10">
        <v>0</v>
      </c>
      <c r="IF3246" s="10">
        <v>0</v>
      </c>
      <c r="IG3246" s="10">
        <v>0</v>
      </c>
      <c r="IH3246" s="10">
        <v>0</v>
      </c>
      <c r="II3246" s="10">
        <v>0</v>
      </c>
      <c r="IJ3246" s="10">
        <v>0</v>
      </c>
      <c r="IK3246" s="10">
        <v>0</v>
      </c>
      <c r="IL3246" s="10">
        <v>0</v>
      </c>
      <c r="IM3246" s="10">
        <v>0</v>
      </c>
      <c r="IN3246" s="10">
        <v>0</v>
      </c>
      <c r="IO3246" s="10">
        <v>0</v>
      </c>
      <c r="IP3246" s="10">
        <v>0</v>
      </c>
      <c r="IQ3246" s="10">
        <v>0</v>
      </c>
      <c r="IR3246" s="10">
        <v>0</v>
      </c>
      <c r="IS3246" s="10">
        <v>0</v>
      </c>
      <c r="IT3246" s="10">
        <v>0</v>
      </c>
      <c r="IU3246" s="10">
        <v>0</v>
      </c>
    </row>
    <row r="3247" spans="1:255" x14ac:dyDescent="0.25">
      <c r="A3247">
        <v>2982</v>
      </c>
      <c r="B3247" t="s">
        <v>7500</v>
      </c>
      <c r="C3247" s="1" t="s">
        <v>10437</v>
      </c>
      <c r="D3247" s="10">
        <v>0</v>
      </c>
      <c r="E3247" s="10">
        <v>0</v>
      </c>
      <c r="F3247" s="10">
        <v>0</v>
      </c>
      <c r="G3247" s="10">
        <v>0</v>
      </c>
      <c r="H3247" s="10">
        <v>0</v>
      </c>
      <c r="I3247" s="10">
        <v>0</v>
      </c>
      <c r="J3247" s="10">
        <v>0</v>
      </c>
      <c r="K3247" s="10">
        <v>0</v>
      </c>
      <c r="L3247" s="10">
        <v>0</v>
      </c>
      <c r="M3247" s="10">
        <v>0</v>
      </c>
      <c r="N3247" s="10">
        <v>0</v>
      </c>
      <c r="O3247" s="10">
        <v>0</v>
      </c>
      <c r="P3247" s="10">
        <v>0</v>
      </c>
      <c r="Q3247" s="10">
        <v>0</v>
      </c>
      <c r="R3247" s="10">
        <v>0</v>
      </c>
      <c r="S3247" s="10">
        <v>0</v>
      </c>
      <c r="T3247" s="10">
        <v>0</v>
      </c>
      <c r="U3247" s="10">
        <v>0</v>
      </c>
      <c r="V3247" s="10">
        <v>0</v>
      </c>
      <c r="W3247" s="10">
        <v>0</v>
      </c>
      <c r="X3247" s="10">
        <v>0</v>
      </c>
      <c r="Y3247" s="10">
        <v>0</v>
      </c>
      <c r="Z3247" s="10">
        <v>0</v>
      </c>
      <c r="AA3247" s="10">
        <v>0</v>
      </c>
      <c r="AB3247" s="10">
        <v>0</v>
      </c>
      <c r="AC3247" s="10">
        <v>0</v>
      </c>
      <c r="AD3247" s="10">
        <v>0</v>
      </c>
      <c r="AE3247" s="10">
        <v>0</v>
      </c>
      <c r="AF3247" s="10">
        <v>1</v>
      </c>
      <c r="AG3247" s="10">
        <v>0</v>
      </c>
      <c r="AH3247" s="10">
        <v>0</v>
      </c>
      <c r="AI3247" s="10">
        <v>0</v>
      </c>
      <c r="AJ3247" s="10">
        <v>0</v>
      </c>
      <c r="AK3247" s="10">
        <v>0</v>
      </c>
      <c r="AL3247" s="10">
        <v>0</v>
      </c>
      <c r="AM3247" s="10">
        <v>0</v>
      </c>
      <c r="AN3247" s="10">
        <v>0</v>
      </c>
      <c r="AO3247" s="10">
        <v>0</v>
      </c>
      <c r="AP3247" s="10">
        <v>0</v>
      </c>
      <c r="AQ3247" s="10">
        <v>0</v>
      </c>
      <c r="AR3247" s="10">
        <v>0</v>
      </c>
      <c r="AS3247" s="10">
        <v>0</v>
      </c>
      <c r="AT3247" s="10">
        <v>0</v>
      </c>
      <c r="AU3247" s="10">
        <v>0</v>
      </c>
      <c r="AV3247" s="10">
        <v>0</v>
      </c>
      <c r="AW3247" s="10">
        <v>0</v>
      </c>
      <c r="AX3247" s="10">
        <v>0</v>
      </c>
      <c r="AY3247" s="10">
        <v>0</v>
      </c>
      <c r="AZ3247" s="10">
        <v>0</v>
      </c>
      <c r="BA3247" s="10">
        <v>0</v>
      </c>
      <c r="BB3247" s="10">
        <v>0</v>
      </c>
      <c r="BC3247" s="10">
        <v>0</v>
      </c>
      <c r="BD3247" s="10">
        <v>0</v>
      </c>
      <c r="BE3247" s="10">
        <v>0</v>
      </c>
      <c r="BF3247" s="10">
        <v>0</v>
      </c>
      <c r="BG3247" s="10">
        <v>0</v>
      </c>
      <c r="BH3247" s="10">
        <v>0</v>
      </c>
      <c r="BI3247" s="10">
        <v>0</v>
      </c>
      <c r="BJ3247" s="10">
        <v>0</v>
      </c>
      <c r="BK3247" s="10">
        <v>0</v>
      </c>
      <c r="BL3247" s="10">
        <v>0</v>
      </c>
      <c r="BM3247" s="10">
        <v>0</v>
      </c>
      <c r="BN3247" s="10">
        <v>0</v>
      </c>
      <c r="BO3247" s="10">
        <v>0</v>
      </c>
      <c r="BP3247" s="10">
        <v>0</v>
      </c>
      <c r="BQ3247" s="10">
        <v>0</v>
      </c>
      <c r="BR3247" s="10">
        <v>0</v>
      </c>
      <c r="BS3247" s="10">
        <v>0</v>
      </c>
      <c r="BT3247" s="10">
        <v>0</v>
      </c>
      <c r="BU3247" s="10">
        <v>0</v>
      </c>
      <c r="BV3247" s="10">
        <v>0</v>
      </c>
      <c r="BW3247" s="10">
        <v>0</v>
      </c>
      <c r="BX3247" s="10">
        <v>0</v>
      </c>
      <c r="BY3247" s="10">
        <v>0</v>
      </c>
      <c r="BZ3247" s="10">
        <v>0</v>
      </c>
      <c r="CA3247" s="10">
        <v>0</v>
      </c>
      <c r="CB3247" s="10">
        <v>0</v>
      </c>
      <c r="CC3247" s="10">
        <v>0</v>
      </c>
      <c r="CD3247" s="10">
        <v>0</v>
      </c>
      <c r="CE3247" s="10">
        <v>0</v>
      </c>
      <c r="CF3247" s="10">
        <v>0</v>
      </c>
      <c r="CG3247" s="10">
        <v>0</v>
      </c>
      <c r="CH3247" s="10">
        <v>0</v>
      </c>
      <c r="CI3247" s="10">
        <v>0</v>
      </c>
      <c r="CJ3247" s="10">
        <v>0</v>
      </c>
      <c r="CK3247" s="10">
        <v>0</v>
      </c>
      <c r="CL3247" s="10">
        <v>0</v>
      </c>
      <c r="CM3247" s="10">
        <v>0</v>
      </c>
      <c r="CN3247" s="10">
        <v>0</v>
      </c>
      <c r="CO3247" s="10">
        <v>0</v>
      </c>
      <c r="CP3247" s="10">
        <v>0</v>
      </c>
      <c r="CQ3247" s="10">
        <v>0</v>
      </c>
      <c r="CR3247" s="10">
        <v>0</v>
      </c>
      <c r="CS3247" s="10">
        <v>0</v>
      </c>
      <c r="CT3247" s="10">
        <v>0</v>
      </c>
      <c r="CU3247" s="10">
        <v>0</v>
      </c>
      <c r="CV3247" s="10">
        <v>0</v>
      </c>
      <c r="CW3247" s="10">
        <v>0</v>
      </c>
      <c r="CX3247" s="10">
        <v>0</v>
      </c>
      <c r="CY3247" s="10">
        <v>0</v>
      </c>
      <c r="CZ3247" s="10">
        <v>0</v>
      </c>
      <c r="DA3247" s="10">
        <v>0</v>
      </c>
      <c r="DB3247" s="10">
        <v>0</v>
      </c>
      <c r="DC3247" s="10">
        <v>0</v>
      </c>
      <c r="DD3247" s="10">
        <v>0</v>
      </c>
      <c r="DE3247" s="10">
        <v>0</v>
      </c>
      <c r="DF3247" s="10">
        <v>0</v>
      </c>
      <c r="DG3247" s="10">
        <v>0</v>
      </c>
      <c r="DH3247" s="10">
        <v>0</v>
      </c>
      <c r="DI3247" s="10">
        <v>0</v>
      </c>
      <c r="DJ3247" s="10">
        <v>0</v>
      </c>
      <c r="DK3247" s="10">
        <v>0</v>
      </c>
      <c r="DL3247" s="10">
        <v>0</v>
      </c>
      <c r="DM3247" s="10">
        <v>0</v>
      </c>
      <c r="DN3247" s="10">
        <v>0</v>
      </c>
      <c r="DO3247" s="10">
        <v>0</v>
      </c>
      <c r="DP3247" s="10">
        <v>0</v>
      </c>
      <c r="DQ3247" s="10">
        <v>0</v>
      </c>
      <c r="DR3247" s="10">
        <v>0</v>
      </c>
      <c r="DS3247" s="10">
        <v>0</v>
      </c>
      <c r="DT3247" s="10">
        <v>0</v>
      </c>
      <c r="DU3247" s="10">
        <v>0</v>
      </c>
      <c r="DV3247" s="10">
        <v>0</v>
      </c>
      <c r="DW3247" s="10">
        <v>0</v>
      </c>
      <c r="DX3247" s="10">
        <v>0</v>
      </c>
      <c r="DY3247" s="10">
        <v>0</v>
      </c>
      <c r="DZ3247" s="10">
        <v>0</v>
      </c>
      <c r="EA3247" s="10">
        <v>0</v>
      </c>
      <c r="EB3247" s="10">
        <v>0</v>
      </c>
      <c r="EC3247" s="10">
        <v>0</v>
      </c>
      <c r="ED3247" s="10">
        <v>0</v>
      </c>
      <c r="EE3247" s="10">
        <v>0</v>
      </c>
      <c r="EF3247" s="10">
        <v>0</v>
      </c>
      <c r="EG3247" s="10">
        <v>0</v>
      </c>
      <c r="EH3247" s="10">
        <v>0</v>
      </c>
      <c r="EI3247" s="10">
        <v>0</v>
      </c>
      <c r="EJ3247" s="10">
        <v>0</v>
      </c>
      <c r="EK3247" s="10">
        <v>0</v>
      </c>
      <c r="EL3247" s="10">
        <v>0</v>
      </c>
      <c r="EM3247" s="10">
        <v>0</v>
      </c>
      <c r="EN3247" s="10">
        <v>0</v>
      </c>
      <c r="EO3247" s="10">
        <v>0</v>
      </c>
      <c r="EP3247" s="10">
        <v>0</v>
      </c>
      <c r="EQ3247" s="10">
        <v>0</v>
      </c>
      <c r="ER3247" s="10">
        <v>0</v>
      </c>
      <c r="ES3247" s="10">
        <v>0</v>
      </c>
      <c r="ET3247" s="10">
        <v>0</v>
      </c>
      <c r="EU3247" s="10">
        <v>0</v>
      </c>
      <c r="EV3247" s="10">
        <v>0</v>
      </c>
      <c r="EW3247" s="10">
        <v>0</v>
      </c>
      <c r="EX3247" s="10">
        <v>0</v>
      </c>
      <c r="EY3247" s="10">
        <v>0</v>
      </c>
      <c r="EZ3247" s="10">
        <v>0</v>
      </c>
      <c r="FA3247" s="10">
        <v>0</v>
      </c>
      <c r="FB3247" s="10">
        <v>0</v>
      </c>
      <c r="FC3247" s="10">
        <v>0</v>
      </c>
      <c r="FD3247" s="10">
        <v>0</v>
      </c>
      <c r="FE3247" s="10">
        <v>0</v>
      </c>
      <c r="FF3247" s="10">
        <v>0</v>
      </c>
      <c r="FG3247" s="10">
        <v>0</v>
      </c>
      <c r="FH3247" s="10">
        <v>0</v>
      </c>
      <c r="FI3247" s="10">
        <v>0</v>
      </c>
      <c r="FJ3247" s="10">
        <v>0</v>
      </c>
      <c r="FK3247" s="10">
        <v>0</v>
      </c>
      <c r="FL3247" s="10">
        <v>0</v>
      </c>
      <c r="FM3247" s="10">
        <v>0</v>
      </c>
      <c r="FN3247" s="10">
        <v>0</v>
      </c>
      <c r="FO3247" s="10">
        <v>0</v>
      </c>
      <c r="FP3247" s="10">
        <v>0</v>
      </c>
      <c r="FQ3247" s="10">
        <v>0</v>
      </c>
      <c r="FR3247" s="10">
        <v>0</v>
      </c>
      <c r="FS3247" s="10">
        <v>0</v>
      </c>
      <c r="FT3247" s="10">
        <v>0</v>
      </c>
      <c r="FU3247" s="10">
        <v>0</v>
      </c>
      <c r="FV3247" s="10">
        <v>0</v>
      </c>
      <c r="FW3247" s="10">
        <v>0</v>
      </c>
      <c r="FX3247" s="10">
        <v>0</v>
      </c>
      <c r="FY3247" s="10">
        <v>0</v>
      </c>
      <c r="FZ3247" s="10">
        <v>0</v>
      </c>
      <c r="GA3247" s="10">
        <v>0</v>
      </c>
      <c r="GB3247" s="10">
        <v>0</v>
      </c>
      <c r="GC3247" s="10">
        <v>0</v>
      </c>
      <c r="GD3247" s="10">
        <v>0</v>
      </c>
      <c r="GE3247" s="10">
        <v>0</v>
      </c>
      <c r="GF3247" s="10">
        <v>0</v>
      </c>
      <c r="GG3247" s="10">
        <v>0</v>
      </c>
      <c r="GH3247" s="10">
        <v>0</v>
      </c>
      <c r="GI3247" s="10">
        <v>0</v>
      </c>
      <c r="GJ3247" s="10">
        <v>0</v>
      </c>
      <c r="GK3247" s="10">
        <v>0</v>
      </c>
      <c r="GL3247" s="10">
        <v>0</v>
      </c>
      <c r="GM3247" s="10">
        <v>0</v>
      </c>
      <c r="GN3247" s="10">
        <v>0</v>
      </c>
      <c r="GO3247" s="10">
        <v>0</v>
      </c>
      <c r="GP3247" s="10">
        <v>0</v>
      </c>
      <c r="GQ3247" s="10">
        <v>0</v>
      </c>
      <c r="GR3247" s="10">
        <v>0</v>
      </c>
      <c r="GS3247" s="10">
        <v>0</v>
      </c>
      <c r="GT3247" s="10">
        <v>0</v>
      </c>
      <c r="GU3247" s="10">
        <v>0</v>
      </c>
      <c r="GV3247" s="10">
        <v>0</v>
      </c>
      <c r="GW3247" s="10">
        <v>0</v>
      </c>
      <c r="GX3247" s="10">
        <v>0</v>
      </c>
      <c r="GY3247" s="10">
        <v>0</v>
      </c>
      <c r="GZ3247" s="10">
        <v>0</v>
      </c>
      <c r="HA3247" s="10">
        <v>0</v>
      </c>
      <c r="HB3247" s="10">
        <v>0</v>
      </c>
      <c r="HC3247" s="10">
        <v>0</v>
      </c>
      <c r="HD3247" s="10">
        <v>0</v>
      </c>
      <c r="HE3247" s="10">
        <v>0</v>
      </c>
      <c r="HF3247" s="10">
        <v>0</v>
      </c>
      <c r="HG3247" s="10">
        <v>0</v>
      </c>
      <c r="HH3247" s="10">
        <v>0</v>
      </c>
      <c r="HI3247" s="10">
        <v>0</v>
      </c>
      <c r="HJ3247" s="10">
        <v>0</v>
      </c>
      <c r="HK3247" s="10">
        <v>0</v>
      </c>
      <c r="HL3247" s="10">
        <v>0</v>
      </c>
      <c r="HM3247" s="10">
        <v>0</v>
      </c>
      <c r="HN3247" s="10">
        <v>0</v>
      </c>
      <c r="HO3247" s="10">
        <v>0</v>
      </c>
      <c r="HP3247" s="10">
        <v>0</v>
      </c>
      <c r="HQ3247" s="10">
        <v>0</v>
      </c>
      <c r="HR3247" s="10">
        <v>0</v>
      </c>
      <c r="HS3247" s="10">
        <v>0</v>
      </c>
      <c r="HT3247" s="10">
        <v>0</v>
      </c>
      <c r="HU3247" s="10">
        <v>0</v>
      </c>
      <c r="HV3247" s="10">
        <v>0</v>
      </c>
      <c r="HW3247" s="10">
        <v>0</v>
      </c>
      <c r="HX3247" s="10">
        <v>0</v>
      </c>
      <c r="HY3247" s="10">
        <v>0</v>
      </c>
      <c r="HZ3247" s="10">
        <v>0</v>
      </c>
      <c r="IA3247" s="10">
        <v>0</v>
      </c>
      <c r="IB3247" s="10">
        <v>0</v>
      </c>
      <c r="IC3247" s="10">
        <v>0</v>
      </c>
      <c r="ID3247" s="10">
        <v>0</v>
      </c>
      <c r="IE3247" s="10">
        <v>0</v>
      </c>
      <c r="IF3247" s="10">
        <v>0</v>
      </c>
      <c r="IG3247" s="10">
        <v>0</v>
      </c>
      <c r="IH3247" s="10">
        <v>0</v>
      </c>
      <c r="II3247" s="10">
        <v>0</v>
      </c>
      <c r="IJ3247" s="10">
        <v>0</v>
      </c>
      <c r="IK3247" s="10">
        <v>0</v>
      </c>
      <c r="IL3247" s="10">
        <v>0</v>
      </c>
      <c r="IM3247" s="10">
        <v>0</v>
      </c>
      <c r="IN3247" s="10">
        <v>0</v>
      </c>
      <c r="IO3247" s="10">
        <v>0</v>
      </c>
      <c r="IP3247" s="10">
        <v>0</v>
      </c>
      <c r="IQ3247" s="10">
        <v>0</v>
      </c>
      <c r="IR3247" s="10">
        <v>0</v>
      </c>
      <c r="IS3247" s="10">
        <v>0</v>
      </c>
      <c r="IT3247" s="10">
        <v>0</v>
      </c>
      <c r="IU3247" s="10">
        <v>0</v>
      </c>
    </row>
    <row r="3248" spans="1:255" x14ac:dyDescent="0.25">
      <c r="A3248">
        <v>3126</v>
      </c>
      <c r="B3248" t="s">
        <v>7743</v>
      </c>
      <c r="C3248" s="1" t="s">
        <v>10438</v>
      </c>
      <c r="D3248" s="10">
        <v>0</v>
      </c>
      <c r="E3248" s="10">
        <v>0</v>
      </c>
      <c r="F3248" s="10">
        <v>0</v>
      </c>
      <c r="G3248" s="10">
        <v>0</v>
      </c>
      <c r="H3248" s="10">
        <v>0</v>
      </c>
      <c r="I3248" s="10">
        <v>0</v>
      </c>
      <c r="J3248" s="10">
        <v>0</v>
      </c>
      <c r="K3248" s="10">
        <v>0</v>
      </c>
      <c r="L3248" s="10">
        <v>0</v>
      </c>
      <c r="M3248" s="10">
        <v>0</v>
      </c>
      <c r="N3248" s="10">
        <v>0</v>
      </c>
      <c r="O3248" s="10">
        <v>0</v>
      </c>
      <c r="P3248" s="10">
        <v>0</v>
      </c>
      <c r="Q3248" s="10">
        <v>0</v>
      </c>
      <c r="R3248" s="10">
        <v>0</v>
      </c>
      <c r="S3248" s="10">
        <v>0</v>
      </c>
      <c r="T3248" s="10">
        <v>0</v>
      </c>
      <c r="U3248" s="10">
        <v>0</v>
      </c>
      <c r="V3248" s="10">
        <v>0</v>
      </c>
      <c r="W3248" s="10">
        <v>0</v>
      </c>
      <c r="X3248" s="10">
        <v>0</v>
      </c>
      <c r="Y3248" s="10">
        <v>0</v>
      </c>
      <c r="Z3248" s="10">
        <v>0</v>
      </c>
      <c r="AA3248" s="10">
        <v>0</v>
      </c>
      <c r="AB3248" s="10">
        <v>0</v>
      </c>
      <c r="AC3248" s="10">
        <v>0</v>
      </c>
      <c r="AD3248" s="10">
        <v>0</v>
      </c>
      <c r="AE3248" s="10">
        <v>0</v>
      </c>
      <c r="AF3248" s="10">
        <v>0</v>
      </c>
      <c r="AG3248" s="10">
        <v>0</v>
      </c>
      <c r="AH3248" s="10">
        <v>0</v>
      </c>
      <c r="AI3248" s="10">
        <v>0</v>
      </c>
      <c r="AJ3248" s="10">
        <v>0</v>
      </c>
      <c r="AK3248" s="10">
        <v>0</v>
      </c>
      <c r="AL3248" s="10">
        <v>0</v>
      </c>
      <c r="AM3248" s="10">
        <v>0</v>
      </c>
      <c r="AN3248" s="10">
        <v>0</v>
      </c>
      <c r="AO3248" s="10">
        <v>0</v>
      </c>
      <c r="AP3248" s="10">
        <v>0</v>
      </c>
      <c r="AQ3248" s="10">
        <v>0</v>
      </c>
      <c r="AR3248" s="10">
        <v>0</v>
      </c>
      <c r="AS3248" s="10">
        <v>0</v>
      </c>
      <c r="AT3248" s="10">
        <v>0</v>
      </c>
      <c r="AU3248" s="10">
        <v>0</v>
      </c>
      <c r="AV3248" s="10">
        <v>0</v>
      </c>
      <c r="AW3248" s="10">
        <v>0</v>
      </c>
      <c r="AX3248" s="10">
        <v>0</v>
      </c>
      <c r="AY3248" s="10">
        <v>0</v>
      </c>
      <c r="AZ3248" s="10">
        <v>0</v>
      </c>
      <c r="BA3248" s="10">
        <v>0</v>
      </c>
      <c r="BB3248" s="10">
        <v>0</v>
      </c>
      <c r="BC3248" s="10">
        <v>0</v>
      </c>
      <c r="BD3248" s="10">
        <v>0</v>
      </c>
      <c r="BE3248" s="10">
        <v>0</v>
      </c>
      <c r="BF3248" s="10">
        <v>0</v>
      </c>
      <c r="BG3248" s="10">
        <v>0</v>
      </c>
      <c r="BH3248" s="10">
        <v>0</v>
      </c>
      <c r="BI3248" s="10">
        <v>0</v>
      </c>
      <c r="BJ3248" s="10">
        <v>0</v>
      </c>
      <c r="BK3248" s="10">
        <v>0</v>
      </c>
      <c r="BL3248" s="10">
        <v>0</v>
      </c>
      <c r="BM3248" s="10">
        <v>0</v>
      </c>
      <c r="BN3248" s="10">
        <v>0</v>
      </c>
      <c r="BO3248" s="10">
        <v>0</v>
      </c>
      <c r="BP3248" s="10">
        <v>0</v>
      </c>
      <c r="BQ3248" s="10">
        <v>0</v>
      </c>
      <c r="BR3248" s="10">
        <v>0</v>
      </c>
      <c r="BS3248" s="10">
        <v>0</v>
      </c>
      <c r="BT3248" s="10">
        <v>0</v>
      </c>
      <c r="BU3248" s="10">
        <v>0</v>
      </c>
      <c r="BV3248" s="10">
        <v>0</v>
      </c>
      <c r="BW3248" s="10">
        <v>0</v>
      </c>
      <c r="BX3248" s="10">
        <v>0</v>
      </c>
      <c r="BY3248" s="10">
        <v>0</v>
      </c>
      <c r="BZ3248" s="10">
        <v>0</v>
      </c>
      <c r="CA3248" s="10">
        <v>0</v>
      </c>
      <c r="CB3248" s="10">
        <v>0</v>
      </c>
      <c r="CC3248" s="10">
        <v>0</v>
      </c>
      <c r="CD3248" s="10">
        <v>0</v>
      </c>
      <c r="CE3248" s="10">
        <v>0</v>
      </c>
      <c r="CF3248" s="10">
        <v>0</v>
      </c>
      <c r="CG3248" s="10">
        <v>0</v>
      </c>
      <c r="CH3248" s="10">
        <v>0</v>
      </c>
      <c r="CI3248" s="10">
        <v>0</v>
      </c>
      <c r="CJ3248" s="10">
        <v>0</v>
      </c>
      <c r="CK3248" s="10">
        <v>0</v>
      </c>
      <c r="CL3248" s="10">
        <v>0</v>
      </c>
      <c r="CM3248" s="10">
        <v>0</v>
      </c>
      <c r="CN3248" s="10">
        <v>0</v>
      </c>
      <c r="CO3248" s="10">
        <v>0</v>
      </c>
      <c r="CP3248" s="10">
        <v>0</v>
      </c>
      <c r="CQ3248" s="10">
        <v>0</v>
      </c>
      <c r="CR3248" s="10">
        <v>0</v>
      </c>
      <c r="CS3248" s="10">
        <v>0</v>
      </c>
      <c r="CT3248" s="10">
        <v>0</v>
      </c>
      <c r="CU3248" s="10">
        <v>0</v>
      </c>
      <c r="CV3248" s="10">
        <v>0</v>
      </c>
      <c r="CW3248" s="10">
        <v>0</v>
      </c>
      <c r="CX3248" s="10">
        <v>0</v>
      </c>
      <c r="CY3248" s="10">
        <v>0</v>
      </c>
      <c r="CZ3248" s="10">
        <v>0</v>
      </c>
      <c r="DA3248" s="10">
        <v>0</v>
      </c>
      <c r="DB3248" s="10">
        <v>0</v>
      </c>
      <c r="DC3248" s="10">
        <v>0</v>
      </c>
      <c r="DD3248" s="10">
        <v>0</v>
      </c>
      <c r="DE3248" s="10">
        <v>0</v>
      </c>
      <c r="DF3248" s="10">
        <v>0</v>
      </c>
      <c r="DG3248" s="10">
        <v>0</v>
      </c>
      <c r="DH3248" s="10">
        <v>0</v>
      </c>
      <c r="DI3248" s="10">
        <v>0</v>
      </c>
      <c r="DJ3248" s="10">
        <v>0</v>
      </c>
      <c r="DK3248" s="10">
        <v>0</v>
      </c>
      <c r="DL3248" s="10">
        <v>0</v>
      </c>
      <c r="DM3248" s="10">
        <v>0</v>
      </c>
      <c r="DN3248" s="10">
        <v>0</v>
      </c>
      <c r="DO3248" s="10">
        <v>0</v>
      </c>
      <c r="DP3248" s="10">
        <v>0</v>
      </c>
      <c r="DQ3248" s="10">
        <v>0</v>
      </c>
      <c r="DR3248" s="10">
        <v>0</v>
      </c>
      <c r="DS3248" s="10">
        <v>0</v>
      </c>
      <c r="DT3248" s="10">
        <v>0</v>
      </c>
      <c r="DU3248" s="10">
        <v>0</v>
      </c>
      <c r="DV3248" s="10">
        <v>0</v>
      </c>
      <c r="DW3248" s="10">
        <v>0</v>
      </c>
      <c r="DX3248" s="10">
        <v>0</v>
      </c>
      <c r="DY3248" s="10">
        <v>0</v>
      </c>
      <c r="DZ3248" s="10">
        <v>0</v>
      </c>
      <c r="EA3248" s="10">
        <v>0</v>
      </c>
      <c r="EB3248" s="10">
        <v>0</v>
      </c>
      <c r="EC3248" s="10">
        <v>0</v>
      </c>
      <c r="ED3248" s="10">
        <v>0</v>
      </c>
      <c r="EE3248" s="10">
        <v>0</v>
      </c>
      <c r="EF3248" s="10">
        <v>0</v>
      </c>
      <c r="EG3248" s="10">
        <v>0</v>
      </c>
      <c r="EH3248" s="10">
        <v>0</v>
      </c>
      <c r="EI3248" s="10">
        <v>0</v>
      </c>
      <c r="EJ3248" s="10">
        <v>0</v>
      </c>
      <c r="EK3248" s="10">
        <v>0</v>
      </c>
      <c r="EL3248" s="10">
        <v>0</v>
      </c>
      <c r="EM3248" s="10">
        <v>0</v>
      </c>
      <c r="EN3248" s="10">
        <v>0</v>
      </c>
      <c r="EO3248" s="10">
        <v>0</v>
      </c>
      <c r="EP3248" s="10">
        <v>0</v>
      </c>
      <c r="EQ3248" s="10">
        <v>0</v>
      </c>
      <c r="ER3248" s="10">
        <v>0</v>
      </c>
      <c r="ES3248" s="10">
        <v>0</v>
      </c>
      <c r="ET3248" s="10">
        <v>0</v>
      </c>
      <c r="EU3248" s="10">
        <v>0</v>
      </c>
      <c r="EV3248" s="10">
        <v>0</v>
      </c>
      <c r="EW3248" s="10">
        <v>0</v>
      </c>
      <c r="EX3248" s="10">
        <v>0</v>
      </c>
      <c r="EY3248" s="10">
        <v>0</v>
      </c>
      <c r="EZ3248" s="10">
        <v>0</v>
      </c>
      <c r="FA3248" s="10">
        <v>0</v>
      </c>
      <c r="FB3248" s="10">
        <v>0</v>
      </c>
      <c r="FC3248" s="10">
        <v>0</v>
      </c>
      <c r="FD3248" s="10">
        <v>0</v>
      </c>
      <c r="FE3248" s="10">
        <v>0</v>
      </c>
      <c r="FF3248" s="10">
        <v>0</v>
      </c>
      <c r="FG3248" s="10">
        <v>0</v>
      </c>
      <c r="FH3248" s="10">
        <v>0</v>
      </c>
      <c r="FI3248" s="10">
        <v>0</v>
      </c>
      <c r="FJ3248" s="10">
        <v>0</v>
      </c>
      <c r="FK3248" s="10">
        <v>0</v>
      </c>
      <c r="FL3248" s="10">
        <v>1</v>
      </c>
      <c r="FM3248" s="10">
        <v>0</v>
      </c>
      <c r="FN3248" s="10">
        <v>0</v>
      </c>
      <c r="FO3248" s="10">
        <v>0</v>
      </c>
      <c r="FP3248" s="10">
        <v>0</v>
      </c>
      <c r="FQ3248" s="10">
        <v>0</v>
      </c>
      <c r="FR3248" s="10">
        <v>0</v>
      </c>
      <c r="FS3248" s="10">
        <v>0</v>
      </c>
      <c r="FT3248" s="10">
        <v>0</v>
      </c>
      <c r="FU3248" s="10">
        <v>0</v>
      </c>
      <c r="FV3248" s="10">
        <v>0</v>
      </c>
      <c r="FW3248" s="10">
        <v>0</v>
      </c>
      <c r="FX3248" s="10">
        <v>0</v>
      </c>
      <c r="FY3248" s="10">
        <v>0</v>
      </c>
      <c r="FZ3248" s="10">
        <v>0</v>
      </c>
      <c r="GA3248" s="10">
        <v>0</v>
      </c>
      <c r="GB3248" s="10">
        <v>0</v>
      </c>
      <c r="GC3248" s="10">
        <v>0</v>
      </c>
      <c r="GD3248" s="10">
        <v>0</v>
      </c>
      <c r="GE3248" s="10">
        <v>0</v>
      </c>
      <c r="GF3248" s="10">
        <v>0</v>
      </c>
      <c r="GG3248" s="10">
        <v>0</v>
      </c>
      <c r="GH3248" s="10">
        <v>0</v>
      </c>
      <c r="GI3248" s="10">
        <v>0</v>
      </c>
      <c r="GJ3248" s="10">
        <v>0</v>
      </c>
      <c r="GK3248" s="10">
        <v>0</v>
      </c>
      <c r="GL3248" s="10">
        <v>0</v>
      </c>
      <c r="GM3248" s="10">
        <v>0</v>
      </c>
      <c r="GN3248" s="10">
        <v>0</v>
      </c>
      <c r="GO3248" s="10">
        <v>0</v>
      </c>
      <c r="GP3248" s="10">
        <v>0</v>
      </c>
      <c r="GQ3248" s="10">
        <v>0</v>
      </c>
      <c r="GR3248" s="10">
        <v>0</v>
      </c>
      <c r="GS3248" s="10">
        <v>0</v>
      </c>
      <c r="GT3248" s="10">
        <v>0</v>
      </c>
      <c r="GU3248" s="10">
        <v>0</v>
      </c>
      <c r="GV3248" s="10">
        <v>0</v>
      </c>
      <c r="GW3248" s="10">
        <v>0</v>
      </c>
      <c r="GX3248" s="10">
        <v>0</v>
      </c>
      <c r="GY3248" s="10">
        <v>0</v>
      </c>
      <c r="GZ3248" s="10">
        <v>0</v>
      </c>
      <c r="HA3248" s="10">
        <v>0</v>
      </c>
      <c r="HB3248" s="10">
        <v>0</v>
      </c>
      <c r="HC3248" s="10">
        <v>0</v>
      </c>
      <c r="HD3248" s="10">
        <v>0</v>
      </c>
      <c r="HE3248" s="10">
        <v>0</v>
      </c>
      <c r="HF3248" s="10">
        <v>0</v>
      </c>
      <c r="HG3248" s="10">
        <v>0</v>
      </c>
      <c r="HH3248" s="10">
        <v>0</v>
      </c>
      <c r="HI3248" s="10">
        <v>0</v>
      </c>
      <c r="HJ3248" s="10">
        <v>0</v>
      </c>
      <c r="HK3248" s="10">
        <v>0</v>
      </c>
      <c r="HL3248" s="10">
        <v>0</v>
      </c>
      <c r="HM3248" s="10">
        <v>0</v>
      </c>
      <c r="HN3248" s="10">
        <v>0</v>
      </c>
      <c r="HO3248" s="10">
        <v>0</v>
      </c>
      <c r="HP3248" s="10">
        <v>0</v>
      </c>
      <c r="HQ3248" s="10">
        <v>0</v>
      </c>
      <c r="HR3248" s="10">
        <v>0</v>
      </c>
      <c r="HS3248" s="10">
        <v>0</v>
      </c>
      <c r="HT3248" s="10">
        <v>0</v>
      </c>
      <c r="HU3248" s="10">
        <v>0</v>
      </c>
      <c r="HV3248" s="10">
        <v>0</v>
      </c>
      <c r="HW3248" s="10">
        <v>0</v>
      </c>
      <c r="HX3248" s="10">
        <v>0</v>
      </c>
      <c r="HY3248" s="10">
        <v>0</v>
      </c>
      <c r="HZ3248" s="10">
        <v>0</v>
      </c>
      <c r="IA3248" s="10">
        <v>0</v>
      </c>
      <c r="IB3248" s="10">
        <v>0</v>
      </c>
      <c r="IC3248" s="10">
        <v>0</v>
      </c>
      <c r="ID3248" s="10">
        <v>0</v>
      </c>
      <c r="IE3248" s="10">
        <v>0</v>
      </c>
      <c r="IF3248" s="10">
        <v>0</v>
      </c>
      <c r="IG3248" s="10">
        <v>0</v>
      </c>
      <c r="IH3248" s="10">
        <v>0</v>
      </c>
      <c r="II3248" s="10">
        <v>0</v>
      </c>
      <c r="IJ3248" s="10">
        <v>0</v>
      </c>
      <c r="IK3248" s="10">
        <v>0</v>
      </c>
      <c r="IL3248" s="10">
        <v>0</v>
      </c>
      <c r="IM3248" s="10">
        <v>0</v>
      </c>
      <c r="IN3248" s="10">
        <v>0</v>
      </c>
      <c r="IO3248" s="10">
        <v>0</v>
      </c>
      <c r="IP3248" s="10">
        <v>0</v>
      </c>
      <c r="IQ3248" s="10">
        <v>0</v>
      </c>
      <c r="IR3248" s="10">
        <v>0</v>
      </c>
      <c r="IS3248" s="10">
        <v>0</v>
      </c>
      <c r="IT3248" s="10">
        <v>0</v>
      </c>
      <c r="IU3248" s="10">
        <v>0</v>
      </c>
    </row>
    <row r="3249" spans="1:255" x14ac:dyDescent="0.25">
      <c r="A3249">
        <v>1767</v>
      </c>
      <c r="B3249" t="s">
        <v>7814</v>
      </c>
      <c r="C3249" s="1" t="s">
        <v>10439</v>
      </c>
      <c r="D3249" s="10">
        <v>0</v>
      </c>
      <c r="E3249" s="10">
        <v>0</v>
      </c>
      <c r="F3249" s="10">
        <v>0</v>
      </c>
      <c r="G3249" s="10">
        <v>0</v>
      </c>
      <c r="H3249" s="10">
        <v>0</v>
      </c>
      <c r="I3249" s="10">
        <v>0</v>
      </c>
      <c r="J3249" s="10">
        <v>0</v>
      </c>
      <c r="K3249" s="10">
        <v>0</v>
      </c>
      <c r="L3249" s="10">
        <v>0</v>
      </c>
      <c r="M3249" s="10">
        <v>0</v>
      </c>
      <c r="N3249" s="10">
        <v>0</v>
      </c>
      <c r="O3249" s="10">
        <v>0</v>
      </c>
      <c r="P3249" s="10">
        <v>0</v>
      </c>
      <c r="Q3249" s="10">
        <v>0</v>
      </c>
      <c r="R3249" s="10">
        <v>0</v>
      </c>
      <c r="S3249" s="10">
        <v>0</v>
      </c>
      <c r="T3249" s="10">
        <v>0</v>
      </c>
      <c r="U3249" s="10">
        <v>0</v>
      </c>
      <c r="V3249" s="10">
        <v>0</v>
      </c>
      <c r="W3249" s="10">
        <v>0</v>
      </c>
      <c r="X3249" s="10">
        <v>0</v>
      </c>
      <c r="Y3249" s="10">
        <v>0</v>
      </c>
      <c r="Z3249" s="10">
        <v>0</v>
      </c>
      <c r="AA3249" s="10">
        <v>0</v>
      </c>
      <c r="AB3249" s="10">
        <v>0</v>
      </c>
      <c r="AC3249" s="10">
        <v>0</v>
      </c>
      <c r="AD3249" s="10">
        <v>0</v>
      </c>
      <c r="AE3249" s="10">
        <v>0</v>
      </c>
      <c r="AF3249" s="10">
        <v>0</v>
      </c>
      <c r="AG3249" s="10">
        <v>0</v>
      </c>
      <c r="AH3249" s="10">
        <v>0</v>
      </c>
      <c r="AI3249" s="10">
        <v>0</v>
      </c>
      <c r="AJ3249" s="10">
        <v>0</v>
      </c>
      <c r="AK3249" s="10">
        <v>0</v>
      </c>
      <c r="AL3249" s="10">
        <v>0</v>
      </c>
      <c r="AM3249" s="10">
        <v>0</v>
      </c>
      <c r="AN3249" s="10">
        <v>0</v>
      </c>
      <c r="AO3249" s="10">
        <v>0</v>
      </c>
      <c r="AP3249" s="10">
        <v>0</v>
      </c>
      <c r="AQ3249" s="10">
        <v>0</v>
      </c>
      <c r="AR3249" s="10">
        <v>0</v>
      </c>
      <c r="AS3249" s="10">
        <v>0</v>
      </c>
      <c r="AT3249" s="10">
        <v>0</v>
      </c>
      <c r="AU3249" s="10">
        <v>0</v>
      </c>
      <c r="AV3249" s="10">
        <v>0</v>
      </c>
      <c r="AW3249" s="10">
        <v>0</v>
      </c>
      <c r="AX3249" s="10">
        <v>0</v>
      </c>
      <c r="AY3249" s="10">
        <v>0</v>
      </c>
      <c r="AZ3249" s="10">
        <v>0</v>
      </c>
      <c r="BA3249" s="10">
        <v>0</v>
      </c>
      <c r="BB3249" s="10">
        <v>0</v>
      </c>
      <c r="BC3249" s="10">
        <v>0</v>
      </c>
      <c r="BD3249" s="10">
        <v>0</v>
      </c>
      <c r="BE3249" s="10">
        <v>0</v>
      </c>
      <c r="BF3249" s="10">
        <v>0</v>
      </c>
      <c r="BG3249" s="10">
        <v>0</v>
      </c>
      <c r="BH3249" s="10">
        <v>0</v>
      </c>
      <c r="BI3249" s="10">
        <v>0</v>
      </c>
      <c r="BJ3249" s="10">
        <v>0</v>
      </c>
      <c r="BK3249" s="10">
        <v>0</v>
      </c>
      <c r="BL3249" s="10">
        <v>0</v>
      </c>
      <c r="BM3249" s="10">
        <v>0</v>
      </c>
      <c r="BN3249" s="10">
        <v>0</v>
      </c>
      <c r="BO3249" s="10">
        <v>0</v>
      </c>
      <c r="BP3249" s="10">
        <v>0</v>
      </c>
      <c r="BQ3249" s="10">
        <v>0</v>
      </c>
      <c r="BR3249" s="10">
        <v>0</v>
      </c>
      <c r="BS3249" s="10">
        <v>0</v>
      </c>
      <c r="BT3249" s="10">
        <v>0</v>
      </c>
      <c r="BU3249" s="10">
        <v>0</v>
      </c>
      <c r="BV3249" s="10">
        <v>0</v>
      </c>
      <c r="BW3249" s="10">
        <v>0</v>
      </c>
      <c r="BX3249" s="10">
        <v>0</v>
      </c>
      <c r="BY3249" s="10">
        <v>0</v>
      </c>
      <c r="BZ3249" s="10">
        <v>0</v>
      </c>
      <c r="CA3249" s="10">
        <v>0</v>
      </c>
      <c r="CB3249" s="10">
        <v>0</v>
      </c>
      <c r="CC3249" s="10">
        <v>0</v>
      </c>
      <c r="CD3249" s="10">
        <v>0</v>
      </c>
      <c r="CE3249" s="10">
        <v>0</v>
      </c>
      <c r="CF3249" s="10">
        <v>0</v>
      </c>
      <c r="CG3249" s="10">
        <v>0</v>
      </c>
      <c r="CH3249" s="10">
        <v>0</v>
      </c>
      <c r="CI3249" s="10">
        <v>0</v>
      </c>
      <c r="CJ3249" s="10">
        <v>0</v>
      </c>
      <c r="CK3249" s="10">
        <v>0</v>
      </c>
      <c r="CL3249" s="10">
        <v>0</v>
      </c>
      <c r="CM3249" s="10">
        <v>0</v>
      </c>
      <c r="CN3249" s="10">
        <v>0</v>
      </c>
      <c r="CO3249" s="10">
        <v>0</v>
      </c>
      <c r="CP3249" s="10">
        <v>0</v>
      </c>
      <c r="CQ3249" s="10">
        <v>0</v>
      </c>
      <c r="CR3249" s="10">
        <v>0</v>
      </c>
      <c r="CS3249" s="10">
        <v>0</v>
      </c>
      <c r="CT3249" s="10">
        <v>0</v>
      </c>
      <c r="CU3249" s="10">
        <v>0</v>
      </c>
      <c r="CV3249" s="10">
        <v>0</v>
      </c>
      <c r="CW3249" s="10">
        <v>0</v>
      </c>
      <c r="CX3249" s="10">
        <v>0</v>
      </c>
      <c r="CY3249" s="10">
        <v>0</v>
      </c>
      <c r="CZ3249" s="10">
        <v>0</v>
      </c>
      <c r="DA3249" s="10">
        <v>0</v>
      </c>
      <c r="DB3249" s="10">
        <v>0</v>
      </c>
      <c r="DC3249" s="10">
        <v>0</v>
      </c>
      <c r="DD3249" s="10">
        <v>0</v>
      </c>
      <c r="DE3249" s="10">
        <v>0</v>
      </c>
      <c r="DF3249" s="10">
        <v>0</v>
      </c>
      <c r="DG3249" s="10">
        <v>0</v>
      </c>
      <c r="DH3249" s="10">
        <v>0</v>
      </c>
      <c r="DI3249" s="10">
        <v>0</v>
      </c>
      <c r="DJ3249" s="10">
        <v>0</v>
      </c>
      <c r="DK3249" s="10">
        <v>0</v>
      </c>
      <c r="DL3249" s="10">
        <v>0</v>
      </c>
      <c r="DM3249" s="10">
        <v>0</v>
      </c>
      <c r="DN3249" s="10">
        <v>0</v>
      </c>
      <c r="DO3249" s="10">
        <v>1</v>
      </c>
      <c r="DP3249" s="10">
        <v>0</v>
      </c>
      <c r="DQ3249" s="10">
        <v>0</v>
      </c>
      <c r="DR3249" s="10">
        <v>0</v>
      </c>
      <c r="DS3249" s="10">
        <v>0</v>
      </c>
      <c r="DT3249" s="10">
        <v>0</v>
      </c>
      <c r="DU3249" s="10">
        <v>0</v>
      </c>
      <c r="DV3249" s="10">
        <v>0</v>
      </c>
      <c r="DW3249" s="10">
        <v>0</v>
      </c>
      <c r="DX3249" s="10">
        <v>0</v>
      </c>
      <c r="DY3249" s="10">
        <v>0</v>
      </c>
      <c r="DZ3249" s="10">
        <v>0</v>
      </c>
      <c r="EA3249" s="10">
        <v>0</v>
      </c>
      <c r="EB3249" s="10">
        <v>0</v>
      </c>
      <c r="EC3249" s="10">
        <v>0</v>
      </c>
      <c r="ED3249" s="10">
        <v>0</v>
      </c>
      <c r="EE3249" s="10">
        <v>0</v>
      </c>
      <c r="EF3249" s="10">
        <v>0</v>
      </c>
      <c r="EG3249" s="10">
        <v>0</v>
      </c>
      <c r="EH3249" s="10">
        <v>0</v>
      </c>
      <c r="EI3249" s="10">
        <v>0</v>
      </c>
      <c r="EJ3249" s="10">
        <v>0</v>
      </c>
      <c r="EK3249" s="10">
        <v>0</v>
      </c>
      <c r="EL3249" s="10">
        <v>0</v>
      </c>
      <c r="EM3249" s="10">
        <v>0</v>
      </c>
      <c r="EN3249" s="10">
        <v>0</v>
      </c>
      <c r="EO3249" s="10">
        <v>0</v>
      </c>
      <c r="EP3249" s="10">
        <v>0</v>
      </c>
      <c r="EQ3249" s="10">
        <v>0</v>
      </c>
      <c r="ER3249" s="10">
        <v>0</v>
      </c>
      <c r="ES3249" s="10">
        <v>0</v>
      </c>
      <c r="ET3249" s="10">
        <v>0</v>
      </c>
      <c r="EU3249" s="10">
        <v>0</v>
      </c>
      <c r="EV3249" s="10">
        <v>0</v>
      </c>
      <c r="EW3249" s="10">
        <v>0</v>
      </c>
      <c r="EX3249" s="10">
        <v>0</v>
      </c>
      <c r="EY3249" s="10">
        <v>0</v>
      </c>
      <c r="EZ3249" s="10">
        <v>0</v>
      </c>
      <c r="FA3249" s="10">
        <v>0</v>
      </c>
      <c r="FB3249" s="10">
        <v>0</v>
      </c>
      <c r="FC3249" s="10">
        <v>0</v>
      </c>
      <c r="FD3249" s="10">
        <v>0</v>
      </c>
      <c r="FE3249" s="10">
        <v>0</v>
      </c>
      <c r="FF3249" s="10">
        <v>0</v>
      </c>
      <c r="FG3249" s="10">
        <v>0</v>
      </c>
      <c r="FH3249" s="10">
        <v>0</v>
      </c>
      <c r="FI3249" s="10">
        <v>0</v>
      </c>
      <c r="FJ3249" s="10">
        <v>0</v>
      </c>
      <c r="FK3249" s="10">
        <v>0</v>
      </c>
      <c r="FL3249" s="10">
        <v>0</v>
      </c>
      <c r="FM3249" s="10">
        <v>0</v>
      </c>
      <c r="FN3249" s="10">
        <v>0</v>
      </c>
      <c r="FO3249" s="10">
        <v>0</v>
      </c>
      <c r="FP3249" s="10">
        <v>0</v>
      </c>
      <c r="FQ3249" s="10">
        <v>0</v>
      </c>
      <c r="FR3249" s="10">
        <v>0</v>
      </c>
      <c r="FS3249" s="10">
        <v>0</v>
      </c>
      <c r="FT3249" s="10">
        <v>0</v>
      </c>
      <c r="FU3249" s="10">
        <v>0</v>
      </c>
      <c r="FV3249" s="10">
        <v>0</v>
      </c>
      <c r="FW3249" s="10">
        <v>0</v>
      </c>
      <c r="FX3249" s="10">
        <v>0</v>
      </c>
      <c r="FY3249" s="10">
        <v>0</v>
      </c>
      <c r="FZ3249" s="10">
        <v>0</v>
      </c>
      <c r="GA3249" s="10">
        <v>0</v>
      </c>
      <c r="GB3249" s="10">
        <v>0</v>
      </c>
      <c r="GC3249" s="10">
        <v>0</v>
      </c>
      <c r="GD3249" s="10">
        <v>0</v>
      </c>
      <c r="GE3249" s="10">
        <v>0</v>
      </c>
      <c r="GF3249" s="10">
        <v>0</v>
      </c>
      <c r="GG3249" s="10">
        <v>0</v>
      </c>
      <c r="GH3249" s="10">
        <v>0</v>
      </c>
      <c r="GI3249" s="10">
        <v>0</v>
      </c>
      <c r="GJ3249" s="10">
        <v>0</v>
      </c>
      <c r="GK3249" s="10">
        <v>0</v>
      </c>
      <c r="GL3249" s="10">
        <v>0</v>
      </c>
      <c r="GM3249" s="10">
        <v>0</v>
      </c>
      <c r="GN3249" s="10">
        <v>0</v>
      </c>
      <c r="GO3249" s="10">
        <v>0</v>
      </c>
      <c r="GP3249" s="10">
        <v>0</v>
      </c>
      <c r="GQ3249" s="10">
        <v>0</v>
      </c>
      <c r="GR3249" s="10">
        <v>0</v>
      </c>
      <c r="GS3249" s="10">
        <v>0</v>
      </c>
      <c r="GT3249" s="10">
        <v>0</v>
      </c>
      <c r="GU3249" s="10">
        <v>0</v>
      </c>
      <c r="GV3249" s="10">
        <v>0</v>
      </c>
      <c r="GW3249" s="10">
        <v>0</v>
      </c>
      <c r="GX3249" s="10">
        <v>0</v>
      </c>
      <c r="GY3249" s="10">
        <v>0</v>
      </c>
      <c r="GZ3249" s="10">
        <v>0</v>
      </c>
      <c r="HA3249" s="10">
        <v>0</v>
      </c>
      <c r="HB3249" s="10">
        <v>0</v>
      </c>
      <c r="HC3249" s="10">
        <v>0</v>
      </c>
      <c r="HD3249" s="10">
        <v>0</v>
      </c>
      <c r="HE3249" s="10">
        <v>0</v>
      </c>
      <c r="HF3249" s="10">
        <v>0</v>
      </c>
      <c r="HG3249" s="10">
        <v>0</v>
      </c>
      <c r="HH3249" s="10">
        <v>0</v>
      </c>
      <c r="HI3249" s="10">
        <v>0</v>
      </c>
      <c r="HJ3249" s="10">
        <v>0</v>
      </c>
      <c r="HK3249" s="10">
        <v>0</v>
      </c>
      <c r="HL3249" s="10">
        <v>0</v>
      </c>
      <c r="HM3249" s="10">
        <v>0</v>
      </c>
      <c r="HN3249" s="10">
        <v>0</v>
      </c>
      <c r="HO3249" s="10">
        <v>0</v>
      </c>
      <c r="HP3249" s="10">
        <v>0</v>
      </c>
      <c r="HQ3249" s="10">
        <v>0</v>
      </c>
      <c r="HR3249" s="10">
        <v>0</v>
      </c>
      <c r="HS3249" s="10">
        <v>0</v>
      </c>
      <c r="HT3249" s="10">
        <v>0</v>
      </c>
      <c r="HU3249" s="10">
        <v>0</v>
      </c>
      <c r="HV3249" s="10">
        <v>0</v>
      </c>
      <c r="HW3249" s="10">
        <v>0</v>
      </c>
      <c r="HX3249" s="10">
        <v>0</v>
      </c>
      <c r="HY3249" s="10">
        <v>0</v>
      </c>
      <c r="HZ3249" s="10">
        <v>0</v>
      </c>
      <c r="IA3249" s="10">
        <v>0</v>
      </c>
      <c r="IB3249" s="10">
        <v>0</v>
      </c>
      <c r="IC3249" s="10">
        <v>0</v>
      </c>
      <c r="ID3249" s="10">
        <v>0</v>
      </c>
      <c r="IE3249" s="10">
        <v>0</v>
      </c>
      <c r="IF3249" s="10">
        <v>0</v>
      </c>
      <c r="IG3249" s="10">
        <v>0</v>
      </c>
      <c r="IH3249" s="10">
        <v>0</v>
      </c>
      <c r="II3249" s="10">
        <v>0</v>
      </c>
      <c r="IJ3249" s="10">
        <v>0</v>
      </c>
      <c r="IK3249" s="10">
        <v>0</v>
      </c>
      <c r="IL3249" s="10">
        <v>0</v>
      </c>
      <c r="IM3249" s="10">
        <v>0</v>
      </c>
      <c r="IN3249" s="10">
        <v>0</v>
      </c>
      <c r="IO3249" s="10">
        <v>0</v>
      </c>
      <c r="IP3249" s="10">
        <v>0</v>
      </c>
      <c r="IQ3249" s="10">
        <v>0</v>
      </c>
      <c r="IR3249" s="10">
        <v>0</v>
      </c>
      <c r="IS3249" s="10">
        <v>0</v>
      </c>
      <c r="IT3249" s="10">
        <v>0</v>
      </c>
      <c r="IU3249" s="10">
        <v>0</v>
      </c>
    </row>
    <row r="3250" spans="1:255" x14ac:dyDescent="0.25">
      <c r="A3250">
        <v>3138</v>
      </c>
      <c r="B3250" t="s">
        <v>7547</v>
      </c>
      <c r="C3250" s="1" t="s">
        <v>10440</v>
      </c>
      <c r="D3250" s="10">
        <v>0</v>
      </c>
      <c r="E3250" s="10">
        <v>0</v>
      </c>
      <c r="F3250" s="10">
        <v>0</v>
      </c>
      <c r="G3250" s="10">
        <v>0</v>
      </c>
      <c r="H3250" s="10">
        <v>0</v>
      </c>
      <c r="I3250" s="10">
        <v>0</v>
      </c>
      <c r="J3250" s="10">
        <v>0</v>
      </c>
      <c r="K3250" s="10">
        <v>0</v>
      </c>
      <c r="L3250" s="10">
        <v>0</v>
      </c>
      <c r="M3250" s="10">
        <v>0</v>
      </c>
      <c r="N3250" s="10">
        <v>0</v>
      </c>
      <c r="O3250" s="10">
        <v>0</v>
      </c>
      <c r="P3250" s="10">
        <v>0</v>
      </c>
      <c r="Q3250" s="10">
        <v>0</v>
      </c>
      <c r="R3250" s="10">
        <v>0</v>
      </c>
      <c r="S3250" s="10">
        <v>0</v>
      </c>
      <c r="T3250" s="10">
        <v>0</v>
      </c>
      <c r="U3250" s="10">
        <v>0</v>
      </c>
      <c r="V3250" s="10">
        <v>0</v>
      </c>
      <c r="W3250" s="10">
        <v>0</v>
      </c>
      <c r="X3250" s="10">
        <v>0</v>
      </c>
      <c r="Y3250" s="10">
        <v>0</v>
      </c>
      <c r="Z3250" s="10">
        <v>0</v>
      </c>
      <c r="AA3250" s="10">
        <v>0</v>
      </c>
      <c r="AB3250" s="10">
        <v>0</v>
      </c>
      <c r="AC3250" s="10">
        <v>0</v>
      </c>
      <c r="AD3250" s="10">
        <v>0</v>
      </c>
      <c r="AE3250" s="10">
        <v>0</v>
      </c>
      <c r="AF3250" s="10">
        <v>0</v>
      </c>
      <c r="AG3250" s="10">
        <v>0</v>
      </c>
      <c r="AH3250" s="10">
        <v>0</v>
      </c>
      <c r="AI3250" s="10">
        <v>0</v>
      </c>
      <c r="AJ3250" s="10">
        <v>0</v>
      </c>
      <c r="AK3250" s="10">
        <v>0</v>
      </c>
      <c r="AL3250" s="10">
        <v>0</v>
      </c>
      <c r="AM3250" s="10">
        <v>0</v>
      </c>
      <c r="AN3250" s="10">
        <v>0</v>
      </c>
      <c r="AO3250" s="10">
        <v>0</v>
      </c>
      <c r="AP3250" s="10">
        <v>0</v>
      </c>
      <c r="AQ3250" s="10">
        <v>0</v>
      </c>
      <c r="AR3250" s="10">
        <v>0</v>
      </c>
      <c r="AS3250" s="10">
        <v>0</v>
      </c>
      <c r="AT3250" s="10">
        <v>0</v>
      </c>
      <c r="AU3250" s="10">
        <v>0</v>
      </c>
      <c r="AV3250" s="10">
        <v>0</v>
      </c>
      <c r="AW3250" s="10">
        <v>0</v>
      </c>
      <c r="AX3250" s="10">
        <v>0</v>
      </c>
      <c r="AY3250" s="10">
        <v>0</v>
      </c>
      <c r="AZ3250" s="10">
        <v>0</v>
      </c>
      <c r="BA3250" s="10">
        <v>0</v>
      </c>
      <c r="BB3250" s="10">
        <v>0</v>
      </c>
      <c r="BC3250" s="10">
        <v>0</v>
      </c>
      <c r="BD3250" s="10">
        <v>0</v>
      </c>
      <c r="BE3250" s="10">
        <v>0</v>
      </c>
      <c r="BF3250" s="10">
        <v>0</v>
      </c>
      <c r="BG3250" s="10">
        <v>0</v>
      </c>
      <c r="BH3250" s="10">
        <v>0</v>
      </c>
      <c r="BI3250" s="10">
        <v>0</v>
      </c>
      <c r="BJ3250" s="10">
        <v>0</v>
      </c>
      <c r="BK3250" s="10">
        <v>0</v>
      </c>
      <c r="BL3250" s="10">
        <v>0</v>
      </c>
      <c r="BM3250" s="10">
        <v>0</v>
      </c>
      <c r="BN3250" s="10">
        <v>0</v>
      </c>
      <c r="BO3250" s="10">
        <v>0</v>
      </c>
      <c r="BP3250" s="10">
        <v>0</v>
      </c>
      <c r="BQ3250" s="10">
        <v>0</v>
      </c>
      <c r="BR3250" s="10">
        <v>0</v>
      </c>
      <c r="BS3250" s="10">
        <v>0</v>
      </c>
      <c r="BT3250" s="10">
        <v>0</v>
      </c>
      <c r="BU3250" s="10">
        <v>0</v>
      </c>
      <c r="BV3250" s="10">
        <v>0</v>
      </c>
      <c r="BW3250" s="10">
        <v>0</v>
      </c>
      <c r="BX3250" s="10">
        <v>0</v>
      </c>
      <c r="BY3250" s="10">
        <v>0</v>
      </c>
      <c r="BZ3250" s="10">
        <v>0</v>
      </c>
      <c r="CA3250" s="10">
        <v>0</v>
      </c>
      <c r="CB3250" s="10">
        <v>0</v>
      </c>
      <c r="CC3250" s="10">
        <v>0</v>
      </c>
      <c r="CD3250" s="10">
        <v>0</v>
      </c>
      <c r="CE3250" s="10">
        <v>0</v>
      </c>
      <c r="CF3250" s="10">
        <v>0</v>
      </c>
      <c r="CG3250" s="10">
        <v>0</v>
      </c>
      <c r="CH3250" s="10">
        <v>0</v>
      </c>
      <c r="CI3250" s="10">
        <v>0</v>
      </c>
      <c r="CJ3250" s="10">
        <v>0</v>
      </c>
      <c r="CK3250" s="10">
        <v>0</v>
      </c>
      <c r="CL3250" s="10">
        <v>0</v>
      </c>
      <c r="CM3250" s="10">
        <v>0</v>
      </c>
      <c r="CN3250" s="10">
        <v>0</v>
      </c>
      <c r="CO3250" s="10">
        <v>0</v>
      </c>
      <c r="CP3250" s="10">
        <v>0</v>
      </c>
      <c r="CQ3250" s="10">
        <v>0</v>
      </c>
      <c r="CR3250" s="10">
        <v>0</v>
      </c>
      <c r="CS3250" s="10">
        <v>0</v>
      </c>
      <c r="CT3250" s="10">
        <v>0</v>
      </c>
      <c r="CU3250" s="10">
        <v>0</v>
      </c>
      <c r="CV3250" s="10">
        <v>0</v>
      </c>
      <c r="CW3250" s="10">
        <v>0</v>
      </c>
      <c r="CX3250" s="10">
        <v>0</v>
      </c>
      <c r="CY3250" s="10">
        <v>0</v>
      </c>
      <c r="CZ3250" s="10">
        <v>0</v>
      </c>
      <c r="DA3250" s="10">
        <v>0</v>
      </c>
      <c r="DB3250" s="10">
        <v>0</v>
      </c>
      <c r="DC3250" s="10">
        <v>0</v>
      </c>
      <c r="DD3250" s="10">
        <v>0</v>
      </c>
      <c r="DE3250" s="10">
        <v>0</v>
      </c>
      <c r="DF3250" s="10">
        <v>0</v>
      </c>
      <c r="DG3250" s="10">
        <v>0</v>
      </c>
      <c r="DH3250" s="10">
        <v>0</v>
      </c>
      <c r="DI3250" s="10">
        <v>0</v>
      </c>
      <c r="DJ3250" s="10">
        <v>0</v>
      </c>
      <c r="DK3250" s="10">
        <v>0</v>
      </c>
      <c r="DL3250" s="10">
        <v>0</v>
      </c>
      <c r="DM3250" s="10">
        <v>0</v>
      </c>
      <c r="DN3250" s="10">
        <v>0</v>
      </c>
      <c r="DO3250" s="10">
        <v>0</v>
      </c>
      <c r="DP3250" s="10">
        <v>0</v>
      </c>
      <c r="DQ3250" s="10">
        <v>0</v>
      </c>
      <c r="DR3250" s="10">
        <v>0</v>
      </c>
      <c r="DS3250" s="10">
        <v>0</v>
      </c>
      <c r="DT3250" s="10">
        <v>0</v>
      </c>
      <c r="DU3250" s="10">
        <v>0</v>
      </c>
      <c r="DV3250" s="10">
        <v>0</v>
      </c>
      <c r="DW3250" s="10">
        <v>0</v>
      </c>
      <c r="DX3250" s="10">
        <v>0</v>
      </c>
      <c r="DY3250" s="10">
        <v>0</v>
      </c>
      <c r="DZ3250" s="10">
        <v>0</v>
      </c>
      <c r="EA3250" s="10">
        <v>0</v>
      </c>
      <c r="EB3250" s="10">
        <v>0</v>
      </c>
      <c r="EC3250" s="10">
        <v>0</v>
      </c>
      <c r="ED3250" s="10">
        <v>0</v>
      </c>
      <c r="EE3250" s="10">
        <v>0</v>
      </c>
      <c r="EF3250" s="10">
        <v>0</v>
      </c>
      <c r="EG3250" s="10">
        <v>0</v>
      </c>
      <c r="EH3250" s="10">
        <v>0</v>
      </c>
      <c r="EI3250" s="10">
        <v>0</v>
      </c>
      <c r="EJ3250" s="10">
        <v>0</v>
      </c>
      <c r="EK3250" s="10">
        <v>0</v>
      </c>
      <c r="EL3250" s="10">
        <v>0</v>
      </c>
      <c r="EM3250" s="10">
        <v>0</v>
      </c>
      <c r="EN3250" s="10">
        <v>0</v>
      </c>
      <c r="EO3250" s="10">
        <v>0</v>
      </c>
      <c r="EP3250" s="10">
        <v>0</v>
      </c>
      <c r="EQ3250" s="10">
        <v>0</v>
      </c>
      <c r="ER3250" s="10">
        <v>0</v>
      </c>
      <c r="ES3250" s="10">
        <v>0</v>
      </c>
      <c r="ET3250" s="10">
        <v>0</v>
      </c>
      <c r="EU3250" s="10">
        <v>0</v>
      </c>
      <c r="EV3250" s="10">
        <v>0</v>
      </c>
      <c r="EW3250" s="10">
        <v>0</v>
      </c>
      <c r="EX3250" s="10">
        <v>0</v>
      </c>
      <c r="EY3250" s="10">
        <v>0</v>
      </c>
      <c r="EZ3250" s="10">
        <v>0</v>
      </c>
      <c r="FA3250" s="10">
        <v>0</v>
      </c>
      <c r="FB3250" s="10">
        <v>0</v>
      </c>
      <c r="FC3250" s="10">
        <v>0</v>
      </c>
      <c r="FD3250" s="10">
        <v>0</v>
      </c>
      <c r="FE3250" s="10">
        <v>0</v>
      </c>
      <c r="FF3250" s="10">
        <v>0</v>
      </c>
      <c r="FG3250" s="10">
        <v>0</v>
      </c>
      <c r="FH3250" s="10">
        <v>0</v>
      </c>
      <c r="FI3250" s="10">
        <v>0</v>
      </c>
      <c r="FJ3250" s="10">
        <v>0</v>
      </c>
      <c r="FK3250" s="10">
        <v>0</v>
      </c>
      <c r="FL3250" s="10">
        <v>0</v>
      </c>
      <c r="FM3250" s="10">
        <v>0</v>
      </c>
      <c r="FN3250" s="10">
        <v>0</v>
      </c>
      <c r="FO3250" s="10">
        <v>0</v>
      </c>
      <c r="FP3250" s="10">
        <v>0</v>
      </c>
      <c r="FQ3250" s="10">
        <v>0</v>
      </c>
      <c r="FR3250" s="10">
        <v>0</v>
      </c>
      <c r="FS3250" s="10">
        <v>0</v>
      </c>
      <c r="FT3250" s="10">
        <v>0</v>
      </c>
      <c r="FU3250" s="10">
        <v>0</v>
      </c>
      <c r="FV3250" s="10">
        <v>0</v>
      </c>
      <c r="FW3250" s="10">
        <v>0</v>
      </c>
      <c r="FX3250" s="10">
        <v>0</v>
      </c>
      <c r="FY3250" s="10">
        <v>0</v>
      </c>
      <c r="FZ3250" s="10">
        <v>0</v>
      </c>
      <c r="GA3250" s="10">
        <v>0</v>
      </c>
      <c r="GB3250" s="10">
        <v>0</v>
      </c>
      <c r="GC3250" s="10">
        <v>0</v>
      </c>
      <c r="GD3250" s="10">
        <v>0</v>
      </c>
      <c r="GE3250" s="10">
        <v>0</v>
      </c>
      <c r="GF3250" s="10">
        <v>0</v>
      </c>
      <c r="GG3250" s="10">
        <v>0</v>
      </c>
      <c r="GH3250" s="10">
        <v>0</v>
      </c>
      <c r="GI3250" s="10">
        <v>0</v>
      </c>
      <c r="GJ3250" s="10">
        <v>0</v>
      </c>
      <c r="GK3250" s="10">
        <v>0</v>
      </c>
      <c r="GL3250" s="10">
        <v>0</v>
      </c>
      <c r="GM3250" s="10">
        <v>0</v>
      </c>
      <c r="GN3250" s="10">
        <v>0</v>
      </c>
      <c r="GO3250" s="10">
        <v>0</v>
      </c>
      <c r="GP3250" s="10">
        <v>0</v>
      </c>
      <c r="GQ3250" s="10">
        <v>0</v>
      </c>
      <c r="GR3250" s="10">
        <v>0</v>
      </c>
      <c r="GS3250" s="10">
        <v>0</v>
      </c>
      <c r="GT3250" s="10">
        <v>0</v>
      </c>
      <c r="GU3250" s="10">
        <v>0</v>
      </c>
      <c r="GV3250" s="10">
        <v>0</v>
      </c>
      <c r="GW3250" s="10">
        <v>0</v>
      </c>
      <c r="GX3250" s="10">
        <v>0</v>
      </c>
      <c r="GY3250" s="10">
        <v>0</v>
      </c>
      <c r="GZ3250" s="10">
        <v>0</v>
      </c>
      <c r="HA3250" s="10">
        <v>0</v>
      </c>
      <c r="HB3250" s="10">
        <v>0</v>
      </c>
      <c r="HC3250" s="10">
        <v>0</v>
      </c>
      <c r="HD3250" s="10">
        <v>0</v>
      </c>
      <c r="HE3250" s="10">
        <v>0</v>
      </c>
      <c r="HF3250" s="10">
        <v>0</v>
      </c>
      <c r="HG3250" s="10">
        <v>0</v>
      </c>
      <c r="HH3250" s="10">
        <v>0</v>
      </c>
      <c r="HI3250" s="10">
        <v>0</v>
      </c>
      <c r="HJ3250" s="10">
        <v>0</v>
      </c>
      <c r="HK3250" s="10">
        <v>0</v>
      </c>
      <c r="HL3250" s="10">
        <v>0</v>
      </c>
      <c r="HM3250" s="10">
        <v>0</v>
      </c>
      <c r="HN3250" s="10">
        <v>0</v>
      </c>
      <c r="HO3250" s="10">
        <v>0</v>
      </c>
      <c r="HP3250" s="10">
        <v>0</v>
      </c>
      <c r="HQ3250" s="10">
        <v>0</v>
      </c>
      <c r="HR3250" s="10">
        <v>0</v>
      </c>
      <c r="HS3250" s="10">
        <v>0</v>
      </c>
      <c r="HT3250" s="10">
        <v>0</v>
      </c>
      <c r="HU3250" s="10">
        <v>0</v>
      </c>
      <c r="HV3250" s="10">
        <v>0</v>
      </c>
      <c r="HW3250" s="10">
        <v>0</v>
      </c>
      <c r="HX3250" s="10">
        <v>0</v>
      </c>
      <c r="HY3250" s="10">
        <v>0</v>
      </c>
      <c r="HZ3250" s="10">
        <v>0</v>
      </c>
      <c r="IA3250" s="10">
        <v>0</v>
      </c>
      <c r="IB3250" s="10">
        <v>0</v>
      </c>
      <c r="IC3250" s="10">
        <v>0</v>
      </c>
      <c r="ID3250" s="10">
        <v>0</v>
      </c>
      <c r="IE3250" s="10">
        <v>0</v>
      </c>
      <c r="IF3250" s="10">
        <v>0</v>
      </c>
      <c r="IG3250" s="10">
        <v>0</v>
      </c>
      <c r="IH3250" s="10">
        <v>1</v>
      </c>
      <c r="II3250" s="10">
        <v>0</v>
      </c>
      <c r="IJ3250" s="10">
        <v>0</v>
      </c>
      <c r="IK3250" s="10">
        <v>0</v>
      </c>
      <c r="IL3250" s="10">
        <v>0</v>
      </c>
      <c r="IM3250" s="10">
        <v>0</v>
      </c>
      <c r="IN3250" s="10">
        <v>0</v>
      </c>
      <c r="IO3250" s="10">
        <v>0</v>
      </c>
      <c r="IP3250" s="10">
        <v>0</v>
      </c>
      <c r="IQ3250" s="10">
        <v>0</v>
      </c>
      <c r="IR3250" s="10">
        <v>0</v>
      </c>
      <c r="IS3250" s="10">
        <v>0</v>
      </c>
      <c r="IT3250" s="10">
        <v>0</v>
      </c>
      <c r="IU3250" s="10">
        <v>0</v>
      </c>
    </row>
    <row r="3251" spans="1:255" x14ac:dyDescent="0.25">
      <c r="A3251">
        <v>3054</v>
      </c>
      <c r="B3251" t="s">
        <v>7561</v>
      </c>
      <c r="C3251" s="1" t="s">
        <v>10441</v>
      </c>
      <c r="D3251" s="10">
        <v>0</v>
      </c>
      <c r="E3251" s="10">
        <v>0</v>
      </c>
      <c r="F3251" s="10">
        <v>0</v>
      </c>
      <c r="G3251" s="10">
        <v>0</v>
      </c>
      <c r="H3251" s="10">
        <v>0</v>
      </c>
      <c r="I3251" s="10">
        <v>0</v>
      </c>
      <c r="J3251" s="10">
        <v>0</v>
      </c>
      <c r="K3251" s="10">
        <v>0</v>
      </c>
      <c r="L3251" s="10">
        <v>0</v>
      </c>
      <c r="M3251" s="10">
        <v>0</v>
      </c>
      <c r="N3251" s="10">
        <v>0</v>
      </c>
      <c r="O3251" s="10">
        <v>0</v>
      </c>
      <c r="P3251" s="10">
        <v>0</v>
      </c>
      <c r="Q3251" s="10">
        <v>0</v>
      </c>
      <c r="R3251" s="10">
        <v>0</v>
      </c>
      <c r="S3251" s="10">
        <v>0</v>
      </c>
      <c r="T3251" s="10">
        <v>0</v>
      </c>
      <c r="U3251" s="10">
        <v>0</v>
      </c>
      <c r="V3251" s="10">
        <v>0</v>
      </c>
      <c r="W3251" s="10">
        <v>0</v>
      </c>
      <c r="X3251" s="10">
        <v>0</v>
      </c>
      <c r="Y3251" s="10">
        <v>0</v>
      </c>
      <c r="Z3251" s="10">
        <v>0</v>
      </c>
      <c r="AA3251" s="10">
        <v>0</v>
      </c>
      <c r="AB3251" s="10">
        <v>0</v>
      </c>
      <c r="AC3251" s="10">
        <v>0</v>
      </c>
      <c r="AD3251" s="10">
        <v>0</v>
      </c>
      <c r="AE3251" s="10">
        <v>0</v>
      </c>
      <c r="AF3251" s="10">
        <v>0</v>
      </c>
      <c r="AG3251" s="10">
        <v>0</v>
      </c>
      <c r="AH3251" s="10">
        <v>0</v>
      </c>
      <c r="AI3251" s="10">
        <v>0</v>
      </c>
      <c r="AJ3251" s="10">
        <v>0</v>
      </c>
      <c r="AK3251" s="10">
        <v>0</v>
      </c>
      <c r="AL3251" s="10">
        <v>0</v>
      </c>
      <c r="AM3251" s="10">
        <v>0</v>
      </c>
      <c r="AN3251" s="10">
        <v>0</v>
      </c>
      <c r="AO3251" s="10">
        <v>0</v>
      </c>
      <c r="AP3251" s="10">
        <v>0</v>
      </c>
      <c r="AQ3251" s="10">
        <v>0</v>
      </c>
      <c r="AR3251" s="10">
        <v>0</v>
      </c>
      <c r="AS3251" s="10">
        <v>0</v>
      </c>
      <c r="AT3251" s="10">
        <v>0</v>
      </c>
      <c r="AU3251" s="10">
        <v>0</v>
      </c>
      <c r="AV3251" s="10">
        <v>0</v>
      </c>
      <c r="AW3251" s="10">
        <v>0</v>
      </c>
      <c r="AX3251" s="10">
        <v>0</v>
      </c>
      <c r="AY3251" s="10">
        <v>0</v>
      </c>
      <c r="AZ3251" s="10">
        <v>0</v>
      </c>
      <c r="BA3251" s="10">
        <v>0</v>
      </c>
      <c r="BB3251" s="10">
        <v>0</v>
      </c>
      <c r="BC3251" s="10">
        <v>0</v>
      </c>
      <c r="BD3251" s="10">
        <v>0</v>
      </c>
      <c r="BE3251" s="10">
        <v>0</v>
      </c>
      <c r="BF3251" s="10">
        <v>0</v>
      </c>
      <c r="BG3251" s="10">
        <v>0</v>
      </c>
      <c r="BH3251" s="10">
        <v>0</v>
      </c>
      <c r="BI3251" s="10">
        <v>0</v>
      </c>
      <c r="BJ3251" s="10">
        <v>0</v>
      </c>
      <c r="BK3251" s="10">
        <v>0</v>
      </c>
      <c r="BL3251" s="10">
        <v>0</v>
      </c>
      <c r="BM3251" s="10">
        <v>0</v>
      </c>
      <c r="BN3251" s="10">
        <v>0</v>
      </c>
      <c r="BO3251" s="10">
        <v>0</v>
      </c>
      <c r="BP3251" s="10">
        <v>0</v>
      </c>
      <c r="BQ3251" s="10">
        <v>0</v>
      </c>
      <c r="BR3251" s="10">
        <v>0</v>
      </c>
      <c r="BS3251" s="10">
        <v>0</v>
      </c>
      <c r="BT3251" s="10">
        <v>0</v>
      </c>
      <c r="BU3251" s="10">
        <v>0</v>
      </c>
      <c r="BV3251" s="10">
        <v>0</v>
      </c>
      <c r="BW3251" s="10">
        <v>0</v>
      </c>
      <c r="BX3251" s="10">
        <v>0</v>
      </c>
      <c r="BY3251" s="10">
        <v>0</v>
      </c>
      <c r="BZ3251" s="10">
        <v>0</v>
      </c>
      <c r="CA3251" s="10">
        <v>0</v>
      </c>
      <c r="CB3251" s="10">
        <v>0</v>
      </c>
      <c r="CC3251" s="10">
        <v>0</v>
      </c>
      <c r="CD3251" s="10">
        <v>0</v>
      </c>
      <c r="CE3251" s="10">
        <v>0</v>
      </c>
      <c r="CF3251" s="10">
        <v>0</v>
      </c>
      <c r="CG3251" s="10">
        <v>0</v>
      </c>
      <c r="CH3251" s="10">
        <v>0</v>
      </c>
      <c r="CI3251" s="10">
        <v>0</v>
      </c>
      <c r="CJ3251" s="10">
        <v>0</v>
      </c>
      <c r="CK3251" s="10">
        <v>0</v>
      </c>
      <c r="CL3251" s="10">
        <v>0</v>
      </c>
      <c r="CM3251" s="10">
        <v>0</v>
      </c>
      <c r="CN3251" s="10">
        <v>0</v>
      </c>
      <c r="CO3251" s="10">
        <v>0</v>
      </c>
      <c r="CP3251" s="10">
        <v>0</v>
      </c>
      <c r="CQ3251" s="10">
        <v>0</v>
      </c>
      <c r="CR3251" s="10">
        <v>0</v>
      </c>
      <c r="CS3251" s="10">
        <v>0</v>
      </c>
      <c r="CT3251" s="10">
        <v>0</v>
      </c>
      <c r="CU3251" s="10">
        <v>0</v>
      </c>
      <c r="CV3251" s="10">
        <v>0</v>
      </c>
      <c r="CW3251" s="10">
        <v>0</v>
      </c>
      <c r="CX3251" s="10">
        <v>0</v>
      </c>
      <c r="CY3251" s="10">
        <v>0</v>
      </c>
      <c r="CZ3251" s="10">
        <v>0</v>
      </c>
      <c r="DA3251" s="10">
        <v>0</v>
      </c>
      <c r="DB3251" s="10">
        <v>0</v>
      </c>
      <c r="DC3251" s="10">
        <v>0</v>
      </c>
      <c r="DD3251" s="10">
        <v>0</v>
      </c>
      <c r="DE3251" s="10">
        <v>0</v>
      </c>
      <c r="DF3251" s="10">
        <v>0</v>
      </c>
      <c r="DG3251" s="10">
        <v>0</v>
      </c>
      <c r="DH3251" s="10">
        <v>0</v>
      </c>
      <c r="DI3251" s="10">
        <v>0</v>
      </c>
      <c r="DJ3251" s="10">
        <v>0</v>
      </c>
      <c r="DK3251" s="10">
        <v>0</v>
      </c>
      <c r="DL3251" s="10">
        <v>0</v>
      </c>
      <c r="DM3251" s="10">
        <v>0</v>
      </c>
      <c r="DN3251" s="10">
        <v>0</v>
      </c>
      <c r="DO3251" s="10">
        <v>0</v>
      </c>
      <c r="DP3251" s="10">
        <v>0</v>
      </c>
      <c r="DQ3251" s="10">
        <v>0</v>
      </c>
      <c r="DR3251" s="10">
        <v>0</v>
      </c>
      <c r="DS3251" s="10">
        <v>0</v>
      </c>
      <c r="DT3251" s="10">
        <v>0</v>
      </c>
      <c r="DU3251" s="10">
        <v>0</v>
      </c>
      <c r="DV3251" s="10">
        <v>0</v>
      </c>
      <c r="DW3251" s="10">
        <v>0</v>
      </c>
      <c r="DX3251" s="10">
        <v>0</v>
      </c>
      <c r="DY3251" s="10">
        <v>0</v>
      </c>
      <c r="DZ3251" s="10">
        <v>0</v>
      </c>
      <c r="EA3251" s="10">
        <v>0</v>
      </c>
      <c r="EB3251" s="10">
        <v>0</v>
      </c>
      <c r="EC3251" s="10">
        <v>0</v>
      </c>
      <c r="ED3251" s="10">
        <v>0</v>
      </c>
      <c r="EE3251" s="10">
        <v>0</v>
      </c>
      <c r="EF3251" s="10">
        <v>0</v>
      </c>
      <c r="EG3251" s="10">
        <v>0</v>
      </c>
      <c r="EH3251" s="10">
        <v>0</v>
      </c>
      <c r="EI3251" s="10">
        <v>0</v>
      </c>
      <c r="EJ3251" s="10">
        <v>0</v>
      </c>
      <c r="EK3251" s="10">
        <v>0</v>
      </c>
      <c r="EL3251" s="10">
        <v>0</v>
      </c>
      <c r="EM3251" s="10">
        <v>0</v>
      </c>
      <c r="EN3251" s="10">
        <v>0</v>
      </c>
      <c r="EO3251" s="10">
        <v>0</v>
      </c>
      <c r="EP3251" s="10">
        <v>0</v>
      </c>
      <c r="EQ3251" s="10">
        <v>0</v>
      </c>
      <c r="ER3251" s="10">
        <v>0</v>
      </c>
      <c r="ES3251" s="10">
        <v>0</v>
      </c>
      <c r="ET3251" s="10">
        <v>0</v>
      </c>
      <c r="EU3251" s="10">
        <v>0</v>
      </c>
      <c r="EV3251" s="10">
        <v>0</v>
      </c>
      <c r="EW3251" s="10">
        <v>0</v>
      </c>
      <c r="EX3251" s="10">
        <v>0</v>
      </c>
      <c r="EY3251" s="10">
        <v>0</v>
      </c>
      <c r="EZ3251" s="10">
        <v>0</v>
      </c>
      <c r="FA3251" s="10">
        <v>0</v>
      </c>
      <c r="FB3251" s="10">
        <v>0</v>
      </c>
      <c r="FC3251" s="10">
        <v>0</v>
      </c>
      <c r="FD3251" s="10">
        <v>0</v>
      </c>
      <c r="FE3251" s="10">
        <v>0</v>
      </c>
      <c r="FF3251" s="10">
        <v>0</v>
      </c>
      <c r="FG3251" s="10">
        <v>0</v>
      </c>
      <c r="FH3251" s="10">
        <v>0</v>
      </c>
      <c r="FI3251" s="10">
        <v>0</v>
      </c>
      <c r="FJ3251" s="10">
        <v>0</v>
      </c>
      <c r="FK3251" s="10">
        <v>0</v>
      </c>
      <c r="FL3251" s="10">
        <v>0</v>
      </c>
      <c r="FM3251" s="10">
        <v>0</v>
      </c>
      <c r="FN3251" s="10">
        <v>0</v>
      </c>
      <c r="FO3251" s="10">
        <v>0</v>
      </c>
      <c r="FP3251" s="10">
        <v>0</v>
      </c>
      <c r="FQ3251" s="10">
        <v>0</v>
      </c>
      <c r="FR3251" s="10">
        <v>0</v>
      </c>
      <c r="FS3251" s="10">
        <v>0</v>
      </c>
      <c r="FT3251" s="10">
        <v>0</v>
      </c>
      <c r="FU3251" s="10">
        <v>0</v>
      </c>
      <c r="FV3251" s="10">
        <v>0</v>
      </c>
      <c r="FW3251" s="10">
        <v>0</v>
      </c>
      <c r="FX3251" s="10">
        <v>0</v>
      </c>
      <c r="FY3251" s="10">
        <v>0</v>
      </c>
      <c r="FZ3251" s="10">
        <v>0</v>
      </c>
      <c r="GA3251" s="10">
        <v>0</v>
      </c>
      <c r="GB3251" s="10">
        <v>0</v>
      </c>
      <c r="GC3251" s="10">
        <v>0</v>
      </c>
      <c r="GD3251" s="10">
        <v>0</v>
      </c>
      <c r="GE3251" s="10">
        <v>0</v>
      </c>
      <c r="GF3251" s="10">
        <v>0</v>
      </c>
      <c r="GG3251" s="10">
        <v>0</v>
      </c>
      <c r="GH3251" s="10">
        <v>0</v>
      </c>
      <c r="GI3251" s="10">
        <v>0</v>
      </c>
      <c r="GJ3251" s="10">
        <v>0</v>
      </c>
      <c r="GK3251" s="10">
        <v>0</v>
      </c>
      <c r="GL3251" s="10">
        <v>0</v>
      </c>
      <c r="GM3251" s="10">
        <v>0</v>
      </c>
      <c r="GN3251" s="10">
        <v>0</v>
      </c>
      <c r="GO3251" s="10">
        <v>0</v>
      </c>
      <c r="GP3251" s="10">
        <v>0</v>
      </c>
      <c r="GQ3251" s="10">
        <v>0</v>
      </c>
      <c r="GR3251" s="10">
        <v>0</v>
      </c>
      <c r="GS3251" s="10">
        <v>0</v>
      </c>
      <c r="GT3251" s="10">
        <v>0</v>
      </c>
      <c r="GU3251" s="10">
        <v>0</v>
      </c>
      <c r="GV3251" s="10">
        <v>0</v>
      </c>
      <c r="GW3251" s="10">
        <v>0</v>
      </c>
      <c r="GX3251" s="10">
        <v>0</v>
      </c>
      <c r="GY3251" s="10">
        <v>0</v>
      </c>
      <c r="GZ3251" s="10">
        <v>0</v>
      </c>
      <c r="HA3251" s="10">
        <v>0</v>
      </c>
      <c r="HB3251" s="10">
        <v>0</v>
      </c>
      <c r="HC3251" s="10">
        <v>0</v>
      </c>
      <c r="HD3251" s="10">
        <v>0</v>
      </c>
      <c r="HE3251" s="10">
        <v>0</v>
      </c>
      <c r="HF3251" s="10">
        <v>0</v>
      </c>
      <c r="HG3251" s="10">
        <v>0</v>
      </c>
      <c r="HH3251" s="10">
        <v>0</v>
      </c>
      <c r="HI3251" s="10">
        <v>1</v>
      </c>
      <c r="HJ3251" s="10">
        <v>0</v>
      </c>
      <c r="HK3251" s="10">
        <v>0</v>
      </c>
      <c r="HL3251" s="10">
        <v>0</v>
      </c>
      <c r="HM3251" s="10">
        <v>0</v>
      </c>
      <c r="HN3251" s="10">
        <v>0</v>
      </c>
      <c r="HO3251" s="10">
        <v>0</v>
      </c>
      <c r="HP3251" s="10">
        <v>0</v>
      </c>
      <c r="HQ3251" s="10">
        <v>0</v>
      </c>
      <c r="HR3251" s="10">
        <v>0</v>
      </c>
      <c r="HS3251" s="10">
        <v>0</v>
      </c>
      <c r="HT3251" s="10">
        <v>0</v>
      </c>
      <c r="HU3251" s="10">
        <v>0</v>
      </c>
      <c r="HV3251" s="10">
        <v>0</v>
      </c>
      <c r="HW3251" s="10">
        <v>0</v>
      </c>
      <c r="HX3251" s="10">
        <v>0</v>
      </c>
      <c r="HY3251" s="10">
        <v>0</v>
      </c>
      <c r="HZ3251" s="10">
        <v>0</v>
      </c>
      <c r="IA3251" s="10">
        <v>0</v>
      </c>
      <c r="IB3251" s="10">
        <v>0</v>
      </c>
      <c r="IC3251" s="10">
        <v>0</v>
      </c>
      <c r="ID3251" s="10">
        <v>0</v>
      </c>
      <c r="IE3251" s="10">
        <v>0</v>
      </c>
      <c r="IF3251" s="10">
        <v>0</v>
      </c>
      <c r="IG3251" s="10">
        <v>0</v>
      </c>
      <c r="IH3251" s="10">
        <v>0</v>
      </c>
      <c r="II3251" s="10">
        <v>0</v>
      </c>
      <c r="IJ3251" s="10">
        <v>0</v>
      </c>
      <c r="IK3251" s="10">
        <v>0</v>
      </c>
      <c r="IL3251" s="10">
        <v>0</v>
      </c>
      <c r="IM3251" s="10">
        <v>0</v>
      </c>
      <c r="IN3251" s="10">
        <v>0</v>
      </c>
      <c r="IO3251" s="10">
        <v>0</v>
      </c>
      <c r="IP3251" s="10">
        <v>0</v>
      </c>
      <c r="IQ3251" s="10">
        <v>0</v>
      </c>
      <c r="IR3251" s="10">
        <v>0</v>
      </c>
      <c r="IS3251" s="10">
        <v>0</v>
      </c>
      <c r="IT3251" s="10">
        <v>0</v>
      </c>
      <c r="IU3251" s="10">
        <v>0</v>
      </c>
    </row>
    <row r="3252" spans="1:255" x14ac:dyDescent="0.25">
      <c r="A3252">
        <v>3055</v>
      </c>
      <c r="B3252" t="s">
        <v>7555</v>
      </c>
      <c r="C3252" s="1" t="s">
        <v>10442</v>
      </c>
      <c r="D3252" s="10">
        <v>0</v>
      </c>
      <c r="E3252" s="10">
        <v>0</v>
      </c>
      <c r="F3252" s="10">
        <v>0</v>
      </c>
      <c r="G3252" s="10">
        <v>0</v>
      </c>
      <c r="H3252" s="10">
        <v>0</v>
      </c>
      <c r="I3252" s="10">
        <v>0</v>
      </c>
      <c r="J3252" s="10">
        <v>0</v>
      </c>
      <c r="K3252" s="10">
        <v>0</v>
      </c>
      <c r="L3252" s="10">
        <v>0</v>
      </c>
      <c r="M3252" s="10">
        <v>0</v>
      </c>
      <c r="N3252" s="10">
        <v>0</v>
      </c>
      <c r="O3252" s="10">
        <v>0</v>
      </c>
      <c r="P3252" s="10">
        <v>0</v>
      </c>
      <c r="Q3252" s="10">
        <v>0</v>
      </c>
      <c r="R3252" s="10">
        <v>0</v>
      </c>
      <c r="S3252" s="10">
        <v>0</v>
      </c>
      <c r="T3252" s="10">
        <v>0</v>
      </c>
      <c r="U3252" s="10">
        <v>0</v>
      </c>
      <c r="V3252" s="10">
        <v>0</v>
      </c>
      <c r="W3252" s="10">
        <v>0</v>
      </c>
      <c r="X3252" s="10">
        <v>0</v>
      </c>
      <c r="Y3252" s="10">
        <v>0</v>
      </c>
      <c r="Z3252" s="10">
        <v>0</v>
      </c>
      <c r="AA3252" s="10">
        <v>0</v>
      </c>
      <c r="AB3252" s="10">
        <v>0</v>
      </c>
      <c r="AC3252" s="10">
        <v>0</v>
      </c>
      <c r="AD3252" s="10">
        <v>0</v>
      </c>
      <c r="AE3252" s="10">
        <v>0</v>
      </c>
      <c r="AF3252" s="10">
        <v>0</v>
      </c>
      <c r="AG3252" s="10">
        <v>0</v>
      </c>
      <c r="AH3252" s="10">
        <v>0</v>
      </c>
      <c r="AI3252" s="10">
        <v>0</v>
      </c>
      <c r="AJ3252" s="10">
        <v>0</v>
      </c>
      <c r="AK3252" s="10">
        <v>0</v>
      </c>
      <c r="AL3252" s="10">
        <v>0</v>
      </c>
      <c r="AM3252" s="10">
        <v>0</v>
      </c>
      <c r="AN3252" s="10">
        <v>0</v>
      </c>
      <c r="AO3252" s="10">
        <v>0</v>
      </c>
      <c r="AP3252" s="10">
        <v>0</v>
      </c>
      <c r="AQ3252" s="10">
        <v>0</v>
      </c>
      <c r="AR3252" s="10">
        <v>0</v>
      </c>
      <c r="AS3252" s="10">
        <v>0</v>
      </c>
      <c r="AT3252" s="10">
        <v>0</v>
      </c>
      <c r="AU3252" s="10">
        <v>0</v>
      </c>
      <c r="AV3252" s="10">
        <v>0</v>
      </c>
      <c r="AW3252" s="10">
        <v>0</v>
      </c>
      <c r="AX3252" s="10">
        <v>0</v>
      </c>
      <c r="AY3252" s="10">
        <v>0</v>
      </c>
      <c r="AZ3252" s="10">
        <v>0</v>
      </c>
      <c r="BA3252" s="10">
        <v>1</v>
      </c>
      <c r="BB3252" s="10">
        <v>0</v>
      </c>
      <c r="BC3252" s="10">
        <v>0</v>
      </c>
      <c r="BD3252" s="10">
        <v>0</v>
      </c>
      <c r="BE3252" s="10">
        <v>0</v>
      </c>
      <c r="BF3252" s="10">
        <v>0</v>
      </c>
      <c r="BG3252" s="10">
        <v>0</v>
      </c>
      <c r="BH3252" s="10">
        <v>0</v>
      </c>
      <c r="BI3252" s="10">
        <v>0</v>
      </c>
      <c r="BJ3252" s="10">
        <v>0</v>
      </c>
      <c r="BK3252" s="10">
        <v>0</v>
      </c>
      <c r="BL3252" s="10">
        <v>0</v>
      </c>
      <c r="BM3252" s="10">
        <v>0</v>
      </c>
      <c r="BN3252" s="10">
        <v>0</v>
      </c>
      <c r="BO3252" s="10">
        <v>0</v>
      </c>
      <c r="BP3252" s="10">
        <v>0</v>
      </c>
      <c r="BQ3252" s="10">
        <v>0</v>
      </c>
      <c r="BR3252" s="10">
        <v>0</v>
      </c>
      <c r="BS3252" s="10">
        <v>0</v>
      </c>
      <c r="BT3252" s="10">
        <v>0</v>
      </c>
      <c r="BU3252" s="10">
        <v>0</v>
      </c>
      <c r="BV3252" s="10">
        <v>0</v>
      </c>
      <c r="BW3252" s="10">
        <v>0</v>
      </c>
      <c r="BX3252" s="10">
        <v>0</v>
      </c>
      <c r="BY3252" s="10">
        <v>0</v>
      </c>
      <c r="BZ3252" s="10">
        <v>0</v>
      </c>
      <c r="CA3252" s="10">
        <v>0</v>
      </c>
      <c r="CB3252" s="10">
        <v>0</v>
      </c>
      <c r="CC3252" s="10">
        <v>0</v>
      </c>
      <c r="CD3252" s="10">
        <v>0</v>
      </c>
      <c r="CE3252" s="10">
        <v>0</v>
      </c>
      <c r="CF3252" s="10">
        <v>0</v>
      </c>
      <c r="CG3252" s="10">
        <v>0</v>
      </c>
      <c r="CH3252" s="10">
        <v>0</v>
      </c>
      <c r="CI3252" s="10">
        <v>0</v>
      </c>
      <c r="CJ3252" s="10">
        <v>0</v>
      </c>
      <c r="CK3252" s="10">
        <v>0</v>
      </c>
      <c r="CL3252" s="10">
        <v>0</v>
      </c>
      <c r="CM3252" s="10">
        <v>0</v>
      </c>
      <c r="CN3252" s="10">
        <v>0</v>
      </c>
      <c r="CO3252" s="10">
        <v>0</v>
      </c>
      <c r="CP3252" s="10">
        <v>0</v>
      </c>
      <c r="CQ3252" s="10">
        <v>0</v>
      </c>
      <c r="CR3252" s="10">
        <v>0</v>
      </c>
      <c r="CS3252" s="10">
        <v>0</v>
      </c>
      <c r="CT3252" s="10">
        <v>0</v>
      </c>
      <c r="CU3252" s="10">
        <v>0</v>
      </c>
      <c r="CV3252" s="10">
        <v>0</v>
      </c>
      <c r="CW3252" s="10">
        <v>0</v>
      </c>
      <c r="CX3252" s="10">
        <v>0</v>
      </c>
      <c r="CY3252" s="10">
        <v>0</v>
      </c>
      <c r="CZ3252" s="10">
        <v>0</v>
      </c>
      <c r="DA3252" s="10">
        <v>0</v>
      </c>
      <c r="DB3252" s="10">
        <v>0</v>
      </c>
      <c r="DC3252" s="10">
        <v>0</v>
      </c>
      <c r="DD3252" s="10">
        <v>0</v>
      </c>
      <c r="DE3252" s="10">
        <v>0</v>
      </c>
      <c r="DF3252" s="10">
        <v>0</v>
      </c>
      <c r="DG3252" s="10">
        <v>0</v>
      </c>
      <c r="DH3252" s="10">
        <v>0</v>
      </c>
      <c r="DI3252" s="10">
        <v>0</v>
      </c>
      <c r="DJ3252" s="10">
        <v>0</v>
      </c>
      <c r="DK3252" s="10">
        <v>0</v>
      </c>
      <c r="DL3252" s="10">
        <v>0</v>
      </c>
      <c r="DM3252" s="10">
        <v>0</v>
      </c>
      <c r="DN3252" s="10">
        <v>0</v>
      </c>
      <c r="DO3252" s="10">
        <v>0</v>
      </c>
      <c r="DP3252" s="10">
        <v>0</v>
      </c>
      <c r="DQ3252" s="10">
        <v>0</v>
      </c>
      <c r="DR3252" s="10">
        <v>0</v>
      </c>
      <c r="DS3252" s="10">
        <v>0</v>
      </c>
      <c r="DT3252" s="10">
        <v>0</v>
      </c>
      <c r="DU3252" s="10">
        <v>0</v>
      </c>
      <c r="DV3252" s="10">
        <v>0</v>
      </c>
      <c r="DW3252" s="10">
        <v>0</v>
      </c>
      <c r="DX3252" s="10">
        <v>0</v>
      </c>
      <c r="DY3252" s="10">
        <v>0</v>
      </c>
      <c r="DZ3252" s="10">
        <v>0</v>
      </c>
      <c r="EA3252" s="10">
        <v>0</v>
      </c>
      <c r="EB3252" s="10">
        <v>0</v>
      </c>
      <c r="EC3252" s="10">
        <v>0</v>
      </c>
      <c r="ED3252" s="10">
        <v>0</v>
      </c>
      <c r="EE3252" s="10">
        <v>0</v>
      </c>
      <c r="EF3252" s="10">
        <v>0</v>
      </c>
      <c r="EG3252" s="10">
        <v>0</v>
      </c>
      <c r="EH3252" s="10">
        <v>0</v>
      </c>
      <c r="EI3252" s="10">
        <v>0</v>
      </c>
      <c r="EJ3252" s="10">
        <v>0</v>
      </c>
      <c r="EK3252" s="10">
        <v>0</v>
      </c>
      <c r="EL3252" s="10">
        <v>0</v>
      </c>
      <c r="EM3252" s="10">
        <v>0</v>
      </c>
      <c r="EN3252" s="10">
        <v>0</v>
      </c>
      <c r="EO3252" s="10">
        <v>0</v>
      </c>
      <c r="EP3252" s="10">
        <v>0</v>
      </c>
      <c r="EQ3252" s="10">
        <v>0</v>
      </c>
      <c r="ER3252" s="10">
        <v>0</v>
      </c>
      <c r="ES3252" s="10">
        <v>0</v>
      </c>
      <c r="ET3252" s="10">
        <v>0</v>
      </c>
      <c r="EU3252" s="10">
        <v>0</v>
      </c>
      <c r="EV3252" s="10">
        <v>0</v>
      </c>
      <c r="EW3252" s="10">
        <v>0</v>
      </c>
      <c r="EX3252" s="10">
        <v>0</v>
      </c>
      <c r="EY3252" s="10">
        <v>0</v>
      </c>
      <c r="EZ3252" s="10">
        <v>0</v>
      </c>
      <c r="FA3252" s="10">
        <v>0</v>
      </c>
      <c r="FB3252" s="10">
        <v>0</v>
      </c>
      <c r="FC3252" s="10">
        <v>0</v>
      </c>
      <c r="FD3252" s="10">
        <v>0</v>
      </c>
      <c r="FE3252" s="10">
        <v>0</v>
      </c>
      <c r="FF3252" s="10">
        <v>0</v>
      </c>
      <c r="FG3252" s="10">
        <v>0</v>
      </c>
      <c r="FH3252" s="10">
        <v>0</v>
      </c>
      <c r="FI3252" s="10">
        <v>0</v>
      </c>
      <c r="FJ3252" s="10">
        <v>0</v>
      </c>
      <c r="FK3252" s="10">
        <v>0</v>
      </c>
      <c r="FL3252" s="10">
        <v>0</v>
      </c>
      <c r="FM3252" s="10">
        <v>0</v>
      </c>
      <c r="FN3252" s="10">
        <v>0</v>
      </c>
      <c r="FO3252" s="10">
        <v>0</v>
      </c>
      <c r="FP3252" s="10">
        <v>0</v>
      </c>
      <c r="FQ3252" s="10">
        <v>0</v>
      </c>
      <c r="FR3252" s="10">
        <v>0</v>
      </c>
      <c r="FS3252" s="10">
        <v>0</v>
      </c>
      <c r="FT3252" s="10">
        <v>0</v>
      </c>
      <c r="FU3252" s="10">
        <v>0</v>
      </c>
      <c r="FV3252" s="10">
        <v>0</v>
      </c>
      <c r="FW3252" s="10">
        <v>0</v>
      </c>
      <c r="FX3252" s="10">
        <v>0</v>
      </c>
      <c r="FY3252" s="10">
        <v>0</v>
      </c>
      <c r="FZ3252" s="10">
        <v>0</v>
      </c>
      <c r="GA3252" s="10">
        <v>0</v>
      </c>
      <c r="GB3252" s="10">
        <v>0</v>
      </c>
      <c r="GC3252" s="10">
        <v>0</v>
      </c>
      <c r="GD3252" s="10">
        <v>0</v>
      </c>
      <c r="GE3252" s="10">
        <v>0</v>
      </c>
      <c r="GF3252" s="10">
        <v>0</v>
      </c>
      <c r="GG3252" s="10">
        <v>0</v>
      </c>
      <c r="GH3252" s="10">
        <v>0</v>
      </c>
      <c r="GI3252" s="10">
        <v>0</v>
      </c>
      <c r="GJ3252" s="10">
        <v>0</v>
      </c>
      <c r="GK3252" s="10">
        <v>0</v>
      </c>
      <c r="GL3252" s="10">
        <v>0</v>
      </c>
      <c r="GM3252" s="10">
        <v>0</v>
      </c>
      <c r="GN3252" s="10">
        <v>0</v>
      </c>
      <c r="GO3252" s="10">
        <v>0</v>
      </c>
      <c r="GP3252" s="10">
        <v>0</v>
      </c>
      <c r="GQ3252" s="10">
        <v>0</v>
      </c>
      <c r="GR3252" s="10">
        <v>0</v>
      </c>
      <c r="GS3252" s="10">
        <v>0</v>
      </c>
      <c r="GT3252" s="10">
        <v>0</v>
      </c>
      <c r="GU3252" s="10">
        <v>0</v>
      </c>
      <c r="GV3252" s="10">
        <v>0</v>
      </c>
      <c r="GW3252" s="10">
        <v>0</v>
      </c>
      <c r="GX3252" s="10">
        <v>0</v>
      </c>
      <c r="GY3252" s="10">
        <v>0</v>
      </c>
      <c r="GZ3252" s="10">
        <v>0</v>
      </c>
      <c r="HA3252" s="10">
        <v>0</v>
      </c>
      <c r="HB3252" s="10">
        <v>0</v>
      </c>
      <c r="HC3252" s="10">
        <v>0</v>
      </c>
      <c r="HD3252" s="10">
        <v>0</v>
      </c>
      <c r="HE3252" s="10">
        <v>0</v>
      </c>
      <c r="HF3252" s="10">
        <v>0</v>
      </c>
      <c r="HG3252" s="10">
        <v>0</v>
      </c>
      <c r="HH3252" s="10">
        <v>0</v>
      </c>
      <c r="HI3252" s="10">
        <v>0</v>
      </c>
      <c r="HJ3252" s="10">
        <v>0</v>
      </c>
      <c r="HK3252" s="10">
        <v>0</v>
      </c>
      <c r="HL3252" s="10">
        <v>0</v>
      </c>
      <c r="HM3252" s="10">
        <v>0</v>
      </c>
      <c r="HN3252" s="10">
        <v>0</v>
      </c>
      <c r="HO3252" s="10">
        <v>0</v>
      </c>
      <c r="HP3252" s="10">
        <v>0</v>
      </c>
      <c r="HQ3252" s="10">
        <v>0</v>
      </c>
      <c r="HR3252" s="10">
        <v>0</v>
      </c>
      <c r="HS3252" s="10">
        <v>0</v>
      </c>
      <c r="HT3252" s="10">
        <v>0</v>
      </c>
      <c r="HU3252" s="10">
        <v>0</v>
      </c>
      <c r="HV3252" s="10">
        <v>0</v>
      </c>
      <c r="HW3252" s="10">
        <v>0</v>
      </c>
      <c r="HX3252" s="10">
        <v>0</v>
      </c>
      <c r="HY3252" s="10">
        <v>0</v>
      </c>
      <c r="HZ3252" s="10">
        <v>0</v>
      </c>
      <c r="IA3252" s="10">
        <v>0</v>
      </c>
      <c r="IB3252" s="10">
        <v>0</v>
      </c>
      <c r="IC3252" s="10">
        <v>0</v>
      </c>
      <c r="ID3252" s="10">
        <v>0</v>
      </c>
      <c r="IE3252" s="10">
        <v>0</v>
      </c>
      <c r="IF3252" s="10">
        <v>0</v>
      </c>
      <c r="IG3252" s="10">
        <v>0</v>
      </c>
      <c r="IH3252" s="10">
        <v>0</v>
      </c>
      <c r="II3252" s="10">
        <v>0</v>
      </c>
      <c r="IJ3252" s="10">
        <v>0</v>
      </c>
      <c r="IK3252" s="10">
        <v>0</v>
      </c>
      <c r="IL3252" s="10">
        <v>0</v>
      </c>
      <c r="IM3252" s="10">
        <v>0</v>
      </c>
      <c r="IN3252" s="10">
        <v>0</v>
      </c>
      <c r="IO3252" s="10">
        <v>0</v>
      </c>
      <c r="IP3252" s="10">
        <v>0</v>
      </c>
      <c r="IQ3252" s="10">
        <v>0</v>
      </c>
      <c r="IR3252" s="10">
        <v>0</v>
      </c>
      <c r="IS3252" s="10">
        <v>0</v>
      </c>
      <c r="IT3252" s="10">
        <v>0</v>
      </c>
      <c r="IU3252" s="10">
        <v>0</v>
      </c>
    </row>
    <row r="3253" spans="1:255" x14ac:dyDescent="0.25">
      <c r="A3253">
        <v>3242</v>
      </c>
      <c r="B3253" t="s">
        <v>7710</v>
      </c>
      <c r="C3253" s="1" t="s">
        <v>10443</v>
      </c>
      <c r="D3253" s="10">
        <v>0</v>
      </c>
      <c r="E3253" s="10">
        <v>0</v>
      </c>
      <c r="F3253" s="10">
        <v>0</v>
      </c>
      <c r="G3253" s="10">
        <v>0</v>
      </c>
      <c r="H3253" s="10">
        <v>0</v>
      </c>
      <c r="I3253" s="10">
        <v>0</v>
      </c>
      <c r="J3253" s="10">
        <v>0</v>
      </c>
      <c r="K3253" s="10">
        <v>0</v>
      </c>
      <c r="L3253" s="10">
        <v>0</v>
      </c>
      <c r="M3253" s="10">
        <v>0</v>
      </c>
      <c r="N3253" s="10">
        <v>0</v>
      </c>
      <c r="O3253" s="10">
        <v>0</v>
      </c>
      <c r="P3253" s="10">
        <v>0</v>
      </c>
      <c r="Q3253" s="10">
        <v>0</v>
      </c>
      <c r="R3253" s="10">
        <v>0</v>
      </c>
      <c r="S3253" s="10">
        <v>0</v>
      </c>
      <c r="T3253" s="10">
        <v>0</v>
      </c>
      <c r="U3253" s="10">
        <v>0</v>
      </c>
      <c r="V3253" s="10">
        <v>0</v>
      </c>
      <c r="W3253" s="10">
        <v>0</v>
      </c>
      <c r="X3253" s="10">
        <v>0</v>
      </c>
      <c r="Y3253" s="10">
        <v>0</v>
      </c>
      <c r="Z3253" s="10">
        <v>0</v>
      </c>
      <c r="AA3253" s="10">
        <v>0</v>
      </c>
      <c r="AB3253" s="10">
        <v>0</v>
      </c>
      <c r="AC3253" s="10">
        <v>0</v>
      </c>
      <c r="AD3253" s="10">
        <v>0</v>
      </c>
      <c r="AE3253" s="10">
        <v>0</v>
      </c>
      <c r="AF3253" s="10">
        <v>0</v>
      </c>
      <c r="AG3253" s="10">
        <v>0</v>
      </c>
      <c r="AH3253" s="10">
        <v>0</v>
      </c>
      <c r="AI3253" s="10">
        <v>0</v>
      </c>
      <c r="AJ3253" s="10">
        <v>0</v>
      </c>
      <c r="AK3253" s="10">
        <v>0</v>
      </c>
      <c r="AL3253" s="10">
        <v>0</v>
      </c>
      <c r="AM3253" s="10">
        <v>0</v>
      </c>
      <c r="AN3253" s="10">
        <v>0</v>
      </c>
      <c r="AO3253" s="10">
        <v>0</v>
      </c>
      <c r="AP3253" s="10">
        <v>0</v>
      </c>
      <c r="AQ3253" s="10">
        <v>0</v>
      </c>
      <c r="AR3253" s="10">
        <v>0</v>
      </c>
      <c r="AS3253" s="10">
        <v>0</v>
      </c>
      <c r="AT3253" s="10">
        <v>0</v>
      </c>
      <c r="AU3253" s="10">
        <v>0</v>
      </c>
      <c r="AV3253" s="10">
        <v>0</v>
      </c>
      <c r="AW3253" s="10">
        <v>0</v>
      </c>
      <c r="AX3253" s="10">
        <v>0</v>
      </c>
      <c r="AY3253" s="10">
        <v>0</v>
      </c>
      <c r="AZ3253" s="10">
        <v>0</v>
      </c>
      <c r="BA3253" s="10">
        <v>0</v>
      </c>
      <c r="BB3253" s="10">
        <v>0</v>
      </c>
      <c r="BC3253" s="10">
        <v>0</v>
      </c>
      <c r="BD3253" s="10">
        <v>0</v>
      </c>
      <c r="BE3253" s="10">
        <v>0</v>
      </c>
      <c r="BF3253" s="10">
        <v>0</v>
      </c>
      <c r="BG3253" s="10">
        <v>0</v>
      </c>
      <c r="BH3253" s="10">
        <v>0</v>
      </c>
      <c r="BI3253" s="10">
        <v>0</v>
      </c>
      <c r="BJ3253" s="10">
        <v>0</v>
      </c>
      <c r="BK3253" s="10">
        <v>0</v>
      </c>
      <c r="BL3253" s="10">
        <v>0</v>
      </c>
      <c r="BM3253" s="10">
        <v>0</v>
      </c>
      <c r="BN3253" s="10">
        <v>0</v>
      </c>
      <c r="BO3253" s="10">
        <v>0</v>
      </c>
      <c r="BP3253" s="10">
        <v>0</v>
      </c>
      <c r="BQ3253" s="10">
        <v>0</v>
      </c>
      <c r="BR3253" s="10">
        <v>0</v>
      </c>
      <c r="BS3253" s="10">
        <v>0</v>
      </c>
      <c r="BT3253" s="10">
        <v>0</v>
      </c>
      <c r="BU3253" s="10">
        <v>0</v>
      </c>
      <c r="BV3253" s="10">
        <v>0</v>
      </c>
      <c r="BW3253" s="10">
        <v>0</v>
      </c>
      <c r="BX3253" s="10">
        <v>0</v>
      </c>
      <c r="BY3253" s="10">
        <v>0</v>
      </c>
      <c r="BZ3253" s="10">
        <v>0</v>
      </c>
      <c r="CA3253" s="10">
        <v>0</v>
      </c>
      <c r="CB3253" s="10">
        <v>0</v>
      </c>
      <c r="CC3253" s="10">
        <v>0</v>
      </c>
      <c r="CD3253" s="10">
        <v>0</v>
      </c>
      <c r="CE3253" s="10">
        <v>1</v>
      </c>
      <c r="CF3253" s="10">
        <v>0</v>
      </c>
      <c r="CG3253" s="10">
        <v>0</v>
      </c>
      <c r="CH3253" s="10">
        <v>0</v>
      </c>
      <c r="CI3253" s="10">
        <v>0</v>
      </c>
      <c r="CJ3253" s="10">
        <v>0</v>
      </c>
      <c r="CK3253" s="10">
        <v>0</v>
      </c>
      <c r="CL3253" s="10">
        <v>0</v>
      </c>
      <c r="CM3253" s="10">
        <v>0</v>
      </c>
      <c r="CN3253" s="10">
        <v>0</v>
      </c>
      <c r="CO3253" s="10">
        <v>0</v>
      </c>
      <c r="CP3253" s="10">
        <v>0</v>
      </c>
      <c r="CQ3253" s="10">
        <v>0</v>
      </c>
      <c r="CR3253" s="10">
        <v>0</v>
      </c>
      <c r="CS3253" s="10">
        <v>0</v>
      </c>
      <c r="CT3253" s="10">
        <v>0</v>
      </c>
      <c r="CU3253" s="10">
        <v>0</v>
      </c>
      <c r="CV3253" s="10">
        <v>0</v>
      </c>
      <c r="CW3253" s="10">
        <v>0</v>
      </c>
      <c r="CX3253" s="10">
        <v>0</v>
      </c>
      <c r="CY3253" s="10">
        <v>0</v>
      </c>
      <c r="CZ3253" s="10">
        <v>0</v>
      </c>
      <c r="DA3253" s="10">
        <v>0</v>
      </c>
      <c r="DB3253" s="10">
        <v>0</v>
      </c>
      <c r="DC3253" s="10">
        <v>0</v>
      </c>
      <c r="DD3253" s="10">
        <v>0</v>
      </c>
      <c r="DE3253" s="10">
        <v>0</v>
      </c>
      <c r="DF3253" s="10">
        <v>0</v>
      </c>
      <c r="DG3253" s="10">
        <v>0</v>
      </c>
      <c r="DH3253" s="10">
        <v>0</v>
      </c>
      <c r="DI3253" s="10">
        <v>0</v>
      </c>
      <c r="DJ3253" s="10">
        <v>0</v>
      </c>
      <c r="DK3253" s="10">
        <v>0</v>
      </c>
      <c r="DL3253" s="10">
        <v>0</v>
      </c>
      <c r="DM3253" s="10">
        <v>0</v>
      </c>
      <c r="DN3253" s="10">
        <v>0</v>
      </c>
      <c r="DO3253" s="10">
        <v>0</v>
      </c>
      <c r="DP3253" s="10">
        <v>0</v>
      </c>
      <c r="DQ3253" s="10">
        <v>0</v>
      </c>
      <c r="DR3253" s="10">
        <v>0</v>
      </c>
      <c r="DS3253" s="10">
        <v>0</v>
      </c>
      <c r="DT3253" s="10">
        <v>0</v>
      </c>
      <c r="DU3253" s="10">
        <v>0</v>
      </c>
      <c r="DV3253" s="10">
        <v>0</v>
      </c>
      <c r="DW3253" s="10">
        <v>0</v>
      </c>
      <c r="DX3253" s="10">
        <v>0</v>
      </c>
      <c r="DY3253" s="10">
        <v>0</v>
      </c>
      <c r="DZ3253" s="10">
        <v>0</v>
      </c>
      <c r="EA3253" s="10">
        <v>0</v>
      </c>
      <c r="EB3253" s="10">
        <v>0</v>
      </c>
      <c r="EC3253" s="10">
        <v>0</v>
      </c>
      <c r="ED3253" s="10">
        <v>0</v>
      </c>
      <c r="EE3253" s="10">
        <v>0</v>
      </c>
      <c r="EF3253" s="10">
        <v>0</v>
      </c>
      <c r="EG3253" s="10">
        <v>0</v>
      </c>
      <c r="EH3253" s="10">
        <v>0</v>
      </c>
      <c r="EI3253" s="10">
        <v>0</v>
      </c>
      <c r="EJ3253" s="10">
        <v>0</v>
      </c>
      <c r="EK3253" s="10">
        <v>0</v>
      </c>
      <c r="EL3253" s="10">
        <v>0</v>
      </c>
      <c r="EM3253" s="10">
        <v>0</v>
      </c>
      <c r="EN3253" s="10">
        <v>0</v>
      </c>
      <c r="EO3253" s="10">
        <v>0</v>
      </c>
      <c r="EP3253" s="10">
        <v>0</v>
      </c>
      <c r="EQ3253" s="10">
        <v>0</v>
      </c>
      <c r="ER3253" s="10">
        <v>0</v>
      </c>
      <c r="ES3253" s="10">
        <v>0</v>
      </c>
      <c r="ET3253" s="10">
        <v>0</v>
      </c>
      <c r="EU3253" s="10">
        <v>0</v>
      </c>
      <c r="EV3253" s="10">
        <v>0</v>
      </c>
      <c r="EW3253" s="10">
        <v>0</v>
      </c>
      <c r="EX3253" s="10">
        <v>0</v>
      </c>
      <c r="EY3253" s="10">
        <v>0</v>
      </c>
      <c r="EZ3253" s="10">
        <v>0</v>
      </c>
      <c r="FA3253" s="10">
        <v>0</v>
      </c>
      <c r="FB3253" s="10">
        <v>0</v>
      </c>
      <c r="FC3253" s="10">
        <v>0</v>
      </c>
      <c r="FD3253" s="10">
        <v>0</v>
      </c>
      <c r="FE3253" s="10">
        <v>0</v>
      </c>
      <c r="FF3253" s="10">
        <v>0</v>
      </c>
      <c r="FG3253" s="10">
        <v>0</v>
      </c>
      <c r="FH3253" s="10">
        <v>0</v>
      </c>
      <c r="FI3253" s="10">
        <v>0</v>
      </c>
      <c r="FJ3253" s="10">
        <v>0</v>
      </c>
      <c r="FK3253" s="10">
        <v>0</v>
      </c>
      <c r="FL3253" s="10">
        <v>0</v>
      </c>
      <c r="FM3253" s="10">
        <v>0</v>
      </c>
      <c r="FN3253" s="10">
        <v>0</v>
      </c>
      <c r="FO3253" s="10">
        <v>0</v>
      </c>
      <c r="FP3253" s="10">
        <v>0</v>
      </c>
      <c r="FQ3253" s="10">
        <v>0</v>
      </c>
      <c r="FR3253" s="10">
        <v>0</v>
      </c>
      <c r="FS3253" s="10">
        <v>0</v>
      </c>
      <c r="FT3253" s="10">
        <v>0</v>
      </c>
      <c r="FU3253" s="10">
        <v>0</v>
      </c>
      <c r="FV3253" s="10">
        <v>0</v>
      </c>
      <c r="FW3253" s="10">
        <v>0</v>
      </c>
      <c r="FX3253" s="10">
        <v>0</v>
      </c>
      <c r="FY3253" s="10">
        <v>0</v>
      </c>
      <c r="FZ3253" s="10">
        <v>0</v>
      </c>
      <c r="GA3253" s="10">
        <v>0</v>
      </c>
      <c r="GB3253" s="10">
        <v>0</v>
      </c>
      <c r="GC3253" s="10">
        <v>0</v>
      </c>
      <c r="GD3253" s="10">
        <v>0</v>
      </c>
      <c r="GE3253" s="10">
        <v>0</v>
      </c>
      <c r="GF3253" s="10">
        <v>0</v>
      </c>
      <c r="GG3253" s="10">
        <v>0</v>
      </c>
      <c r="GH3253" s="10">
        <v>0</v>
      </c>
      <c r="GI3253" s="10">
        <v>0</v>
      </c>
      <c r="GJ3253" s="10">
        <v>0</v>
      </c>
      <c r="GK3253" s="10">
        <v>0</v>
      </c>
      <c r="GL3253" s="10">
        <v>0</v>
      </c>
      <c r="GM3253" s="10">
        <v>0</v>
      </c>
      <c r="GN3253" s="10">
        <v>0</v>
      </c>
      <c r="GO3253" s="10">
        <v>0</v>
      </c>
      <c r="GP3253" s="10">
        <v>0</v>
      </c>
      <c r="GQ3253" s="10">
        <v>0</v>
      </c>
      <c r="GR3253" s="10">
        <v>0</v>
      </c>
      <c r="GS3253" s="10">
        <v>0</v>
      </c>
      <c r="GT3253" s="10">
        <v>0</v>
      </c>
      <c r="GU3253" s="10">
        <v>0</v>
      </c>
      <c r="GV3253" s="10">
        <v>0</v>
      </c>
      <c r="GW3253" s="10">
        <v>0</v>
      </c>
      <c r="GX3253" s="10">
        <v>0</v>
      </c>
      <c r="GY3253" s="10">
        <v>0</v>
      </c>
      <c r="GZ3253" s="10">
        <v>0</v>
      </c>
      <c r="HA3253" s="10">
        <v>0</v>
      </c>
      <c r="HB3253" s="10">
        <v>0</v>
      </c>
      <c r="HC3253" s="10">
        <v>0</v>
      </c>
      <c r="HD3253" s="10">
        <v>0</v>
      </c>
      <c r="HE3253" s="10">
        <v>0</v>
      </c>
      <c r="HF3253" s="10">
        <v>0</v>
      </c>
      <c r="HG3253" s="10">
        <v>0</v>
      </c>
      <c r="HH3253" s="10">
        <v>0</v>
      </c>
      <c r="HI3253" s="10">
        <v>0</v>
      </c>
      <c r="HJ3253" s="10">
        <v>0</v>
      </c>
      <c r="HK3253" s="10">
        <v>0</v>
      </c>
      <c r="HL3253" s="10">
        <v>0</v>
      </c>
      <c r="HM3253" s="10">
        <v>0</v>
      </c>
      <c r="HN3253" s="10">
        <v>0</v>
      </c>
      <c r="HO3253" s="10">
        <v>0</v>
      </c>
      <c r="HP3253" s="10">
        <v>0</v>
      </c>
      <c r="HQ3253" s="10">
        <v>0</v>
      </c>
      <c r="HR3253" s="10">
        <v>0</v>
      </c>
      <c r="HS3253" s="10">
        <v>0</v>
      </c>
      <c r="HT3253" s="10">
        <v>0</v>
      </c>
      <c r="HU3253" s="10">
        <v>0</v>
      </c>
      <c r="HV3253" s="10">
        <v>0</v>
      </c>
      <c r="HW3253" s="10">
        <v>0</v>
      </c>
      <c r="HX3253" s="10">
        <v>0</v>
      </c>
      <c r="HY3253" s="10">
        <v>0</v>
      </c>
      <c r="HZ3253" s="10">
        <v>0</v>
      </c>
      <c r="IA3253" s="10">
        <v>0</v>
      </c>
      <c r="IB3253" s="10">
        <v>0</v>
      </c>
      <c r="IC3253" s="10">
        <v>0</v>
      </c>
      <c r="ID3253" s="10">
        <v>0</v>
      </c>
      <c r="IE3253" s="10">
        <v>0</v>
      </c>
      <c r="IF3253" s="10">
        <v>0</v>
      </c>
      <c r="IG3253" s="10">
        <v>0</v>
      </c>
      <c r="IH3253" s="10">
        <v>0</v>
      </c>
      <c r="II3253" s="10">
        <v>0</v>
      </c>
      <c r="IJ3253" s="10">
        <v>0</v>
      </c>
      <c r="IK3253" s="10">
        <v>0</v>
      </c>
      <c r="IL3253" s="10">
        <v>0</v>
      </c>
      <c r="IM3253" s="10">
        <v>0</v>
      </c>
      <c r="IN3253" s="10">
        <v>0</v>
      </c>
      <c r="IO3253" s="10">
        <v>0</v>
      </c>
      <c r="IP3253" s="10">
        <v>0</v>
      </c>
      <c r="IQ3253" s="10">
        <v>0</v>
      </c>
      <c r="IR3253" s="10">
        <v>0</v>
      </c>
      <c r="IS3253" s="10">
        <v>0</v>
      </c>
      <c r="IT3253" s="10">
        <v>0</v>
      </c>
      <c r="IU3253" s="10">
        <v>0</v>
      </c>
    </row>
    <row r="3254" spans="1:255" x14ac:dyDescent="0.25">
      <c r="A3254">
        <v>3113</v>
      </c>
      <c r="B3254" t="s">
        <v>7799</v>
      </c>
      <c r="C3254" s="1" t="s">
        <v>10444</v>
      </c>
      <c r="D3254" s="10">
        <v>0</v>
      </c>
      <c r="E3254" s="10">
        <v>0</v>
      </c>
      <c r="F3254" s="10">
        <v>0</v>
      </c>
      <c r="G3254" s="10">
        <v>0</v>
      </c>
      <c r="H3254" s="10">
        <v>0</v>
      </c>
      <c r="I3254" s="10">
        <v>0</v>
      </c>
      <c r="J3254" s="10">
        <v>0</v>
      </c>
      <c r="K3254" s="10">
        <v>0</v>
      </c>
      <c r="L3254" s="10">
        <v>0</v>
      </c>
      <c r="M3254" s="10">
        <v>0</v>
      </c>
      <c r="N3254" s="10">
        <v>0</v>
      </c>
      <c r="O3254" s="10">
        <v>0</v>
      </c>
      <c r="P3254" s="10">
        <v>0</v>
      </c>
      <c r="Q3254" s="10">
        <v>0</v>
      </c>
      <c r="R3254" s="10">
        <v>0</v>
      </c>
      <c r="S3254" s="10">
        <v>0</v>
      </c>
      <c r="T3254" s="10">
        <v>0</v>
      </c>
      <c r="U3254" s="10">
        <v>0</v>
      </c>
      <c r="V3254" s="10">
        <v>0</v>
      </c>
      <c r="W3254" s="10">
        <v>0</v>
      </c>
      <c r="X3254" s="10">
        <v>0</v>
      </c>
      <c r="Y3254" s="10">
        <v>0</v>
      </c>
      <c r="Z3254" s="10">
        <v>0</v>
      </c>
      <c r="AA3254" s="10">
        <v>0</v>
      </c>
      <c r="AB3254" s="10">
        <v>0</v>
      </c>
      <c r="AC3254" s="10">
        <v>0</v>
      </c>
      <c r="AD3254" s="10">
        <v>0</v>
      </c>
      <c r="AE3254" s="10">
        <v>0</v>
      </c>
      <c r="AF3254" s="10">
        <v>0</v>
      </c>
      <c r="AG3254" s="10">
        <v>0</v>
      </c>
      <c r="AH3254" s="10">
        <v>0</v>
      </c>
      <c r="AI3254" s="10">
        <v>0</v>
      </c>
      <c r="AJ3254" s="10">
        <v>0</v>
      </c>
      <c r="AK3254" s="10">
        <v>0</v>
      </c>
      <c r="AL3254" s="10">
        <v>0</v>
      </c>
      <c r="AM3254" s="10">
        <v>0</v>
      </c>
      <c r="AN3254" s="10">
        <v>0</v>
      </c>
      <c r="AO3254" s="10">
        <v>0</v>
      </c>
      <c r="AP3254" s="10">
        <v>0</v>
      </c>
      <c r="AQ3254" s="10">
        <v>0</v>
      </c>
      <c r="AR3254" s="10">
        <v>0</v>
      </c>
      <c r="AS3254" s="10">
        <v>0</v>
      </c>
      <c r="AT3254" s="10">
        <v>0</v>
      </c>
      <c r="AU3254" s="10">
        <v>0</v>
      </c>
      <c r="AV3254" s="10">
        <v>0</v>
      </c>
      <c r="AW3254" s="10">
        <v>0</v>
      </c>
      <c r="AX3254" s="10">
        <v>0</v>
      </c>
      <c r="AY3254" s="10">
        <v>0</v>
      </c>
      <c r="AZ3254" s="10">
        <v>0</v>
      </c>
      <c r="BA3254" s="10">
        <v>0</v>
      </c>
      <c r="BB3254" s="10">
        <v>0</v>
      </c>
      <c r="BC3254" s="10">
        <v>0</v>
      </c>
      <c r="BD3254" s="10">
        <v>0</v>
      </c>
      <c r="BE3254" s="10">
        <v>0</v>
      </c>
      <c r="BF3254" s="10">
        <v>0</v>
      </c>
      <c r="BG3254" s="10">
        <v>0</v>
      </c>
      <c r="BH3254" s="10">
        <v>0</v>
      </c>
      <c r="BI3254" s="10">
        <v>0</v>
      </c>
      <c r="BJ3254" s="10">
        <v>0</v>
      </c>
      <c r="BK3254" s="10">
        <v>0</v>
      </c>
      <c r="BL3254" s="10">
        <v>1</v>
      </c>
      <c r="BM3254" s="10">
        <v>0</v>
      </c>
      <c r="BN3254" s="10">
        <v>0</v>
      </c>
      <c r="BO3254" s="10">
        <v>0</v>
      </c>
      <c r="BP3254" s="10">
        <v>0</v>
      </c>
      <c r="BQ3254" s="10">
        <v>0</v>
      </c>
      <c r="BR3254" s="10">
        <v>0</v>
      </c>
      <c r="BS3254" s="10">
        <v>0</v>
      </c>
      <c r="BT3254" s="10">
        <v>0</v>
      </c>
      <c r="BU3254" s="10">
        <v>0</v>
      </c>
      <c r="BV3254" s="10">
        <v>0</v>
      </c>
      <c r="BW3254" s="10">
        <v>0</v>
      </c>
      <c r="BX3254" s="10">
        <v>0</v>
      </c>
      <c r="BY3254" s="10">
        <v>0</v>
      </c>
      <c r="BZ3254" s="10">
        <v>0</v>
      </c>
      <c r="CA3254" s="10">
        <v>0</v>
      </c>
      <c r="CB3254" s="10">
        <v>0</v>
      </c>
      <c r="CC3254" s="10">
        <v>0</v>
      </c>
      <c r="CD3254" s="10">
        <v>0</v>
      </c>
      <c r="CE3254" s="10">
        <v>0</v>
      </c>
      <c r="CF3254" s="10">
        <v>0</v>
      </c>
      <c r="CG3254" s="10">
        <v>0</v>
      </c>
      <c r="CH3254" s="10">
        <v>0</v>
      </c>
      <c r="CI3254" s="10">
        <v>0</v>
      </c>
      <c r="CJ3254" s="10">
        <v>0</v>
      </c>
      <c r="CK3254" s="10">
        <v>0</v>
      </c>
      <c r="CL3254" s="10">
        <v>0</v>
      </c>
      <c r="CM3254" s="10">
        <v>0</v>
      </c>
      <c r="CN3254" s="10">
        <v>0</v>
      </c>
      <c r="CO3254" s="10">
        <v>0</v>
      </c>
      <c r="CP3254" s="10">
        <v>0</v>
      </c>
      <c r="CQ3254" s="10">
        <v>0</v>
      </c>
      <c r="CR3254" s="10">
        <v>0</v>
      </c>
      <c r="CS3254" s="10">
        <v>0</v>
      </c>
      <c r="CT3254" s="10">
        <v>0</v>
      </c>
      <c r="CU3254" s="10">
        <v>0</v>
      </c>
      <c r="CV3254" s="10">
        <v>0</v>
      </c>
      <c r="CW3254" s="10">
        <v>0</v>
      </c>
      <c r="CX3254" s="10">
        <v>0</v>
      </c>
      <c r="CY3254" s="10">
        <v>0</v>
      </c>
      <c r="CZ3254" s="10">
        <v>0</v>
      </c>
      <c r="DA3254" s="10">
        <v>0</v>
      </c>
      <c r="DB3254" s="10">
        <v>0</v>
      </c>
      <c r="DC3254" s="10">
        <v>0</v>
      </c>
      <c r="DD3254" s="10">
        <v>0</v>
      </c>
      <c r="DE3254" s="10">
        <v>0</v>
      </c>
      <c r="DF3254" s="10">
        <v>0</v>
      </c>
      <c r="DG3254" s="10">
        <v>0</v>
      </c>
      <c r="DH3254" s="10">
        <v>0</v>
      </c>
      <c r="DI3254" s="10">
        <v>0</v>
      </c>
      <c r="DJ3254" s="10">
        <v>0</v>
      </c>
      <c r="DK3254" s="10">
        <v>0</v>
      </c>
      <c r="DL3254" s="10">
        <v>0</v>
      </c>
      <c r="DM3254" s="10">
        <v>0</v>
      </c>
      <c r="DN3254" s="10">
        <v>0</v>
      </c>
      <c r="DO3254" s="10">
        <v>0</v>
      </c>
      <c r="DP3254" s="10">
        <v>0</v>
      </c>
      <c r="DQ3254" s="10">
        <v>0</v>
      </c>
      <c r="DR3254" s="10">
        <v>0</v>
      </c>
      <c r="DS3254" s="10">
        <v>0</v>
      </c>
      <c r="DT3254" s="10">
        <v>0</v>
      </c>
      <c r="DU3254" s="10">
        <v>0</v>
      </c>
      <c r="DV3254" s="10">
        <v>0</v>
      </c>
      <c r="DW3254" s="10">
        <v>0</v>
      </c>
      <c r="DX3254" s="10">
        <v>0</v>
      </c>
      <c r="DY3254" s="10">
        <v>0</v>
      </c>
      <c r="DZ3254" s="10">
        <v>0</v>
      </c>
      <c r="EA3254" s="10">
        <v>0</v>
      </c>
      <c r="EB3254" s="10">
        <v>0</v>
      </c>
      <c r="EC3254" s="10">
        <v>0</v>
      </c>
      <c r="ED3254" s="10">
        <v>0</v>
      </c>
      <c r="EE3254" s="10">
        <v>0</v>
      </c>
      <c r="EF3254" s="10">
        <v>0</v>
      </c>
      <c r="EG3254" s="10">
        <v>0</v>
      </c>
      <c r="EH3254" s="10">
        <v>0</v>
      </c>
      <c r="EI3254" s="10">
        <v>0</v>
      </c>
      <c r="EJ3254" s="10">
        <v>0</v>
      </c>
      <c r="EK3254" s="10">
        <v>0</v>
      </c>
      <c r="EL3254" s="10">
        <v>0</v>
      </c>
      <c r="EM3254" s="10">
        <v>0</v>
      </c>
      <c r="EN3254" s="10">
        <v>0</v>
      </c>
      <c r="EO3254" s="10">
        <v>0</v>
      </c>
      <c r="EP3254" s="10">
        <v>0</v>
      </c>
      <c r="EQ3254" s="10">
        <v>0</v>
      </c>
      <c r="ER3254" s="10">
        <v>0</v>
      </c>
      <c r="ES3254" s="10">
        <v>0</v>
      </c>
      <c r="ET3254" s="10">
        <v>0</v>
      </c>
      <c r="EU3254" s="10">
        <v>0</v>
      </c>
      <c r="EV3254" s="10">
        <v>0</v>
      </c>
      <c r="EW3254" s="10">
        <v>0</v>
      </c>
      <c r="EX3254" s="10">
        <v>0</v>
      </c>
      <c r="EY3254" s="10">
        <v>0</v>
      </c>
      <c r="EZ3254" s="10">
        <v>0</v>
      </c>
      <c r="FA3254" s="10">
        <v>0</v>
      </c>
      <c r="FB3254" s="10">
        <v>0</v>
      </c>
      <c r="FC3254" s="10">
        <v>0</v>
      </c>
      <c r="FD3254" s="10">
        <v>0</v>
      </c>
      <c r="FE3254" s="10">
        <v>0</v>
      </c>
      <c r="FF3254" s="10">
        <v>0</v>
      </c>
      <c r="FG3254" s="10">
        <v>0</v>
      </c>
      <c r="FH3254" s="10">
        <v>0</v>
      </c>
      <c r="FI3254" s="10">
        <v>0</v>
      </c>
      <c r="FJ3254" s="10">
        <v>0</v>
      </c>
      <c r="FK3254" s="10">
        <v>0</v>
      </c>
      <c r="FL3254" s="10">
        <v>0</v>
      </c>
      <c r="FM3254" s="10">
        <v>0</v>
      </c>
      <c r="FN3254" s="10">
        <v>0</v>
      </c>
      <c r="FO3254" s="10">
        <v>0</v>
      </c>
      <c r="FP3254" s="10">
        <v>0</v>
      </c>
      <c r="FQ3254" s="10">
        <v>0</v>
      </c>
      <c r="FR3254" s="10">
        <v>0</v>
      </c>
      <c r="FS3254" s="10">
        <v>0</v>
      </c>
      <c r="FT3254" s="10">
        <v>0</v>
      </c>
      <c r="FU3254" s="10">
        <v>0</v>
      </c>
      <c r="FV3254" s="10">
        <v>0</v>
      </c>
      <c r="FW3254" s="10">
        <v>0</v>
      </c>
      <c r="FX3254" s="10">
        <v>0</v>
      </c>
      <c r="FY3254" s="10">
        <v>0</v>
      </c>
      <c r="FZ3254" s="10">
        <v>0</v>
      </c>
      <c r="GA3254" s="10">
        <v>0</v>
      </c>
      <c r="GB3254" s="10">
        <v>0</v>
      </c>
      <c r="GC3254" s="10">
        <v>0</v>
      </c>
      <c r="GD3254" s="10">
        <v>0</v>
      </c>
      <c r="GE3254" s="10">
        <v>0</v>
      </c>
      <c r="GF3254" s="10">
        <v>0</v>
      </c>
      <c r="GG3254" s="10">
        <v>0</v>
      </c>
      <c r="GH3254" s="10">
        <v>0</v>
      </c>
      <c r="GI3254" s="10">
        <v>0</v>
      </c>
      <c r="GJ3254" s="10">
        <v>0</v>
      </c>
      <c r="GK3254" s="10">
        <v>0</v>
      </c>
      <c r="GL3254" s="10">
        <v>0</v>
      </c>
      <c r="GM3254" s="10">
        <v>0</v>
      </c>
      <c r="GN3254" s="10">
        <v>0</v>
      </c>
      <c r="GO3254" s="10">
        <v>0</v>
      </c>
      <c r="GP3254" s="10">
        <v>0</v>
      </c>
      <c r="GQ3254" s="10">
        <v>0</v>
      </c>
      <c r="GR3254" s="10">
        <v>0</v>
      </c>
      <c r="GS3254" s="10">
        <v>0</v>
      </c>
      <c r="GT3254" s="10">
        <v>0</v>
      </c>
      <c r="GU3254" s="10">
        <v>0</v>
      </c>
      <c r="GV3254" s="10">
        <v>0</v>
      </c>
      <c r="GW3254" s="10">
        <v>0</v>
      </c>
      <c r="GX3254" s="10">
        <v>0</v>
      </c>
      <c r="GY3254" s="10">
        <v>0</v>
      </c>
      <c r="GZ3254" s="10">
        <v>0</v>
      </c>
      <c r="HA3254" s="10">
        <v>0</v>
      </c>
      <c r="HB3254" s="10">
        <v>0</v>
      </c>
      <c r="HC3254" s="10">
        <v>0</v>
      </c>
      <c r="HD3254" s="10">
        <v>0</v>
      </c>
      <c r="HE3254" s="10">
        <v>0</v>
      </c>
      <c r="HF3254" s="10">
        <v>0</v>
      </c>
      <c r="HG3254" s="10">
        <v>0</v>
      </c>
      <c r="HH3254" s="10">
        <v>0</v>
      </c>
      <c r="HI3254" s="10">
        <v>0</v>
      </c>
      <c r="HJ3254" s="10">
        <v>0</v>
      </c>
      <c r="HK3254" s="10">
        <v>0</v>
      </c>
      <c r="HL3254" s="10">
        <v>0</v>
      </c>
      <c r="HM3254" s="10">
        <v>0</v>
      </c>
      <c r="HN3254" s="10">
        <v>0</v>
      </c>
      <c r="HO3254" s="10">
        <v>0</v>
      </c>
      <c r="HP3254" s="10">
        <v>0</v>
      </c>
      <c r="HQ3254" s="10">
        <v>0</v>
      </c>
      <c r="HR3254" s="10">
        <v>0</v>
      </c>
      <c r="HS3254" s="10">
        <v>0</v>
      </c>
      <c r="HT3254" s="10">
        <v>0</v>
      </c>
      <c r="HU3254" s="10">
        <v>0</v>
      </c>
      <c r="HV3254" s="10">
        <v>0</v>
      </c>
      <c r="HW3254" s="10">
        <v>0</v>
      </c>
      <c r="HX3254" s="10">
        <v>0</v>
      </c>
      <c r="HY3254" s="10">
        <v>0</v>
      </c>
      <c r="HZ3254" s="10">
        <v>0</v>
      </c>
      <c r="IA3254" s="10">
        <v>0</v>
      </c>
      <c r="IB3254" s="10">
        <v>0</v>
      </c>
      <c r="IC3254" s="10">
        <v>0</v>
      </c>
      <c r="ID3254" s="10">
        <v>0</v>
      </c>
      <c r="IE3254" s="10">
        <v>0</v>
      </c>
      <c r="IF3254" s="10">
        <v>0</v>
      </c>
      <c r="IG3254" s="10">
        <v>0</v>
      </c>
      <c r="IH3254" s="10">
        <v>0</v>
      </c>
      <c r="II3254" s="10">
        <v>0</v>
      </c>
      <c r="IJ3254" s="10">
        <v>0</v>
      </c>
      <c r="IK3254" s="10">
        <v>0</v>
      </c>
      <c r="IL3254" s="10">
        <v>0</v>
      </c>
      <c r="IM3254" s="10">
        <v>0</v>
      </c>
      <c r="IN3254" s="10">
        <v>0</v>
      </c>
      <c r="IO3254" s="10">
        <v>0</v>
      </c>
      <c r="IP3254" s="10">
        <v>0</v>
      </c>
      <c r="IQ3254" s="10">
        <v>0</v>
      </c>
      <c r="IR3254" s="10">
        <v>0</v>
      </c>
      <c r="IS3254" s="10">
        <v>0</v>
      </c>
      <c r="IT3254" s="10">
        <v>0</v>
      </c>
      <c r="IU3254" s="10">
        <v>0</v>
      </c>
    </row>
    <row r="3255" spans="1:255" x14ac:dyDescent="0.25">
      <c r="A3255">
        <v>2474</v>
      </c>
      <c r="B3255" t="s">
        <v>7546</v>
      </c>
      <c r="C3255" s="1" t="s">
        <v>10445</v>
      </c>
      <c r="D3255" s="10">
        <v>0</v>
      </c>
      <c r="E3255" s="10">
        <v>0</v>
      </c>
      <c r="F3255" s="10">
        <v>0</v>
      </c>
      <c r="G3255" s="10">
        <v>0</v>
      </c>
      <c r="H3255" s="10">
        <v>0</v>
      </c>
      <c r="I3255" s="10">
        <v>0</v>
      </c>
      <c r="J3255" s="10">
        <v>0</v>
      </c>
      <c r="K3255" s="10">
        <v>0</v>
      </c>
      <c r="L3255" s="10">
        <v>0</v>
      </c>
      <c r="M3255" s="10">
        <v>0</v>
      </c>
      <c r="N3255" s="10">
        <v>0</v>
      </c>
      <c r="O3255" s="10">
        <v>0</v>
      </c>
      <c r="P3255" s="10">
        <v>0</v>
      </c>
      <c r="Q3255" s="10">
        <v>0</v>
      </c>
      <c r="R3255" s="10">
        <v>0</v>
      </c>
      <c r="S3255" s="10">
        <v>0</v>
      </c>
      <c r="T3255" s="10">
        <v>0</v>
      </c>
      <c r="U3255" s="10">
        <v>0</v>
      </c>
      <c r="V3255" s="10">
        <v>0</v>
      </c>
      <c r="W3255" s="10">
        <v>0</v>
      </c>
      <c r="X3255" s="10">
        <v>0</v>
      </c>
      <c r="Y3255" s="10">
        <v>0</v>
      </c>
      <c r="Z3255" s="10">
        <v>0</v>
      </c>
      <c r="AA3255" s="10">
        <v>0</v>
      </c>
      <c r="AB3255" s="10">
        <v>0</v>
      </c>
      <c r="AC3255" s="10">
        <v>0</v>
      </c>
      <c r="AD3255" s="10">
        <v>0</v>
      </c>
      <c r="AE3255" s="10">
        <v>0</v>
      </c>
      <c r="AF3255" s="10">
        <v>0</v>
      </c>
      <c r="AG3255" s="10">
        <v>0</v>
      </c>
      <c r="AH3255" s="10">
        <v>0</v>
      </c>
      <c r="AI3255" s="10">
        <v>0</v>
      </c>
      <c r="AJ3255" s="10">
        <v>0</v>
      </c>
      <c r="AK3255" s="10">
        <v>0</v>
      </c>
      <c r="AL3255" s="10">
        <v>0</v>
      </c>
      <c r="AM3255" s="10">
        <v>0</v>
      </c>
      <c r="AN3255" s="10">
        <v>0</v>
      </c>
      <c r="AO3255" s="10">
        <v>0</v>
      </c>
      <c r="AP3255" s="10">
        <v>0</v>
      </c>
      <c r="AQ3255" s="10">
        <v>0</v>
      </c>
      <c r="AR3255" s="10">
        <v>0</v>
      </c>
      <c r="AS3255" s="10">
        <v>0</v>
      </c>
      <c r="AT3255" s="10">
        <v>0</v>
      </c>
      <c r="AU3255" s="10">
        <v>0</v>
      </c>
      <c r="AV3255" s="10">
        <v>0</v>
      </c>
      <c r="AW3255" s="10">
        <v>0</v>
      </c>
      <c r="AX3255" s="10">
        <v>0</v>
      </c>
      <c r="AY3255" s="10">
        <v>0</v>
      </c>
      <c r="AZ3255" s="10">
        <v>0</v>
      </c>
      <c r="BA3255" s="10">
        <v>0</v>
      </c>
      <c r="BB3255" s="10">
        <v>0</v>
      </c>
      <c r="BC3255" s="10">
        <v>0</v>
      </c>
      <c r="BD3255" s="10">
        <v>0</v>
      </c>
      <c r="BE3255" s="10">
        <v>0</v>
      </c>
      <c r="BF3255" s="10">
        <v>0</v>
      </c>
      <c r="BG3255" s="10">
        <v>0</v>
      </c>
      <c r="BH3255" s="10">
        <v>0</v>
      </c>
      <c r="BI3255" s="10">
        <v>0</v>
      </c>
      <c r="BJ3255" s="10">
        <v>0</v>
      </c>
      <c r="BK3255" s="10">
        <v>0</v>
      </c>
      <c r="BL3255" s="10">
        <v>0</v>
      </c>
      <c r="BM3255" s="10">
        <v>0</v>
      </c>
      <c r="BN3255" s="10">
        <v>0</v>
      </c>
      <c r="BO3255" s="10">
        <v>0</v>
      </c>
      <c r="BP3255" s="10">
        <v>0</v>
      </c>
      <c r="BQ3255" s="10">
        <v>0</v>
      </c>
      <c r="BR3255" s="10">
        <v>0</v>
      </c>
      <c r="BS3255" s="10">
        <v>0</v>
      </c>
      <c r="BT3255" s="10">
        <v>0</v>
      </c>
      <c r="BU3255" s="10">
        <v>0</v>
      </c>
      <c r="BV3255" s="10">
        <v>0</v>
      </c>
      <c r="BW3255" s="10">
        <v>0</v>
      </c>
      <c r="BX3255" s="10">
        <v>0</v>
      </c>
      <c r="BY3255" s="10">
        <v>0</v>
      </c>
      <c r="BZ3255" s="10">
        <v>0</v>
      </c>
      <c r="CA3255" s="10">
        <v>0</v>
      </c>
      <c r="CB3255" s="10">
        <v>0</v>
      </c>
      <c r="CC3255" s="10">
        <v>0</v>
      </c>
      <c r="CD3255" s="10">
        <v>0</v>
      </c>
      <c r="CE3255" s="10">
        <v>0</v>
      </c>
      <c r="CF3255" s="10">
        <v>0</v>
      </c>
      <c r="CG3255" s="10">
        <v>0</v>
      </c>
      <c r="CH3255" s="10">
        <v>0</v>
      </c>
      <c r="CI3255" s="10">
        <v>0</v>
      </c>
      <c r="CJ3255" s="10">
        <v>0</v>
      </c>
      <c r="CK3255" s="10">
        <v>0</v>
      </c>
      <c r="CL3255" s="10">
        <v>0</v>
      </c>
      <c r="CM3255" s="10">
        <v>0</v>
      </c>
      <c r="CN3255" s="10">
        <v>0</v>
      </c>
      <c r="CO3255" s="10">
        <v>0</v>
      </c>
      <c r="CP3255" s="10">
        <v>0</v>
      </c>
      <c r="CQ3255" s="10">
        <v>0</v>
      </c>
      <c r="CR3255" s="10">
        <v>0</v>
      </c>
      <c r="CS3255" s="10">
        <v>0</v>
      </c>
      <c r="CT3255" s="10">
        <v>0</v>
      </c>
      <c r="CU3255" s="10">
        <v>0</v>
      </c>
      <c r="CV3255" s="10">
        <v>0</v>
      </c>
      <c r="CW3255" s="10">
        <v>0</v>
      </c>
      <c r="CX3255" s="10">
        <v>0</v>
      </c>
      <c r="CY3255" s="10">
        <v>0</v>
      </c>
      <c r="CZ3255" s="10">
        <v>0</v>
      </c>
      <c r="DA3255" s="10">
        <v>0</v>
      </c>
      <c r="DB3255" s="10">
        <v>0</v>
      </c>
      <c r="DC3255" s="10">
        <v>0</v>
      </c>
      <c r="DD3255" s="10">
        <v>0</v>
      </c>
      <c r="DE3255" s="10">
        <v>0</v>
      </c>
      <c r="DF3255" s="10">
        <v>0</v>
      </c>
      <c r="DG3255" s="10">
        <v>0</v>
      </c>
      <c r="DH3255" s="10">
        <v>0</v>
      </c>
      <c r="DI3255" s="10">
        <v>0</v>
      </c>
      <c r="DJ3255" s="10">
        <v>0</v>
      </c>
      <c r="DK3255" s="10">
        <v>0</v>
      </c>
      <c r="DL3255" s="10">
        <v>0</v>
      </c>
      <c r="DM3255" s="10">
        <v>0</v>
      </c>
      <c r="DN3255" s="10">
        <v>0</v>
      </c>
      <c r="DO3255" s="10">
        <v>0</v>
      </c>
      <c r="DP3255" s="10">
        <v>0</v>
      </c>
      <c r="DQ3255" s="10">
        <v>0</v>
      </c>
      <c r="DR3255" s="10">
        <v>0</v>
      </c>
      <c r="DS3255" s="10">
        <v>0</v>
      </c>
      <c r="DT3255" s="10">
        <v>0</v>
      </c>
      <c r="DU3255" s="10">
        <v>0</v>
      </c>
      <c r="DV3255" s="10">
        <v>0</v>
      </c>
      <c r="DW3255" s="10">
        <v>0</v>
      </c>
      <c r="DX3255" s="10">
        <v>0</v>
      </c>
      <c r="DY3255" s="10">
        <v>0</v>
      </c>
      <c r="DZ3255" s="10">
        <v>0</v>
      </c>
      <c r="EA3255" s="10">
        <v>0</v>
      </c>
      <c r="EB3255" s="10">
        <v>0</v>
      </c>
      <c r="EC3255" s="10">
        <v>0</v>
      </c>
      <c r="ED3255" s="10">
        <v>0</v>
      </c>
      <c r="EE3255" s="10">
        <v>0</v>
      </c>
      <c r="EF3255" s="10">
        <v>0</v>
      </c>
      <c r="EG3255" s="10">
        <v>0</v>
      </c>
      <c r="EH3255" s="10">
        <v>0</v>
      </c>
      <c r="EI3255" s="10">
        <v>0</v>
      </c>
      <c r="EJ3255" s="10">
        <v>0</v>
      </c>
      <c r="EK3255" s="10">
        <v>0</v>
      </c>
      <c r="EL3255" s="10">
        <v>0</v>
      </c>
      <c r="EM3255" s="10">
        <v>0</v>
      </c>
      <c r="EN3255" s="10">
        <v>0</v>
      </c>
      <c r="EO3255" s="10">
        <v>0</v>
      </c>
      <c r="EP3255" s="10">
        <v>0</v>
      </c>
      <c r="EQ3255" s="10">
        <v>0</v>
      </c>
      <c r="ER3255" s="10">
        <v>0</v>
      </c>
      <c r="ES3255" s="10">
        <v>0</v>
      </c>
      <c r="ET3255" s="10">
        <v>0</v>
      </c>
      <c r="EU3255" s="10">
        <v>0</v>
      </c>
      <c r="EV3255" s="10">
        <v>0</v>
      </c>
      <c r="EW3255" s="10">
        <v>0</v>
      </c>
      <c r="EX3255" s="10">
        <v>0</v>
      </c>
      <c r="EY3255" s="10">
        <v>0</v>
      </c>
      <c r="EZ3255" s="10">
        <v>0</v>
      </c>
      <c r="FA3255" s="10">
        <v>0</v>
      </c>
      <c r="FB3255" s="10">
        <v>0</v>
      </c>
      <c r="FC3255" s="10">
        <v>0</v>
      </c>
      <c r="FD3255" s="10">
        <v>0</v>
      </c>
      <c r="FE3255" s="10">
        <v>0</v>
      </c>
      <c r="FF3255" s="10">
        <v>0</v>
      </c>
      <c r="FG3255" s="10">
        <v>0</v>
      </c>
      <c r="FH3255" s="10">
        <v>0</v>
      </c>
      <c r="FI3255" s="10">
        <v>0</v>
      </c>
      <c r="FJ3255" s="10">
        <v>0</v>
      </c>
      <c r="FK3255" s="10">
        <v>0</v>
      </c>
      <c r="FL3255" s="10">
        <v>0</v>
      </c>
      <c r="FM3255" s="10">
        <v>0</v>
      </c>
      <c r="FN3255" s="10">
        <v>0</v>
      </c>
      <c r="FO3255" s="10">
        <v>0</v>
      </c>
      <c r="FP3255" s="10">
        <v>0</v>
      </c>
      <c r="FQ3255" s="10">
        <v>0</v>
      </c>
      <c r="FR3255" s="10">
        <v>0</v>
      </c>
      <c r="FS3255" s="10">
        <v>0</v>
      </c>
      <c r="FT3255" s="10">
        <v>0</v>
      </c>
      <c r="FU3255" s="10">
        <v>0</v>
      </c>
      <c r="FV3255" s="10">
        <v>0</v>
      </c>
      <c r="FW3255" s="10">
        <v>0</v>
      </c>
      <c r="FX3255" s="10">
        <v>0</v>
      </c>
      <c r="FY3255" s="10">
        <v>0</v>
      </c>
      <c r="FZ3255" s="10">
        <v>0</v>
      </c>
      <c r="GA3255" s="10">
        <v>0</v>
      </c>
      <c r="GB3255" s="10">
        <v>0</v>
      </c>
      <c r="GC3255" s="10">
        <v>0</v>
      </c>
      <c r="GD3255" s="10">
        <v>0</v>
      </c>
      <c r="GE3255" s="10">
        <v>1</v>
      </c>
      <c r="GF3255" s="10">
        <v>0</v>
      </c>
      <c r="GG3255" s="10">
        <v>0</v>
      </c>
      <c r="GH3255" s="10">
        <v>0</v>
      </c>
      <c r="GI3255" s="10">
        <v>0</v>
      </c>
      <c r="GJ3255" s="10">
        <v>0</v>
      </c>
      <c r="GK3255" s="10">
        <v>0</v>
      </c>
      <c r="GL3255" s="10">
        <v>0</v>
      </c>
      <c r="GM3255" s="10">
        <v>0</v>
      </c>
      <c r="GN3255" s="10">
        <v>0</v>
      </c>
      <c r="GO3255" s="10">
        <v>0</v>
      </c>
      <c r="GP3255" s="10">
        <v>0</v>
      </c>
      <c r="GQ3255" s="10">
        <v>0</v>
      </c>
      <c r="GR3255" s="10">
        <v>0</v>
      </c>
      <c r="GS3255" s="10">
        <v>0</v>
      </c>
      <c r="GT3255" s="10">
        <v>0</v>
      </c>
      <c r="GU3255" s="10">
        <v>0</v>
      </c>
      <c r="GV3255" s="10">
        <v>0</v>
      </c>
      <c r="GW3255" s="10">
        <v>0</v>
      </c>
      <c r="GX3255" s="10">
        <v>0</v>
      </c>
      <c r="GY3255" s="10">
        <v>0</v>
      </c>
      <c r="GZ3255" s="10">
        <v>0</v>
      </c>
      <c r="HA3255" s="10">
        <v>0</v>
      </c>
      <c r="HB3255" s="10">
        <v>0</v>
      </c>
      <c r="HC3255" s="10">
        <v>0</v>
      </c>
      <c r="HD3255" s="10">
        <v>0</v>
      </c>
      <c r="HE3255" s="10">
        <v>0</v>
      </c>
      <c r="HF3255" s="10">
        <v>0</v>
      </c>
      <c r="HG3255" s="10">
        <v>0</v>
      </c>
      <c r="HH3255" s="10">
        <v>0</v>
      </c>
      <c r="HI3255" s="10">
        <v>0</v>
      </c>
      <c r="HJ3255" s="10">
        <v>0</v>
      </c>
      <c r="HK3255" s="10">
        <v>0</v>
      </c>
      <c r="HL3255" s="10">
        <v>0</v>
      </c>
      <c r="HM3255" s="10">
        <v>0</v>
      </c>
      <c r="HN3255" s="10">
        <v>0</v>
      </c>
      <c r="HO3255" s="10">
        <v>0</v>
      </c>
      <c r="HP3255" s="10">
        <v>0</v>
      </c>
      <c r="HQ3255" s="10">
        <v>0</v>
      </c>
      <c r="HR3255" s="10">
        <v>0</v>
      </c>
      <c r="HS3255" s="10">
        <v>0</v>
      </c>
      <c r="HT3255" s="10">
        <v>0</v>
      </c>
      <c r="HU3255" s="10">
        <v>0</v>
      </c>
      <c r="HV3255" s="10">
        <v>0</v>
      </c>
      <c r="HW3255" s="10">
        <v>0</v>
      </c>
      <c r="HX3255" s="10">
        <v>0</v>
      </c>
      <c r="HY3255" s="10">
        <v>0</v>
      </c>
      <c r="HZ3255" s="10">
        <v>0</v>
      </c>
      <c r="IA3255" s="10">
        <v>0</v>
      </c>
      <c r="IB3255" s="10">
        <v>0</v>
      </c>
      <c r="IC3255" s="10">
        <v>0</v>
      </c>
      <c r="ID3255" s="10">
        <v>0</v>
      </c>
      <c r="IE3255" s="10">
        <v>0</v>
      </c>
      <c r="IF3255" s="10">
        <v>0</v>
      </c>
      <c r="IG3255" s="10">
        <v>0</v>
      </c>
      <c r="IH3255" s="10">
        <v>0</v>
      </c>
      <c r="II3255" s="10">
        <v>0</v>
      </c>
      <c r="IJ3255" s="10">
        <v>0</v>
      </c>
      <c r="IK3255" s="10">
        <v>0</v>
      </c>
      <c r="IL3255" s="10">
        <v>0</v>
      </c>
      <c r="IM3255" s="10">
        <v>0</v>
      </c>
      <c r="IN3255" s="10">
        <v>0</v>
      </c>
      <c r="IO3255" s="10">
        <v>0</v>
      </c>
      <c r="IP3255" s="10">
        <v>0</v>
      </c>
      <c r="IQ3255" s="10">
        <v>0</v>
      </c>
      <c r="IR3255" s="10">
        <v>0</v>
      </c>
      <c r="IS3255" s="10">
        <v>0</v>
      </c>
      <c r="IT3255" s="10">
        <v>0</v>
      </c>
      <c r="IU3255" s="10">
        <v>0</v>
      </c>
    </row>
    <row r="3256" spans="1:255" x14ac:dyDescent="0.25">
      <c r="A3256">
        <v>3254</v>
      </c>
      <c r="B3256" t="s">
        <v>7589</v>
      </c>
      <c r="C3256" s="1" t="s">
        <v>10446</v>
      </c>
      <c r="D3256" s="10">
        <v>0</v>
      </c>
      <c r="E3256" s="10">
        <v>0</v>
      </c>
      <c r="F3256" s="10">
        <v>0</v>
      </c>
      <c r="G3256" s="10">
        <v>0</v>
      </c>
      <c r="H3256" s="10">
        <v>0</v>
      </c>
      <c r="I3256" s="10">
        <v>0</v>
      </c>
      <c r="J3256" s="10">
        <v>0</v>
      </c>
      <c r="K3256" s="10">
        <v>0</v>
      </c>
      <c r="L3256" s="10">
        <v>0</v>
      </c>
      <c r="M3256" s="10">
        <v>0</v>
      </c>
      <c r="N3256" s="10">
        <v>0</v>
      </c>
      <c r="O3256" s="10">
        <v>0</v>
      </c>
      <c r="P3256" s="10">
        <v>0</v>
      </c>
      <c r="Q3256" s="10">
        <v>0</v>
      </c>
      <c r="R3256" s="10">
        <v>0</v>
      </c>
      <c r="S3256" s="10">
        <v>0</v>
      </c>
      <c r="T3256" s="10">
        <v>0</v>
      </c>
      <c r="U3256" s="10">
        <v>0</v>
      </c>
      <c r="V3256" s="10">
        <v>0</v>
      </c>
      <c r="W3256" s="10">
        <v>0</v>
      </c>
      <c r="X3256" s="10">
        <v>0</v>
      </c>
      <c r="Y3256" s="10">
        <v>0</v>
      </c>
      <c r="Z3256" s="10">
        <v>0</v>
      </c>
      <c r="AA3256" s="10">
        <v>0</v>
      </c>
      <c r="AB3256" s="10">
        <v>0</v>
      </c>
      <c r="AC3256" s="10">
        <v>0</v>
      </c>
      <c r="AD3256" s="10">
        <v>0</v>
      </c>
      <c r="AE3256" s="10">
        <v>0</v>
      </c>
      <c r="AF3256" s="10">
        <v>0</v>
      </c>
      <c r="AG3256" s="10">
        <v>0</v>
      </c>
      <c r="AH3256" s="10">
        <v>0</v>
      </c>
      <c r="AI3256" s="10">
        <v>0</v>
      </c>
      <c r="AJ3256" s="10">
        <v>0</v>
      </c>
      <c r="AK3256" s="10">
        <v>0</v>
      </c>
      <c r="AL3256" s="10">
        <v>0</v>
      </c>
      <c r="AM3256" s="10">
        <v>0</v>
      </c>
      <c r="AN3256" s="10">
        <v>0</v>
      </c>
      <c r="AO3256" s="10">
        <v>0</v>
      </c>
      <c r="AP3256" s="10">
        <v>0</v>
      </c>
      <c r="AQ3256" s="10">
        <v>0</v>
      </c>
      <c r="AR3256" s="10">
        <v>0</v>
      </c>
      <c r="AS3256" s="10">
        <v>0</v>
      </c>
      <c r="AT3256" s="10">
        <v>0</v>
      </c>
      <c r="AU3256" s="10">
        <v>0</v>
      </c>
      <c r="AV3256" s="10">
        <v>0</v>
      </c>
      <c r="AW3256" s="10">
        <v>0</v>
      </c>
      <c r="AX3256" s="10">
        <v>0</v>
      </c>
      <c r="AY3256" s="10">
        <v>0</v>
      </c>
      <c r="AZ3256" s="10">
        <v>1</v>
      </c>
      <c r="BA3256" s="10">
        <v>0</v>
      </c>
      <c r="BB3256" s="10">
        <v>0</v>
      </c>
      <c r="BC3256" s="10">
        <v>0</v>
      </c>
      <c r="BD3256" s="10">
        <v>0</v>
      </c>
      <c r="BE3256" s="10">
        <v>0</v>
      </c>
      <c r="BF3256" s="10">
        <v>0</v>
      </c>
      <c r="BG3256" s="10">
        <v>0</v>
      </c>
      <c r="BH3256" s="10">
        <v>0</v>
      </c>
      <c r="BI3256" s="10">
        <v>0</v>
      </c>
      <c r="BJ3256" s="10">
        <v>0</v>
      </c>
      <c r="BK3256" s="10">
        <v>0</v>
      </c>
      <c r="BL3256" s="10">
        <v>0</v>
      </c>
      <c r="BM3256" s="10">
        <v>0</v>
      </c>
      <c r="BN3256" s="10">
        <v>0</v>
      </c>
      <c r="BO3256" s="10">
        <v>0</v>
      </c>
      <c r="BP3256" s="10">
        <v>0</v>
      </c>
      <c r="BQ3256" s="10">
        <v>0</v>
      </c>
      <c r="BR3256" s="10">
        <v>0</v>
      </c>
      <c r="BS3256" s="10">
        <v>0</v>
      </c>
      <c r="BT3256" s="10">
        <v>0</v>
      </c>
      <c r="BU3256" s="10">
        <v>0</v>
      </c>
      <c r="BV3256" s="10">
        <v>0</v>
      </c>
      <c r="BW3256" s="10">
        <v>0</v>
      </c>
      <c r="BX3256" s="10">
        <v>0</v>
      </c>
      <c r="BY3256" s="10">
        <v>0</v>
      </c>
      <c r="BZ3256" s="10">
        <v>0</v>
      </c>
      <c r="CA3256" s="10">
        <v>0</v>
      </c>
      <c r="CB3256" s="10">
        <v>0</v>
      </c>
      <c r="CC3256" s="10">
        <v>0</v>
      </c>
      <c r="CD3256" s="10">
        <v>0</v>
      </c>
      <c r="CE3256" s="10">
        <v>0</v>
      </c>
      <c r="CF3256" s="10">
        <v>0</v>
      </c>
      <c r="CG3256" s="10">
        <v>0</v>
      </c>
      <c r="CH3256" s="10">
        <v>0</v>
      </c>
      <c r="CI3256" s="10">
        <v>0</v>
      </c>
      <c r="CJ3256" s="10">
        <v>0</v>
      </c>
      <c r="CK3256" s="10">
        <v>0</v>
      </c>
      <c r="CL3256" s="10">
        <v>0</v>
      </c>
      <c r="CM3256" s="10">
        <v>0</v>
      </c>
      <c r="CN3256" s="10">
        <v>0</v>
      </c>
      <c r="CO3256" s="10">
        <v>0</v>
      </c>
      <c r="CP3256" s="10">
        <v>0</v>
      </c>
      <c r="CQ3256" s="10">
        <v>0</v>
      </c>
      <c r="CR3256" s="10">
        <v>0</v>
      </c>
      <c r="CS3256" s="10">
        <v>0</v>
      </c>
      <c r="CT3256" s="10">
        <v>0</v>
      </c>
      <c r="CU3256" s="10">
        <v>0</v>
      </c>
      <c r="CV3256" s="10">
        <v>0</v>
      </c>
      <c r="CW3256" s="10">
        <v>0</v>
      </c>
      <c r="CX3256" s="10">
        <v>0</v>
      </c>
      <c r="CY3256" s="10">
        <v>0</v>
      </c>
      <c r="CZ3256" s="10">
        <v>0</v>
      </c>
      <c r="DA3256" s="10">
        <v>0</v>
      </c>
      <c r="DB3256" s="10">
        <v>0</v>
      </c>
      <c r="DC3256" s="10">
        <v>0</v>
      </c>
      <c r="DD3256" s="10">
        <v>0</v>
      </c>
      <c r="DE3256" s="10">
        <v>0</v>
      </c>
      <c r="DF3256" s="10">
        <v>0</v>
      </c>
      <c r="DG3256" s="10">
        <v>0</v>
      </c>
      <c r="DH3256" s="10">
        <v>0</v>
      </c>
      <c r="DI3256" s="10">
        <v>0</v>
      </c>
      <c r="DJ3256" s="10">
        <v>0</v>
      </c>
      <c r="DK3256" s="10">
        <v>0</v>
      </c>
      <c r="DL3256" s="10">
        <v>0</v>
      </c>
      <c r="DM3256" s="10">
        <v>0</v>
      </c>
      <c r="DN3256" s="10">
        <v>0</v>
      </c>
      <c r="DO3256" s="10">
        <v>0</v>
      </c>
      <c r="DP3256" s="10">
        <v>0</v>
      </c>
      <c r="DQ3256" s="10">
        <v>0</v>
      </c>
      <c r="DR3256" s="10">
        <v>0</v>
      </c>
      <c r="DS3256" s="10">
        <v>0</v>
      </c>
      <c r="DT3256" s="10">
        <v>0</v>
      </c>
      <c r="DU3256" s="10">
        <v>0</v>
      </c>
      <c r="DV3256" s="10">
        <v>0</v>
      </c>
      <c r="DW3256" s="10">
        <v>0</v>
      </c>
      <c r="DX3256" s="10">
        <v>0</v>
      </c>
      <c r="DY3256" s="10">
        <v>0</v>
      </c>
      <c r="DZ3256" s="10">
        <v>0</v>
      </c>
      <c r="EA3256" s="10">
        <v>0</v>
      </c>
      <c r="EB3256" s="10">
        <v>0</v>
      </c>
      <c r="EC3256" s="10">
        <v>0</v>
      </c>
      <c r="ED3256" s="10">
        <v>0</v>
      </c>
      <c r="EE3256" s="10">
        <v>0</v>
      </c>
      <c r="EF3256" s="10">
        <v>0</v>
      </c>
      <c r="EG3256" s="10">
        <v>0</v>
      </c>
      <c r="EH3256" s="10">
        <v>0</v>
      </c>
      <c r="EI3256" s="10">
        <v>0</v>
      </c>
      <c r="EJ3256" s="10">
        <v>0</v>
      </c>
      <c r="EK3256" s="10">
        <v>0</v>
      </c>
      <c r="EL3256" s="10">
        <v>0</v>
      </c>
      <c r="EM3256" s="10">
        <v>0</v>
      </c>
      <c r="EN3256" s="10">
        <v>0</v>
      </c>
      <c r="EO3256" s="10">
        <v>0</v>
      </c>
      <c r="EP3256" s="10">
        <v>0</v>
      </c>
      <c r="EQ3256" s="10">
        <v>0</v>
      </c>
      <c r="ER3256" s="10">
        <v>0</v>
      </c>
      <c r="ES3256" s="10">
        <v>0</v>
      </c>
      <c r="ET3256" s="10">
        <v>0</v>
      </c>
      <c r="EU3256" s="10">
        <v>0</v>
      </c>
      <c r="EV3256" s="10">
        <v>0</v>
      </c>
      <c r="EW3256" s="10">
        <v>0</v>
      </c>
      <c r="EX3256" s="10">
        <v>0</v>
      </c>
      <c r="EY3256" s="10">
        <v>0</v>
      </c>
      <c r="EZ3256" s="10">
        <v>0</v>
      </c>
      <c r="FA3256" s="10">
        <v>0</v>
      </c>
      <c r="FB3256" s="10">
        <v>0</v>
      </c>
      <c r="FC3256" s="10">
        <v>0</v>
      </c>
      <c r="FD3256" s="10">
        <v>0</v>
      </c>
      <c r="FE3256" s="10">
        <v>0</v>
      </c>
      <c r="FF3256" s="10">
        <v>0</v>
      </c>
      <c r="FG3256" s="10">
        <v>0</v>
      </c>
      <c r="FH3256" s="10">
        <v>0</v>
      </c>
      <c r="FI3256" s="10">
        <v>0</v>
      </c>
      <c r="FJ3256" s="10">
        <v>0</v>
      </c>
      <c r="FK3256" s="10">
        <v>0</v>
      </c>
      <c r="FL3256" s="10">
        <v>0</v>
      </c>
      <c r="FM3256" s="10">
        <v>0</v>
      </c>
      <c r="FN3256" s="10">
        <v>0</v>
      </c>
      <c r="FO3256" s="10">
        <v>0</v>
      </c>
      <c r="FP3256" s="10">
        <v>0</v>
      </c>
      <c r="FQ3256" s="10">
        <v>0</v>
      </c>
      <c r="FR3256" s="10">
        <v>0</v>
      </c>
      <c r="FS3256" s="10">
        <v>0</v>
      </c>
      <c r="FT3256" s="10">
        <v>0</v>
      </c>
      <c r="FU3256" s="10">
        <v>0</v>
      </c>
      <c r="FV3256" s="10">
        <v>0</v>
      </c>
      <c r="FW3256" s="10">
        <v>0</v>
      </c>
      <c r="FX3256" s="10">
        <v>0</v>
      </c>
      <c r="FY3256" s="10">
        <v>0</v>
      </c>
      <c r="FZ3256" s="10">
        <v>0</v>
      </c>
      <c r="GA3256" s="10">
        <v>0</v>
      </c>
      <c r="GB3256" s="10">
        <v>0</v>
      </c>
      <c r="GC3256" s="10">
        <v>0</v>
      </c>
      <c r="GD3256" s="10">
        <v>0</v>
      </c>
      <c r="GE3256" s="10">
        <v>0</v>
      </c>
      <c r="GF3256" s="10">
        <v>0</v>
      </c>
      <c r="GG3256" s="10">
        <v>0</v>
      </c>
      <c r="GH3256" s="10">
        <v>0</v>
      </c>
      <c r="GI3256" s="10">
        <v>0</v>
      </c>
      <c r="GJ3256" s="10">
        <v>0</v>
      </c>
      <c r="GK3256" s="10">
        <v>0</v>
      </c>
      <c r="GL3256" s="10">
        <v>0</v>
      </c>
      <c r="GM3256" s="10">
        <v>0</v>
      </c>
      <c r="GN3256" s="10">
        <v>0</v>
      </c>
      <c r="GO3256" s="10">
        <v>0</v>
      </c>
      <c r="GP3256" s="10">
        <v>0</v>
      </c>
      <c r="GQ3256" s="10">
        <v>0</v>
      </c>
      <c r="GR3256" s="10">
        <v>0</v>
      </c>
      <c r="GS3256" s="10">
        <v>0</v>
      </c>
      <c r="GT3256" s="10">
        <v>0</v>
      </c>
      <c r="GU3256" s="10">
        <v>0</v>
      </c>
      <c r="GV3256" s="10">
        <v>0</v>
      </c>
      <c r="GW3256" s="10">
        <v>0</v>
      </c>
      <c r="GX3256" s="10">
        <v>0</v>
      </c>
      <c r="GY3256" s="10">
        <v>0</v>
      </c>
      <c r="GZ3256" s="10">
        <v>0</v>
      </c>
      <c r="HA3256" s="10">
        <v>0</v>
      </c>
      <c r="HB3256" s="10">
        <v>0</v>
      </c>
      <c r="HC3256" s="10">
        <v>0</v>
      </c>
      <c r="HD3256" s="10">
        <v>0</v>
      </c>
      <c r="HE3256" s="10">
        <v>0</v>
      </c>
      <c r="HF3256" s="10">
        <v>0</v>
      </c>
      <c r="HG3256" s="10">
        <v>0</v>
      </c>
      <c r="HH3256" s="10">
        <v>0</v>
      </c>
      <c r="HI3256" s="10">
        <v>0</v>
      </c>
      <c r="HJ3256" s="10">
        <v>0</v>
      </c>
      <c r="HK3256" s="10">
        <v>0</v>
      </c>
      <c r="HL3256" s="10">
        <v>0</v>
      </c>
      <c r="HM3256" s="10">
        <v>0</v>
      </c>
      <c r="HN3256" s="10">
        <v>0</v>
      </c>
      <c r="HO3256" s="10">
        <v>0</v>
      </c>
      <c r="HP3256" s="10">
        <v>0</v>
      </c>
      <c r="HQ3256" s="10">
        <v>0</v>
      </c>
      <c r="HR3256" s="10">
        <v>0</v>
      </c>
      <c r="HS3256" s="10">
        <v>0</v>
      </c>
      <c r="HT3256" s="10">
        <v>0</v>
      </c>
      <c r="HU3256" s="10">
        <v>0</v>
      </c>
      <c r="HV3256" s="10">
        <v>0</v>
      </c>
      <c r="HW3256" s="10">
        <v>0</v>
      </c>
      <c r="HX3256" s="10">
        <v>0</v>
      </c>
      <c r="HY3256" s="10">
        <v>0</v>
      </c>
      <c r="HZ3256" s="10">
        <v>0</v>
      </c>
      <c r="IA3256" s="10">
        <v>0</v>
      </c>
      <c r="IB3256" s="10">
        <v>0</v>
      </c>
      <c r="IC3256" s="10">
        <v>0</v>
      </c>
      <c r="ID3256" s="10">
        <v>0</v>
      </c>
      <c r="IE3256" s="10">
        <v>0</v>
      </c>
      <c r="IF3256" s="10">
        <v>0</v>
      </c>
      <c r="IG3256" s="10">
        <v>0</v>
      </c>
      <c r="IH3256" s="10">
        <v>0</v>
      </c>
      <c r="II3256" s="10">
        <v>0</v>
      </c>
      <c r="IJ3256" s="10">
        <v>0</v>
      </c>
      <c r="IK3256" s="10">
        <v>0</v>
      </c>
      <c r="IL3256" s="10">
        <v>0</v>
      </c>
      <c r="IM3256" s="10">
        <v>0</v>
      </c>
      <c r="IN3256" s="10">
        <v>0</v>
      </c>
      <c r="IO3256" s="10">
        <v>0</v>
      </c>
      <c r="IP3256" s="10">
        <v>0</v>
      </c>
      <c r="IQ3256" s="10">
        <v>0</v>
      </c>
      <c r="IR3256" s="10">
        <v>0</v>
      </c>
      <c r="IS3256" s="10">
        <v>0</v>
      </c>
      <c r="IT3256" s="10">
        <v>0</v>
      </c>
      <c r="IU3256" s="10">
        <v>0</v>
      </c>
    </row>
    <row r="3257" spans="1:255" x14ac:dyDescent="0.25">
      <c r="A3257">
        <v>2035</v>
      </c>
      <c r="B3257" t="s">
        <v>7647</v>
      </c>
      <c r="C3257" s="1" t="s">
        <v>10447</v>
      </c>
      <c r="D3257" s="10">
        <v>0</v>
      </c>
      <c r="E3257" s="10">
        <v>0</v>
      </c>
      <c r="F3257" s="10">
        <v>0</v>
      </c>
      <c r="G3257" s="10">
        <v>0</v>
      </c>
      <c r="H3257" s="10">
        <v>0</v>
      </c>
      <c r="I3257" s="10">
        <v>0</v>
      </c>
      <c r="J3257" s="10">
        <v>0</v>
      </c>
      <c r="K3257" s="10">
        <v>0</v>
      </c>
      <c r="L3257" s="10">
        <v>0</v>
      </c>
      <c r="M3257" s="10">
        <v>0</v>
      </c>
      <c r="N3257" s="10">
        <v>0</v>
      </c>
      <c r="O3257" s="10">
        <v>0</v>
      </c>
      <c r="P3257" s="10">
        <v>0</v>
      </c>
      <c r="Q3257" s="10">
        <v>0</v>
      </c>
      <c r="R3257" s="10">
        <v>0</v>
      </c>
      <c r="S3257" s="10">
        <v>0</v>
      </c>
      <c r="T3257" s="10">
        <v>0</v>
      </c>
      <c r="U3257" s="10">
        <v>0</v>
      </c>
      <c r="V3257" s="10">
        <v>0</v>
      </c>
      <c r="W3257" s="10">
        <v>0</v>
      </c>
      <c r="X3257" s="10">
        <v>0</v>
      </c>
      <c r="Y3257" s="10">
        <v>0</v>
      </c>
      <c r="Z3257" s="10">
        <v>0</v>
      </c>
      <c r="AA3257" s="10">
        <v>0</v>
      </c>
      <c r="AB3257" s="10">
        <v>0</v>
      </c>
      <c r="AC3257" s="10">
        <v>0</v>
      </c>
      <c r="AD3257" s="10">
        <v>0</v>
      </c>
      <c r="AE3257" s="10">
        <v>0</v>
      </c>
      <c r="AF3257" s="10">
        <v>0</v>
      </c>
      <c r="AG3257" s="10">
        <v>0</v>
      </c>
      <c r="AH3257" s="10">
        <v>0</v>
      </c>
      <c r="AI3257" s="10">
        <v>0</v>
      </c>
      <c r="AJ3257" s="10">
        <v>0</v>
      </c>
      <c r="AK3257" s="10">
        <v>0</v>
      </c>
      <c r="AL3257" s="10">
        <v>0</v>
      </c>
      <c r="AM3257" s="10">
        <v>0</v>
      </c>
      <c r="AN3257" s="10">
        <v>0</v>
      </c>
      <c r="AO3257" s="10">
        <v>0</v>
      </c>
      <c r="AP3257" s="10">
        <v>0</v>
      </c>
      <c r="AQ3257" s="10">
        <v>0</v>
      </c>
      <c r="AR3257" s="10">
        <v>0</v>
      </c>
      <c r="AS3257" s="10">
        <v>0</v>
      </c>
      <c r="AT3257" s="10">
        <v>0</v>
      </c>
      <c r="AU3257" s="10">
        <v>0</v>
      </c>
      <c r="AV3257" s="10">
        <v>0</v>
      </c>
      <c r="AW3257" s="10">
        <v>0</v>
      </c>
      <c r="AX3257" s="10">
        <v>0</v>
      </c>
      <c r="AY3257" s="10">
        <v>0</v>
      </c>
      <c r="AZ3257" s="10">
        <v>0</v>
      </c>
      <c r="BA3257" s="10">
        <v>0</v>
      </c>
      <c r="BB3257" s="10">
        <v>0</v>
      </c>
      <c r="BC3257" s="10">
        <v>0</v>
      </c>
      <c r="BD3257" s="10">
        <v>0</v>
      </c>
      <c r="BE3257" s="10">
        <v>0</v>
      </c>
      <c r="BF3257" s="10">
        <v>0</v>
      </c>
      <c r="BG3257" s="10">
        <v>0</v>
      </c>
      <c r="BH3257" s="10">
        <v>0</v>
      </c>
      <c r="BI3257" s="10">
        <v>0</v>
      </c>
      <c r="BJ3257" s="10">
        <v>0</v>
      </c>
      <c r="BK3257" s="10">
        <v>0</v>
      </c>
      <c r="BL3257" s="10">
        <v>0</v>
      </c>
      <c r="BM3257" s="10">
        <v>0</v>
      </c>
      <c r="BN3257" s="10">
        <v>0</v>
      </c>
      <c r="BO3257" s="10">
        <v>0</v>
      </c>
      <c r="BP3257" s="10">
        <v>0</v>
      </c>
      <c r="BQ3257" s="10">
        <v>0</v>
      </c>
      <c r="BR3257" s="10">
        <v>0</v>
      </c>
      <c r="BS3257" s="10">
        <v>0</v>
      </c>
      <c r="BT3257" s="10">
        <v>0</v>
      </c>
      <c r="BU3257" s="10">
        <v>0</v>
      </c>
      <c r="BV3257" s="10">
        <v>0</v>
      </c>
      <c r="BW3257" s="10">
        <v>0</v>
      </c>
      <c r="BX3257" s="10">
        <v>0</v>
      </c>
      <c r="BY3257" s="10">
        <v>0</v>
      </c>
      <c r="BZ3257" s="10">
        <v>0</v>
      </c>
      <c r="CA3257" s="10">
        <v>0</v>
      </c>
      <c r="CB3257" s="10">
        <v>0</v>
      </c>
      <c r="CC3257" s="10">
        <v>0</v>
      </c>
      <c r="CD3257" s="10">
        <v>0</v>
      </c>
      <c r="CE3257" s="10">
        <v>0</v>
      </c>
      <c r="CF3257" s="10">
        <v>0</v>
      </c>
      <c r="CG3257" s="10">
        <v>0</v>
      </c>
      <c r="CH3257" s="10">
        <v>0</v>
      </c>
      <c r="CI3257" s="10">
        <v>0</v>
      </c>
      <c r="CJ3257" s="10">
        <v>0</v>
      </c>
      <c r="CK3257" s="10">
        <v>0</v>
      </c>
      <c r="CL3257" s="10">
        <v>0</v>
      </c>
      <c r="CM3257" s="10">
        <v>0</v>
      </c>
      <c r="CN3257" s="10">
        <v>0</v>
      </c>
      <c r="CO3257" s="10">
        <v>0</v>
      </c>
      <c r="CP3257" s="10">
        <v>0</v>
      </c>
      <c r="CQ3257" s="10">
        <v>0</v>
      </c>
      <c r="CR3257" s="10">
        <v>0</v>
      </c>
      <c r="CS3257" s="10">
        <v>0</v>
      </c>
      <c r="CT3257" s="10">
        <v>0</v>
      </c>
      <c r="CU3257" s="10">
        <v>0</v>
      </c>
      <c r="CV3257" s="10">
        <v>0</v>
      </c>
      <c r="CW3257" s="10">
        <v>0</v>
      </c>
      <c r="CX3257" s="10">
        <v>0</v>
      </c>
      <c r="CY3257" s="10">
        <v>0</v>
      </c>
      <c r="CZ3257" s="10">
        <v>0</v>
      </c>
      <c r="DA3257" s="10">
        <v>0</v>
      </c>
      <c r="DB3257" s="10">
        <v>0</v>
      </c>
      <c r="DC3257" s="10">
        <v>0</v>
      </c>
      <c r="DD3257" s="10">
        <v>0</v>
      </c>
      <c r="DE3257" s="10">
        <v>0</v>
      </c>
      <c r="DF3257" s="10">
        <v>0</v>
      </c>
      <c r="DG3257" s="10">
        <v>0</v>
      </c>
      <c r="DH3257" s="10">
        <v>0</v>
      </c>
      <c r="DI3257" s="10">
        <v>0</v>
      </c>
      <c r="DJ3257" s="10">
        <v>0</v>
      </c>
      <c r="DK3257" s="10">
        <v>0</v>
      </c>
      <c r="DL3257" s="10">
        <v>0</v>
      </c>
      <c r="DM3257" s="10">
        <v>0</v>
      </c>
      <c r="DN3257" s="10">
        <v>0</v>
      </c>
      <c r="DO3257" s="10">
        <v>0</v>
      </c>
      <c r="DP3257" s="10">
        <v>0</v>
      </c>
      <c r="DQ3257" s="10">
        <v>0</v>
      </c>
      <c r="DR3257" s="10">
        <v>0</v>
      </c>
      <c r="DS3257" s="10">
        <v>0</v>
      </c>
      <c r="DT3257" s="10">
        <v>0</v>
      </c>
      <c r="DU3257" s="10">
        <v>0</v>
      </c>
      <c r="DV3257" s="10">
        <v>0</v>
      </c>
      <c r="DW3257" s="10">
        <v>0</v>
      </c>
      <c r="DX3257" s="10">
        <v>0</v>
      </c>
      <c r="DY3257" s="10">
        <v>0</v>
      </c>
      <c r="DZ3257" s="10">
        <v>0</v>
      </c>
      <c r="EA3257" s="10">
        <v>0</v>
      </c>
      <c r="EB3257" s="10">
        <v>0</v>
      </c>
      <c r="EC3257" s="10">
        <v>0</v>
      </c>
      <c r="ED3257" s="10">
        <v>0</v>
      </c>
      <c r="EE3257" s="10">
        <v>0</v>
      </c>
      <c r="EF3257" s="10">
        <v>0</v>
      </c>
      <c r="EG3257" s="10">
        <v>0</v>
      </c>
      <c r="EH3257" s="10">
        <v>0</v>
      </c>
      <c r="EI3257" s="10">
        <v>0</v>
      </c>
      <c r="EJ3257" s="10">
        <v>0</v>
      </c>
      <c r="EK3257" s="10">
        <v>0</v>
      </c>
      <c r="EL3257" s="10">
        <v>0</v>
      </c>
      <c r="EM3257" s="10">
        <v>0</v>
      </c>
      <c r="EN3257" s="10">
        <v>0</v>
      </c>
      <c r="EO3257" s="10">
        <v>0</v>
      </c>
      <c r="EP3257" s="10">
        <v>0</v>
      </c>
      <c r="EQ3257" s="10">
        <v>0</v>
      </c>
      <c r="ER3257" s="10">
        <v>0</v>
      </c>
      <c r="ES3257" s="10">
        <v>0</v>
      </c>
      <c r="ET3257" s="10">
        <v>0</v>
      </c>
      <c r="EU3257" s="10">
        <v>0</v>
      </c>
      <c r="EV3257" s="10">
        <v>0</v>
      </c>
      <c r="EW3257" s="10">
        <v>0</v>
      </c>
      <c r="EX3257" s="10">
        <v>0</v>
      </c>
      <c r="EY3257" s="10">
        <v>0</v>
      </c>
      <c r="EZ3257" s="10">
        <v>0</v>
      </c>
      <c r="FA3257" s="10">
        <v>0</v>
      </c>
      <c r="FB3257" s="10">
        <v>0</v>
      </c>
      <c r="FC3257" s="10">
        <v>0</v>
      </c>
      <c r="FD3257" s="10">
        <v>0</v>
      </c>
      <c r="FE3257" s="10">
        <v>0</v>
      </c>
      <c r="FF3257" s="10">
        <v>0</v>
      </c>
      <c r="FG3257" s="10">
        <v>0</v>
      </c>
      <c r="FH3257" s="10">
        <v>0</v>
      </c>
      <c r="FI3257" s="10">
        <v>0</v>
      </c>
      <c r="FJ3257" s="10">
        <v>0</v>
      </c>
      <c r="FK3257" s="10">
        <v>0</v>
      </c>
      <c r="FL3257" s="10">
        <v>0</v>
      </c>
      <c r="FM3257" s="10">
        <v>0</v>
      </c>
      <c r="FN3257" s="10">
        <v>0</v>
      </c>
      <c r="FO3257" s="10">
        <v>0</v>
      </c>
      <c r="FP3257" s="10">
        <v>0</v>
      </c>
      <c r="FQ3257" s="10">
        <v>0</v>
      </c>
      <c r="FR3257" s="10">
        <v>0</v>
      </c>
      <c r="FS3257" s="10">
        <v>0</v>
      </c>
      <c r="FT3257" s="10">
        <v>0</v>
      </c>
      <c r="FU3257" s="10">
        <v>0</v>
      </c>
      <c r="FV3257" s="10">
        <v>0</v>
      </c>
      <c r="FW3257" s="10">
        <v>0</v>
      </c>
      <c r="FX3257" s="10">
        <v>0</v>
      </c>
      <c r="FY3257" s="10">
        <v>0</v>
      </c>
      <c r="FZ3257" s="10">
        <v>0</v>
      </c>
      <c r="GA3257" s="10">
        <v>0</v>
      </c>
      <c r="GB3257" s="10">
        <v>0</v>
      </c>
      <c r="GC3257" s="10">
        <v>0</v>
      </c>
      <c r="GD3257" s="10">
        <v>0</v>
      </c>
      <c r="GE3257" s="10">
        <v>0</v>
      </c>
      <c r="GF3257" s="10">
        <v>0</v>
      </c>
      <c r="GG3257" s="10">
        <v>0</v>
      </c>
      <c r="GH3257" s="10">
        <v>0</v>
      </c>
      <c r="GI3257" s="10">
        <v>0</v>
      </c>
      <c r="GJ3257" s="10">
        <v>0</v>
      </c>
      <c r="GK3257" s="10">
        <v>0</v>
      </c>
      <c r="GL3257" s="10">
        <v>0</v>
      </c>
      <c r="GM3257" s="10">
        <v>0</v>
      </c>
      <c r="GN3257" s="10">
        <v>0</v>
      </c>
      <c r="GO3257" s="10">
        <v>0</v>
      </c>
      <c r="GP3257" s="10">
        <v>0</v>
      </c>
      <c r="GQ3257" s="10">
        <v>0</v>
      </c>
      <c r="GR3257" s="10">
        <v>0</v>
      </c>
      <c r="GS3257" s="10">
        <v>0</v>
      </c>
      <c r="GT3257" s="10">
        <v>0</v>
      </c>
      <c r="GU3257" s="10">
        <v>0</v>
      </c>
      <c r="GV3257" s="10">
        <v>0</v>
      </c>
      <c r="GW3257" s="10">
        <v>0</v>
      </c>
      <c r="GX3257" s="10">
        <v>0</v>
      </c>
      <c r="GY3257" s="10">
        <v>0</v>
      </c>
      <c r="GZ3257" s="10">
        <v>0</v>
      </c>
      <c r="HA3257" s="10">
        <v>0</v>
      </c>
      <c r="HB3257" s="10">
        <v>0</v>
      </c>
      <c r="HC3257" s="10">
        <v>0</v>
      </c>
      <c r="HD3257" s="10">
        <v>0</v>
      </c>
      <c r="HE3257" s="10">
        <v>0</v>
      </c>
      <c r="HF3257" s="10">
        <v>0</v>
      </c>
      <c r="HG3257" s="10">
        <v>0</v>
      </c>
      <c r="HH3257" s="10">
        <v>0</v>
      </c>
      <c r="HI3257" s="10">
        <v>0</v>
      </c>
      <c r="HJ3257" s="10">
        <v>0</v>
      </c>
      <c r="HK3257" s="10">
        <v>0</v>
      </c>
      <c r="HL3257" s="10">
        <v>0</v>
      </c>
      <c r="HM3257" s="10">
        <v>0</v>
      </c>
      <c r="HN3257" s="10">
        <v>0</v>
      </c>
      <c r="HO3257" s="10">
        <v>1</v>
      </c>
      <c r="HP3257" s="10">
        <v>0</v>
      </c>
      <c r="HQ3257" s="10">
        <v>0</v>
      </c>
      <c r="HR3257" s="10">
        <v>0</v>
      </c>
      <c r="HS3257" s="10">
        <v>0</v>
      </c>
      <c r="HT3257" s="10">
        <v>0</v>
      </c>
      <c r="HU3257" s="10">
        <v>0</v>
      </c>
      <c r="HV3257" s="10">
        <v>0</v>
      </c>
      <c r="HW3257" s="10">
        <v>0</v>
      </c>
      <c r="HX3257" s="10">
        <v>0</v>
      </c>
      <c r="HY3257" s="10">
        <v>0</v>
      </c>
      <c r="HZ3257" s="10">
        <v>0</v>
      </c>
      <c r="IA3257" s="10">
        <v>0</v>
      </c>
      <c r="IB3257" s="10">
        <v>0</v>
      </c>
      <c r="IC3257" s="10">
        <v>0</v>
      </c>
      <c r="ID3257" s="10">
        <v>0</v>
      </c>
      <c r="IE3257" s="10">
        <v>0</v>
      </c>
      <c r="IF3257" s="10">
        <v>0</v>
      </c>
      <c r="IG3257" s="10">
        <v>0</v>
      </c>
      <c r="IH3257" s="10">
        <v>0</v>
      </c>
      <c r="II3257" s="10">
        <v>0</v>
      </c>
      <c r="IJ3257" s="10">
        <v>0</v>
      </c>
      <c r="IK3257" s="10">
        <v>0</v>
      </c>
      <c r="IL3257" s="10">
        <v>0</v>
      </c>
      <c r="IM3257" s="10">
        <v>0</v>
      </c>
      <c r="IN3257" s="10">
        <v>0</v>
      </c>
      <c r="IO3257" s="10">
        <v>0</v>
      </c>
      <c r="IP3257" s="10">
        <v>0</v>
      </c>
      <c r="IQ3257" s="10">
        <v>0</v>
      </c>
      <c r="IR3257" s="10">
        <v>0</v>
      </c>
      <c r="IS3257" s="10">
        <v>0</v>
      </c>
      <c r="IT3257" s="10">
        <v>0</v>
      </c>
      <c r="IU3257" s="10">
        <v>0</v>
      </c>
    </row>
    <row r="3258" spans="1:255" x14ac:dyDescent="0.25">
      <c r="A3258">
        <v>1905</v>
      </c>
      <c r="B3258" t="s">
        <v>7815</v>
      </c>
      <c r="C3258" s="1" t="s">
        <v>10448</v>
      </c>
      <c r="D3258" s="10">
        <v>0</v>
      </c>
      <c r="E3258" s="10">
        <v>0</v>
      </c>
      <c r="F3258" s="10">
        <v>0</v>
      </c>
      <c r="G3258" s="10">
        <v>0</v>
      </c>
      <c r="H3258" s="10">
        <v>0</v>
      </c>
      <c r="I3258" s="10">
        <v>0</v>
      </c>
      <c r="J3258" s="10">
        <v>0</v>
      </c>
      <c r="K3258" s="10">
        <v>0</v>
      </c>
      <c r="L3258" s="10">
        <v>0</v>
      </c>
      <c r="M3258" s="10">
        <v>0</v>
      </c>
      <c r="N3258" s="10">
        <v>0</v>
      </c>
      <c r="O3258" s="10">
        <v>0</v>
      </c>
      <c r="P3258" s="10">
        <v>0</v>
      </c>
      <c r="Q3258" s="10">
        <v>0</v>
      </c>
      <c r="R3258" s="10">
        <v>0</v>
      </c>
      <c r="S3258" s="10">
        <v>0</v>
      </c>
      <c r="T3258" s="10">
        <v>0</v>
      </c>
      <c r="U3258" s="10">
        <v>0</v>
      </c>
      <c r="V3258" s="10">
        <v>0</v>
      </c>
      <c r="W3258" s="10">
        <v>0</v>
      </c>
      <c r="X3258" s="10">
        <v>0</v>
      </c>
      <c r="Y3258" s="10">
        <v>0</v>
      </c>
      <c r="Z3258" s="10">
        <v>0</v>
      </c>
      <c r="AA3258" s="10">
        <v>0</v>
      </c>
      <c r="AB3258" s="10">
        <v>0</v>
      </c>
      <c r="AC3258" s="10">
        <v>0</v>
      </c>
      <c r="AD3258" s="10">
        <v>0</v>
      </c>
      <c r="AE3258" s="10">
        <v>0</v>
      </c>
      <c r="AF3258" s="10">
        <v>0</v>
      </c>
      <c r="AG3258" s="10">
        <v>0</v>
      </c>
      <c r="AH3258" s="10">
        <v>0</v>
      </c>
      <c r="AI3258" s="10">
        <v>0</v>
      </c>
      <c r="AJ3258" s="10">
        <v>0</v>
      </c>
      <c r="AK3258" s="10">
        <v>0</v>
      </c>
      <c r="AL3258" s="10">
        <v>0</v>
      </c>
      <c r="AM3258" s="10">
        <v>0</v>
      </c>
      <c r="AN3258" s="10">
        <v>0</v>
      </c>
      <c r="AO3258" s="10">
        <v>0</v>
      </c>
      <c r="AP3258" s="10">
        <v>0</v>
      </c>
      <c r="AQ3258" s="10">
        <v>0</v>
      </c>
      <c r="AR3258" s="10">
        <v>0</v>
      </c>
      <c r="AS3258" s="10">
        <v>0</v>
      </c>
      <c r="AT3258" s="10">
        <v>0</v>
      </c>
      <c r="AU3258" s="10">
        <v>0</v>
      </c>
      <c r="AV3258" s="10">
        <v>0</v>
      </c>
      <c r="AW3258" s="10">
        <v>0</v>
      </c>
      <c r="AX3258" s="10">
        <v>0</v>
      </c>
      <c r="AY3258" s="10">
        <v>0</v>
      </c>
      <c r="AZ3258" s="10">
        <v>0</v>
      </c>
      <c r="BA3258" s="10">
        <v>0</v>
      </c>
      <c r="BB3258" s="10">
        <v>0</v>
      </c>
      <c r="BC3258" s="10">
        <v>0</v>
      </c>
      <c r="BD3258" s="10">
        <v>0</v>
      </c>
      <c r="BE3258" s="10">
        <v>0</v>
      </c>
      <c r="BF3258" s="10">
        <v>0</v>
      </c>
      <c r="BG3258" s="10">
        <v>0</v>
      </c>
      <c r="BH3258" s="10">
        <v>0</v>
      </c>
      <c r="BI3258" s="10">
        <v>0</v>
      </c>
      <c r="BJ3258" s="10">
        <v>0</v>
      </c>
      <c r="BK3258" s="10">
        <v>0</v>
      </c>
      <c r="BL3258" s="10">
        <v>0</v>
      </c>
      <c r="BM3258" s="10">
        <v>0</v>
      </c>
      <c r="BN3258" s="10">
        <v>0</v>
      </c>
      <c r="BO3258" s="10">
        <v>0</v>
      </c>
      <c r="BP3258" s="10">
        <v>0</v>
      </c>
      <c r="BQ3258" s="10">
        <v>0</v>
      </c>
      <c r="BR3258" s="10">
        <v>0</v>
      </c>
      <c r="BS3258" s="10">
        <v>0</v>
      </c>
      <c r="BT3258" s="10">
        <v>0</v>
      </c>
      <c r="BU3258" s="10">
        <v>0</v>
      </c>
      <c r="BV3258" s="10">
        <v>0</v>
      </c>
      <c r="BW3258" s="10">
        <v>0</v>
      </c>
      <c r="BX3258" s="10">
        <v>0</v>
      </c>
      <c r="BY3258" s="10">
        <v>0</v>
      </c>
      <c r="BZ3258" s="10">
        <v>0</v>
      </c>
      <c r="CA3258" s="10">
        <v>0</v>
      </c>
      <c r="CB3258" s="10">
        <v>0</v>
      </c>
      <c r="CC3258" s="10">
        <v>0</v>
      </c>
      <c r="CD3258" s="10">
        <v>0</v>
      </c>
      <c r="CE3258" s="10">
        <v>0</v>
      </c>
      <c r="CF3258" s="10">
        <v>0</v>
      </c>
      <c r="CG3258" s="10">
        <v>0</v>
      </c>
      <c r="CH3258" s="10">
        <v>0</v>
      </c>
      <c r="CI3258" s="10">
        <v>0</v>
      </c>
      <c r="CJ3258" s="10">
        <v>0</v>
      </c>
      <c r="CK3258" s="10">
        <v>0</v>
      </c>
      <c r="CL3258" s="10">
        <v>0</v>
      </c>
      <c r="CM3258" s="10">
        <v>0</v>
      </c>
      <c r="CN3258" s="10">
        <v>0</v>
      </c>
      <c r="CO3258" s="10">
        <v>0</v>
      </c>
      <c r="CP3258" s="10">
        <v>0</v>
      </c>
      <c r="CQ3258" s="10">
        <v>0</v>
      </c>
      <c r="CR3258" s="10">
        <v>0</v>
      </c>
      <c r="CS3258" s="10">
        <v>0</v>
      </c>
      <c r="CT3258" s="10">
        <v>0</v>
      </c>
      <c r="CU3258" s="10">
        <v>0</v>
      </c>
      <c r="CV3258" s="10">
        <v>0</v>
      </c>
      <c r="CW3258" s="10">
        <v>0</v>
      </c>
      <c r="CX3258" s="10">
        <v>0</v>
      </c>
      <c r="CY3258" s="10">
        <v>0</v>
      </c>
      <c r="CZ3258" s="10">
        <v>0</v>
      </c>
      <c r="DA3258" s="10">
        <v>0</v>
      </c>
      <c r="DB3258" s="10">
        <v>0</v>
      </c>
      <c r="DC3258" s="10">
        <v>0</v>
      </c>
      <c r="DD3258" s="10">
        <v>0</v>
      </c>
      <c r="DE3258" s="10">
        <v>0</v>
      </c>
      <c r="DF3258" s="10">
        <v>0</v>
      </c>
      <c r="DG3258" s="10">
        <v>0</v>
      </c>
      <c r="DH3258" s="10">
        <v>0</v>
      </c>
      <c r="DI3258" s="10">
        <v>0</v>
      </c>
      <c r="DJ3258" s="10">
        <v>0</v>
      </c>
      <c r="DK3258" s="10">
        <v>0</v>
      </c>
      <c r="DL3258" s="10">
        <v>0</v>
      </c>
      <c r="DM3258" s="10">
        <v>0</v>
      </c>
      <c r="DN3258" s="10">
        <v>0</v>
      </c>
      <c r="DO3258" s="10">
        <v>0</v>
      </c>
      <c r="DP3258" s="10">
        <v>0</v>
      </c>
      <c r="DQ3258" s="10">
        <v>0</v>
      </c>
      <c r="DR3258" s="10">
        <v>0</v>
      </c>
      <c r="DS3258" s="10">
        <v>0</v>
      </c>
      <c r="DT3258" s="10">
        <v>0</v>
      </c>
      <c r="DU3258" s="10">
        <v>0</v>
      </c>
      <c r="DV3258" s="10">
        <v>0</v>
      </c>
      <c r="DW3258" s="10">
        <v>0</v>
      </c>
      <c r="DX3258" s="10">
        <v>0</v>
      </c>
      <c r="DY3258" s="10">
        <v>0</v>
      </c>
      <c r="DZ3258" s="10">
        <v>0</v>
      </c>
      <c r="EA3258" s="10">
        <v>0</v>
      </c>
      <c r="EB3258" s="10">
        <v>0</v>
      </c>
      <c r="EC3258" s="10">
        <v>0</v>
      </c>
      <c r="ED3258" s="10">
        <v>0</v>
      </c>
      <c r="EE3258" s="10">
        <v>0</v>
      </c>
      <c r="EF3258" s="10">
        <v>0</v>
      </c>
      <c r="EG3258" s="10">
        <v>0</v>
      </c>
      <c r="EH3258" s="10">
        <v>0</v>
      </c>
      <c r="EI3258" s="10">
        <v>0</v>
      </c>
      <c r="EJ3258" s="10">
        <v>0</v>
      </c>
      <c r="EK3258" s="10">
        <v>0</v>
      </c>
      <c r="EL3258" s="10">
        <v>0</v>
      </c>
      <c r="EM3258" s="10">
        <v>0</v>
      </c>
      <c r="EN3258" s="10">
        <v>0</v>
      </c>
      <c r="EO3258" s="10">
        <v>0</v>
      </c>
      <c r="EP3258" s="10">
        <v>0</v>
      </c>
      <c r="EQ3258" s="10">
        <v>0</v>
      </c>
      <c r="ER3258" s="10">
        <v>0</v>
      </c>
      <c r="ES3258" s="10">
        <v>0</v>
      </c>
      <c r="ET3258" s="10">
        <v>0</v>
      </c>
      <c r="EU3258" s="10">
        <v>0</v>
      </c>
      <c r="EV3258" s="10">
        <v>0</v>
      </c>
      <c r="EW3258" s="10">
        <v>0</v>
      </c>
      <c r="EX3258" s="10">
        <v>0</v>
      </c>
      <c r="EY3258" s="10">
        <v>0</v>
      </c>
      <c r="EZ3258" s="10">
        <v>0</v>
      </c>
      <c r="FA3258" s="10">
        <v>0</v>
      </c>
      <c r="FB3258" s="10">
        <v>0</v>
      </c>
      <c r="FC3258" s="10">
        <v>0</v>
      </c>
      <c r="FD3258" s="10">
        <v>0</v>
      </c>
      <c r="FE3258" s="10">
        <v>0</v>
      </c>
      <c r="FF3258" s="10">
        <v>0</v>
      </c>
      <c r="FG3258" s="10">
        <v>0</v>
      </c>
      <c r="FH3258" s="10">
        <v>0</v>
      </c>
      <c r="FI3258" s="10">
        <v>0</v>
      </c>
      <c r="FJ3258" s="10">
        <v>0</v>
      </c>
      <c r="FK3258" s="10">
        <v>0</v>
      </c>
      <c r="FL3258" s="10">
        <v>0</v>
      </c>
      <c r="FM3258" s="10">
        <v>0</v>
      </c>
      <c r="FN3258" s="10">
        <v>0</v>
      </c>
      <c r="FO3258" s="10">
        <v>0</v>
      </c>
      <c r="FP3258" s="10">
        <v>0</v>
      </c>
      <c r="FQ3258" s="10">
        <v>0</v>
      </c>
      <c r="FR3258" s="10">
        <v>0</v>
      </c>
      <c r="FS3258" s="10">
        <v>0</v>
      </c>
      <c r="FT3258" s="10">
        <v>0</v>
      </c>
      <c r="FU3258" s="10">
        <v>0</v>
      </c>
      <c r="FV3258" s="10">
        <v>0</v>
      </c>
      <c r="FW3258" s="10">
        <v>0</v>
      </c>
      <c r="FX3258" s="10">
        <v>0</v>
      </c>
      <c r="FY3258" s="10">
        <v>0</v>
      </c>
      <c r="FZ3258" s="10">
        <v>0</v>
      </c>
      <c r="GA3258" s="10">
        <v>0</v>
      </c>
      <c r="GB3258" s="10">
        <v>0</v>
      </c>
      <c r="GC3258" s="10">
        <v>0</v>
      </c>
      <c r="GD3258" s="10">
        <v>0</v>
      </c>
      <c r="GE3258" s="10">
        <v>0</v>
      </c>
      <c r="GF3258" s="10">
        <v>0</v>
      </c>
      <c r="GG3258" s="10">
        <v>0</v>
      </c>
      <c r="GH3258" s="10">
        <v>0</v>
      </c>
      <c r="GI3258" s="10">
        <v>0</v>
      </c>
      <c r="GJ3258" s="10">
        <v>0</v>
      </c>
      <c r="GK3258" s="10">
        <v>0</v>
      </c>
      <c r="GL3258" s="10">
        <v>0</v>
      </c>
      <c r="GM3258" s="10">
        <v>0</v>
      </c>
      <c r="GN3258" s="10">
        <v>0</v>
      </c>
      <c r="GO3258" s="10">
        <v>0</v>
      </c>
      <c r="GP3258" s="10">
        <v>0</v>
      </c>
      <c r="GQ3258" s="10">
        <v>0</v>
      </c>
      <c r="GR3258" s="10">
        <v>0</v>
      </c>
      <c r="GS3258" s="10">
        <v>0</v>
      </c>
      <c r="GT3258" s="10">
        <v>0</v>
      </c>
      <c r="GU3258" s="10">
        <v>0</v>
      </c>
      <c r="GV3258" s="10">
        <v>0</v>
      </c>
      <c r="GW3258" s="10">
        <v>0</v>
      </c>
      <c r="GX3258" s="10">
        <v>0</v>
      </c>
      <c r="GY3258" s="10">
        <v>0</v>
      </c>
      <c r="GZ3258" s="10">
        <v>0</v>
      </c>
      <c r="HA3258" s="10">
        <v>0</v>
      </c>
      <c r="HB3258" s="10">
        <v>0</v>
      </c>
      <c r="HC3258" s="10">
        <v>0</v>
      </c>
      <c r="HD3258" s="10">
        <v>0</v>
      </c>
      <c r="HE3258" s="10">
        <v>0</v>
      </c>
      <c r="HF3258" s="10">
        <v>0</v>
      </c>
      <c r="HG3258" s="10">
        <v>0</v>
      </c>
      <c r="HH3258" s="10">
        <v>0</v>
      </c>
      <c r="HI3258" s="10">
        <v>0</v>
      </c>
      <c r="HJ3258" s="10">
        <v>0</v>
      </c>
      <c r="HK3258" s="10">
        <v>0</v>
      </c>
      <c r="HL3258" s="10">
        <v>0</v>
      </c>
      <c r="HM3258" s="10">
        <v>0</v>
      </c>
      <c r="HN3258" s="10">
        <v>0</v>
      </c>
      <c r="HO3258" s="10">
        <v>0</v>
      </c>
      <c r="HP3258" s="10">
        <v>0</v>
      </c>
      <c r="HQ3258" s="10">
        <v>0</v>
      </c>
      <c r="HR3258" s="10">
        <v>0</v>
      </c>
      <c r="HS3258" s="10">
        <v>0</v>
      </c>
      <c r="HT3258" s="10">
        <v>0</v>
      </c>
      <c r="HU3258" s="10">
        <v>0</v>
      </c>
      <c r="HV3258" s="10">
        <v>0</v>
      </c>
      <c r="HW3258" s="10">
        <v>0</v>
      </c>
      <c r="HX3258" s="10">
        <v>0</v>
      </c>
      <c r="HY3258" s="10">
        <v>0</v>
      </c>
      <c r="HZ3258" s="10">
        <v>0</v>
      </c>
      <c r="IA3258" s="10">
        <v>0</v>
      </c>
      <c r="IB3258" s="10">
        <v>0</v>
      </c>
      <c r="IC3258" s="10">
        <v>0</v>
      </c>
      <c r="ID3258" s="10">
        <v>0</v>
      </c>
      <c r="IE3258" s="10">
        <v>0</v>
      </c>
      <c r="IF3258" s="10">
        <v>1</v>
      </c>
      <c r="IG3258" s="10">
        <v>0</v>
      </c>
      <c r="IH3258" s="10">
        <v>0</v>
      </c>
      <c r="II3258" s="10">
        <v>0</v>
      </c>
      <c r="IJ3258" s="10">
        <v>0</v>
      </c>
      <c r="IK3258" s="10">
        <v>0</v>
      </c>
      <c r="IL3258" s="10">
        <v>0</v>
      </c>
      <c r="IM3258" s="10">
        <v>0</v>
      </c>
      <c r="IN3258" s="10">
        <v>0</v>
      </c>
      <c r="IO3258" s="10">
        <v>0</v>
      </c>
      <c r="IP3258" s="10">
        <v>0</v>
      </c>
      <c r="IQ3258" s="10">
        <v>0</v>
      </c>
      <c r="IR3258" s="10">
        <v>0</v>
      </c>
      <c r="IS3258" s="10">
        <v>0</v>
      </c>
      <c r="IT3258" s="10">
        <v>0</v>
      </c>
      <c r="IU3258" s="10">
        <v>0</v>
      </c>
    </row>
    <row r="3259" spans="1:255" x14ac:dyDescent="0.25">
      <c r="A3259">
        <v>3120</v>
      </c>
      <c r="B3259" t="s">
        <v>7700</v>
      </c>
      <c r="C3259" s="1" t="s">
        <v>10449</v>
      </c>
      <c r="D3259" s="10">
        <v>0</v>
      </c>
      <c r="E3259" s="10">
        <v>0</v>
      </c>
      <c r="F3259" s="10">
        <v>0</v>
      </c>
      <c r="G3259" s="10">
        <v>0</v>
      </c>
      <c r="H3259" s="10">
        <v>0</v>
      </c>
      <c r="I3259" s="10">
        <v>0</v>
      </c>
      <c r="J3259" s="10">
        <v>0</v>
      </c>
      <c r="K3259" s="10">
        <v>0</v>
      </c>
      <c r="L3259" s="10">
        <v>0</v>
      </c>
      <c r="M3259" s="10">
        <v>0</v>
      </c>
      <c r="N3259" s="10">
        <v>0</v>
      </c>
      <c r="O3259" s="10">
        <v>0</v>
      </c>
      <c r="P3259" s="10">
        <v>0</v>
      </c>
      <c r="Q3259" s="10">
        <v>0</v>
      </c>
      <c r="R3259" s="10">
        <v>0</v>
      </c>
      <c r="S3259" s="10">
        <v>0</v>
      </c>
      <c r="T3259" s="10">
        <v>0</v>
      </c>
      <c r="U3259" s="10">
        <v>0</v>
      </c>
      <c r="V3259" s="10">
        <v>0</v>
      </c>
      <c r="W3259" s="10">
        <v>0</v>
      </c>
      <c r="X3259" s="10">
        <v>0</v>
      </c>
      <c r="Y3259" s="10">
        <v>0</v>
      </c>
      <c r="Z3259" s="10">
        <v>0</v>
      </c>
      <c r="AA3259" s="10">
        <v>0</v>
      </c>
      <c r="AB3259" s="10">
        <v>0</v>
      </c>
      <c r="AC3259" s="10">
        <v>0</v>
      </c>
      <c r="AD3259" s="10">
        <v>0</v>
      </c>
      <c r="AE3259" s="10">
        <v>0</v>
      </c>
      <c r="AF3259" s="10">
        <v>0</v>
      </c>
      <c r="AG3259" s="10">
        <v>0</v>
      </c>
      <c r="AH3259" s="10">
        <v>0</v>
      </c>
      <c r="AI3259" s="10">
        <v>0</v>
      </c>
      <c r="AJ3259" s="10">
        <v>0</v>
      </c>
      <c r="AK3259" s="10">
        <v>0</v>
      </c>
      <c r="AL3259" s="10">
        <v>0</v>
      </c>
      <c r="AM3259" s="10">
        <v>0</v>
      </c>
      <c r="AN3259" s="10">
        <v>0</v>
      </c>
      <c r="AO3259" s="10">
        <v>0</v>
      </c>
      <c r="AP3259" s="10">
        <v>0</v>
      </c>
      <c r="AQ3259" s="10">
        <v>0</v>
      </c>
      <c r="AR3259" s="10">
        <v>0</v>
      </c>
      <c r="AS3259" s="10">
        <v>0</v>
      </c>
      <c r="AT3259" s="10">
        <v>0</v>
      </c>
      <c r="AU3259" s="10">
        <v>0</v>
      </c>
      <c r="AV3259" s="10">
        <v>0</v>
      </c>
      <c r="AW3259" s="10">
        <v>0</v>
      </c>
      <c r="AX3259" s="10">
        <v>0</v>
      </c>
      <c r="AY3259" s="10">
        <v>0</v>
      </c>
      <c r="AZ3259" s="10">
        <v>0</v>
      </c>
      <c r="BA3259" s="10">
        <v>0</v>
      </c>
      <c r="BB3259" s="10">
        <v>0</v>
      </c>
      <c r="BC3259" s="10">
        <v>0</v>
      </c>
      <c r="BD3259" s="10">
        <v>0</v>
      </c>
      <c r="BE3259" s="10">
        <v>0</v>
      </c>
      <c r="BF3259" s="10">
        <v>0</v>
      </c>
      <c r="BG3259" s="10">
        <v>0</v>
      </c>
      <c r="BH3259" s="10">
        <v>0</v>
      </c>
      <c r="BI3259" s="10">
        <v>0</v>
      </c>
      <c r="BJ3259" s="10">
        <v>0</v>
      </c>
      <c r="BK3259" s="10">
        <v>0</v>
      </c>
      <c r="BL3259" s="10">
        <v>0</v>
      </c>
      <c r="BM3259" s="10">
        <v>0</v>
      </c>
      <c r="BN3259" s="10">
        <v>0</v>
      </c>
      <c r="BO3259" s="10">
        <v>0</v>
      </c>
      <c r="BP3259" s="10">
        <v>0</v>
      </c>
      <c r="BQ3259" s="10">
        <v>0</v>
      </c>
      <c r="BR3259" s="10">
        <v>0</v>
      </c>
      <c r="BS3259" s="10">
        <v>0</v>
      </c>
      <c r="BT3259" s="10">
        <v>0</v>
      </c>
      <c r="BU3259" s="10">
        <v>0</v>
      </c>
      <c r="BV3259" s="10">
        <v>0</v>
      </c>
      <c r="BW3259" s="10">
        <v>0</v>
      </c>
      <c r="BX3259" s="10">
        <v>0</v>
      </c>
      <c r="BY3259" s="10">
        <v>0</v>
      </c>
      <c r="BZ3259" s="10">
        <v>0</v>
      </c>
      <c r="CA3259" s="10">
        <v>0</v>
      </c>
      <c r="CB3259" s="10">
        <v>0</v>
      </c>
      <c r="CC3259" s="10">
        <v>0</v>
      </c>
      <c r="CD3259" s="10">
        <v>0</v>
      </c>
      <c r="CE3259" s="10">
        <v>0</v>
      </c>
      <c r="CF3259" s="10">
        <v>0</v>
      </c>
      <c r="CG3259" s="10">
        <v>0</v>
      </c>
      <c r="CH3259" s="10">
        <v>0</v>
      </c>
      <c r="CI3259" s="10">
        <v>0</v>
      </c>
      <c r="CJ3259" s="10">
        <v>0</v>
      </c>
      <c r="CK3259" s="10">
        <v>0</v>
      </c>
      <c r="CL3259" s="10">
        <v>0</v>
      </c>
      <c r="CM3259" s="10">
        <v>0</v>
      </c>
      <c r="CN3259" s="10">
        <v>0</v>
      </c>
      <c r="CO3259" s="10">
        <v>0</v>
      </c>
      <c r="CP3259" s="10">
        <v>0</v>
      </c>
      <c r="CQ3259" s="10">
        <v>0</v>
      </c>
      <c r="CR3259" s="10">
        <v>0</v>
      </c>
      <c r="CS3259" s="10">
        <v>0</v>
      </c>
      <c r="CT3259" s="10">
        <v>0</v>
      </c>
      <c r="CU3259" s="10">
        <v>0</v>
      </c>
      <c r="CV3259" s="10">
        <v>0</v>
      </c>
      <c r="CW3259" s="10">
        <v>0</v>
      </c>
      <c r="CX3259" s="10">
        <v>0</v>
      </c>
      <c r="CY3259" s="10">
        <v>0</v>
      </c>
      <c r="CZ3259" s="10">
        <v>0</v>
      </c>
      <c r="DA3259" s="10">
        <v>0</v>
      </c>
      <c r="DB3259" s="10">
        <v>0</v>
      </c>
      <c r="DC3259" s="10">
        <v>0</v>
      </c>
      <c r="DD3259" s="10">
        <v>0</v>
      </c>
      <c r="DE3259" s="10">
        <v>0</v>
      </c>
      <c r="DF3259" s="10">
        <v>0</v>
      </c>
      <c r="DG3259" s="10">
        <v>0</v>
      </c>
      <c r="DH3259" s="10">
        <v>0</v>
      </c>
      <c r="DI3259" s="10">
        <v>0</v>
      </c>
      <c r="DJ3259" s="10">
        <v>0</v>
      </c>
      <c r="DK3259" s="10">
        <v>0</v>
      </c>
      <c r="DL3259" s="10">
        <v>0</v>
      </c>
      <c r="DM3259" s="10">
        <v>0</v>
      </c>
      <c r="DN3259" s="10">
        <v>0</v>
      </c>
      <c r="DO3259" s="10">
        <v>0</v>
      </c>
      <c r="DP3259" s="10">
        <v>0</v>
      </c>
      <c r="DQ3259" s="10">
        <v>0</v>
      </c>
      <c r="DR3259" s="10">
        <v>0</v>
      </c>
      <c r="DS3259" s="10">
        <v>0</v>
      </c>
      <c r="DT3259" s="10">
        <v>0</v>
      </c>
      <c r="DU3259" s="10">
        <v>0</v>
      </c>
      <c r="DV3259" s="10">
        <v>0</v>
      </c>
      <c r="DW3259" s="10">
        <v>0</v>
      </c>
      <c r="DX3259" s="10">
        <v>0</v>
      </c>
      <c r="DY3259" s="10">
        <v>0</v>
      </c>
      <c r="DZ3259" s="10">
        <v>0</v>
      </c>
      <c r="EA3259" s="10">
        <v>0</v>
      </c>
      <c r="EB3259" s="10">
        <v>0</v>
      </c>
      <c r="EC3259" s="10">
        <v>0</v>
      </c>
      <c r="ED3259" s="10">
        <v>0</v>
      </c>
      <c r="EE3259" s="10">
        <v>0</v>
      </c>
      <c r="EF3259" s="10">
        <v>0</v>
      </c>
      <c r="EG3259" s="10">
        <v>0</v>
      </c>
      <c r="EH3259" s="10">
        <v>0</v>
      </c>
      <c r="EI3259" s="10">
        <v>0</v>
      </c>
      <c r="EJ3259" s="10">
        <v>0</v>
      </c>
      <c r="EK3259" s="10">
        <v>0</v>
      </c>
      <c r="EL3259" s="10">
        <v>0</v>
      </c>
      <c r="EM3259" s="10">
        <v>0</v>
      </c>
      <c r="EN3259" s="10">
        <v>0</v>
      </c>
      <c r="EO3259" s="10">
        <v>0</v>
      </c>
      <c r="EP3259" s="10">
        <v>0</v>
      </c>
      <c r="EQ3259" s="10">
        <v>0</v>
      </c>
      <c r="ER3259" s="10">
        <v>0</v>
      </c>
      <c r="ES3259" s="10">
        <v>0</v>
      </c>
      <c r="ET3259" s="10">
        <v>0</v>
      </c>
      <c r="EU3259" s="10">
        <v>0</v>
      </c>
      <c r="EV3259" s="10">
        <v>0</v>
      </c>
      <c r="EW3259" s="10">
        <v>0</v>
      </c>
      <c r="EX3259" s="10">
        <v>0</v>
      </c>
      <c r="EY3259" s="10">
        <v>0</v>
      </c>
      <c r="EZ3259" s="10">
        <v>0</v>
      </c>
      <c r="FA3259" s="10">
        <v>0</v>
      </c>
      <c r="FB3259" s="10">
        <v>0</v>
      </c>
      <c r="FC3259" s="10">
        <v>0</v>
      </c>
      <c r="FD3259" s="10">
        <v>0</v>
      </c>
      <c r="FE3259" s="10">
        <v>0</v>
      </c>
      <c r="FF3259" s="10">
        <v>0</v>
      </c>
      <c r="FG3259" s="10">
        <v>0</v>
      </c>
      <c r="FH3259" s="10">
        <v>0</v>
      </c>
      <c r="FI3259" s="10">
        <v>0</v>
      </c>
      <c r="FJ3259" s="10">
        <v>0</v>
      </c>
      <c r="FK3259" s="10">
        <v>0</v>
      </c>
      <c r="FL3259" s="10">
        <v>0</v>
      </c>
      <c r="FM3259" s="10">
        <v>0</v>
      </c>
      <c r="FN3259" s="10">
        <v>0</v>
      </c>
      <c r="FO3259" s="10">
        <v>0</v>
      </c>
      <c r="FP3259" s="10">
        <v>0</v>
      </c>
      <c r="FQ3259" s="10">
        <v>0</v>
      </c>
      <c r="FR3259" s="10">
        <v>0</v>
      </c>
      <c r="FS3259" s="10">
        <v>0</v>
      </c>
      <c r="FT3259" s="10">
        <v>0</v>
      </c>
      <c r="FU3259" s="10">
        <v>0</v>
      </c>
      <c r="FV3259" s="10">
        <v>0</v>
      </c>
      <c r="FW3259" s="10">
        <v>0</v>
      </c>
      <c r="FX3259" s="10">
        <v>0</v>
      </c>
      <c r="FY3259" s="10">
        <v>0</v>
      </c>
      <c r="FZ3259" s="10">
        <v>0</v>
      </c>
      <c r="GA3259" s="10">
        <v>0</v>
      </c>
      <c r="GB3259" s="10">
        <v>0</v>
      </c>
      <c r="GC3259" s="10">
        <v>0</v>
      </c>
      <c r="GD3259" s="10">
        <v>0</v>
      </c>
      <c r="GE3259" s="10">
        <v>0</v>
      </c>
      <c r="GF3259" s="10">
        <v>0</v>
      </c>
      <c r="GG3259" s="10">
        <v>0</v>
      </c>
      <c r="GH3259" s="10">
        <v>0</v>
      </c>
      <c r="GI3259" s="10">
        <v>0</v>
      </c>
      <c r="GJ3259" s="10">
        <v>0</v>
      </c>
      <c r="GK3259" s="10">
        <v>0</v>
      </c>
      <c r="GL3259" s="10">
        <v>0</v>
      </c>
      <c r="GM3259" s="10">
        <v>0</v>
      </c>
      <c r="GN3259" s="10">
        <v>0</v>
      </c>
      <c r="GO3259" s="10">
        <v>0</v>
      </c>
      <c r="GP3259" s="10">
        <v>0</v>
      </c>
      <c r="GQ3259" s="10">
        <v>0</v>
      </c>
      <c r="GR3259" s="10">
        <v>0</v>
      </c>
      <c r="GS3259" s="10">
        <v>0</v>
      </c>
      <c r="GT3259" s="10">
        <v>0</v>
      </c>
      <c r="GU3259" s="10">
        <v>0</v>
      </c>
      <c r="GV3259" s="10">
        <v>0</v>
      </c>
      <c r="GW3259" s="10">
        <v>1</v>
      </c>
      <c r="GX3259" s="10">
        <v>0</v>
      </c>
      <c r="GY3259" s="10">
        <v>0</v>
      </c>
      <c r="GZ3259" s="10">
        <v>0</v>
      </c>
      <c r="HA3259" s="10">
        <v>0</v>
      </c>
      <c r="HB3259" s="10">
        <v>0</v>
      </c>
      <c r="HC3259" s="10">
        <v>0</v>
      </c>
      <c r="HD3259" s="10">
        <v>0</v>
      </c>
      <c r="HE3259" s="10">
        <v>0</v>
      </c>
      <c r="HF3259" s="10">
        <v>0</v>
      </c>
      <c r="HG3259" s="10">
        <v>0</v>
      </c>
      <c r="HH3259" s="10">
        <v>0</v>
      </c>
      <c r="HI3259" s="10">
        <v>0</v>
      </c>
      <c r="HJ3259" s="10">
        <v>0</v>
      </c>
      <c r="HK3259" s="10">
        <v>0</v>
      </c>
      <c r="HL3259" s="10">
        <v>0</v>
      </c>
      <c r="HM3259" s="10">
        <v>0</v>
      </c>
      <c r="HN3259" s="10">
        <v>0</v>
      </c>
      <c r="HO3259" s="10">
        <v>0</v>
      </c>
      <c r="HP3259" s="10">
        <v>0</v>
      </c>
      <c r="HQ3259" s="10">
        <v>0</v>
      </c>
      <c r="HR3259" s="10">
        <v>0</v>
      </c>
      <c r="HS3259" s="10">
        <v>0</v>
      </c>
      <c r="HT3259" s="10">
        <v>0</v>
      </c>
      <c r="HU3259" s="10">
        <v>0</v>
      </c>
      <c r="HV3259" s="10">
        <v>0</v>
      </c>
      <c r="HW3259" s="10">
        <v>0</v>
      </c>
      <c r="HX3259" s="10">
        <v>0</v>
      </c>
      <c r="HY3259" s="10">
        <v>0</v>
      </c>
      <c r="HZ3259" s="10">
        <v>0</v>
      </c>
      <c r="IA3259" s="10">
        <v>0</v>
      </c>
      <c r="IB3259" s="10">
        <v>0</v>
      </c>
      <c r="IC3259" s="10">
        <v>0</v>
      </c>
      <c r="ID3259" s="10">
        <v>0</v>
      </c>
      <c r="IE3259" s="10">
        <v>0</v>
      </c>
      <c r="IF3259" s="10">
        <v>0</v>
      </c>
      <c r="IG3259" s="10">
        <v>0</v>
      </c>
      <c r="IH3259" s="10">
        <v>0</v>
      </c>
      <c r="II3259" s="10">
        <v>0</v>
      </c>
      <c r="IJ3259" s="10">
        <v>0</v>
      </c>
      <c r="IK3259" s="10">
        <v>0</v>
      </c>
      <c r="IL3259" s="10">
        <v>0</v>
      </c>
      <c r="IM3259" s="10">
        <v>0</v>
      </c>
      <c r="IN3259" s="10">
        <v>0</v>
      </c>
      <c r="IO3259" s="10">
        <v>0</v>
      </c>
      <c r="IP3259" s="10">
        <v>0</v>
      </c>
      <c r="IQ3259" s="10">
        <v>0</v>
      </c>
      <c r="IR3259" s="10">
        <v>0</v>
      </c>
      <c r="IS3259" s="10">
        <v>0</v>
      </c>
      <c r="IT3259" s="10">
        <v>0</v>
      </c>
      <c r="IU3259" s="10">
        <v>0</v>
      </c>
    </row>
    <row r="3260" spans="1:255" x14ac:dyDescent="0.25">
      <c r="A3260">
        <v>3241</v>
      </c>
      <c r="B3260" t="s">
        <v>7678</v>
      </c>
      <c r="C3260" s="1" t="s">
        <v>10450</v>
      </c>
      <c r="D3260" s="10">
        <v>0</v>
      </c>
      <c r="E3260" s="10">
        <v>0</v>
      </c>
      <c r="F3260" s="10">
        <v>0</v>
      </c>
      <c r="G3260" s="10">
        <v>0</v>
      </c>
      <c r="H3260" s="10">
        <v>0</v>
      </c>
      <c r="I3260" s="10">
        <v>0</v>
      </c>
      <c r="J3260" s="10">
        <v>0</v>
      </c>
      <c r="K3260" s="10">
        <v>0</v>
      </c>
      <c r="L3260" s="10">
        <v>0</v>
      </c>
      <c r="M3260" s="10">
        <v>0</v>
      </c>
      <c r="N3260" s="10">
        <v>0</v>
      </c>
      <c r="O3260" s="10">
        <v>0</v>
      </c>
      <c r="P3260" s="10">
        <v>1</v>
      </c>
      <c r="Q3260" s="10">
        <v>0</v>
      </c>
      <c r="R3260" s="10">
        <v>0</v>
      </c>
      <c r="S3260" s="10">
        <v>0</v>
      </c>
      <c r="T3260" s="10">
        <v>0</v>
      </c>
      <c r="U3260" s="10">
        <v>0</v>
      </c>
      <c r="V3260" s="10">
        <v>0</v>
      </c>
      <c r="W3260" s="10">
        <v>0</v>
      </c>
      <c r="X3260" s="10">
        <v>0</v>
      </c>
      <c r="Y3260" s="10">
        <v>0</v>
      </c>
      <c r="Z3260" s="10">
        <v>0</v>
      </c>
      <c r="AA3260" s="10">
        <v>0</v>
      </c>
      <c r="AB3260" s="10">
        <v>0</v>
      </c>
      <c r="AC3260" s="10">
        <v>0</v>
      </c>
      <c r="AD3260" s="10">
        <v>0</v>
      </c>
      <c r="AE3260" s="10">
        <v>0</v>
      </c>
      <c r="AF3260" s="10">
        <v>0</v>
      </c>
      <c r="AG3260" s="10">
        <v>0</v>
      </c>
      <c r="AH3260" s="10">
        <v>0</v>
      </c>
      <c r="AI3260" s="10">
        <v>0</v>
      </c>
      <c r="AJ3260" s="10">
        <v>0</v>
      </c>
      <c r="AK3260" s="10">
        <v>0</v>
      </c>
      <c r="AL3260" s="10">
        <v>0</v>
      </c>
      <c r="AM3260" s="10">
        <v>0</v>
      </c>
      <c r="AN3260" s="10">
        <v>0</v>
      </c>
      <c r="AO3260" s="10">
        <v>0</v>
      </c>
      <c r="AP3260" s="10">
        <v>0</v>
      </c>
      <c r="AQ3260" s="10">
        <v>0</v>
      </c>
      <c r="AR3260" s="10">
        <v>0</v>
      </c>
      <c r="AS3260" s="10">
        <v>0</v>
      </c>
      <c r="AT3260" s="10">
        <v>0</v>
      </c>
      <c r="AU3260" s="10">
        <v>0</v>
      </c>
      <c r="AV3260" s="10">
        <v>0</v>
      </c>
      <c r="AW3260" s="10">
        <v>0</v>
      </c>
      <c r="AX3260" s="10">
        <v>0</v>
      </c>
      <c r="AY3260" s="10">
        <v>0</v>
      </c>
      <c r="AZ3260" s="10">
        <v>0</v>
      </c>
      <c r="BA3260" s="10">
        <v>0</v>
      </c>
      <c r="BB3260" s="10">
        <v>0</v>
      </c>
      <c r="BC3260" s="10">
        <v>0</v>
      </c>
      <c r="BD3260" s="10">
        <v>0</v>
      </c>
      <c r="BE3260" s="10">
        <v>0</v>
      </c>
      <c r="BF3260" s="10">
        <v>0</v>
      </c>
      <c r="BG3260" s="10">
        <v>0</v>
      </c>
      <c r="BH3260" s="10">
        <v>0</v>
      </c>
      <c r="BI3260" s="10">
        <v>0</v>
      </c>
      <c r="BJ3260" s="10">
        <v>0</v>
      </c>
      <c r="BK3260" s="10">
        <v>0</v>
      </c>
      <c r="BL3260" s="10">
        <v>0</v>
      </c>
      <c r="BM3260" s="10">
        <v>0</v>
      </c>
      <c r="BN3260" s="10">
        <v>0</v>
      </c>
      <c r="BO3260" s="10">
        <v>0</v>
      </c>
      <c r="BP3260" s="10">
        <v>0</v>
      </c>
      <c r="BQ3260" s="10">
        <v>0</v>
      </c>
      <c r="BR3260" s="10">
        <v>0</v>
      </c>
      <c r="BS3260" s="10">
        <v>0</v>
      </c>
      <c r="BT3260" s="10">
        <v>0</v>
      </c>
      <c r="BU3260" s="10">
        <v>0</v>
      </c>
      <c r="BV3260" s="10">
        <v>0</v>
      </c>
      <c r="BW3260" s="10">
        <v>0</v>
      </c>
      <c r="BX3260" s="10">
        <v>0</v>
      </c>
      <c r="BY3260" s="10">
        <v>0</v>
      </c>
      <c r="BZ3260" s="10">
        <v>0</v>
      </c>
      <c r="CA3260" s="10">
        <v>0</v>
      </c>
      <c r="CB3260" s="10">
        <v>0</v>
      </c>
      <c r="CC3260" s="10">
        <v>0</v>
      </c>
      <c r="CD3260" s="10">
        <v>0</v>
      </c>
      <c r="CE3260" s="10">
        <v>0</v>
      </c>
      <c r="CF3260" s="10">
        <v>0</v>
      </c>
      <c r="CG3260" s="10">
        <v>0</v>
      </c>
      <c r="CH3260" s="10">
        <v>0</v>
      </c>
      <c r="CI3260" s="10">
        <v>0</v>
      </c>
      <c r="CJ3260" s="10">
        <v>0</v>
      </c>
      <c r="CK3260" s="10">
        <v>0</v>
      </c>
      <c r="CL3260" s="10">
        <v>0</v>
      </c>
      <c r="CM3260" s="10">
        <v>0</v>
      </c>
      <c r="CN3260" s="10">
        <v>0</v>
      </c>
      <c r="CO3260" s="10">
        <v>0</v>
      </c>
      <c r="CP3260" s="10">
        <v>0</v>
      </c>
      <c r="CQ3260" s="10">
        <v>0</v>
      </c>
      <c r="CR3260" s="10">
        <v>0</v>
      </c>
      <c r="CS3260" s="10">
        <v>0</v>
      </c>
      <c r="CT3260" s="10">
        <v>0</v>
      </c>
      <c r="CU3260" s="10">
        <v>0</v>
      </c>
      <c r="CV3260" s="10">
        <v>0</v>
      </c>
      <c r="CW3260" s="10">
        <v>0</v>
      </c>
      <c r="CX3260" s="10">
        <v>0</v>
      </c>
      <c r="CY3260" s="10">
        <v>0</v>
      </c>
      <c r="CZ3260" s="10">
        <v>0</v>
      </c>
      <c r="DA3260" s="10">
        <v>0</v>
      </c>
      <c r="DB3260" s="10">
        <v>0</v>
      </c>
      <c r="DC3260" s="10">
        <v>0</v>
      </c>
      <c r="DD3260" s="10">
        <v>0</v>
      </c>
      <c r="DE3260" s="10">
        <v>0</v>
      </c>
      <c r="DF3260" s="10">
        <v>0</v>
      </c>
      <c r="DG3260" s="10">
        <v>0</v>
      </c>
      <c r="DH3260" s="10">
        <v>0</v>
      </c>
      <c r="DI3260" s="10">
        <v>0</v>
      </c>
      <c r="DJ3260" s="10">
        <v>0</v>
      </c>
      <c r="DK3260" s="10">
        <v>0</v>
      </c>
      <c r="DL3260" s="10">
        <v>0</v>
      </c>
      <c r="DM3260" s="10">
        <v>0</v>
      </c>
      <c r="DN3260" s="10">
        <v>0</v>
      </c>
      <c r="DO3260" s="10">
        <v>0</v>
      </c>
      <c r="DP3260" s="10">
        <v>0</v>
      </c>
      <c r="DQ3260" s="10">
        <v>0</v>
      </c>
      <c r="DR3260" s="10">
        <v>0</v>
      </c>
      <c r="DS3260" s="10">
        <v>0</v>
      </c>
      <c r="DT3260" s="10">
        <v>0</v>
      </c>
      <c r="DU3260" s="10">
        <v>0</v>
      </c>
      <c r="DV3260" s="10">
        <v>0</v>
      </c>
      <c r="DW3260" s="10">
        <v>0</v>
      </c>
      <c r="DX3260" s="10">
        <v>0</v>
      </c>
      <c r="DY3260" s="10">
        <v>0</v>
      </c>
      <c r="DZ3260" s="10">
        <v>0</v>
      </c>
      <c r="EA3260" s="10">
        <v>0</v>
      </c>
      <c r="EB3260" s="10">
        <v>0</v>
      </c>
      <c r="EC3260" s="10">
        <v>0</v>
      </c>
      <c r="ED3260" s="10">
        <v>0</v>
      </c>
      <c r="EE3260" s="10">
        <v>0</v>
      </c>
      <c r="EF3260" s="10">
        <v>0</v>
      </c>
      <c r="EG3260" s="10">
        <v>0</v>
      </c>
      <c r="EH3260" s="10">
        <v>0</v>
      </c>
      <c r="EI3260" s="10">
        <v>0</v>
      </c>
      <c r="EJ3260" s="10">
        <v>0</v>
      </c>
      <c r="EK3260" s="10">
        <v>0</v>
      </c>
      <c r="EL3260" s="10">
        <v>0</v>
      </c>
      <c r="EM3260" s="10">
        <v>0</v>
      </c>
      <c r="EN3260" s="10">
        <v>0</v>
      </c>
      <c r="EO3260" s="10">
        <v>0</v>
      </c>
      <c r="EP3260" s="10">
        <v>0</v>
      </c>
      <c r="EQ3260" s="10">
        <v>0</v>
      </c>
      <c r="ER3260" s="10">
        <v>0</v>
      </c>
      <c r="ES3260" s="10">
        <v>0</v>
      </c>
      <c r="ET3260" s="10">
        <v>0</v>
      </c>
      <c r="EU3260" s="10">
        <v>0</v>
      </c>
      <c r="EV3260" s="10">
        <v>0</v>
      </c>
      <c r="EW3260" s="10">
        <v>0</v>
      </c>
      <c r="EX3260" s="10">
        <v>0</v>
      </c>
      <c r="EY3260" s="10">
        <v>0</v>
      </c>
      <c r="EZ3260" s="10">
        <v>0</v>
      </c>
      <c r="FA3260" s="10">
        <v>0</v>
      </c>
      <c r="FB3260" s="10">
        <v>0</v>
      </c>
      <c r="FC3260" s="10">
        <v>0</v>
      </c>
      <c r="FD3260" s="10">
        <v>0</v>
      </c>
      <c r="FE3260" s="10">
        <v>0</v>
      </c>
      <c r="FF3260" s="10">
        <v>0</v>
      </c>
      <c r="FG3260" s="10">
        <v>0</v>
      </c>
      <c r="FH3260" s="10">
        <v>0</v>
      </c>
      <c r="FI3260" s="10">
        <v>0</v>
      </c>
      <c r="FJ3260" s="10">
        <v>0</v>
      </c>
      <c r="FK3260" s="10">
        <v>0</v>
      </c>
      <c r="FL3260" s="10">
        <v>0</v>
      </c>
      <c r="FM3260" s="10">
        <v>0</v>
      </c>
      <c r="FN3260" s="10">
        <v>0</v>
      </c>
      <c r="FO3260" s="10">
        <v>0</v>
      </c>
      <c r="FP3260" s="10">
        <v>0</v>
      </c>
      <c r="FQ3260" s="10">
        <v>0</v>
      </c>
      <c r="FR3260" s="10">
        <v>0</v>
      </c>
      <c r="FS3260" s="10">
        <v>0</v>
      </c>
      <c r="FT3260" s="10">
        <v>0</v>
      </c>
      <c r="FU3260" s="10">
        <v>0</v>
      </c>
      <c r="FV3260" s="10">
        <v>0</v>
      </c>
      <c r="FW3260" s="10">
        <v>0</v>
      </c>
      <c r="FX3260" s="10">
        <v>0</v>
      </c>
      <c r="FY3260" s="10">
        <v>0</v>
      </c>
      <c r="FZ3260" s="10">
        <v>0</v>
      </c>
      <c r="GA3260" s="10">
        <v>0</v>
      </c>
      <c r="GB3260" s="10">
        <v>0</v>
      </c>
      <c r="GC3260" s="10">
        <v>0</v>
      </c>
      <c r="GD3260" s="10">
        <v>0</v>
      </c>
      <c r="GE3260" s="10">
        <v>0</v>
      </c>
      <c r="GF3260" s="10">
        <v>0</v>
      </c>
      <c r="GG3260" s="10">
        <v>0</v>
      </c>
      <c r="GH3260" s="10">
        <v>0</v>
      </c>
      <c r="GI3260" s="10">
        <v>0</v>
      </c>
      <c r="GJ3260" s="10">
        <v>0</v>
      </c>
      <c r="GK3260" s="10">
        <v>0</v>
      </c>
      <c r="GL3260" s="10">
        <v>0</v>
      </c>
      <c r="GM3260" s="10">
        <v>0</v>
      </c>
      <c r="GN3260" s="10">
        <v>0</v>
      </c>
      <c r="GO3260" s="10">
        <v>0</v>
      </c>
      <c r="GP3260" s="10">
        <v>0</v>
      </c>
      <c r="GQ3260" s="10">
        <v>0</v>
      </c>
      <c r="GR3260" s="10">
        <v>0</v>
      </c>
      <c r="GS3260" s="10">
        <v>0</v>
      </c>
      <c r="GT3260" s="10">
        <v>0</v>
      </c>
      <c r="GU3260" s="10">
        <v>0</v>
      </c>
      <c r="GV3260" s="10">
        <v>0</v>
      </c>
      <c r="GW3260" s="10">
        <v>0</v>
      </c>
      <c r="GX3260" s="10">
        <v>0</v>
      </c>
      <c r="GY3260" s="10">
        <v>0</v>
      </c>
      <c r="GZ3260" s="10">
        <v>0</v>
      </c>
      <c r="HA3260" s="10">
        <v>0</v>
      </c>
      <c r="HB3260" s="10">
        <v>0</v>
      </c>
      <c r="HC3260" s="10">
        <v>0</v>
      </c>
      <c r="HD3260" s="10">
        <v>0</v>
      </c>
      <c r="HE3260" s="10">
        <v>0</v>
      </c>
      <c r="HF3260" s="10">
        <v>0</v>
      </c>
      <c r="HG3260" s="10">
        <v>0</v>
      </c>
      <c r="HH3260" s="10">
        <v>0</v>
      </c>
      <c r="HI3260" s="10">
        <v>0</v>
      </c>
      <c r="HJ3260" s="10">
        <v>0</v>
      </c>
      <c r="HK3260" s="10">
        <v>0</v>
      </c>
      <c r="HL3260" s="10">
        <v>0</v>
      </c>
      <c r="HM3260" s="10">
        <v>0</v>
      </c>
      <c r="HN3260" s="10">
        <v>0</v>
      </c>
      <c r="HO3260" s="10">
        <v>0</v>
      </c>
      <c r="HP3260" s="10">
        <v>0</v>
      </c>
      <c r="HQ3260" s="10">
        <v>0</v>
      </c>
      <c r="HR3260" s="10">
        <v>0</v>
      </c>
      <c r="HS3260" s="10">
        <v>0</v>
      </c>
      <c r="HT3260" s="10">
        <v>0</v>
      </c>
      <c r="HU3260" s="10">
        <v>0</v>
      </c>
      <c r="HV3260" s="10">
        <v>0</v>
      </c>
      <c r="HW3260" s="10">
        <v>0</v>
      </c>
      <c r="HX3260" s="10">
        <v>0</v>
      </c>
      <c r="HY3260" s="10">
        <v>0</v>
      </c>
      <c r="HZ3260" s="10">
        <v>0</v>
      </c>
      <c r="IA3260" s="10">
        <v>0</v>
      </c>
      <c r="IB3260" s="10">
        <v>0</v>
      </c>
      <c r="IC3260" s="10">
        <v>0</v>
      </c>
      <c r="ID3260" s="10">
        <v>0</v>
      </c>
      <c r="IE3260" s="10">
        <v>0</v>
      </c>
      <c r="IF3260" s="10">
        <v>0</v>
      </c>
      <c r="IG3260" s="10">
        <v>0</v>
      </c>
      <c r="IH3260" s="10">
        <v>0</v>
      </c>
      <c r="II3260" s="10">
        <v>0</v>
      </c>
      <c r="IJ3260" s="10">
        <v>0</v>
      </c>
      <c r="IK3260" s="10">
        <v>0</v>
      </c>
      <c r="IL3260" s="10">
        <v>0</v>
      </c>
      <c r="IM3260" s="10">
        <v>0</v>
      </c>
      <c r="IN3260" s="10">
        <v>0</v>
      </c>
      <c r="IO3260" s="10">
        <v>0</v>
      </c>
      <c r="IP3260" s="10">
        <v>0</v>
      </c>
      <c r="IQ3260" s="10">
        <v>0</v>
      </c>
      <c r="IR3260" s="10">
        <v>0</v>
      </c>
      <c r="IS3260" s="10">
        <v>0</v>
      </c>
      <c r="IT3260" s="10">
        <v>0</v>
      </c>
      <c r="IU3260" s="10">
        <v>0</v>
      </c>
    </row>
    <row r="3261" spans="1:255" x14ac:dyDescent="0.25">
      <c r="A3261">
        <v>2991</v>
      </c>
      <c r="B3261" t="s">
        <v>7670</v>
      </c>
      <c r="C3261" s="1" t="s">
        <v>10451</v>
      </c>
      <c r="D3261" s="10">
        <v>0</v>
      </c>
      <c r="E3261" s="10">
        <v>0</v>
      </c>
      <c r="F3261" s="10">
        <v>0</v>
      </c>
      <c r="G3261" s="10">
        <v>0</v>
      </c>
      <c r="H3261" s="10">
        <v>0</v>
      </c>
      <c r="I3261" s="10">
        <v>0</v>
      </c>
      <c r="J3261" s="10">
        <v>0</v>
      </c>
      <c r="K3261" s="10">
        <v>0</v>
      </c>
      <c r="L3261" s="10">
        <v>0</v>
      </c>
      <c r="M3261" s="10">
        <v>0</v>
      </c>
      <c r="N3261" s="10">
        <v>0</v>
      </c>
      <c r="O3261" s="10">
        <v>0</v>
      </c>
      <c r="P3261" s="10">
        <v>0</v>
      </c>
      <c r="Q3261" s="10">
        <v>0</v>
      </c>
      <c r="R3261" s="10">
        <v>0</v>
      </c>
      <c r="S3261" s="10">
        <v>0</v>
      </c>
      <c r="T3261" s="10">
        <v>0</v>
      </c>
      <c r="U3261" s="10">
        <v>0</v>
      </c>
      <c r="V3261" s="10">
        <v>1</v>
      </c>
      <c r="W3261" s="10">
        <v>0</v>
      </c>
      <c r="X3261" s="10">
        <v>0</v>
      </c>
      <c r="Y3261" s="10">
        <v>0</v>
      </c>
      <c r="Z3261" s="10">
        <v>0</v>
      </c>
      <c r="AA3261" s="10">
        <v>0</v>
      </c>
      <c r="AB3261" s="10">
        <v>0</v>
      </c>
      <c r="AC3261" s="10">
        <v>0</v>
      </c>
      <c r="AD3261" s="10">
        <v>0</v>
      </c>
      <c r="AE3261" s="10">
        <v>0</v>
      </c>
      <c r="AF3261" s="10">
        <v>0</v>
      </c>
      <c r="AG3261" s="10">
        <v>0</v>
      </c>
      <c r="AH3261" s="10">
        <v>0</v>
      </c>
      <c r="AI3261" s="10">
        <v>0</v>
      </c>
      <c r="AJ3261" s="10">
        <v>0</v>
      </c>
      <c r="AK3261" s="10">
        <v>0</v>
      </c>
      <c r="AL3261" s="10">
        <v>0</v>
      </c>
      <c r="AM3261" s="10">
        <v>0</v>
      </c>
      <c r="AN3261" s="10">
        <v>0</v>
      </c>
      <c r="AO3261" s="10">
        <v>0</v>
      </c>
      <c r="AP3261" s="10">
        <v>0</v>
      </c>
      <c r="AQ3261" s="10">
        <v>0</v>
      </c>
      <c r="AR3261" s="10">
        <v>0</v>
      </c>
      <c r="AS3261" s="10">
        <v>0</v>
      </c>
      <c r="AT3261" s="10">
        <v>0</v>
      </c>
      <c r="AU3261" s="10">
        <v>0</v>
      </c>
      <c r="AV3261" s="10">
        <v>0</v>
      </c>
      <c r="AW3261" s="10">
        <v>0</v>
      </c>
      <c r="AX3261" s="10">
        <v>0</v>
      </c>
      <c r="AY3261" s="10">
        <v>0</v>
      </c>
      <c r="AZ3261" s="10">
        <v>0</v>
      </c>
      <c r="BA3261" s="10">
        <v>0</v>
      </c>
      <c r="BB3261" s="10">
        <v>0</v>
      </c>
      <c r="BC3261" s="10">
        <v>0</v>
      </c>
      <c r="BD3261" s="10">
        <v>0</v>
      </c>
      <c r="BE3261" s="10">
        <v>0</v>
      </c>
      <c r="BF3261" s="10">
        <v>0</v>
      </c>
      <c r="BG3261" s="10">
        <v>0</v>
      </c>
      <c r="BH3261" s="10">
        <v>0</v>
      </c>
      <c r="BI3261" s="10">
        <v>0</v>
      </c>
      <c r="BJ3261" s="10">
        <v>0</v>
      </c>
      <c r="BK3261" s="10">
        <v>0</v>
      </c>
      <c r="BL3261" s="10">
        <v>0</v>
      </c>
      <c r="BM3261" s="10">
        <v>0</v>
      </c>
      <c r="BN3261" s="10">
        <v>0</v>
      </c>
      <c r="BO3261" s="10">
        <v>0</v>
      </c>
      <c r="BP3261" s="10">
        <v>0</v>
      </c>
      <c r="BQ3261" s="10">
        <v>0</v>
      </c>
      <c r="BR3261" s="10">
        <v>0</v>
      </c>
      <c r="BS3261" s="10">
        <v>0</v>
      </c>
      <c r="BT3261" s="10">
        <v>0</v>
      </c>
      <c r="BU3261" s="10">
        <v>0</v>
      </c>
      <c r="BV3261" s="10">
        <v>0</v>
      </c>
      <c r="BW3261" s="10">
        <v>0</v>
      </c>
      <c r="BX3261" s="10">
        <v>0</v>
      </c>
      <c r="BY3261" s="10">
        <v>0</v>
      </c>
      <c r="BZ3261" s="10">
        <v>0</v>
      </c>
      <c r="CA3261" s="10">
        <v>0</v>
      </c>
      <c r="CB3261" s="10">
        <v>0</v>
      </c>
      <c r="CC3261" s="10">
        <v>0</v>
      </c>
      <c r="CD3261" s="10">
        <v>0</v>
      </c>
      <c r="CE3261" s="10">
        <v>0</v>
      </c>
      <c r="CF3261" s="10">
        <v>0</v>
      </c>
      <c r="CG3261" s="10">
        <v>0</v>
      </c>
      <c r="CH3261" s="10">
        <v>0</v>
      </c>
      <c r="CI3261" s="10">
        <v>0</v>
      </c>
      <c r="CJ3261" s="10">
        <v>0</v>
      </c>
      <c r="CK3261" s="10">
        <v>0</v>
      </c>
      <c r="CL3261" s="10">
        <v>0</v>
      </c>
      <c r="CM3261" s="10">
        <v>0</v>
      </c>
      <c r="CN3261" s="10">
        <v>0</v>
      </c>
      <c r="CO3261" s="10">
        <v>0</v>
      </c>
      <c r="CP3261" s="10">
        <v>0</v>
      </c>
      <c r="CQ3261" s="10">
        <v>0</v>
      </c>
      <c r="CR3261" s="10">
        <v>0</v>
      </c>
      <c r="CS3261" s="10">
        <v>0</v>
      </c>
      <c r="CT3261" s="10">
        <v>0</v>
      </c>
      <c r="CU3261" s="10">
        <v>0</v>
      </c>
      <c r="CV3261" s="10">
        <v>0</v>
      </c>
      <c r="CW3261" s="10">
        <v>0</v>
      </c>
      <c r="CX3261" s="10">
        <v>0</v>
      </c>
      <c r="CY3261" s="10">
        <v>0</v>
      </c>
      <c r="CZ3261" s="10">
        <v>0</v>
      </c>
      <c r="DA3261" s="10">
        <v>0</v>
      </c>
      <c r="DB3261" s="10">
        <v>0</v>
      </c>
      <c r="DC3261" s="10">
        <v>0</v>
      </c>
      <c r="DD3261" s="10">
        <v>0</v>
      </c>
      <c r="DE3261" s="10">
        <v>0</v>
      </c>
      <c r="DF3261" s="10">
        <v>0</v>
      </c>
      <c r="DG3261" s="10">
        <v>0</v>
      </c>
      <c r="DH3261" s="10">
        <v>0</v>
      </c>
      <c r="DI3261" s="10">
        <v>0</v>
      </c>
      <c r="DJ3261" s="10">
        <v>0</v>
      </c>
      <c r="DK3261" s="10">
        <v>0</v>
      </c>
      <c r="DL3261" s="10">
        <v>0</v>
      </c>
      <c r="DM3261" s="10">
        <v>0</v>
      </c>
      <c r="DN3261" s="10">
        <v>0</v>
      </c>
      <c r="DO3261" s="10">
        <v>0</v>
      </c>
      <c r="DP3261" s="10">
        <v>0</v>
      </c>
      <c r="DQ3261" s="10">
        <v>0</v>
      </c>
      <c r="DR3261" s="10">
        <v>0</v>
      </c>
      <c r="DS3261" s="10">
        <v>0</v>
      </c>
      <c r="DT3261" s="10">
        <v>0</v>
      </c>
      <c r="DU3261" s="10">
        <v>0</v>
      </c>
      <c r="DV3261" s="10">
        <v>0</v>
      </c>
      <c r="DW3261" s="10">
        <v>0</v>
      </c>
      <c r="DX3261" s="10">
        <v>0</v>
      </c>
      <c r="DY3261" s="10">
        <v>0</v>
      </c>
      <c r="DZ3261" s="10">
        <v>0</v>
      </c>
      <c r="EA3261" s="10">
        <v>0</v>
      </c>
      <c r="EB3261" s="10">
        <v>0</v>
      </c>
      <c r="EC3261" s="10">
        <v>0</v>
      </c>
      <c r="ED3261" s="10">
        <v>0</v>
      </c>
      <c r="EE3261" s="10">
        <v>0</v>
      </c>
      <c r="EF3261" s="10">
        <v>0</v>
      </c>
      <c r="EG3261" s="10">
        <v>0</v>
      </c>
      <c r="EH3261" s="10">
        <v>0</v>
      </c>
      <c r="EI3261" s="10">
        <v>0</v>
      </c>
      <c r="EJ3261" s="10">
        <v>0</v>
      </c>
      <c r="EK3261" s="10">
        <v>0</v>
      </c>
      <c r="EL3261" s="10">
        <v>0</v>
      </c>
      <c r="EM3261" s="10">
        <v>0</v>
      </c>
      <c r="EN3261" s="10">
        <v>0</v>
      </c>
      <c r="EO3261" s="10">
        <v>0</v>
      </c>
      <c r="EP3261" s="10">
        <v>0</v>
      </c>
      <c r="EQ3261" s="10">
        <v>0</v>
      </c>
      <c r="ER3261" s="10">
        <v>0</v>
      </c>
      <c r="ES3261" s="10">
        <v>0</v>
      </c>
      <c r="ET3261" s="10">
        <v>0</v>
      </c>
      <c r="EU3261" s="10">
        <v>0</v>
      </c>
      <c r="EV3261" s="10">
        <v>0</v>
      </c>
      <c r="EW3261" s="10">
        <v>0</v>
      </c>
      <c r="EX3261" s="10">
        <v>0</v>
      </c>
      <c r="EY3261" s="10">
        <v>0</v>
      </c>
      <c r="EZ3261" s="10">
        <v>0</v>
      </c>
      <c r="FA3261" s="10">
        <v>0</v>
      </c>
      <c r="FB3261" s="10">
        <v>0</v>
      </c>
      <c r="FC3261" s="10">
        <v>0</v>
      </c>
      <c r="FD3261" s="10">
        <v>0</v>
      </c>
      <c r="FE3261" s="10">
        <v>0</v>
      </c>
      <c r="FF3261" s="10">
        <v>0</v>
      </c>
      <c r="FG3261" s="10">
        <v>0</v>
      </c>
      <c r="FH3261" s="10">
        <v>0</v>
      </c>
      <c r="FI3261" s="10">
        <v>0</v>
      </c>
      <c r="FJ3261" s="10">
        <v>0</v>
      </c>
      <c r="FK3261" s="10">
        <v>0</v>
      </c>
      <c r="FL3261" s="10">
        <v>0</v>
      </c>
      <c r="FM3261" s="10">
        <v>0</v>
      </c>
      <c r="FN3261" s="10">
        <v>0</v>
      </c>
      <c r="FO3261" s="10">
        <v>0</v>
      </c>
      <c r="FP3261" s="10">
        <v>0</v>
      </c>
      <c r="FQ3261" s="10">
        <v>0</v>
      </c>
      <c r="FR3261" s="10">
        <v>0</v>
      </c>
      <c r="FS3261" s="10">
        <v>0</v>
      </c>
      <c r="FT3261" s="10">
        <v>0</v>
      </c>
      <c r="FU3261" s="10">
        <v>0</v>
      </c>
      <c r="FV3261" s="10">
        <v>0</v>
      </c>
      <c r="FW3261" s="10">
        <v>0</v>
      </c>
      <c r="FX3261" s="10">
        <v>0</v>
      </c>
      <c r="FY3261" s="10">
        <v>0</v>
      </c>
      <c r="FZ3261" s="10">
        <v>0</v>
      </c>
      <c r="GA3261" s="10">
        <v>0</v>
      </c>
      <c r="GB3261" s="10">
        <v>0</v>
      </c>
      <c r="GC3261" s="10">
        <v>0</v>
      </c>
      <c r="GD3261" s="10">
        <v>0</v>
      </c>
      <c r="GE3261" s="10">
        <v>0</v>
      </c>
      <c r="GF3261" s="10">
        <v>0</v>
      </c>
      <c r="GG3261" s="10">
        <v>0</v>
      </c>
      <c r="GH3261" s="10">
        <v>0</v>
      </c>
      <c r="GI3261" s="10">
        <v>0</v>
      </c>
      <c r="GJ3261" s="10">
        <v>0</v>
      </c>
      <c r="GK3261" s="10">
        <v>0</v>
      </c>
      <c r="GL3261" s="10">
        <v>0</v>
      </c>
      <c r="GM3261" s="10">
        <v>0</v>
      </c>
      <c r="GN3261" s="10">
        <v>0</v>
      </c>
      <c r="GO3261" s="10">
        <v>0</v>
      </c>
      <c r="GP3261" s="10">
        <v>0</v>
      </c>
      <c r="GQ3261" s="10">
        <v>0</v>
      </c>
      <c r="GR3261" s="10">
        <v>0</v>
      </c>
      <c r="GS3261" s="10">
        <v>0</v>
      </c>
      <c r="GT3261" s="10">
        <v>0</v>
      </c>
      <c r="GU3261" s="10">
        <v>0</v>
      </c>
      <c r="GV3261" s="10">
        <v>0</v>
      </c>
      <c r="GW3261" s="10">
        <v>0</v>
      </c>
      <c r="GX3261" s="10">
        <v>0</v>
      </c>
      <c r="GY3261" s="10">
        <v>0</v>
      </c>
      <c r="GZ3261" s="10">
        <v>0</v>
      </c>
      <c r="HA3261" s="10">
        <v>0</v>
      </c>
      <c r="HB3261" s="10">
        <v>0</v>
      </c>
      <c r="HC3261" s="10">
        <v>0</v>
      </c>
      <c r="HD3261" s="10">
        <v>0</v>
      </c>
      <c r="HE3261" s="10">
        <v>0</v>
      </c>
      <c r="HF3261" s="10">
        <v>0</v>
      </c>
      <c r="HG3261" s="10">
        <v>0</v>
      </c>
      <c r="HH3261" s="10">
        <v>0</v>
      </c>
      <c r="HI3261" s="10">
        <v>0</v>
      </c>
      <c r="HJ3261" s="10">
        <v>0</v>
      </c>
      <c r="HK3261" s="10">
        <v>0</v>
      </c>
      <c r="HL3261" s="10">
        <v>0</v>
      </c>
      <c r="HM3261" s="10">
        <v>0</v>
      </c>
      <c r="HN3261" s="10">
        <v>0</v>
      </c>
      <c r="HO3261" s="10">
        <v>0</v>
      </c>
      <c r="HP3261" s="10">
        <v>0</v>
      </c>
      <c r="HQ3261" s="10">
        <v>0</v>
      </c>
      <c r="HR3261" s="10">
        <v>0</v>
      </c>
      <c r="HS3261" s="10">
        <v>0</v>
      </c>
      <c r="HT3261" s="10">
        <v>0</v>
      </c>
      <c r="HU3261" s="10">
        <v>0</v>
      </c>
      <c r="HV3261" s="10">
        <v>0</v>
      </c>
      <c r="HW3261" s="10">
        <v>0</v>
      </c>
      <c r="HX3261" s="10">
        <v>0</v>
      </c>
      <c r="HY3261" s="10">
        <v>0</v>
      </c>
      <c r="HZ3261" s="10">
        <v>0</v>
      </c>
      <c r="IA3261" s="10">
        <v>0</v>
      </c>
      <c r="IB3261" s="10">
        <v>0</v>
      </c>
      <c r="IC3261" s="10">
        <v>0</v>
      </c>
      <c r="ID3261" s="10">
        <v>0</v>
      </c>
      <c r="IE3261" s="10">
        <v>0</v>
      </c>
      <c r="IF3261" s="10">
        <v>0</v>
      </c>
      <c r="IG3261" s="10">
        <v>0</v>
      </c>
      <c r="IH3261" s="10">
        <v>0</v>
      </c>
      <c r="II3261" s="10">
        <v>0</v>
      </c>
      <c r="IJ3261" s="10">
        <v>0</v>
      </c>
      <c r="IK3261" s="10">
        <v>0</v>
      </c>
      <c r="IL3261" s="10">
        <v>0</v>
      </c>
      <c r="IM3261" s="10">
        <v>0</v>
      </c>
      <c r="IN3261" s="10">
        <v>0</v>
      </c>
      <c r="IO3261" s="10">
        <v>0</v>
      </c>
      <c r="IP3261" s="10">
        <v>0</v>
      </c>
      <c r="IQ3261" s="10">
        <v>0</v>
      </c>
      <c r="IR3261" s="10">
        <v>0</v>
      </c>
      <c r="IS3261" s="10">
        <v>0</v>
      </c>
      <c r="IT3261" s="10">
        <v>0</v>
      </c>
      <c r="IU3261" s="10">
        <v>0</v>
      </c>
    </row>
    <row r="3262" spans="1:255" x14ac:dyDescent="0.25">
      <c r="A3262">
        <v>2999</v>
      </c>
      <c r="B3262" t="s">
        <v>7552</v>
      </c>
      <c r="C3262" s="1" t="s">
        <v>10452</v>
      </c>
      <c r="D3262" s="10">
        <v>0</v>
      </c>
      <c r="E3262" s="10">
        <v>0</v>
      </c>
      <c r="F3262" s="10">
        <v>0</v>
      </c>
      <c r="G3262" s="10">
        <v>0</v>
      </c>
      <c r="H3262" s="10">
        <v>0</v>
      </c>
      <c r="I3262" s="10">
        <v>0</v>
      </c>
      <c r="J3262" s="10">
        <v>0</v>
      </c>
      <c r="K3262" s="10">
        <v>0</v>
      </c>
      <c r="L3262" s="10">
        <v>0</v>
      </c>
      <c r="M3262" s="10">
        <v>0</v>
      </c>
      <c r="N3262" s="10">
        <v>0</v>
      </c>
      <c r="O3262" s="10">
        <v>0</v>
      </c>
      <c r="P3262" s="10">
        <v>0</v>
      </c>
      <c r="Q3262" s="10">
        <v>0</v>
      </c>
      <c r="R3262" s="10">
        <v>0</v>
      </c>
      <c r="S3262" s="10">
        <v>0</v>
      </c>
      <c r="T3262" s="10">
        <v>0</v>
      </c>
      <c r="U3262" s="10">
        <v>0</v>
      </c>
      <c r="V3262" s="10">
        <v>0</v>
      </c>
      <c r="W3262" s="10">
        <v>0</v>
      </c>
      <c r="X3262" s="10">
        <v>0</v>
      </c>
      <c r="Y3262" s="10">
        <v>0</v>
      </c>
      <c r="Z3262" s="10">
        <v>0</v>
      </c>
      <c r="AA3262" s="10">
        <v>0</v>
      </c>
      <c r="AB3262" s="10">
        <v>0</v>
      </c>
      <c r="AC3262" s="10">
        <v>0</v>
      </c>
      <c r="AD3262" s="10">
        <v>0</v>
      </c>
      <c r="AE3262" s="10">
        <v>0</v>
      </c>
      <c r="AF3262" s="10">
        <v>0</v>
      </c>
      <c r="AG3262" s="10">
        <v>0</v>
      </c>
      <c r="AH3262" s="10">
        <v>0</v>
      </c>
      <c r="AI3262" s="10">
        <v>0</v>
      </c>
      <c r="AJ3262" s="10">
        <v>0</v>
      </c>
      <c r="AK3262" s="10">
        <v>0</v>
      </c>
      <c r="AL3262" s="10">
        <v>0</v>
      </c>
      <c r="AM3262" s="10">
        <v>0</v>
      </c>
      <c r="AN3262" s="10">
        <v>1</v>
      </c>
      <c r="AO3262" s="10">
        <v>0</v>
      </c>
      <c r="AP3262" s="10">
        <v>0</v>
      </c>
      <c r="AQ3262" s="10">
        <v>0</v>
      </c>
      <c r="AR3262" s="10">
        <v>0</v>
      </c>
      <c r="AS3262" s="10">
        <v>0</v>
      </c>
      <c r="AT3262" s="10">
        <v>0</v>
      </c>
      <c r="AU3262" s="10">
        <v>0</v>
      </c>
      <c r="AV3262" s="10">
        <v>0</v>
      </c>
      <c r="AW3262" s="10">
        <v>0</v>
      </c>
      <c r="AX3262" s="10">
        <v>0</v>
      </c>
      <c r="AY3262" s="10">
        <v>0</v>
      </c>
      <c r="AZ3262" s="10">
        <v>0</v>
      </c>
      <c r="BA3262" s="10">
        <v>0</v>
      </c>
      <c r="BB3262" s="10">
        <v>0</v>
      </c>
      <c r="BC3262" s="10">
        <v>0</v>
      </c>
      <c r="BD3262" s="10">
        <v>0</v>
      </c>
      <c r="BE3262" s="10">
        <v>0</v>
      </c>
      <c r="BF3262" s="10">
        <v>0</v>
      </c>
      <c r="BG3262" s="10">
        <v>0</v>
      </c>
      <c r="BH3262" s="10">
        <v>0</v>
      </c>
      <c r="BI3262" s="10">
        <v>0</v>
      </c>
      <c r="BJ3262" s="10">
        <v>0</v>
      </c>
      <c r="BK3262" s="10">
        <v>0</v>
      </c>
      <c r="BL3262" s="10">
        <v>0</v>
      </c>
      <c r="BM3262" s="10">
        <v>0</v>
      </c>
      <c r="BN3262" s="10">
        <v>0</v>
      </c>
      <c r="BO3262" s="10">
        <v>0</v>
      </c>
      <c r="BP3262" s="10">
        <v>0</v>
      </c>
      <c r="BQ3262" s="10">
        <v>0</v>
      </c>
      <c r="BR3262" s="10">
        <v>0</v>
      </c>
      <c r="BS3262" s="10">
        <v>0</v>
      </c>
      <c r="BT3262" s="10">
        <v>0</v>
      </c>
      <c r="BU3262" s="10">
        <v>0</v>
      </c>
      <c r="BV3262" s="10">
        <v>0</v>
      </c>
      <c r="BW3262" s="10">
        <v>0</v>
      </c>
      <c r="BX3262" s="10">
        <v>0</v>
      </c>
      <c r="BY3262" s="10">
        <v>0</v>
      </c>
      <c r="BZ3262" s="10">
        <v>0</v>
      </c>
      <c r="CA3262" s="10">
        <v>0</v>
      </c>
      <c r="CB3262" s="10">
        <v>0</v>
      </c>
      <c r="CC3262" s="10">
        <v>0</v>
      </c>
      <c r="CD3262" s="10">
        <v>0</v>
      </c>
      <c r="CE3262" s="10">
        <v>0</v>
      </c>
      <c r="CF3262" s="10">
        <v>0</v>
      </c>
      <c r="CG3262" s="10">
        <v>0</v>
      </c>
      <c r="CH3262" s="10">
        <v>0</v>
      </c>
      <c r="CI3262" s="10">
        <v>0</v>
      </c>
      <c r="CJ3262" s="10">
        <v>0</v>
      </c>
      <c r="CK3262" s="10">
        <v>0</v>
      </c>
      <c r="CL3262" s="10">
        <v>0</v>
      </c>
      <c r="CM3262" s="10">
        <v>0</v>
      </c>
      <c r="CN3262" s="10">
        <v>0</v>
      </c>
      <c r="CO3262" s="10">
        <v>0</v>
      </c>
      <c r="CP3262" s="10">
        <v>0</v>
      </c>
      <c r="CQ3262" s="10">
        <v>0</v>
      </c>
      <c r="CR3262" s="10">
        <v>0</v>
      </c>
      <c r="CS3262" s="10">
        <v>0</v>
      </c>
      <c r="CT3262" s="10">
        <v>0</v>
      </c>
      <c r="CU3262" s="10">
        <v>0</v>
      </c>
      <c r="CV3262" s="10">
        <v>0</v>
      </c>
      <c r="CW3262" s="10">
        <v>0</v>
      </c>
      <c r="CX3262" s="10">
        <v>0</v>
      </c>
      <c r="CY3262" s="10">
        <v>0</v>
      </c>
      <c r="CZ3262" s="10">
        <v>0</v>
      </c>
      <c r="DA3262" s="10">
        <v>0</v>
      </c>
      <c r="DB3262" s="10">
        <v>0</v>
      </c>
      <c r="DC3262" s="10">
        <v>0</v>
      </c>
      <c r="DD3262" s="10">
        <v>0</v>
      </c>
      <c r="DE3262" s="10">
        <v>0</v>
      </c>
      <c r="DF3262" s="10">
        <v>0</v>
      </c>
      <c r="DG3262" s="10">
        <v>0</v>
      </c>
      <c r="DH3262" s="10">
        <v>0</v>
      </c>
      <c r="DI3262" s="10">
        <v>0</v>
      </c>
      <c r="DJ3262" s="10">
        <v>0</v>
      </c>
      <c r="DK3262" s="10">
        <v>0</v>
      </c>
      <c r="DL3262" s="10">
        <v>0</v>
      </c>
      <c r="DM3262" s="10">
        <v>0</v>
      </c>
      <c r="DN3262" s="10">
        <v>0</v>
      </c>
      <c r="DO3262" s="10">
        <v>0</v>
      </c>
      <c r="DP3262" s="10">
        <v>0</v>
      </c>
      <c r="DQ3262" s="10">
        <v>0</v>
      </c>
      <c r="DR3262" s="10">
        <v>0</v>
      </c>
      <c r="DS3262" s="10">
        <v>0</v>
      </c>
      <c r="DT3262" s="10">
        <v>0</v>
      </c>
      <c r="DU3262" s="10">
        <v>0</v>
      </c>
      <c r="DV3262" s="10">
        <v>0</v>
      </c>
      <c r="DW3262" s="10">
        <v>0</v>
      </c>
      <c r="DX3262" s="10">
        <v>0</v>
      </c>
      <c r="DY3262" s="10">
        <v>0</v>
      </c>
      <c r="DZ3262" s="10">
        <v>0</v>
      </c>
      <c r="EA3262" s="10">
        <v>0</v>
      </c>
      <c r="EB3262" s="10">
        <v>0</v>
      </c>
      <c r="EC3262" s="10">
        <v>0</v>
      </c>
      <c r="ED3262" s="10">
        <v>0</v>
      </c>
      <c r="EE3262" s="10">
        <v>0</v>
      </c>
      <c r="EF3262" s="10">
        <v>0</v>
      </c>
      <c r="EG3262" s="10">
        <v>0</v>
      </c>
      <c r="EH3262" s="10">
        <v>0</v>
      </c>
      <c r="EI3262" s="10">
        <v>0</v>
      </c>
      <c r="EJ3262" s="10">
        <v>0</v>
      </c>
      <c r="EK3262" s="10">
        <v>0</v>
      </c>
      <c r="EL3262" s="10">
        <v>0</v>
      </c>
      <c r="EM3262" s="10">
        <v>0</v>
      </c>
      <c r="EN3262" s="10">
        <v>0</v>
      </c>
      <c r="EO3262" s="10">
        <v>0</v>
      </c>
      <c r="EP3262" s="10">
        <v>0</v>
      </c>
      <c r="EQ3262" s="10">
        <v>0</v>
      </c>
      <c r="ER3262" s="10">
        <v>0</v>
      </c>
      <c r="ES3262" s="10">
        <v>0</v>
      </c>
      <c r="ET3262" s="10">
        <v>0</v>
      </c>
      <c r="EU3262" s="10">
        <v>0</v>
      </c>
      <c r="EV3262" s="10">
        <v>0</v>
      </c>
      <c r="EW3262" s="10">
        <v>0</v>
      </c>
      <c r="EX3262" s="10">
        <v>0</v>
      </c>
      <c r="EY3262" s="10">
        <v>0</v>
      </c>
      <c r="EZ3262" s="10">
        <v>0</v>
      </c>
      <c r="FA3262" s="10">
        <v>0</v>
      </c>
      <c r="FB3262" s="10">
        <v>0</v>
      </c>
      <c r="FC3262" s="10">
        <v>0</v>
      </c>
      <c r="FD3262" s="10">
        <v>0</v>
      </c>
      <c r="FE3262" s="10">
        <v>0</v>
      </c>
      <c r="FF3262" s="10">
        <v>0</v>
      </c>
      <c r="FG3262" s="10">
        <v>0</v>
      </c>
      <c r="FH3262" s="10">
        <v>0</v>
      </c>
      <c r="FI3262" s="10">
        <v>0</v>
      </c>
      <c r="FJ3262" s="10">
        <v>0</v>
      </c>
      <c r="FK3262" s="10">
        <v>0</v>
      </c>
      <c r="FL3262" s="10">
        <v>0</v>
      </c>
      <c r="FM3262" s="10">
        <v>0</v>
      </c>
      <c r="FN3262" s="10">
        <v>0</v>
      </c>
      <c r="FO3262" s="10">
        <v>0</v>
      </c>
      <c r="FP3262" s="10">
        <v>0</v>
      </c>
      <c r="FQ3262" s="10">
        <v>0</v>
      </c>
      <c r="FR3262" s="10">
        <v>0</v>
      </c>
      <c r="FS3262" s="10">
        <v>0</v>
      </c>
      <c r="FT3262" s="10">
        <v>0</v>
      </c>
      <c r="FU3262" s="10">
        <v>0</v>
      </c>
      <c r="FV3262" s="10">
        <v>0</v>
      </c>
      <c r="FW3262" s="10">
        <v>0</v>
      </c>
      <c r="FX3262" s="10">
        <v>0</v>
      </c>
      <c r="FY3262" s="10">
        <v>0</v>
      </c>
      <c r="FZ3262" s="10">
        <v>0</v>
      </c>
      <c r="GA3262" s="10">
        <v>0</v>
      </c>
      <c r="GB3262" s="10">
        <v>0</v>
      </c>
      <c r="GC3262" s="10">
        <v>0</v>
      </c>
      <c r="GD3262" s="10">
        <v>0</v>
      </c>
      <c r="GE3262" s="10">
        <v>0</v>
      </c>
      <c r="GF3262" s="10">
        <v>0</v>
      </c>
      <c r="GG3262" s="10">
        <v>0</v>
      </c>
      <c r="GH3262" s="10">
        <v>0</v>
      </c>
      <c r="GI3262" s="10">
        <v>0</v>
      </c>
      <c r="GJ3262" s="10">
        <v>0</v>
      </c>
      <c r="GK3262" s="10">
        <v>0</v>
      </c>
      <c r="GL3262" s="10">
        <v>0</v>
      </c>
      <c r="GM3262" s="10">
        <v>0</v>
      </c>
      <c r="GN3262" s="10">
        <v>0</v>
      </c>
      <c r="GO3262" s="10">
        <v>0</v>
      </c>
      <c r="GP3262" s="10">
        <v>0</v>
      </c>
      <c r="GQ3262" s="10">
        <v>0</v>
      </c>
      <c r="GR3262" s="10">
        <v>0</v>
      </c>
      <c r="GS3262" s="10">
        <v>0</v>
      </c>
      <c r="GT3262" s="10">
        <v>0</v>
      </c>
      <c r="GU3262" s="10">
        <v>0</v>
      </c>
      <c r="GV3262" s="10">
        <v>0</v>
      </c>
      <c r="GW3262" s="10">
        <v>0</v>
      </c>
      <c r="GX3262" s="10">
        <v>0</v>
      </c>
      <c r="GY3262" s="10">
        <v>0</v>
      </c>
      <c r="GZ3262" s="10">
        <v>0</v>
      </c>
      <c r="HA3262" s="10">
        <v>0</v>
      </c>
      <c r="HB3262" s="10">
        <v>0</v>
      </c>
      <c r="HC3262" s="10">
        <v>0</v>
      </c>
      <c r="HD3262" s="10">
        <v>0</v>
      </c>
      <c r="HE3262" s="10">
        <v>0</v>
      </c>
      <c r="HF3262" s="10">
        <v>0</v>
      </c>
      <c r="HG3262" s="10">
        <v>0</v>
      </c>
      <c r="HH3262" s="10">
        <v>0</v>
      </c>
      <c r="HI3262" s="10">
        <v>0</v>
      </c>
      <c r="HJ3262" s="10">
        <v>0</v>
      </c>
      <c r="HK3262" s="10">
        <v>0</v>
      </c>
      <c r="HL3262" s="10">
        <v>0</v>
      </c>
      <c r="HM3262" s="10">
        <v>0</v>
      </c>
      <c r="HN3262" s="10">
        <v>0</v>
      </c>
      <c r="HO3262" s="10">
        <v>0</v>
      </c>
      <c r="HP3262" s="10">
        <v>0</v>
      </c>
      <c r="HQ3262" s="10">
        <v>0</v>
      </c>
      <c r="HR3262" s="10">
        <v>0</v>
      </c>
      <c r="HS3262" s="10">
        <v>0</v>
      </c>
      <c r="HT3262" s="10">
        <v>0</v>
      </c>
      <c r="HU3262" s="10">
        <v>0</v>
      </c>
      <c r="HV3262" s="10">
        <v>0</v>
      </c>
      <c r="HW3262" s="10">
        <v>0</v>
      </c>
      <c r="HX3262" s="10">
        <v>0</v>
      </c>
      <c r="HY3262" s="10">
        <v>0</v>
      </c>
      <c r="HZ3262" s="10">
        <v>0</v>
      </c>
      <c r="IA3262" s="10">
        <v>0</v>
      </c>
      <c r="IB3262" s="10">
        <v>0</v>
      </c>
      <c r="IC3262" s="10">
        <v>0</v>
      </c>
      <c r="ID3262" s="10">
        <v>0</v>
      </c>
      <c r="IE3262" s="10">
        <v>0</v>
      </c>
      <c r="IF3262" s="10">
        <v>0</v>
      </c>
      <c r="IG3262" s="10">
        <v>0</v>
      </c>
      <c r="IH3262" s="10">
        <v>0</v>
      </c>
      <c r="II3262" s="10">
        <v>0</v>
      </c>
      <c r="IJ3262" s="10">
        <v>0</v>
      </c>
      <c r="IK3262" s="10">
        <v>0</v>
      </c>
      <c r="IL3262" s="10">
        <v>0</v>
      </c>
      <c r="IM3262" s="10">
        <v>0</v>
      </c>
      <c r="IN3262" s="10">
        <v>0</v>
      </c>
      <c r="IO3262" s="10">
        <v>0</v>
      </c>
      <c r="IP3262" s="10">
        <v>0</v>
      </c>
      <c r="IQ3262" s="10">
        <v>0</v>
      </c>
      <c r="IR3262" s="10">
        <v>0</v>
      </c>
      <c r="IS3262" s="10">
        <v>0</v>
      </c>
      <c r="IT3262" s="10">
        <v>0</v>
      </c>
      <c r="IU3262" s="10">
        <v>0</v>
      </c>
    </row>
    <row r="3263" spans="1:255" x14ac:dyDescent="0.25">
      <c r="A3263">
        <v>3159</v>
      </c>
      <c r="B3263" t="s">
        <v>7694</v>
      </c>
      <c r="C3263" s="1" t="s">
        <v>10453</v>
      </c>
      <c r="D3263" s="10">
        <v>0</v>
      </c>
      <c r="E3263" s="10">
        <v>0</v>
      </c>
      <c r="F3263" s="10">
        <v>0</v>
      </c>
      <c r="G3263" s="10">
        <v>0</v>
      </c>
      <c r="H3263" s="10">
        <v>0</v>
      </c>
      <c r="I3263" s="10">
        <v>0</v>
      </c>
      <c r="J3263" s="10">
        <v>0</v>
      </c>
      <c r="K3263" s="10">
        <v>0</v>
      </c>
      <c r="L3263" s="10">
        <v>0</v>
      </c>
      <c r="M3263" s="10">
        <v>0</v>
      </c>
      <c r="N3263" s="10">
        <v>0</v>
      </c>
      <c r="O3263" s="10">
        <v>0</v>
      </c>
      <c r="P3263" s="10">
        <v>0</v>
      </c>
      <c r="Q3263" s="10">
        <v>0</v>
      </c>
      <c r="R3263" s="10">
        <v>0</v>
      </c>
      <c r="S3263" s="10">
        <v>0</v>
      </c>
      <c r="T3263" s="10">
        <v>0</v>
      </c>
      <c r="U3263" s="10">
        <v>0</v>
      </c>
      <c r="V3263" s="10">
        <v>0</v>
      </c>
      <c r="W3263" s="10">
        <v>0</v>
      </c>
      <c r="X3263" s="10">
        <v>0</v>
      </c>
      <c r="Y3263" s="10">
        <v>0</v>
      </c>
      <c r="Z3263" s="10">
        <v>0</v>
      </c>
      <c r="AA3263" s="10">
        <v>0</v>
      </c>
      <c r="AB3263" s="10">
        <v>0</v>
      </c>
      <c r="AC3263" s="10">
        <v>0</v>
      </c>
      <c r="AD3263" s="10">
        <v>0</v>
      </c>
      <c r="AE3263" s="10">
        <v>0</v>
      </c>
      <c r="AF3263" s="10">
        <v>0</v>
      </c>
      <c r="AG3263" s="10">
        <v>0</v>
      </c>
      <c r="AH3263" s="10">
        <v>0</v>
      </c>
      <c r="AI3263" s="10">
        <v>0</v>
      </c>
      <c r="AJ3263" s="10">
        <v>0</v>
      </c>
      <c r="AK3263" s="10">
        <v>0</v>
      </c>
      <c r="AL3263" s="10">
        <v>0</v>
      </c>
      <c r="AM3263" s="10">
        <v>0</v>
      </c>
      <c r="AN3263" s="10">
        <v>0</v>
      </c>
      <c r="AO3263" s="10">
        <v>0</v>
      </c>
      <c r="AP3263" s="10">
        <v>0</v>
      </c>
      <c r="AQ3263" s="10">
        <v>0</v>
      </c>
      <c r="AR3263" s="10">
        <v>1</v>
      </c>
      <c r="AS3263" s="10">
        <v>0</v>
      </c>
      <c r="AT3263" s="10">
        <v>0</v>
      </c>
      <c r="AU3263" s="10">
        <v>0</v>
      </c>
      <c r="AV3263" s="10">
        <v>0</v>
      </c>
      <c r="AW3263" s="10">
        <v>0</v>
      </c>
      <c r="AX3263" s="10">
        <v>0</v>
      </c>
      <c r="AY3263" s="10">
        <v>0</v>
      </c>
      <c r="AZ3263" s="10">
        <v>0</v>
      </c>
      <c r="BA3263" s="10">
        <v>0</v>
      </c>
      <c r="BB3263" s="10">
        <v>0</v>
      </c>
      <c r="BC3263" s="10">
        <v>0</v>
      </c>
      <c r="BD3263" s="10">
        <v>0</v>
      </c>
      <c r="BE3263" s="10">
        <v>0</v>
      </c>
      <c r="BF3263" s="10">
        <v>0</v>
      </c>
      <c r="BG3263" s="10">
        <v>0</v>
      </c>
      <c r="BH3263" s="10">
        <v>0</v>
      </c>
      <c r="BI3263" s="10">
        <v>0</v>
      </c>
      <c r="BJ3263" s="10">
        <v>0</v>
      </c>
      <c r="BK3263" s="10">
        <v>0</v>
      </c>
      <c r="BL3263" s="10">
        <v>0</v>
      </c>
      <c r="BM3263" s="10">
        <v>0</v>
      </c>
      <c r="BN3263" s="10">
        <v>0</v>
      </c>
      <c r="BO3263" s="10">
        <v>0</v>
      </c>
      <c r="BP3263" s="10">
        <v>0</v>
      </c>
      <c r="BQ3263" s="10">
        <v>0</v>
      </c>
      <c r="BR3263" s="10">
        <v>0</v>
      </c>
      <c r="BS3263" s="10">
        <v>0</v>
      </c>
      <c r="BT3263" s="10">
        <v>0</v>
      </c>
      <c r="BU3263" s="10">
        <v>0</v>
      </c>
      <c r="BV3263" s="10">
        <v>0</v>
      </c>
      <c r="BW3263" s="10">
        <v>0</v>
      </c>
      <c r="BX3263" s="10">
        <v>0</v>
      </c>
      <c r="BY3263" s="10">
        <v>0</v>
      </c>
      <c r="BZ3263" s="10">
        <v>0</v>
      </c>
      <c r="CA3263" s="10">
        <v>0</v>
      </c>
      <c r="CB3263" s="10">
        <v>0</v>
      </c>
      <c r="CC3263" s="10">
        <v>0</v>
      </c>
      <c r="CD3263" s="10">
        <v>0</v>
      </c>
      <c r="CE3263" s="10">
        <v>0</v>
      </c>
      <c r="CF3263" s="10">
        <v>0</v>
      </c>
      <c r="CG3263" s="10">
        <v>0</v>
      </c>
      <c r="CH3263" s="10">
        <v>0</v>
      </c>
      <c r="CI3263" s="10">
        <v>0</v>
      </c>
      <c r="CJ3263" s="10">
        <v>0</v>
      </c>
      <c r="CK3263" s="10">
        <v>0</v>
      </c>
      <c r="CL3263" s="10">
        <v>0</v>
      </c>
      <c r="CM3263" s="10">
        <v>0</v>
      </c>
      <c r="CN3263" s="10">
        <v>0</v>
      </c>
      <c r="CO3263" s="10">
        <v>0</v>
      </c>
      <c r="CP3263" s="10">
        <v>0</v>
      </c>
      <c r="CQ3263" s="10">
        <v>0</v>
      </c>
      <c r="CR3263" s="10">
        <v>0</v>
      </c>
      <c r="CS3263" s="10">
        <v>0</v>
      </c>
      <c r="CT3263" s="10">
        <v>0</v>
      </c>
      <c r="CU3263" s="10">
        <v>0</v>
      </c>
      <c r="CV3263" s="10">
        <v>0</v>
      </c>
      <c r="CW3263" s="10">
        <v>0</v>
      </c>
      <c r="CX3263" s="10">
        <v>0</v>
      </c>
      <c r="CY3263" s="10">
        <v>0</v>
      </c>
      <c r="CZ3263" s="10">
        <v>0</v>
      </c>
      <c r="DA3263" s="10">
        <v>0</v>
      </c>
      <c r="DB3263" s="10">
        <v>0</v>
      </c>
      <c r="DC3263" s="10">
        <v>0</v>
      </c>
      <c r="DD3263" s="10">
        <v>0</v>
      </c>
      <c r="DE3263" s="10">
        <v>0</v>
      </c>
      <c r="DF3263" s="10">
        <v>0</v>
      </c>
      <c r="DG3263" s="10">
        <v>0</v>
      </c>
      <c r="DH3263" s="10">
        <v>0</v>
      </c>
      <c r="DI3263" s="10">
        <v>0</v>
      </c>
      <c r="DJ3263" s="10">
        <v>0</v>
      </c>
      <c r="DK3263" s="10">
        <v>0</v>
      </c>
      <c r="DL3263" s="10">
        <v>0</v>
      </c>
      <c r="DM3263" s="10">
        <v>0</v>
      </c>
      <c r="DN3263" s="10">
        <v>0</v>
      </c>
      <c r="DO3263" s="10">
        <v>0</v>
      </c>
      <c r="DP3263" s="10">
        <v>0</v>
      </c>
      <c r="DQ3263" s="10">
        <v>0</v>
      </c>
      <c r="DR3263" s="10">
        <v>0</v>
      </c>
      <c r="DS3263" s="10">
        <v>0</v>
      </c>
      <c r="DT3263" s="10">
        <v>0</v>
      </c>
      <c r="DU3263" s="10">
        <v>0</v>
      </c>
      <c r="DV3263" s="10">
        <v>0</v>
      </c>
      <c r="DW3263" s="10">
        <v>0</v>
      </c>
      <c r="DX3263" s="10">
        <v>0</v>
      </c>
      <c r="DY3263" s="10">
        <v>0</v>
      </c>
      <c r="DZ3263" s="10">
        <v>0</v>
      </c>
      <c r="EA3263" s="10">
        <v>0</v>
      </c>
      <c r="EB3263" s="10">
        <v>0</v>
      </c>
      <c r="EC3263" s="10">
        <v>0</v>
      </c>
      <c r="ED3263" s="10">
        <v>0</v>
      </c>
      <c r="EE3263" s="10">
        <v>0</v>
      </c>
      <c r="EF3263" s="10">
        <v>0</v>
      </c>
      <c r="EG3263" s="10">
        <v>0</v>
      </c>
      <c r="EH3263" s="10">
        <v>0</v>
      </c>
      <c r="EI3263" s="10">
        <v>0</v>
      </c>
      <c r="EJ3263" s="10">
        <v>0</v>
      </c>
      <c r="EK3263" s="10">
        <v>0</v>
      </c>
      <c r="EL3263" s="10">
        <v>0</v>
      </c>
      <c r="EM3263" s="10">
        <v>0</v>
      </c>
      <c r="EN3263" s="10">
        <v>0</v>
      </c>
      <c r="EO3263" s="10">
        <v>0</v>
      </c>
      <c r="EP3263" s="10">
        <v>0</v>
      </c>
      <c r="EQ3263" s="10">
        <v>0</v>
      </c>
      <c r="ER3263" s="10">
        <v>0</v>
      </c>
      <c r="ES3263" s="10">
        <v>0</v>
      </c>
      <c r="ET3263" s="10">
        <v>0</v>
      </c>
      <c r="EU3263" s="10">
        <v>0</v>
      </c>
      <c r="EV3263" s="10">
        <v>0</v>
      </c>
      <c r="EW3263" s="10">
        <v>0</v>
      </c>
      <c r="EX3263" s="10">
        <v>0</v>
      </c>
      <c r="EY3263" s="10">
        <v>0</v>
      </c>
      <c r="EZ3263" s="10">
        <v>0</v>
      </c>
      <c r="FA3263" s="10">
        <v>0</v>
      </c>
      <c r="FB3263" s="10">
        <v>0</v>
      </c>
      <c r="FC3263" s="10">
        <v>0</v>
      </c>
      <c r="FD3263" s="10">
        <v>0</v>
      </c>
      <c r="FE3263" s="10">
        <v>0</v>
      </c>
      <c r="FF3263" s="10">
        <v>0</v>
      </c>
      <c r="FG3263" s="10">
        <v>0</v>
      </c>
      <c r="FH3263" s="10">
        <v>0</v>
      </c>
      <c r="FI3263" s="10">
        <v>0</v>
      </c>
      <c r="FJ3263" s="10">
        <v>0</v>
      </c>
      <c r="FK3263" s="10">
        <v>0</v>
      </c>
      <c r="FL3263" s="10">
        <v>0</v>
      </c>
      <c r="FM3263" s="10">
        <v>0</v>
      </c>
      <c r="FN3263" s="10">
        <v>0</v>
      </c>
      <c r="FO3263" s="10">
        <v>0</v>
      </c>
      <c r="FP3263" s="10">
        <v>0</v>
      </c>
      <c r="FQ3263" s="10">
        <v>0</v>
      </c>
      <c r="FR3263" s="10">
        <v>0</v>
      </c>
      <c r="FS3263" s="10">
        <v>0</v>
      </c>
      <c r="FT3263" s="10">
        <v>0</v>
      </c>
      <c r="FU3263" s="10">
        <v>0</v>
      </c>
      <c r="FV3263" s="10">
        <v>0</v>
      </c>
      <c r="FW3263" s="10">
        <v>0</v>
      </c>
      <c r="FX3263" s="10">
        <v>0</v>
      </c>
      <c r="FY3263" s="10">
        <v>0</v>
      </c>
      <c r="FZ3263" s="10">
        <v>0</v>
      </c>
      <c r="GA3263" s="10">
        <v>0</v>
      </c>
      <c r="GB3263" s="10">
        <v>0</v>
      </c>
      <c r="GC3263" s="10">
        <v>0</v>
      </c>
      <c r="GD3263" s="10">
        <v>0</v>
      </c>
      <c r="GE3263" s="10">
        <v>0</v>
      </c>
      <c r="GF3263" s="10">
        <v>0</v>
      </c>
      <c r="GG3263" s="10">
        <v>0</v>
      </c>
      <c r="GH3263" s="10">
        <v>0</v>
      </c>
      <c r="GI3263" s="10">
        <v>0</v>
      </c>
      <c r="GJ3263" s="10">
        <v>0</v>
      </c>
      <c r="GK3263" s="10">
        <v>0</v>
      </c>
      <c r="GL3263" s="10">
        <v>0</v>
      </c>
      <c r="GM3263" s="10">
        <v>0</v>
      </c>
      <c r="GN3263" s="10">
        <v>0</v>
      </c>
      <c r="GO3263" s="10">
        <v>0</v>
      </c>
      <c r="GP3263" s="10">
        <v>0</v>
      </c>
      <c r="GQ3263" s="10">
        <v>0</v>
      </c>
      <c r="GR3263" s="10">
        <v>0</v>
      </c>
      <c r="GS3263" s="10">
        <v>0</v>
      </c>
      <c r="GT3263" s="10">
        <v>0</v>
      </c>
      <c r="GU3263" s="10">
        <v>0</v>
      </c>
      <c r="GV3263" s="10">
        <v>0</v>
      </c>
      <c r="GW3263" s="10">
        <v>0</v>
      </c>
      <c r="GX3263" s="10">
        <v>0</v>
      </c>
      <c r="GY3263" s="10">
        <v>0</v>
      </c>
      <c r="GZ3263" s="10">
        <v>0</v>
      </c>
      <c r="HA3263" s="10">
        <v>0</v>
      </c>
      <c r="HB3263" s="10">
        <v>0</v>
      </c>
      <c r="HC3263" s="10">
        <v>0</v>
      </c>
      <c r="HD3263" s="10">
        <v>0</v>
      </c>
      <c r="HE3263" s="10">
        <v>0</v>
      </c>
      <c r="HF3263" s="10">
        <v>0</v>
      </c>
      <c r="HG3263" s="10">
        <v>0</v>
      </c>
      <c r="HH3263" s="10">
        <v>0</v>
      </c>
      <c r="HI3263" s="10">
        <v>0</v>
      </c>
      <c r="HJ3263" s="10">
        <v>0</v>
      </c>
      <c r="HK3263" s="10">
        <v>0</v>
      </c>
      <c r="HL3263" s="10">
        <v>0</v>
      </c>
      <c r="HM3263" s="10">
        <v>0</v>
      </c>
      <c r="HN3263" s="10">
        <v>0</v>
      </c>
      <c r="HO3263" s="10">
        <v>0</v>
      </c>
      <c r="HP3263" s="10">
        <v>0</v>
      </c>
      <c r="HQ3263" s="10">
        <v>0</v>
      </c>
      <c r="HR3263" s="10">
        <v>0</v>
      </c>
      <c r="HS3263" s="10">
        <v>0</v>
      </c>
      <c r="HT3263" s="10">
        <v>0</v>
      </c>
      <c r="HU3263" s="10">
        <v>0</v>
      </c>
      <c r="HV3263" s="10">
        <v>0</v>
      </c>
      <c r="HW3263" s="10">
        <v>0</v>
      </c>
      <c r="HX3263" s="10">
        <v>0</v>
      </c>
      <c r="HY3263" s="10">
        <v>0</v>
      </c>
      <c r="HZ3263" s="10">
        <v>0</v>
      </c>
      <c r="IA3263" s="10">
        <v>0</v>
      </c>
      <c r="IB3263" s="10">
        <v>0</v>
      </c>
      <c r="IC3263" s="10">
        <v>0</v>
      </c>
      <c r="ID3263" s="10">
        <v>0</v>
      </c>
      <c r="IE3263" s="10">
        <v>0</v>
      </c>
      <c r="IF3263" s="10">
        <v>0</v>
      </c>
      <c r="IG3263" s="10">
        <v>0</v>
      </c>
      <c r="IH3263" s="10">
        <v>0</v>
      </c>
      <c r="II3263" s="10">
        <v>0</v>
      </c>
      <c r="IJ3263" s="10">
        <v>0</v>
      </c>
      <c r="IK3263" s="10">
        <v>0</v>
      </c>
      <c r="IL3263" s="10">
        <v>0</v>
      </c>
      <c r="IM3263" s="10">
        <v>0</v>
      </c>
      <c r="IN3263" s="10">
        <v>0</v>
      </c>
      <c r="IO3263" s="10">
        <v>0</v>
      </c>
      <c r="IP3263" s="10">
        <v>0</v>
      </c>
      <c r="IQ3263" s="10">
        <v>0</v>
      </c>
      <c r="IR3263" s="10">
        <v>0</v>
      </c>
      <c r="IS3263" s="10">
        <v>0</v>
      </c>
      <c r="IT3263" s="10">
        <v>0</v>
      </c>
      <c r="IU3263" s="10">
        <v>0</v>
      </c>
    </row>
    <row r="3264" spans="1:255" x14ac:dyDescent="0.25">
      <c r="A3264">
        <v>3143</v>
      </c>
      <c r="B3264" t="s">
        <v>7575</v>
      </c>
      <c r="C3264" s="1" t="s">
        <v>10454</v>
      </c>
      <c r="D3264" s="10">
        <v>0</v>
      </c>
      <c r="E3264" s="10">
        <v>0</v>
      </c>
      <c r="F3264" s="10">
        <v>0</v>
      </c>
      <c r="G3264" s="10">
        <v>0</v>
      </c>
      <c r="H3264" s="10">
        <v>0</v>
      </c>
      <c r="I3264" s="10">
        <v>0</v>
      </c>
      <c r="J3264" s="10">
        <v>0</v>
      </c>
      <c r="K3264" s="10">
        <v>0</v>
      </c>
      <c r="L3264" s="10">
        <v>0</v>
      </c>
      <c r="M3264" s="10">
        <v>0</v>
      </c>
      <c r="N3264" s="10">
        <v>0</v>
      </c>
      <c r="O3264" s="10">
        <v>0</v>
      </c>
      <c r="P3264" s="10">
        <v>0</v>
      </c>
      <c r="Q3264" s="10">
        <v>0</v>
      </c>
      <c r="R3264" s="10">
        <v>0</v>
      </c>
      <c r="S3264" s="10">
        <v>0</v>
      </c>
      <c r="T3264" s="10">
        <v>0</v>
      </c>
      <c r="U3264" s="10">
        <v>0</v>
      </c>
      <c r="V3264" s="10">
        <v>0</v>
      </c>
      <c r="W3264" s="10">
        <v>0</v>
      </c>
      <c r="X3264" s="10">
        <v>0</v>
      </c>
      <c r="Y3264" s="10">
        <v>0</v>
      </c>
      <c r="Z3264" s="10">
        <v>0</v>
      </c>
      <c r="AA3264" s="10">
        <v>0</v>
      </c>
      <c r="AB3264" s="10">
        <v>0</v>
      </c>
      <c r="AC3264" s="10">
        <v>0</v>
      </c>
      <c r="AD3264" s="10">
        <v>0</v>
      </c>
      <c r="AE3264" s="10">
        <v>0</v>
      </c>
      <c r="AF3264" s="10">
        <v>0</v>
      </c>
      <c r="AG3264" s="10">
        <v>0</v>
      </c>
      <c r="AH3264" s="10">
        <v>0</v>
      </c>
      <c r="AI3264" s="10">
        <v>0</v>
      </c>
      <c r="AJ3264" s="10">
        <v>0</v>
      </c>
      <c r="AK3264" s="10">
        <v>0</v>
      </c>
      <c r="AL3264" s="10">
        <v>0</v>
      </c>
      <c r="AM3264" s="10">
        <v>0</v>
      </c>
      <c r="AN3264" s="10">
        <v>0</v>
      </c>
      <c r="AO3264" s="10">
        <v>0</v>
      </c>
      <c r="AP3264" s="10">
        <v>0</v>
      </c>
      <c r="AQ3264" s="10">
        <v>0</v>
      </c>
      <c r="AR3264" s="10">
        <v>0</v>
      </c>
      <c r="AS3264" s="10">
        <v>0</v>
      </c>
      <c r="AT3264" s="10">
        <v>0</v>
      </c>
      <c r="AU3264" s="10">
        <v>0</v>
      </c>
      <c r="AV3264" s="10">
        <v>0</v>
      </c>
      <c r="AW3264" s="10">
        <v>0</v>
      </c>
      <c r="AX3264" s="10">
        <v>0</v>
      </c>
      <c r="AY3264" s="10">
        <v>0</v>
      </c>
      <c r="AZ3264" s="10">
        <v>0</v>
      </c>
      <c r="BA3264" s="10">
        <v>0</v>
      </c>
      <c r="BB3264" s="10">
        <v>0</v>
      </c>
      <c r="BC3264" s="10">
        <v>0</v>
      </c>
      <c r="BD3264" s="10">
        <v>0</v>
      </c>
      <c r="BE3264" s="10">
        <v>0</v>
      </c>
      <c r="BF3264" s="10">
        <v>0</v>
      </c>
      <c r="BG3264" s="10">
        <v>0</v>
      </c>
      <c r="BH3264" s="10">
        <v>0</v>
      </c>
      <c r="BI3264" s="10">
        <v>0</v>
      </c>
      <c r="BJ3264" s="10">
        <v>0</v>
      </c>
      <c r="BK3264" s="10">
        <v>0</v>
      </c>
      <c r="BL3264" s="10">
        <v>0</v>
      </c>
      <c r="BM3264" s="10">
        <v>0</v>
      </c>
      <c r="BN3264" s="10">
        <v>0</v>
      </c>
      <c r="BO3264" s="10">
        <v>0</v>
      </c>
      <c r="BP3264" s="10">
        <v>0</v>
      </c>
      <c r="BQ3264" s="10">
        <v>0</v>
      </c>
      <c r="BR3264" s="10">
        <v>0</v>
      </c>
      <c r="BS3264" s="10">
        <v>0</v>
      </c>
      <c r="BT3264" s="10">
        <v>0</v>
      </c>
      <c r="BU3264" s="10">
        <v>0</v>
      </c>
      <c r="BV3264" s="10">
        <v>0</v>
      </c>
      <c r="BW3264" s="10">
        <v>0</v>
      </c>
      <c r="BX3264" s="10">
        <v>0</v>
      </c>
      <c r="BY3264" s="10">
        <v>0</v>
      </c>
      <c r="BZ3264" s="10">
        <v>0</v>
      </c>
      <c r="CA3264" s="10">
        <v>0</v>
      </c>
      <c r="CB3264" s="10">
        <v>0</v>
      </c>
      <c r="CC3264" s="10">
        <v>0</v>
      </c>
      <c r="CD3264" s="10">
        <v>0</v>
      </c>
      <c r="CE3264" s="10">
        <v>0</v>
      </c>
      <c r="CF3264" s="10">
        <v>0</v>
      </c>
      <c r="CG3264" s="10">
        <v>0</v>
      </c>
      <c r="CH3264" s="10">
        <v>0</v>
      </c>
      <c r="CI3264" s="10">
        <v>0</v>
      </c>
      <c r="CJ3264" s="10">
        <v>0</v>
      </c>
      <c r="CK3264" s="10">
        <v>0</v>
      </c>
      <c r="CL3264" s="10">
        <v>0</v>
      </c>
      <c r="CM3264" s="10">
        <v>0</v>
      </c>
      <c r="CN3264" s="10">
        <v>0</v>
      </c>
      <c r="CO3264" s="10">
        <v>0</v>
      </c>
      <c r="CP3264" s="10">
        <v>0</v>
      </c>
      <c r="CQ3264" s="10">
        <v>0</v>
      </c>
      <c r="CR3264" s="10">
        <v>0</v>
      </c>
      <c r="CS3264" s="10">
        <v>0</v>
      </c>
      <c r="CT3264" s="10">
        <v>0</v>
      </c>
      <c r="CU3264" s="10">
        <v>0</v>
      </c>
      <c r="CV3264" s="10">
        <v>0</v>
      </c>
      <c r="CW3264" s="10">
        <v>0</v>
      </c>
      <c r="CX3264" s="10">
        <v>0</v>
      </c>
      <c r="CY3264" s="10">
        <v>0</v>
      </c>
      <c r="CZ3264" s="10">
        <v>0</v>
      </c>
      <c r="DA3264" s="10">
        <v>0</v>
      </c>
      <c r="DB3264" s="10">
        <v>0</v>
      </c>
      <c r="DC3264" s="10">
        <v>0</v>
      </c>
      <c r="DD3264" s="10">
        <v>0</v>
      </c>
      <c r="DE3264" s="10">
        <v>0</v>
      </c>
      <c r="DF3264" s="10">
        <v>0</v>
      </c>
      <c r="DG3264" s="10">
        <v>0</v>
      </c>
      <c r="DH3264" s="10">
        <v>0</v>
      </c>
      <c r="DI3264" s="10">
        <v>0</v>
      </c>
      <c r="DJ3264" s="10">
        <v>0</v>
      </c>
      <c r="DK3264" s="10">
        <v>0</v>
      </c>
      <c r="DL3264" s="10">
        <v>0</v>
      </c>
      <c r="DM3264" s="10">
        <v>0</v>
      </c>
      <c r="DN3264" s="10">
        <v>0</v>
      </c>
      <c r="DO3264" s="10">
        <v>0</v>
      </c>
      <c r="DP3264" s="10">
        <v>0</v>
      </c>
      <c r="DQ3264" s="10">
        <v>0</v>
      </c>
      <c r="DR3264" s="10">
        <v>0</v>
      </c>
      <c r="DS3264" s="10">
        <v>0</v>
      </c>
      <c r="DT3264" s="10">
        <v>0</v>
      </c>
      <c r="DU3264" s="10">
        <v>0</v>
      </c>
      <c r="DV3264" s="10">
        <v>0</v>
      </c>
      <c r="DW3264" s="10">
        <v>0</v>
      </c>
      <c r="DX3264" s="10">
        <v>0</v>
      </c>
      <c r="DY3264" s="10">
        <v>0</v>
      </c>
      <c r="DZ3264" s="10">
        <v>0</v>
      </c>
      <c r="EA3264" s="10">
        <v>0</v>
      </c>
      <c r="EB3264" s="10">
        <v>0</v>
      </c>
      <c r="EC3264" s="10">
        <v>0</v>
      </c>
      <c r="ED3264" s="10">
        <v>0</v>
      </c>
      <c r="EE3264" s="10">
        <v>0</v>
      </c>
      <c r="EF3264" s="10">
        <v>0</v>
      </c>
      <c r="EG3264" s="10">
        <v>0</v>
      </c>
      <c r="EH3264" s="10">
        <v>0</v>
      </c>
      <c r="EI3264" s="10">
        <v>0</v>
      </c>
      <c r="EJ3264" s="10">
        <v>0</v>
      </c>
      <c r="EK3264" s="10">
        <v>0</v>
      </c>
      <c r="EL3264" s="10">
        <v>0</v>
      </c>
      <c r="EM3264" s="10">
        <v>0</v>
      </c>
      <c r="EN3264" s="10">
        <v>0</v>
      </c>
      <c r="EO3264" s="10">
        <v>0</v>
      </c>
      <c r="EP3264" s="10">
        <v>0</v>
      </c>
      <c r="EQ3264" s="10">
        <v>0</v>
      </c>
      <c r="ER3264" s="10">
        <v>0</v>
      </c>
      <c r="ES3264" s="10">
        <v>0</v>
      </c>
      <c r="ET3264" s="10">
        <v>0</v>
      </c>
      <c r="EU3264" s="10">
        <v>0</v>
      </c>
      <c r="EV3264" s="10">
        <v>0</v>
      </c>
      <c r="EW3264" s="10">
        <v>0</v>
      </c>
      <c r="EX3264" s="10">
        <v>0</v>
      </c>
      <c r="EY3264" s="10">
        <v>0</v>
      </c>
      <c r="EZ3264" s="10">
        <v>0</v>
      </c>
      <c r="FA3264" s="10">
        <v>0</v>
      </c>
      <c r="FB3264" s="10">
        <v>0</v>
      </c>
      <c r="FC3264" s="10">
        <v>0</v>
      </c>
      <c r="FD3264" s="10">
        <v>0</v>
      </c>
      <c r="FE3264" s="10">
        <v>0</v>
      </c>
      <c r="FF3264" s="10">
        <v>0</v>
      </c>
      <c r="FG3264" s="10">
        <v>0</v>
      </c>
      <c r="FH3264" s="10">
        <v>0</v>
      </c>
      <c r="FI3264" s="10">
        <v>0</v>
      </c>
      <c r="FJ3264" s="10">
        <v>0</v>
      </c>
      <c r="FK3264" s="10">
        <v>0</v>
      </c>
      <c r="FL3264" s="10">
        <v>0</v>
      </c>
      <c r="FM3264" s="10">
        <v>0</v>
      </c>
      <c r="FN3264" s="10">
        <v>0</v>
      </c>
      <c r="FO3264" s="10">
        <v>0</v>
      </c>
      <c r="FP3264" s="10">
        <v>0</v>
      </c>
      <c r="FQ3264" s="10">
        <v>0</v>
      </c>
      <c r="FR3264" s="10">
        <v>0</v>
      </c>
      <c r="FS3264" s="10">
        <v>0</v>
      </c>
      <c r="FT3264" s="10">
        <v>0</v>
      </c>
      <c r="FU3264" s="10">
        <v>0</v>
      </c>
      <c r="FV3264" s="10">
        <v>0</v>
      </c>
      <c r="FW3264" s="10">
        <v>0</v>
      </c>
      <c r="FX3264" s="10">
        <v>0</v>
      </c>
      <c r="FY3264" s="10">
        <v>0</v>
      </c>
      <c r="FZ3264" s="10">
        <v>0</v>
      </c>
      <c r="GA3264" s="10">
        <v>0</v>
      </c>
      <c r="GB3264" s="10">
        <v>0</v>
      </c>
      <c r="GC3264" s="10">
        <v>0</v>
      </c>
      <c r="GD3264" s="10">
        <v>0</v>
      </c>
      <c r="GE3264" s="10">
        <v>0</v>
      </c>
      <c r="GF3264" s="10">
        <v>0</v>
      </c>
      <c r="GG3264" s="10">
        <v>0</v>
      </c>
      <c r="GH3264" s="10">
        <v>0</v>
      </c>
      <c r="GI3264" s="10">
        <v>0</v>
      </c>
      <c r="GJ3264" s="10">
        <v>0</v>
      </c>
      <c r="GK3264" s="10">
        <v>0</v>
      </c>
      <c r="GL3264" s="10">
        <v>0</v>
      </c>
      <c r="GM3264" s="10">
        <v>0</v>
      </c>
      <c r="GN3264" s="10">
        <v>1</v>
      </c>
      <c r="GO3264" s="10">
        <v>0</v>
      </c>
      <c r="GP3264" s="10">
        <v>0</v>
      </c>
      <c r="GQ3264" s="10">
        <v>0</v>
      </c>
      <c r="GR3264" s="10">
        <v>0</v>
      </c>
      <c r="GS3264" s="10">
        <v>0</v>
      </c>
      <c r="GT3264" s="10">
        <v>0</v>
      </c>
      <c r="GU3264" s="10">
        <v>0</v>
      </c>
      <c r="GV3264" s="10">
        <v>0</v>
      </c>
      <c r="GW3264" s="10">
        <v>0</v>
      </c>
      <c r="GX3264" s="10">
        <v>0</v>
      </c>
      <c r="GY3264" s="10">
        <v>0</v>
      </c>
      <c r="GZ3264" s="10">
        <v>0</v>
      </c>
      <c r="HA3264" s="10">
        <v>0</v>
      </c>
      <c r="HB3264" s="10">
        <v>0</v>
      </c>
      <c r="HC3264" s="10">
        <v>0</v>
      </c>
      <c r="HD3264" s="10">
        <v>0</v>
      </c>
      <c r="HE3264" s="10">
        <v>0</v>
      </c>
      <c r="HF3264" s="10">
        <v>0</v>
      </c>
      <c r="HG3264" s="10">
        <v>0</v>
      </c>
      <c r="HH3264" s="10">
        <v>0</v>
      </c>
      <c r="HI3264" s="10">
        <v>0</v>
      </c>
      <c r="HJ3264" s="10">
        <v>0</v>
      </c>
      <c r="HK3264" s="10">
        <v>0</v>
      </c>
      <c r="HL3264" s="10">
        <v>0</v>
      </c>
      <c r="HM3264" s="10">
        <v>0</v>
      </c>
      <c r="HN3264" s="10">
        <v>0</v>
      </c>
      <c r="HO3264" s="10">
        <v>0</v>
      </c>
      <c r="HP3264" s="10">
        <v>0</v>
      </c>
      <c r="HQ3264" s="10">
        <v>0</v>
      </c>
      <c r="HR3264" s="10">
        <v>0</v>
      </c>
      <c r="HS3264" s="10">
        <v>0</v>
      </c>
      <c r="HT3264" s="10">
        <v>0</v>
      </c>
      <c r="HU3264" s="10">
        <v>0</v>
      </c>
      <c r="HV3264" s="10">
        <v>0</v>
      </c>
      <c r="HW3264" s="10">
        <v>0</v>
      </c>
      <c r="HX3264" s="10">
        <v>0</v>
      </c>
      <c r="HY3264" s="10">
        <v>0</v>
      </c>
      <c r="HZ3264" s="10">
        <v>0</v>
      </c>
      <c r="IA3264" s="10">
        <v>0</v>
      </c>
      <c r="IB3264" s="10">
        <v>0</v>
      </c>
      <c r="IC3264" s="10">
        <v>0</v>
      </c>
      <c r="ID3264" s="10">
        <v>0</v>
      </c>
      <c r="IE3264" s="10">
        <v>0</v>
      </c>
      <c r="IF3264" s="10">
        <v>0</v>
      </c>
      <c r="IG3264" s="10">
        <v>0</v>
      </c>
      <c r="IH3264" s="10">
        <v>0</v>
      </c>
      <c r="II3264" s="10">
        <v>0</v>
      </c>
      <c r="IJ3264" s="10">
        <v>0</v>
      </c>
      <c r="IK3264" s="10">
        <v>0</v>
      </c>
      <c r="IL3264" s="10">
        <v>0</v>
      </c>
      <c r="IM3264" s="10">
        <v>0</v>
      </c>
      <c r="IN3264" s="10">
        <v>0</v>
      </c>
      <c r="IO3264" s="10">
        <v>0</v>
      </c>
      <c r="IP3264" s="10">
        <v>0</v>
      </c>
      <c r="IQ3264" s="10">
        <v>0</v>
      </c>
      <c r="IR3264" s="10">
        <v>0</v>
      </c>
      <c r="IS3264" s="10">
        <v>0</v>
      </c>
      <c r="IT3264" s="10">
        <v>0</v>
      </c>
      <c r="IU3264" s="10">
        <v>0</v>
      </c>
    </row>
    <row r="3265" spans="1:255" x14ac:dyDescent="0.25">
      <c r="A3265">
        <v>3422</v>
      </c>
      <c r="B3265" t="s">
        <v>7780</v>
      </c>
      <c r="C3265" s="1" t="s">
        <v>10455</v>
      </c>
      <c r="D3265" s="10">
        <v>0</v>
      </c>
      <c r="E3265" s="10">
        <v>0</v>
      </c>
      <c r="F3265" s="10">
        <v>0</v>
      </c>
      <c r="G3265" s="10">
        <v>0</v>
      </c>
      <c r="H3265" s="10">
        <v>0</v>
      </c>
      <c r="I3265" s="10">
        <v>0</v>
      </c>
      <c r="J3265" s="10">
        <v>0</v>
      </c>
      <c r="K3265" s="10">
        <v>0</v>
      </c>
      <c r="L3265" s="10">
        <v>0</v>
      </c>
      <c r="M3265" s="10">
        <v>0</v>
      </c>
      <c r="N3265" s="10">
        <v>0</v>
      </c>
      <c r="O3265" s="10">
        <v>0</v>
      </c>
      <c r="P3265" s="10">
        <v>0</v>
      </c>
      <c r="Q3265" s="10">
        <v>0</v>
      </c>
      <c r="R3265" s="10">
        <v>0</v>
      </c>
      <c r="S3265" s="10">
        <v>0</v>
      </c>
      <c r="T3265" s="10">
        <v>0</v>
      </c>
      <c r="U3265" s="10">
        <v>0</v>
      </c>
      <c r="V3265" s="10">
        <v>0</v>
      </c>
      <c r="W3265" s="10">
        <v>0</v>
      </c>
      <c r="X3265" s="10">
        <v>0</v>
      </c>
      <c r="Y3265" s="10">
        <v>0</v>
      </c>
      <c r="Z3265" s="10">
        <v>0</v>
      </c>
      <c r="AA3265" s="10">
        <v>0</v>
      </c>
      <c r="AB3265" s="10">
        <v>0</v>
      </c>
      <c r="AC3265" s="10">
        <v>0</v>
      </c>
      <c r="AD3265" s="10">
        <v>0</v>
      </c>
      <c r="AE3265" s="10">
        <v>0</v>
      </c>
      <c r="AF3265" s="10">
        <v>0</v>
      </c>
      <c r="AG3265" s="10">
        <v>0</v>
      </c>
      <c r="AH3265" s="10">
        <v>0</v>
      </c>
      <c r="AI3265" s="10">
        <v>0</v>
      </c>
      <c r="AJ3265" s="10">
        <v>0</v>
      </c>
      <c r="AK3265" s="10">
        <v>0</v>
      </c>
      <c r="AL3265" s="10">
        <v>0</v>
      </c>
      <c r="AM3265" s="10">
        <v>0</v>
      </c>
      <c r="AN3265" s="10">
        <v>0</v>
      </c>
      <c r="AO3265" s="10">
        <v>0</v>
      </c>
      <c r="AP3265" s="10">
        <v>0</v>
      </c>
      <c r="AQ3265" s="10">
        <v>0</v>
      </c>
      <c r="AR3265" s="10">
        <v>0</v>
      </c>
      <c r="AS3265" s="10">
        <v>0</v>
      </c>
      <c r="AT3265" s="10">
        <v>0</v>
      </c>
      <c r="AU3265" s="10">
        <v>0</v>
      </c>
      <c r="AV3265" s="10">
        <v>0</v>
      </c>
      <c r="AW3265" s="10">
        <v>0</v>
      </c>
      <c r="AX3265" s="10">
        <v>0</v>
      </c>
      <c r="AY3265" s="10">
        <v>0</v>
      </c>
      <c r="AZ3265" s="10">
        <v>0</v>
      </c>
      <c r="BA3265" s="10">
        <v>0</v>
      </c>
      <c r="BB3265" s="10">
        <v>0</v>
      </c>
      <c r="BC3265" s="10">
        <v>0</v>
      </c>
      <c r="BD3265" s="10">
        <v>0</v>
      </c>
      <c r="BE3265" s="10">
        <v>0</v>
      </c>
      <c r="BF3265" s="10">
        <v>0</v>
      </c>
      <c r="BG3265" s="10">
        <v>0</v>
      </c>
      <c r="BH3265" s="10">
        <v>0</v>
      </c>
      <c r="BI3265" s="10">
        <v>0</v>
      </c>
      <c r="BJ3265" s="10">
        <v>0</v>
      </c>
      <c r="BK3265" s="10">
        <v>0</v>
      </c>
      <c r="BL3265" s="10">
        <v>0</v>
      </c>
      <c r="BM3265" s="10">
        <v>0</v>
      </c>
      <c r="BN3265" s="10">
        <v>0</v>
      </c>
      <c r="BO3265" s="10">
        <v>0</v>
      </c>
      <c r="BP3265" s="10">
        <v>0</v>
      </c>
      <c r="BQ3265" s="10">
        <v>0</v>
      </c>
      <c r="BR3265" s="10">
        <v>0</v>
      </c>
      <c r="BS3265" s="10">
        <v>0</v>
      </c>
      <c r="BT3265" s="10">
        <v>0</v>
      </c>
      <c r="BU3265" s="10">
        <v>0</v>
      </c>
      <c r="BV3265" s="10">
        <v>0</v>
      </c>
      <c r="BW3265" s="10">
        <v>0</v>
      </c>
      <c r="BX3265" s="10">
        <v>0</v>
      </c>
      <c r="BY3265" s="10">
        <v>0</v>
      </c>
      <c r="BZ3265" s="10">
        <v>0</v>
      </c>
      <c r="CA3265" s="10">
        <v>0</v>
      </c>
      <c r="CB3265" s="10">
        <v>0</v>
      </c>
      <c r="CC3265" s="10">
        <v>0</v>
      </c>
      <c r="CD3265" s="10">
        <v>0</v>
      </c>
      <c r="CE3265" s="10">
        <v>0</v>
      </c>
      <c r="CF3265" s="10">
        <v>0</v>
      </c>
      <c r="CG3265" s="10">
        <v>0</v>
      </c>
      <c r="CH3265" s="10">
        <v>0</v>
      </c>
      <c r="CI3265" s="10">
        <v>0</v>
      </c>
      <c r="CJ3265" s="10">
        <v>0</v>
      </c>
      <c r="CK3265" s="10">
        <v>0</v>
      </c>
      <c r="CL3265" s="10">
        <v>0</v>
      </c>
      <c r="CM3265" s="10">
        <v>0</v>
      </c>
      <c r="CN3265" s="10">
        <v>0</v>
      </c>
      <c r="CO3265" s="10">
        <v>0</v>
      </c>
      <c r="CP3265" s="10">
        <v>0</v>
      </c>
      <c r="CQ3265" s="10">
        <v>0</v>
      </c>
      <c r="CR3265" s="10">
        <v>0</v>
      </c>
      <c r="CS3265" s="10">
        <v>0</v>
      </c>
      <c r="CT3265" s="10">
        <v>1</v>
      </c>
      <c r="CU3265" s="10">
        <v>0</v>
      </c>
      <c r="CV3265" s="10">
        <v>0</v>
      </c>
      <c r="CW3265" s="10">
        <v>0</v>
      </c>
      <c r="CX3265" s="10">
        <v>0</v>
      </c>
      <c r="CY3265" s="10">
        <v>0</v>
      </c>
      <c r="CZ3265" s="10">
        <v>0</v>
      </c>
      <c r="DA3265" s="10">
        <v>0</v>
      </c>
      <c r="DB3265" s="10">
        <v>0</v>
      </c>
      <c r="DC3265" s="10">
        <v>0</v>
      </c>
      <c r="DD3265" s="10">
        <v>0</v>
      </c>
      <c r="DE3265" s="10">
        <v>0</v>
      </c>
      <c r="DF3265" s="10">
        <v>0</v>
      </c>
      <c r="DG3265" s="10">
        <v>0</v>
      </c>
      <c r="DH3265" s="10">
        <v>0</v>
      </c>
      <c r="DI3265" s="10">
        <v>0</v>
      </c>
      <c r="DJ3265" s="10">
        <v>0</v>
      </c>
      <c r="DK3265" s="10">
        <v>0</v>
      </c>
      <c r="DL3265" s="10">
        <v>0</v>
      </c>
      <c r="DM3265" s="10">
        <v>0</v>
      </c>
      <c r="DN3265" s="10">
        <v>0</v>
      </c>
      <c r="DO3265" s="10">
        <v>0</v>
      </c>
      <c r="DP3265" s="10">
        <v>0</v>
      </c>
      <c r="DQ3265" s="10">
        <v>0</v>
      </c>
      <c r="DR3265" s="10">
        <v>0</v>
      </c>
      <c r="DS3265" s="10">
        <v>0</v>
      </c>
      <c r="DT3265" s="10">
        <v>0</v>
      </c>
      <c r="DU3265" s="10">
        <v>0</v>
      </c>
      <c r="DV3265" s="10">
        <v>0</v>
      </c>
      <c r="DW3265" s="10">
        <v>0</v>
      </c>
      <c r="DX3265" s="10">
        <v>0</v>
      </c>
      <c r="DY3265" s="10">
        <v>0</v>
      </c>
      <c r="DZ3265" s="10">
        <v>0</v>
      </c>
      <c r="EA3265" s="10">
        <v>0</v>
      </c>
      <c r="EB3265" s="10">
        <v>0</v>
      </c>
      <c r="EC3265" s="10">
        <v>0</v>
      </c>
      <c r="ED3265" s="10">
        <v>0</v>
      </c>
      <c r="EE3265" s="10">
        <v>0</v>
      </c>
      <c r="EF3265" s="10">
        <v>0</v>
      </c>
      <c r="EG3265" s="10">
        <v>0</v>
      </c>
      <c r="EH3265" s="10">
        <v>0</v>
      </c>
      <c r="EI3265" s="10">
        <v>0</v>
      </c>
      <c r="EJ3265" s="10">
        <v>0</v>
      </c>
      <c r="EK3265" s="10">
        <v>0</v>
      </c>
      <c r="EL3265" s="10">
        <v>0</v>
      </c>
      <c r="EM3265" s="10">
        <v>0</v>
      </c>
      <c r="EN3265" s="10">
        <v>0</v>
      </c>
      <c r="EO3265" s="10">
        <v>0</v>
      </c>
      <c r="EP3265" s="10">
        <v>0</v>
      </c>
      <c r="EQ3265" s="10">
        <v>0</v>
      </c>
      <c r="ER3265" s="10">
        <v>0</v>
      </c>
      <c r="ES3265" s="10">
        <v>0</v>
      </c>
      <c r="ET3265" s="10">
        <v>0</v>
      </c>
      <c r="EU3265" s="10">
        <v>0</v>
      </c>
      <c r="EV3265" s="10">
        <v>0</v>
      </c>
      <c r="EW3265" s="10">
        <v>0</v>
      </c>
      <c r="EX3265" s="10">
        <v>0</v>
      </c>
      <c r="EY3265" s="10">
        <v>0</v>
      </c>
      <c r="EZ3265" s="10">
        <v>0</v>
      </c>
      <c r="FA3265" s="10">
        <v>0</v>
      </c>
      <c r="FB3265" s="10">
        <v>0</v>
      </c>
      <c r="FC3265" s="10">
        <v>0</v>
      </c>
      <c r="FD3265" s="10">
        <v>0</v>
      </c>
      <c r="FE3265" s="10">
        <v>0</v>
      </c>
      <c r="FF3265" s="10">
        <v>0</v>
      </c>
      <c r="FG3265" s="10">
        <v>0</v>
      </c>
      <c r="FH3265" s="10">
        <v>0</v>
      </c>
      <c r="FI3265" s="10">
        <v>0</v>
      </c>
      <c r="FJ3265" s="10">
        <v>0</v>
      </c>
      <c r="FK3265" s="10">
        <v>0</v>
      </c>
      <c r="FL3265" s="10">
        <v>0</v>
      </c>
      <c r="FM3265" s="10">
        <v>0</v>
      </c>
      <c r="FN3265" s="10">
        <v>0</v>
      </c>
      <c r="FO3265" s="10">
        <v>0</v>
      </c>
      <c r="FP3265" s="10">
        <v>0</v>
      </c>
      <c r="FQ3265" s="10">
        <v>0</v>
      </c>
      <c r="FR3265" s="10">
        <v>0</v>
      </c>
      <c r="FS3265" s="10">
        <v>0</v>
      </c>
      <c r="FT3265" s="10">
        <v>0</v>
      </c>
      <c r="FU3265" s="10">
        <v>0</v>
      </c>
      <c r="FV3265" s="10">
        <v>0</v>
      </c>
      <c r="FW3265" s="10">
        <v>0</v>
      </c>
      <c r="FX3265" s="10">
        <v>0</v>
      </c>
      <c r="FY3265" s="10">
        <v>0</v>
      </c>
      <c r="FZ3265" s="10">
        <v>0</v>
      </c>
      <c r="GA3265" s="10">
        <v>0</v>
      </c>
      <c r="GB3265" s="10">
        <v>0</v>
      </c>
      <c r="GC3265" s="10">
        <v>0</v>
      </c>
      <c r="GD3265" s="10">
        <v>0</v>
      </c>
      <c r="GE3265" s="10">
        <v>0</v>
      </c>
      <c r="GF3265" s="10">
        <v>0</v>
      </c>
      <c r="GG3265" s="10">
        <v>0</v>
      </c>
      <c r="GH3265" s="10">
        <v>0</v>
      </c>
      <c r="GI3265" s="10">
        <v>0</v>
      </c>
      <c r="GJ3265" s="10">
        <v>0</v>
      </c>
      <c r="GK3265" s="10">
        <v>0</v>
      </c>
      <c r="GL3265" s="10">
        <v>0</v>
      </c>
      <c r="GM3265" s="10">
        <v>0</v>
      </c>
      <c r="GN3265" s="10">
        <v>0</v>
      </c>
      <c r="GO3265" s="10">
        <v>0</v>
      </c>
      <c r="GP3265" s="10">
        <v>0</v>
      </c>
      <c r="GQ3265" s="10">
        <v>0</v>
      </c>
      <c r="GR3265" s="10">
        <v>0</v>
      </c>
      <c r="GS3265" s="10">
        <v>0</v>
      </c>
      <c r="GT3265" s="10">
        <v>0</v>
      </c>
      <c r="GU3265" s="10">
        <v>0</v>
      </c>
      <c r="GV3265" s="10">
        <v>0</v>
      </c>
      <c r="GW3265" s="10">
        <v>0</v>
      </c>
      <c r="GX3265" s="10">
        <v>0</v>
      </c>
      <c r="GY3265" s="10">
        <v>0</v>
      </c>
      <c r="GZ3265" s="10">
        <v>0</v>
      </c>
      <c r="HA3265" s="10">
        <v>0</v>
      </c>
      <c r="HB3265" s="10">
        <v>0</v>
      </c>
      <c r="HC3265" s="10">
        <v>0</v>
      </c>
      <c r="HD3265" s="10">
        <v>0</v>
      </c>
      <c r="HE3265" s="10">
        <v>0</v>
      </c>
      <c r="HF3265" s="10">
        <v>0</v>
      </c>
      <c r="HG3265" s="10">
        <v>0</v>
      </c>
      <c r="HH3265" s="10">
        <v>0</v>
      </c>
      <c r="HI3265" s="10">
        <v>0</v>
      </c>
      <c r="HJ3265" s="10">
        <v>0</v>
      </c>
      <c r="HK3265" s="10">
        <v>0</v>
      </c>
      <c r="HL3265" s="10">
        <v>0</v>
      </c>
      <c r="HM3265" s="10">
        <v>0</v>
      </c>
      <c r="HN3265" s="10">
        <v>0</v>
      </c>
      <c r="HO3265" s="10">
        <v>0</v>
      </c>
      <c r="HP3265" s="10">
        <v>0</v>
      </c>
      <c r="HQ3265" s="10">
        <v>0</v>
      </c>
      <c r="HR3265" s="10">
        <v>0</v>
      </c>
      <c r="HS3265" s="10">
        <v>0</v>
      </c>
      <c r="HT3265" s="10">
        <v>0</v>
      </c>
      <c r="HU3265" s="10">
        <v>0</v>
      </c>
      <c r="HV3265" s="10">
        <v>0</v>
      </c>
      <c r="HW3265" s="10">
        <v>0</v>
      </c>
      <c r="HX3265" s="10">
        <v>0</v>
      </c>
      <c r="HY3265" s="10">
        <v>0</v>
      </c>
      <c r="HZ3265" s="10">
        <v>0</v>
      </c>
      <c r="IA3265" s="10">
        <v>0</v>
      </c>
      <c r="IB3265" s="10">
        <v>0</v>
      </c>
      <c r="IC3265" s="10">
        <v>0</v>
      </c>
      <c r="ID3265" s="10">
        <v>0</v>
      </c>
      <c r="IE3265" s="10">
        <v>0</v>
      </c>
      <c r="IF3265" s="10">
        <v>0</v>
      </c>
      <c r="IG3265" s="10">
        <v>0</v>
      </c>
      <c r="IH3265" s="10">
        <v>0</v>
      </c>
      <c r="II3265" s="10">
        <v>0</v>
      </c>
      <c r="IJ3265" s="10">
        <v>0</v>
      </c>
      <c r="IK3265" s="10">
        <v>0</v>
      </c>
      <c r="IL3265" s="10">
        <v>0</v>
      </c>
      <c r="IM3265" s="10">
        <v>0</v>
      </c>
      <c r="IN3265" s="10">
        <v>0</v>
      </c>
      <c r="IO3265" s="10">
        <v>0</v>
      </c>
      <c r="IP3265" s="10">
        <v>0</v>
      </c>
      <c r="IQ3265" s="10">
        <v>0</v>
      </c>
      <c r="IR3265" s="10">
        <v>0</v>
      </c>
      <c r="IS3265" s="10">
        <v>0</v>
      </c>
      <c r="IT3265" s="10">
        <v>0</v>
      </c>
      <c r="IU3265" s="10">
        <v>0</v>
      </c>
    </row>
    <row r="3266" spans="1:255" x14ac:dyDescent="0.25">
      <c r="A3266">
        <v>3243</v>
      </c>
      <c r="B3266" t="s">
        <v>7725</v>
      </c>
      <c r="C3266" s="1" t="s">
        <v>10456</v>
      </c>
      <c r="D3266" s="10">
        <v>0</v>
      </c>
      <c r="E3266" s="10">
        <v>0</v>
      </c>
      <c r="F3266" s="10">
        <v>0</v>
      </c>
      <c r="G3266" s="10">
        <v>0</v>
      </c>
      <c r="H3266" s="10">
        <v>0</v>
      </c>
      <c r="I3266" s="10">
        <v>0</v>
      </c>
      <c r="J3266" s="10">
        <v>0</v>
      </c>
      <c r="K3266" s="10">
        <v>0</v>
      </c>
      <c r="L3266" s="10">
        <v>0</v>
      </c>
      <c r="M3266" s="10">
        <v>0</v>
      </c>
      <c r="N3266" s="10">
        <v>0</v>
      </c>
      <c r="O3266" s="10">
        <v>0</v>
      </c>
      <c r="P3266" s="10">
        <v>0</v>
      </c>
      <c r="Q3266" s="10">
        <v>0</v>
      </c>
      <c r="R3266" s="10">
        <v>0</v>
      </c>
      <c r="S3266" s="10">
        <v>0</v>
      </c>
      <c r="T3266" s="10">
        <v>0</v>
      </c>
      <c r="U3266" s="10">
        <v>0</v>
      </c>
      <c r="V3266" s="10">
        <v>0</v>
      </c>
      <c r="W3266" s="10">
        <v>0</v>
      </c>
      <c r="X3266" s="10">
        <v>0</v>
      </c>
      <c r="Y3266" s="10">
        <v>0</v>
      </c>
      <c r="Z3266" s="10">
        <v>0</v>
      </c>
      <c r="AA3266" s="10">
        <v>0</v>
      </c>
      <c r="AB3266" s="10">
        <v>0</v>
      </c>
      <c r="AC3266" s="10">
        <v>0</v>
      </c>
      <c r="AD3266" s="10">
        <v>0</v>
      </c>
      <c r="AE3266" s="10">
        <v>0</v>
      </c>
      <c r="AF3266" s="10">
        <v>0</v>
      </c>
      <c r="AG3266" s="10">
        <v>0</v>
      </c>
      <c r="AH3266" s="10">
        <v>0</v>
      </c>
      <c r="AI3266" s="10">
        <v>0</v>
      </c>
      <c r="AJ3266" s="10">
        <v>0</v>
      </c>
      <c r="AK3266" s="10">
        <v>0</v>
      </c>
      <c r="AL3266" s="10">
        <v>0</v>
      </c>
      <c r="AM3266" s="10">
        <v>0</v>
      </c>
      <c r="AN3266" s="10">
        <v>0</v>
      </c>
      <c r="AO3266" s="10">
        <v>0</v>
      </c>
      <c r="AP3266" s="10">
        <v>0</v>
      </c>
      <c r="AQ3266" s="10">
        <v>0</v>
      </c>
      <c r="AR3266" s="10">
        <v>0</v>
      </c>
      <c r="AS3266" s="10">
        <v>0</v>
      </c>
      <c r="AT3266" s="10">
        <v>0</v>
      </c>
      <c r="AU3266" s="10">
        <v>0</v>
      </c>
      <c r="AV3266" s="10">
        <v>0</v>
      </c>
      <c r="AW3266" s="10">
        <v>0</v>
      </c>
      <c r="AX3266" s="10">
        <v>0</v>
      </c>
      <c r="AY3266" s="10">
        <v>0</v>
      </c>
      <c r="AZ3266" s="10">
        <v>0</v>
      </c>
      <c r="BA3266" s="10">
        <v>0</v>
      </c>
      <c r="BB3266" s="10">
        <v>0</v>
      </c>
      <c r="BC3266" s="10">
        <v>0</v>
      </c>
      <c r="BD3266" s="10">
        <v>0</v>
      </c>
      <c r="BE3266" s="10">
        <v>0</v>
      </c>
      <c r="BF3266" s="10">
        <v>0</v>
      </c>
      <c r="BG3266" s="10">
        <v>0</v>
      </c>
      <c r="BH3266" s="10">
        <v>0</v>
      </c>
      <c r="BI3266" s="10">
        <v>0</v>
      </c>
      <c r="BJ3266" s="10">
        <v>0</v>
      </c>
      <c r="BK3266" s="10">
        <v>0</v>
      </c>
      <c r="BL3266" s="10">
        <v>0</v>
      </c>
      <c r="BM3266" s="10">
        <v>0</v>
      </c>
      <c r="BN3266" s="10">
        <v>0</v>
      </c>
      <c r="BO3266" s="10">
        <v>0</v>
      </c>
      <c r="BP3266" s="10">
        <v>0</v>
      </c>
      <c r="BQ3266" s="10">
        <v>0</v>
      </c>
      <c r="BR3266" s="10">
        <v>0</v>
      </c>
      <c r="BS3266" s="10">
        <v>0</v>
      </c>
      <c r="BT3266" s="10">
        <v>1</v>
      </c>
      <c r="BU3266" s="10">
        <v>0</v>
      </c>
      <c r="BV3266" s="10">
        <v>0</v>
      </c>
      <c r="BW3266" s="10">
        <v>0</v>
      </c>
      <c r="BX3266" s="10">
        <v>0</v>
      </c>
      <c r="BY3266" s="10">
        <v>0</v>
      </c>
      <c r="BZ3266" s="10">
        <v>0</v>
      </c>
      <c r="CA3266" s="10">
        <v>0</v>
      </c>
      <c r="CB3266" s="10">
        <v>0</v>
      </c>
      <c r="CC3266" s="10">
        <v>0</v>
      </c>
      <c r="CD3266" s="10">
        <v>0</v>
      </c>
      <c r="CE3266" s="10">
        <v>0</v>
      </c>
      <c r="CF3266" s="10">
        <v>0</v>
      </c>
      <c r="CG3266" s="10">
        <v>0</v>
      </c>
      <c r="CH3266" s="10">
        <v>0</v>
      </c>
      <c r="CI3266" s="10">
        <v>0</v>
      </c>
      <c r="CJ3266" s="10">
        <v>0</v>
      </c>
      <c r="CK3266" s="10">
        <v>0</v>
      </c>
      <c r="CL3266" s="10">
        <v>0</v>
      </c>
      <c r="CM3266" s="10">
        <v>0</v>
      </c>
      <c r="CN3266" s="10">
        <v>0</v>
      </c>
      <c r="CO3266" s="10">
        <v>0</v>
      </c>
      <c r="CP3266" s="10">
        <v>0</v>
      </c>
      <c r="CQ3266" s="10">
        <v>0</v>
      </c>
      <c r="CR3266" s="10">
        <v>0</v>
      </c>
      <c r="CS3266" s="10">
        <v>0</v>
      </c>
      <c r="CT3266" s="10">
        <v>0</v>
      </c>
      <c r="CU3266" s="10">
        <v>0</v>
      </c>
      <c r="CV3266" s="10">
        <v>0</v>
      </c>
      <c r="CW3266" s="10">
        <v>0</v>
      </c>
      <c r="CX3266" s="10">
        <v>0</v>
      </c>
      <c r="CY3266" s="10">
        <v>0</v>
      </c>
      <c r="CZ3266" s="10">
        <v>0</v>
      </c>
      <c r="DA3266" s="10">
        <v>0</v>
      </c>
      <c r="DB3266" s="10">
        <v>0</v>
      </c>
      <c r="DC3266" s="10">
        <v>0</v>
      </c>
      <c r="DD3266" s="10">
        <v>0</v>
      </c>
      <c r="DE3266" s="10">
        <v>0</v>
      </c>
      <c r="DF3266" s="10">
        <v>0</v>
      </c>
      <c r="DG3266" s="10">
        <v>0</v>
      </c>
      <c r="DH3266" s="10">
        <v>0</v>
      </c>
      <c r="DI3266" s="10">
        <v>0</v>
      </c>
      <c r="DJ3266" s="10">
        <v>0</v>
      </c>
      <c r="DK3266" s="10">
        <v>0</v>
      </c>
      <c r="DL3266" s="10">
        <v>0</v>
      </c>
      <c r="DM3266" s="10">
        <v>0</v>
      </c>
      <c r="DN3266" s="10">
        <v>0</v>
      </c>
      <c r="DO3266" s="10">
        <v>0</v>
      </c>
      <c r="DP3266" s="10">
        <v>0</v>
      </c>
      <c r="DQ3266" s="10">
        <v>0</v>
      </c>
      <c r="DR3266" s="10">
        <v>0</v>
      </c>
      <c r="DS3266" s="10">
        <v>0</v>
      </c>
      <c r="DT3266" s="10">
        <v>0</v>
      </c>
      <c r="DU3266" s="10">
        <v>0</v>
      </c>
      <c r="DV3266" s="10">
        <v>0</v>
      </c>
      <c r="DW3266" s="10">
        <v>0</v>
      </c>
      <c r="DX3266" s="10">
        <v>0</v>
      </c>
      <c r="DY3266" s="10">
        <v>0</v>
      </c>
      <c r="DZ3266" s="10">
        <v>0</v>
      </c>
      <c r="EA3266" s="10">
        <v>0</v>
      </c>
      <c r="EB3266" s="10">
        <v>0</v>
      </c>
      <c r="EC3266" s="10">
        <v>0</v>
      </c>
      <c r="ED3266" s="10">
        <v>0</v>
      </c>
      <c r="EE3266" s="10">
        <v>0</v>
      </c>
      <c r="EF3266" s="10">
        <v>0</v>
      </c>
      <c r="EG3266" s="10">
        <v>0</v>
      </c>
      <c r="EH3266" s="10">
        <v>0</v>
      </c>
      <c r="EI3266" s="10">
        <v>0</v>
      </c>
      <c r="EJ3266" s="10">
        <v>0</v>
      </c>
      <c r="EK3266" s="10">
        <v>0</v>
      </c>
      <c r="EL3266" s="10">
        <v>0</v>
      </c>
      <c r="EM3266" s="10">
        <v>0</v>
      </c>
      <c r="EN3266" s="10">
        <v>0</v>
      </c>
      <c r="EO3266" s="10">
        <v>0</v>
      </c>
      <c r="EP3266" s="10">
        <v>0</v>
      </c>
      <c r="EQ3266" s="10">
        <v>0</v>
      </c>
      <c r="ER3266" s="10">
        <v>0</v>
      </c>
      <c r="ES3266" s="10">
        <v>0</v>
      </c>
      <c r="ET3266" s="10">
        <v>0</v>
      </c>
      <c r="EU3266" s="10">
        <v>0</v>
      </c>
      <c r="EV3266" s="10">
        <v>0</v>
      </c>
      <c r="EW3266" s="10">
        <v>0</v>
      </c>
      <c r="EX3266" s="10">
        <v>0</v>
      </c>
      <c r="EY3266" s="10">
        <v>0</v>
      </c>
      <c r="EZ3266" s="10">
        <v>0</v>
      </c>
      <c r="FA3266" s="10">
        <v>0</v>
      </c>
      <c r="FB3266" s="10">
        <v>0</v>
      </c>
      <c r="FC3266" s="10">
        <v>0</v>
      </c>
      <c r="FD3266" s="10">
        <v>0</v>
      </c>
      <c r="FE3266" s="10">
        <v>0</v>
      </c>
      <c r="FF3266" s="10">
        <v>0</v>
      </c>
      <c r="FG3266" s="10">
        <v>0</v>
      </c>
      <c r="FH3266" s="10">
        <v>0</v>
      </c>
      <c r="FI3266" s="10">
        <v>0</v>
      </c>
      <c r="FJ3266" s="10">
        <v>0</v>
      </c>
      <c r="FK3266" s="10">
        <v>0</v>
      </c>
      <c r="FL3266" s="10">
        <v>0</v>
      </c>
      <c r="FM3266" s="10">
        <v>0</v>
      </c>
      <c r="FN3266" s="10">
        <v>0</v>
      </c>
      <c r="FO3266" s="10">
        <v>0</v>
      </c>
      <c r="FP3266" s="10">
        <v>0</v>
      </c>
      <c r="FQ3266" s="10">
        <v>0</v>
      </c>
      <c r="FR3266" s="10">
        <v>0</v>
      </c>
      <c r="FS3266" s="10">
        <v>0</v>
      </c>
      <c r="FT3266" s="10">
        <v>0</v>
      </c>
      <c r="FU3266" s="10">
        <v>0</v>
      </c>
      <c r="FV3266" s="10">
        <v>0</v>
      </c>
      <c r="FW3266" s="10">
        <v>0</v>
      </c>
      <c r="FX3266" s="10">
        <v>0</v>
      </c>
      <c r="FY3266" s="10">
        <v>0</v>
      </c>
      <c r="FZ3266" s="10">
        <v>0</v>
      </c>
      <c r="GA3266" s="10">
        <v>0</v>
      </c>
      <c r="GB3266" s="10">
        <v>0</v>
      </c>
      <c r="GC3266" s="10">
        <v>0</v>
      </c>
      <c r="GD3266" s="10">
        <v>0</v>
      </c>
      <c r="GE3266" s="10">
        <v>0</v>
      </c>
      <c r="GF3266" s="10">
        <v>0</v>
      </c>
      <c r="GG3266" s="10">
        <v>0</v>
      </c>
      <c r="GH3266" s="10">
        <v>0</v>
      </c>
      <c r="GI3266" s="10">
        <v>0</v>
      </c>
      <c r="GJ3266" s="10">
        <v>0</v>
      </c>
      <c r="GK3266" s="10">
        <v>0</v>
      </c>
      <c r="GL3266" s="10">
        <v>0</v>
      </c>
      <c r="GM3266" s="10">
        <v>0</v>
      </c>
      <c r="GN3266" s="10">
        <v>0</v>
      </c>
      <c r="GO3266" s="10">
        <v>0</v>
      </c>
      <c r="GP3266" s="10">
        <v>0</v>
      </c>
      <c r="GQ3266" s="10">
        <v>0</v>
      </c>
      <c r="GR3266" s="10">
        <v>0</v>
      </c>
      <c r="GS3266" s="10">
        <v>0</v>
      </c>
      <c r="GT3266" s="10">
        <v>0</v>
      </c>
      <c r="GU3266" s="10">
        <v>0</v>
      </c>
      <c r="GV3266" s="10">
        <v>0</v>
      </c>
      <c r="GW3266" s="10">
        <v>0</v>
      </c>
      <c r="GX3266" s="10">
        <v>0</v>
      </c>
      <c r="GY3266" s="10">
        <v>0</v>
      </c>
      <c r="GZ3266" s="10">
        <v>0</v>
      </c>
      <c r="HA3266" s="10">
        <v>0</v>
      </c>
      <c r="HB3266" s="10">
        <v>0</v>
      </c>
      <c r="HC3266" s="10">
        <v>0</v>
      </c>
      <c r="HD3266" s="10">
        <v>0</v>
      </c>
      <c r="HE3266" s="10">
        <v>0</v>
      </c>
      <c r="HF3266" s="10">
        <v>0</v>
      </c>
      <c r="HG3266" s="10">
        <v>0</v>
      </c>
      <c r="HH3266" s="10">
        <v>0</v>
      </c>
      <c r="HI3266" s="10">
        <v>0</v>
      </c>
      <c r="HJ3266" s="10">
        <v>0</v>
      </c>
      <c r="HK3266" s="10">
        <v>0</v>
      </c>
      <c r="HL3266" s="10">
        <v>0</v>
      </c>
      <c r="HM3266" s="10">
        <v>0</v>
      </c>
      <c r="HN3266" s="10">
        <v>0</v>
      </c>
      <c r="HO3266" s="10">
        <v>0</v>
      </c>
      <c r="HP3266" s="10">
        <v>0</v>
      </c>
      <c r="HQ3266" s="10">
        <v>0</v>
      </c>
      <c r="HR3266" s="10">
        <v>0</v>
      </c>
      <c r="HS3266" s="10">
        <v>0</v>
      </c>
      <c r="HT3266" s="10">
        <v>0</v>
      </c>
      <c r="HU3266" s="10">
        <v>0</v>
      </c>
      <c r="HV3266" s="10">
        <v>0</v>
      </c>
      <c r="HW3266" s="10">
        <v>0</v>
      </c>
      <c r="HX3266" s="10">
        <v>0</v>
      </c>
      <c r="HY3266" s="10">
        <v>0</v>
      </c>
      <c r="HZ3266" s="10">
        <v>0</v>
      </c>
      <c r="IA3266" s="10">
        <v>0</v>
      </c>
      <c r="IB3266" s="10">
        <v>0</v>
      </c>
      <c r="IC3266" s="10">
        <v>0</v>
      </c>
      <c r="ID3266" s="10">
        <v>0</v>
      </c>
      <c r="IE3266" s="10">
        <v>0</v>
      </c>
      <c r="IF3266" s="10">
        <v>0</v>
      </c>
      <c r="IG3266" s="10">
        <v>0</v>
      </c>
      <c r="IH3266" s="10">
        <v>0</v>
      </c>
      <c r="II3266" s="10">
        <v>0</v>
      </c>
      <c r="IJ3266" s="10">
        <v>0</v>
      </c>
      <c r="IK3266" s="10">
        <v>0</v>
      </c>
      <c r="IL3266" s="10">
        <v>0</v>
      </c>
      <c r="IM3266" s="10">
        <v>0</v>
      </c>
      <c r="IN3266" s="10">
        <v>0</v>
      </c>
      <c r="IO3266" s="10">
        <v>0</v>
      </c>
      <c r="IP3266" s="10">
        <v>0</v>
      </c>
      <c r="IQ3266" s="10">
        <v>0</v>
      </c>
      <c r="IR3266" s="10">
        <v>0</v>
      </c>
      <c r="IS3266" s="10">
        <v>0</v>
      </c>
      <c r="IT3266" s="10">
        <v>0</v>
      </c>
      <c r="IU3266" s="10">
        <v>0</v>
      </c>
    </row>
    <row r="3267" spans="1:255" x14ac:dyDescent="0.25">
      <c r="A3267">
        <v>2233</v>
      </c>
      <c r="B3267" t="s">
        <v>7625</v>
      </c>
      <c r="C3267" s="1" t="s">
        <v>10457</v>
      </c>
      <c r="D3267" s="10">
        <v>0</v>
      </c>
      <c r="E3267" s="10">
        <v>0</v>
      </c>
      <c r="F3267" s="10">
        <v>0</v>
      </c>
      <c r="G3267" s="10">
        <v>0</v>
      </c>
      <c r="H3267" s="10">
        <v>0</v>
      </c>
      <c r="I3267" s="10">
        <v>0</v>
      </c>
      <c r="J3267" s="10">
        <v>0</v>
      </c>
      <c r="K3267" s="10">
        <v>0</v>
      </c>
      <c r="L3267" s="10">
        <v>0</v>
      </c>
      <c r="M3267" s="10">
        <v>0</v>
      </c>
      <c r="N3267" s="10">
        <v>0</v>
      </c>
      <c r="O3267" s="10">
        <v>0</v>
      </c>
      <c r="P3267" s="10">
        <v>0</v>
      </c>
      <c r="Q3267" s="10">
        <v>0</v>
      </c>
      <c r="R3267" s="10">
        <v>0</v>
      </c>
      <c r="S3267" s="10">
        <v>0</v>
      </c>
      <c r="T3267" s="10">
        <v>0</v>
      </c>
      <c r="U3267" s="10">
        <v>0</v>
      </c>
      <c r="V3267" s="10">
        <v>0</v>
      </c>
      <c r="W3267" s="10">
        <v>1</v>
      </c>
      <c r="X3267" s="10">
        <v>0</v>
      </c>
      <c r="Y3267" s="10">
        <v>0</v>
      </c>
      <c r="Z3267" s="10">
        <v>0</v>
      </c>
      <c r="AA3267" s="10">
        <v>0</v>
      </c>
      <c r="AB3267" s="10">
        <v>0</v>
      </c>
      <c r="AC3267" s="10">
        <v>0</v>
      </c>
      <c r="AD3267" s="10">
        <v>0</v>
      </c>
      <c r="AE3267" s="10">
        <v>0</v>
      </c>
      <c r="AF3267" s="10">
        <v>0</v>
      </c>
      <c r="AG3267" s="10">
        <v>0</v>
      </c>
      <c r="AH3267" s="10">
        <v>0</v>
      </c>
      <c r="AI3267" s="10">
        <v>0</v>
      </c>
      <c r="AJ3267" s="10">
        <v>0</v>
      </c>
      <c r="AK3267" s="10">
        <v>0</v>
      </c>
      <c r="AL3267" s="10">
        <v>0</v>
      </c>
      <c r="AM3267" s="10">
        <v>0</v>
      </c>
      <c r="AN3267" s="10">
        <v>0</v>
      </c>
      <c r="AO3267" s="10">
        <v>0</v>
      </c>
      <c r="AP3267" s="10">
        <v>0</v>
      </c>
      <c r="AQ3267" s="10">
        <v>0</v>
      </c>
      <c r="AR3267" s="10">
        <v>0</v>
      </c>
      <c r="AS3267" s="10">
        <v>0</v>
      </c>
      <c r="AT3267" s="10">
        <v>0</v>
      </c>
      <c r="AU3267" s="10">
        <v>0</v>
      </c>
      <c r="AV3267" s="10">
        <v>0</v>
      </c>
      <c r="AW3267" s="10">
        <v>0</v>
      </c>
      <c r="AX3267" s="10">
        <v>0</v>
      </c>
      <c r="AY3267" s="10">
        <v>0</v>
      </c>
      <c r="AZ3267" s="10">
        <v>0</v>
      </c>
      <c r="BA3267" s="10">
        <v>0</v>
      </c>
      <c r="BB3267" s="10">
        <v>0</v>
      </c>
      <c r="BC3267" s="10">
        <v>0</v>
      </c>
      <c r="BD3267" s="10">
        <v>0</v>
      </c>
      <c r="BE3267" s="10">
        <v>0</v>
      </c>
      <c r="BF3267" s="10">
        <v>0</v>
      </c>
      <c r="BG3267" s="10">
        <v>0</v>
      </c>
      <c r="BH3267" s="10">
        <v>0</v>
      </c>
      <c r="BI3267" s="10">
        <v>0</v>
      </c>
      <c r="BJ3267" s="10">
        <v>0</v>
      </c>
      <c r="BK3267" s="10">
        <v>0</v>
      </c>
      <c r="BL3267" s="10">
        <v>0</v>
      </c>
      <c r="BM3267" s="10">
        <v>0</v>
      </c>
      <c r="BN3267" s="10">
        <v>0</v>
      </c>
      <c r="BO3267" s="10">
        <v>0</v>
      </c>
      <c r="BP3267" s="10">
        <v>0</v>
      </c>
      <c r="BQ3267" s="10">
        <v>0</v>
      </c>
      <c r="BR3267" s="10">
        <v>0</v>
      </c>
      <c r="BS3267" s="10">
        <v>0</v>
      </c>
      <c r="BT3267" s="10">
        <v>0</v>
      </c>
      <c r="BU3267" s="10">
        <v>0</v>
      </c>
      <c r="BV3267" s="10">
        <v>0</v>
      </c>
      <c r="BW3267" s="10">
        <v>0</v>
      </c>
      <c r="BX3267" s="10">
        <v>0</v>
      </c>
      <c r="BY3267" s="10">
        <v>0</v>
      </c>
      <c r="BZ3267" s="10">
        <v>0</v>
      </c>
      <c r="CA3267" s="10">
        <v>0</v>
      </c>
      <c r="CB3267" s="10">
        <v>0</v>
      </c>
      <c r="CC3267" s="10">
        <v>0</v>
      </c>
      <c r="CD3267" s="10">
        <v>0</v>
      </c>
      <c r="CE3267" s="10">
        <v>0</v>
      </c>
      <c r="CF3267" s="10">
        <v>0</v>
      </c>
      <c r="CG3267" s="10">
        <v>0</v>
      </c>
      <c r="CH3267" s="10">
        <v>0</v>
      </c>
      <c r="CI3267" s="10">
        <v>0</v>
      </c>
      <c r="CJ3267" s="10">
        <v>0</v>
      </c>
      <c r="CK3267" s="10">
        <v>0</v>
      </c>
      <c r="CL3267" s="10">
        <v>0</v>
      </c>
      <c r="CM3267" s="10">
        <v>0</v>
      </c>
      <c r="CN3267" s="10">
        <v>0</v>
      </c>
      <c r="CO3267" s="10">
        <v>0</v>
      </c>
      <c r="CP3267" s="10">
        <v>0</v>
      </c>
      <c r="CQ3267" s="10">
        <v>0</v>
      </c>
      <c r="CR3267" s="10">
        <v>0</v>
      </c>
      <c r="CS3267" s="10">
        <v>0</v>
      </c>
      <c r="CT3267" s="10">
        <v>0</v>
      </c>
      <c r="CU3267" s="10">
        <v>0</v>
      </c>
      <c r="CV3267" s="10">
        <v>0</v>
      </c>
      <c r="CW3267" s="10">
        <v>0</v>
      </c>
      <c r="CX3267" s="10">
        <v>0</v>
      </c>
      <c r="CY3267" s="10">
        <v>0</v>
      </c>
      <c r="CZ3267" s="10">
        <v>0</v>
      </c>
      <c r="DA3267" s="10">
        <v>0</v>
      </c>
      <c r="DB3267" s="10">
        <v>0</v>
      </c>
      <c r="DC3267" s="10">
        <v>0</v>
      </c>
      <c r="DD3267" s="10">
        <v>0</v>
      </c>
      <c r="DE3267" s="10">
        <v>0</v>
      </c>
      <c r="DF3267" s="10">
        <v>0</v>
      </c>
      <c r="DG3267" s="10">
        <v>0</v>
      </c>
      <c r="DH3267" s="10">
        <v>0</v>
      </c>
      <c r="DI3267" s="10">
        <v>0</v>
      </c>
      <c r="DJ3267" s="10">
        <v>0</v>
      </c>
      <c r="DK3267" s="10">
        <v>0</v>
      </c>
      <c r="DL3267" s="10">
        <v>0</v>
      </c>
      <c r="DM3267" s="10">
        <v>0</v>
      </c>
      <c r="DN3267" s="10">
        <v>0</v>
      </c>
      <c r="DO3267" s="10">
        <v>0</v>
      </c>
      <c r="DP3267" s="10">
        <v>0</v>
      </c>
      <c r="DQ3267" s="10">
        <v>0</v>
      </c>
      <c r="DR3267" s="10">
        <v>0</v>
      </c>
      <c r="DS3267" s="10">
        <v>0</v>
      </c>
      <c r="DT3267" s="10">
        <v>0</v>
      </c>
      <c r="DU3267" s="10">
        <v>0</v>
      </c>
      <c r="DV3267" s="10">
        <v>0</v>
      </c>
      <c r="DW3267" s="10">
        <v>0</v>
      </c>
      <c r="DX3267" s="10">
        <v>0</v>
      </c>
      <c r="DY3267" s="10">
        <v>0</v>
      </c>
      <c r="DZ3267" s="10">
        <v>0</v>
      </c>
      <c r="EA3267" s="10">
        <v>0</v>
      </c>
      <c r="EB3267" s="10">
        <v>0</v>
      </c>
      <c r="EC3267" s="10">
        <v>0</v>
      </c>
      <c r="ED3267" s="10">
        <v>0</v>
      </c>
      <c r="EE3267" s="10">
        <v>0</v>
      </c>
      <c r="EF3267" s="10">
        <v>0</v>
      </c>
      <c r="EG3267" s="10">
        <v>0</v>
      </c>
      <c r="EH3267" s="10">
        <v>0</v>
      </c>
      <c r="EI3267" s="10">
        <v>0</v>
      </c>
      <c r="EJ3267" s="10">
        <v>0</v>
      </c>
      <c r="EK3267" s="10">
        <v>0</v>
      </c>
      <c r="EL3267" s="10">
        <v>0</v>
      </c>
      <c r="EM3267" s="10">
        <v>0</v>
      </c>
      <c r="EN3267" s="10">
        <v>0</v>
      </c>
      <c r="EO3267" s="10">
        <v>0</v>
      </c>
      <c r="EP3267" s="10">
        <v>0</v>
      </c>
      <c r="EQ3267" s="10">
        <v>0</v>
      </c>
      <c r="ER3267" s="10">
        <v>0</v>
      </c>
      <c r="ES3267" s="10">
        <v>0</v>
      </c>
      <c r="ET3267" s="10">
        <v>0</v>
      </c>
      <c r="EU3267" s="10">
        <v>0</v>
      </c>
      <c r="EV3267" s="10">
        <v>0</v>
      </c>
      <c r="EW3267" s="10">
        <v>0</v>
      </c>
      <c r="EX3267" s="10">
        <v>0</v>
      </c>
      <c r="EY3267" s="10">
        <v>0</v>
      </c>
      <c r="EZ3267" s="10">
        <v>0</v>
      </c>
      <c r="FA3267" s="10">
        <v>0</v>
      </c>
      <c r="FB3267" s="10">
        <v>0</v>
      </c>
      <c r="FC3267" s="10">
        <v>0</v>
      </c>
      <c r="FD3267" s="10">
        <v>0</v>
      </c>
      <c r="FE3267" s="10">
        <v>0</v>
      </c>
      <c r="FF3267" s="10">
        <v>0</v>
      </c>
      <c r="FG3267" s="10">
        <v>0</v>
      </c>
      <c r="FH3267" s="10">
        <v>0</v>
      </c>
      <c r="FI3267" s="10">
        <v>0</v>
      </c>
      <c r="FJ3267" s="10">
        <v>0</v>
      </c>
      <c r="FK3267" s="10">
        <v>0</v>
      </c>
      <c r="FL3267" s="10">
        <v>0</v>
      </c>
      <c r="FM3267" s="10">
        <v>0</v>
      </c>
      <c r="FN3267" s="10">
        <v>0</v>
      </c>
      <c r="FO3267" s="10">
        <v>0</v>
      </c>
      <c r="FP3267" s="10">
        <v>0</v>
      </c>
      <c r="FQ3267" s="10">
        <v>0</v>
      </c>
      <c r="FR3267" s="10">
        <v>0</v>
      </c>
      <c r="FS3267" s="10">
        <v>0</v>
      </c>
      <c r="FT3267" s="10">
        <v>0</v>
      </c>
      <c r="FU3267" s="10">
        <v>0</v>
      </c>
      <c r="FV3267" s="10">
        <v>0</v>
      </c>
      <c r="FW3267" s="10">
        <v>0</v>
      </c>
      <c r="FX3267" s="10">
        <v>0</v>
      </c>
      <c r="FY3267" s="10">
        <v>0</v>
      </c>
      <c r="FZ3267" s="10">
        <v>0</v>
      </c>
      <c r="GA3267" s="10">
        <v>0</v>
      </c>
      <c r="GB3267" s="10">
        <v>0</v>
      </c>
      <c r="GC3267" s="10">
        <v>0</v>
      </c>
      <c r="GD3267" s="10">
        <v>0</v>
      </c>
      <c r="GE3267" s="10">
        <v>0</v>
      </c>
      <c r="GF3267" s="10">
        <v>0</v>
      </c>
      <c r="GG3267" s="10">
        <v>0</v>
      </c>
      <c r="GH3267" s="10">
        <v>0</v>
      </c>
      <c r="GI3267" s="10">
        <v>0</v>
      </c>
      <c r="GJ3267" s="10">
        <v>0</v>
      </c>
      <c r="GK3267" s="10">
        <v>0</v>
      </c>
      <c r="GL3267" s="10">
        <v>0</v>
      </c>
      <c r="GM3267" s="10">
        <v>0</v>
      </c>
      <c r="GN3267" s="10">
        <v>0</v>
      </c>
      <c r="GO3267" s="10">
        <v>0</v>
      </c>
      <c r="GP3267" s="10">
        <v>0</v>
      </c>
      <c r="GQ3267" s="10">
        <v>0</v>
      </c>
      <c r="GR3267" s="10">
        <v>0</v>
      </c>
      <c r="GS3267" s="10">
        <v>0</v>
      </c>
      <c r="GT3267" s="10">
        <v>0</v>
      </c>
      <c r="GU3267" s="10">
        <v>0</v>
      </c>
      <c r="GV3267" s="10">
        <v>0</v>
      </c>
      <c r="GW3267" s="10">
        <v>0</v>
      </c>
      <c r="GX3267" s="10">
        <v>0</v>
      </c>
      <c r="GY3267" s="10">
        <v>0</v>
      </c>
      <c r="GZ3267" s="10">
        <v>0</v>
      </c>
      <c r="HA3267" s="10">
        <v>0</v>
      </c>
      <c r="HB3267" s="10">
        <v>0</v>
      </c>
      <c r="HC3267" s="10">
        <v>0</v>
      </c>
      <c r="HD3267" s="10">
        <v>0</v>
      </c>
      <c r="HE3267" s="10">
        <v>0</v>
      </c>
      <c r="HF3267" s="10">
        <v>0</v>
      </c>
      <c r="HG3267" s="10">
        <v>0</v>
      </c>
      <c r="HH3267" s="10">
        <v>0</v>
      </c>
      <c r="HI3267" s="10">
        <v>0</v>
      </c>
      <c r="HJ3267" s="10">
        <v>0</v>
      </c>
      <c r="HK3267" s="10">
        <v>0</v>
      </c>
      <c r="HL3267" s="10">
        <v>0</v>
      </c>
      <c r="HM3267" s="10">
        <v>0</v>
      </c>
      <c r="HN3267" s="10">
        <v>0</v>
      </c>
      <c r="HO3267" s="10">
        <v>0</v>
      </c>
      <c r="HP3267" s="10">
        <v>0</v>
      </c>
      <c r="HQ3267" s="10">
        <v>0</v>
      </c>
      <c r="HR3267" s="10">
        <v>0</v>
      </c>
      <c r="HS3267" s="10">
        <v>0</v>
      </c>
      <c r="HT3267" s="10">
        <v>0</v>
      </c>
      <c r="HU3267" s="10">
        <v>0</v>
      </c>
      <c r="HV3267" s="10">
        <v>0</v>
      </c>
      <c r="HW3267" s="10">
        <v>0</v>
      </c>
      <c r="HX3267" s="10">
        <v>0</v>
      </c>
      <c r="HY3267" s="10">
        <v>0</v>
      </c>
      <c r="HZ3267" s="10">
        <v>0</v>
      </c>
      <c r="IA3267" s="10">
        <v>0</v>
      </c>
      <c r="IB3267" s="10">
        <v>0</v>
      </c>
      <c r="IC3267" s="10">
        <v>0</v>
      </c>
      <c r="ID3267" s="10">
        <v>0</v>
      </c>
      <c r="IE3267" s="10">
        <v>0</v>
      </c>
      <c r="IF3267" s="10">
        <v>0</v>
      </c>
      <c r="IG3267" s="10">
        <v>0</v>
      </c>
      <c r="IH3267" s="10">
        <v>0</v>
      </c>
      <c r="II3267" s="10">
        <v>0</v>
      </c>
      <c r="IJ3267" s="10">
        <v>0</v>
      </c>
      <c r="IK3267" s="10">
        <v>0</v>
      </c>
      <c r="IL3267" s="10">
        <v>0</v>
      </c>
      <c r="IM3267" s="10">
        <v>0</v>
      </c>
      <c r="IN3267" s="10">
        <v>0</v>
      </c>
      <c r="IO3267" s="10">
        <v>0</v>
      </c>
      <c r="IP3267" s="10">
        <v>0</v>
      </c>
      <c r="IQ3267" s="10">
        <v>0</v>
      </c>
      <c r="IR3267" s="10">
        <v>0</v>
      </c>
      <c r="IS3267" s="10">
        <v>0</v>
      </c>
      <c r="IT3267" s="10">
        <v>0</v>
      </c>
      <c r="IU3267" s="10">
        <v>0</v>
      </c>
    </row>
    <row r="3268" spans="1:255" x14ac:dyDescent="0.25">
      <c r="A3268">
        <v>3008</v>
      </c>
      <c r="B3268" t="s">
        <v>7616</v>
      </c>
      <c r="C3268" s="1" t="s">
        <v>10458</v>
      </c>
      <c r="D3268" s="10">
        <v>0</v>
      </c>
      <c r="E3268" s="10">
        <v>0</v>
      </c>
      <c r="F3268" s="10">
        <v>0</v>
      </c>
      <c r="G3268" s="10">
        <v>0</v>
      </c>
      <c r="H3268" s="10">
        <v>0</v>
      </c>
      <c r="I3268" s="10">
        <v>0</v>
      </c>
      <c r="J3268" s="10">
        <v>0</v>
      </c>
      <c r="K3268" s="10">
        <v>0</v>
      </c>
      <c r="L3268" s="10">
        <v>0</v>
      </c>
      <c r="M3268" s="10">
        <v>0</v>
      </c>
      <c r="N3268" s="10">
        <v>0</v>
      </c>
      <c r="O3268" s="10">
        <v>0</v>
      </c>
      <c r="P3268" s="10">
        <v>0</v>
      </c>
      <c r="Q3268" s="10">
        <v>0</v>
      </c>
      <c r="R3268" s="10">
        <v>0</v>
      </c>
      <c r="S3268" s="10">
        <v>0</v>
      </c>
      <c r="T3268" s="10">
        <v>0</v>
      </c>
      <c r="U3268" s="10">
        <v>0</v>
      </c>
      <c r="V3268" s="10">
        <v>0</v>
      </c>
      <c r="W3268" s="10">
        <v>0</v>
      </c>
      <c r="X3268" s="10">
        <v>0</v>
      </c>
      <c r="Y3268" s="10">
        <v>0</v>
      </c>
      <c r="Z3268" s="10">
        <v>0</v>
      </c>
      <c r="AA3268" s="10">
        <v>0</v>
      </c>
      <c r="AB3268" s="10">
        <v>0</v>
      </c>
      <c r="AC3268" s="10">
        <v>0</v>
      </c>
      <c r="AD3268" s="10">
        <v>0</v>
      </c>
      <c r="AE3268" s="10">
        <v>0</v>
      </c>
      <c r="AF3268" s="10">
        <v>0</v>
      </c>
      <c r="AG3268" s="10">
        <v>0</v>
      </c>
      <c r="AH3268" s="10">
        <v>0</v>
      </c>
      <c r="AI3268" s="10">
        <v>0</v>
      </c>
      <c r="AJ3268" s="10">
        <v>0</v>
      </c>
      <c r="AK3268" s="10">
        <v>0</v>
      </c>
      <c r="AL3268" s="10">
        <v>0</v>
      </c>
      <c r="AM3268" s="10">
        <v>0</v>
      </c>
      <c r="AN3268" s="10">
        <v>0</v>
      </c>
      <c r="AO3268" s="10">
        <v>0</v>
      </c>
      <c r="AP3268" s="10">
        <v>0</v>
      </c>
      <c r="AQ3268" s="10">
        <v>0</v>
      </c>
      <c r="AR3268" s="10">
        <v>0</v>
      </c>
      <c r="AS3268" s="10">
        <v>0</v>
      </c>
      <c r="AT3268" s="10">
        <v>0</v>
      </c>
      <c r="AU3268" s="10">
        <v>0</v>
      </c>
      <c r="AV3268" s="10">
        <v>0</v>
      </c>
      <c r="AW3268" s="10">
        <v>0</v>
      </c>
      <c r="AX3268" s="10">
        <v>0</v>
      </c>
      <c r="AY3268" s="10">
        <v>0</v>
      </c>
      <c r="AZ3268" s="10">
        <v>0</v>
      </c>
      <c r="BA3268" s="10">
        <v>0</v>
      </c>
      <c r="BB3268" s="10">
        <v>0</v>
      </c>
      <c r="BC3268" s="10">
        <v>0</v>
      </c>
      <c r="BD3268" s="10">
        <v>0</v>
      </c>
      <c r="BE3268" s="10">
        <v>0</v>
      </c>
      <c r="BF3268" s="10">
        <v>0</v>
      </c>
      <c r="BG3268" s="10">
        <v>0</v>
      </c>
      <c r="BH3268" s="10">
        <v>0</v>
      </c>
      <c r="BI3268" s="10">
        <v>0</v>
      </c>
      <c r="BJ3268" s="10">
        <v>0</v>
      </c>
      <c r="BK3268" s="10">
        <v>0</v>
      </c>
      <c r="BL3268" s="10">
        <v>0</v>
      </c>
      <c r="BM3268" s="10">
        <v>0</v>
      </c>
      <c r="BN3268" s="10">
        <v>0</v>
      </c>
      <c r="BO3268" s="10">
        <v>0</v>
      </c>
      <c r="BP3268" s="10">
        <v>0</v>
      </c>
      <c r="BQ3268" s="10">
        <v>0</v>
      </c>
      <c r="BR3268" s="10">
        <v>0</v>
      </c>
      <c r="BS3268" s="10">
        <v>0</v>
      </c>
      <c r="BT3268" s="10">
        <v>0</v>
      </c>
      <c r="BU3268" s="10">
        <v>0</v>
      </c>
      <c r="BV3268" s="10">
        <v>0</v>
      </c>
      <c r="BW3268" s="10">
        <v>0</v>
      </c>
      <c r="BX3268" s="10">
        <v>0</v>
      </c>
      <c r="BY3268" s="10">
        <v>0</v>
      </c>
      <c r="BZ3268" s="10">
        <v>0</v>
      </c>
      <c r="CA3268" s="10">
        <v>0</v>
      </c>
      <c r="CB3268" s="10">
        <v>0</v>
      </c>
      <c r="CC3268" s="10">
        <v>0</v>
      </c>
      <c r="CD3268" s="10">
        <v>0</v>
      </c>
      <c r="CE3268" s="10">
        <v>0</v>
      </c>
      <c r="CF3268" s="10">
        <v>0</v>
      </c>
      <c r="CG3268" s="10">
        <v>0</v>
      </c>
      <c r="CH3268" s="10">
        <v>0</v>
      </c>
      <c r="CI3268" s="10">
        <v>0</v>
      </c>
      <c r="CJ3268" s="10">
        <v>0</v>
      </c>
      <c r="CK3268" s="10">
        <v>0</v>
      </c>
      <c r="CL3268" s="10">
        <v>0</v>
      </c>
      <c r="CM3268" s="10">
        <v>0</v>
      </c>
      <c r="CN3268" s="10">
        <v>0</v>
      </c>
      <c r="CO3268" s="10">
        <v>0</v>
      </c>
      <c r="CP3268" s="10">
        <v>0</v>
      </c>
      <c r="CQ3268" s="10">
        <v>0</v>
      </c>
      <c r="CR3268" s="10">
        <v>0</v>
      </c>
      <c r="CS3268" s="10">
        <v>0</v>
      </c>
      <c r="CT3268" s="10">
        <v>0</v>
      </c>
      <c r="CU3268" s="10">
        <v>0</v>
      </c>
      <c r="CV3268" s="10">
        <v>0</v>
      </c>
      <c r="CW3268" s="10">
        <v>0</v>
      </c>
      <c r="CX3268" s="10">
        <v>0</v>
      </c>
      <c r="CY3268" s="10">
        <v>0</v>
      </c>
      <c r="CZ3268" s="10">
        <v>0</v>
      </c>
      <c r="DA3268" s="10">
        <v>0</v>
      </c>
      <c r="DB3268" s="10">
        <v>0</v>
      </c>
      <c r="DC3268" s="10">
        <v>0</v>
      </c>
      <c r="DD3268" s="10">
        <v>0</v>
      </c>
      <c r="DE3268" s="10">
        <v>0</v>
      </c>
      <c r="DF3268" s="10">
        <v>0</v>
      </c>
      <c r="DG3268" s="10">
        <v>0</v>
      </c>
      <c r="DH3268" s="10">
        <v>0</v>
      </c>
      <c r="DI3268" s="10">
        <v>0</v>
      </c>
      <c r="DJ3268" s="10">
        <v>0</v>
      </c>
      <c r="DK3268" s="10">
        <v>0</v>
      </c>
      <c r="DL3268" s="10">
        <v>0</v>
      </c>
      <c r="DM3268" s="10">
        <v>0</v>
      </c>
      <c r="DN3268" s="10">
        <v>0</v>
      </c>
      <c r="DO3268" s="10">
        <v>0</v>
      </c>
      <c r="DP3268" s="10">
        <v>0</v>
      </c>
      <c r="DQ3268" s="10">
        <v>0</v>
      </c>
      <c r="DR3268" s="10">
        <v>0</v>
      </c>
      <c r="DS3268" s="10">
        <v>0</v>
      </c>
      <c r="DT3268" s="10">
        <v>0</v>
      </c>
      <c r="DU3268" s="10">
        <v>0</v>
      </c>
      <c r="DV3268" s="10">
        <v>0</v>
      </c>
      <c r="DW3268" s="10">
        <v>0</v>
      </c>
      <c r="DX3268" s="10">
        <v>0</v>
      </c>
      <c r="DY3268" s="10">
        <v>0</v>
      </c>
      <c r="DZ3268" s="10">
        <v>0</v>
      </c>
      <c r="EA3268" s="10">
        <v>0</v>
      </c>
      <c r="EB3268" s="10">
        <v>0</v>
      </c>
      <c r="EC3268" s="10">
        <v>0</v>
      </c>
      <c r="ED3268" s="10">
        <v>0</v>
      </c>
      <c r="EE3268" s="10">
        <v>0</v>
      </c>
      <c r="EF3268" s="10">
        <v>0</v>
      </c>
      <c r="EG3268" s="10">
        <v>0</v>
      </c>
      <c r="EH3268" s="10">
        <v>0</v>
      </c>
      <c r="EI3268" s="10">
        <v>0</v>
      </c>
      <c r="EJ3268" s="10">
        <v>0</v>
      </c>
      <c r="EK3268" s="10">
        <v>0</v>
      </c>
      <c r="EL3268" s="10">
        <v>0</v>
      </c>
      <c r="EM3268" s="10">
        <v>0</v>
      </c>
      <c r="EN3268" s="10">
        <v>0</v>
      </c>
      <c r="EO3268" s="10">
        <v>0</v>
      </c>
      <c r="EP3268" s="10">
        <v>0</v>
      </c>
      <c r="EQ3268" s="10">
        <v>0</v>
      </c>
      <c r="ER3268" s="10">
        <v>0</v>
      </c>
      <c r="ES3268" s="10">
        <v>0</v>
      </c>
      <c r="ET3268" s="10">
        <v>0</v>
      </c>
      <c r="EU3268" s="10">
        <v>0</v>
      </c>
      <c r="EV3268" s="10">
        <v>0</v>
      </c>
      <c r="EW3268" s="10">
        <v>0</v>
      </c>
      <c r="EX3268" s="10">
        <v>0</v>
      </c>
      <c r="EY3268" s="10">
        <v>0</v>
      </c>
      <c r="EZ3268" s="10">
        <v>0</v>
      </c>
      <c r="FA3268" s="10">
        <v>0</v>
      </c>
      <c r="FB3268" s="10">
        <v>0</v>
      </c>
      <c r="FC3268" s="10">
        <v>0</v>
      </c>
      <c r="FD3268" s="10">
        <v>0</v>
      </c>
      <c r="FE3268" s="10">
        <v>0</v>
      </c>
      <c r="FF3268" s="10">
        <v>0</v>
      </c>
      <c r="FG3268" s="10">
        <v>0</v>
      </c>
      <c r="FH3268" s="10">
        <v>0</v>
      </c>
      <c r="FI3268" s="10">
        <v>0</v>
      </c>
      <c r="FJ3268" s="10">
        <v>0</v>
      </c>
      <c r="FK3268" s="10">
        <v>0</v>
      </c>
      <c r="FL3268" s="10">
        <v>0</v>
      </c>
      <c r="FM3268" s="10">
        <v>0</v>
      </c>
      <c r="FN3268" s="10">
        <v>0</v>
      </c>
      <c r="FO3268" s="10">
        <v>0</v>
      </c>
      <c r="FP3268" s="10">
        <v>0</v>
      </c>
      <c r="FQ3268" s="10">
        <v>0</v>
      </c>
      <c r="FR3268" s="10">
        <v>0</v>
      </c>
      <c r="FS3268" s="10">
        <v>0</v>
      </c>
      <c r="FT3268" s="10">
        <v>0</v>
      </c>
      <c r="FU3268" s="10">
        <v>0</v>
      </c>
      <c r="FV3268" s="10">
        <v>0</v>
      </c>
      <c r="FW3268" s="10">
        <v>0</v>
      </c>
      <c r="FX3268" s="10">
        <v>1</v>
      </c>
      <c r="FY3268" s="10">
        <v>0</v>
      </c>
      <c r="FZ3268" s="10">
        <v>0</v>
      </c>
      <c r="GA3268" s="10">
        <v>0</v>
      </c>
      <c r="GB3268" s="10">
        <v>0</v>
      </c>
      <c r="GC3268" s="10">
        <v>0</v>
      </c>
      <c r="GD3268" s="10">
        <v>0</v>
      </c>
      <c r="GE3268" s="10">
        <v>0</v>
      </c>
      <c r="GF3268" s="10">
        <v>0</v>
      </c>
      <c r="GG3268" s="10">
        <v>0</v>
      </c>
      <c r="GH3268" s="10">
        <v>0</v>
      </c>
      <c r="GI3268" s="10">
        <v>0</v>
      </c>
      <c r="GJ3268" s="10">
        <v>0</v>
      </c>
      <c r="GK3268" s="10">
        <v>0</v>
      </c>
      <c r="GL3268" s="10">
        <v>0</v>
      </c>
      <c r="GM3268" s="10">
        <v>0</v>
      </c>
      <c r="GN3268" s="10">
        <v>0</v>
      </c>
      <c r="GO3268" s="10">
        <v>0</v>
      </c>
      <c r="GP3268" s="10">
        <v>0</v>
      </c>
      <c r="GQ3268" s="10">
        <v>0</v>
      </c>
      <c r="GR3268" s="10">
        <v>0</v>
      </c>
      <c r="GS3268" s="10">
        <v>0</v>
      </c>
      <c r="GT3268" s="10">
        <v>0</v>
      </c>
      <c r="GU3268" s="10">
        <v>0</v>
      </c>
      <c r="GV3268" s="10">
        <v>0</v>
      </c>
      <c r="GW3268" s="10">
        <v>0</v>
      </c>
      <c r="GX3268" s="10">
        <v>0</v>
      </c>
      <c r="GY3268" s="10">
        <v>0</v>
      </c>
      <c r="GZ3268" s="10">
        <v>0</v>
      </c>
      <c r="HA3268" s="10">
        <v>0</v>
      </c>
      <c r="HB3268" s="10">
        <v>0</v>
      </c>
      <c r="HC3268" s="10">
        <v>0</v>
      </c>
      <c r="HD3268" s="10">
        <v>0</v>
      </c>
      <c r="HE3268" s="10">
        <v>0</v>
      </c>
      <c r="HF3268" s="10">
        <v>0</v>
      </c>
      <c r="HG3268" s="10">
        <v>0</v>
      </c>
      <c r="HH3268" s="10">
        <v>0</v>
      </c>
      <c r="HI3268" s="10">
        <v>0</v>
      </c>
      <c r="HJ3268" s="10">
        <v>0</v>
      </c>
      <c r="HK3268" s="10">
        <v>0</v>
      </c>
      <c r="HL3268" s="10">
        <v>0</v>
      </c>
      <c r="HM3268" s="10">
        <v>0</v>
      </c>
      <c r="HN3268" s="10">
        <v>0</v>
      </c>
      <c r="HO3268" s="10">
        <v>0</v>
      </c>
      <c r="HP3268" s="10">
        <v>0</v>
      </c>
      <c r="HQ3268" s="10">
        <v>0</v>
      </c>
      <c r="HR3268" s="10">
        <v>0</v>
      </c>
      <c r="HS3268" s="10">
        <v>0</v>
      </c>
      <c r="HT3268" s="10">
        <v>0</v>
      </c>
      <c r="HU3268" s="10">
        <v>0</v>
      </c>
      <c r="HV3268" s="10">
        <v>0</v>
      </c>
      <c r="HW3268" s="10">
        <v>0</v>
      </c>
      <c r="HX3268" s="10">
        <v>0</v>
      </c>
      <c r="HY3268" s="10">
        <v>0</v>
      </c>
      <c r="HZ3268" s="10">
        <v>0</v>
      </c>
      <c r="IA3268" s="10">
        <v>0</v>
      </c>
      <c r="IB3268" s="10">
        <v>0</v>
      </c>
      <c r="IC3268" s="10">
        <v>0</v>
      </c>
      <c r="ID3268" s="10">
        <v>0</v>
      </c>
      <c r="IE3268" s="10">
        <v>0</v>
      </c>
      <c r="IF3268" s="10">
        <v>0</v>
      </c>
      <c r="IG3268" s="10">
        <v>0</v>
      </c>
      <c r="IH3268" s="10">
        <v>0</v>
      </c>
      <c r="II3268" s="10">
        <v>0</v>
      </c>
      <c r="IJ3268" s="10">
        <v>0</v>
      </c>
      <c r="IK3268" s="10">
        <v>0</v>
      </c>
      <c r="IL3268" s="10">
        <v>0</v>
      </c>
      <c r="IM3268" s="10">
        <v>0</v>
      </c>
      <c r="IN3268" s="10">
        <v>0</v>
      </c>
      <c r="IO3268" s="10">
        <v>0</v>
      </c>
      <c r="IP3268" s="10">
        <v>0</v>
      </c>
      <c r="IQ3268" s="10">
        <v>0</v>
      </c>
      <c r="IR3268" s="10">
        <v>0</v>
      </c>
      <c r="IS3268" s="10">
        <v>0</v>
      </c>
      <c r="IT3268" s="10">
        <v>0</v>
      </c>
      <c r="IU3268" s="10">
        <v>0</v>
      </c>
    </row>
    <row r="3269" spans="1:255" x14ac:dyDescent="0.25">
      <c r="A3269">
        <v>619</v>
      </c>
      <c r="B3269" t="s">
        <v>7592</v>
      </c>
      <c r="C3269" s="1" t="s">
        <v>10459</v>
      </c>
      <c r="D3269" s="10">
        <v>0</v>
      </c>
      <c r="E3269" s="10">
        <v>0</v>
      </c>
      <c r="F3269" s="10">
        <v>0</v>
      </c>
      <c r="G3269" s="10">
        <v>0</v>
      </c>
      <c r="H3269" s="10">
        <v>0</v>
      </c>
      <c r="I3269" s="10">
        <v>0</v>
      </c>
      <c r="J3269" s="10">
        <v>0</v>
      </c>
      <c r="K3269" s="10">
        <v>0</v>
      </c>
      <c r="L3269" s="10">
        <v>0</v>
      </c>
      <c r="M3269" s="10">
        <v>0</v>
      </c>
      <c r="N3269" s="10">
        <v>0</v>
      </c>
      <c r="O3269" s="10">
        <v>0</v>
      </c>
      <c r="P3269" s="10">
        <v>0</v>
      </c>
      <c r="Q3269" s="10">
        <v>0</v>
      </c>
      <c r="R3269" s="10">
        <v>0</v>
      </c>
      <c r="S3269" s="10">
        <v>0</v>
      </c>
      <c r="T3269" s="10">
        <v>0</v>
      </c>
      <c r="U3269" s="10">
        <v>0</v>
      </c>
      <c r="V3269" s="10">
        <v>0</v>
      </c>
      <c r="W3269" s="10">
        <v>0</v>
      </c>
      <c r="X3269" s="10">
        <v>0</v>
      </c>
      <c r="Y3269" s="10">
        <v>0</v>
      </c>
      <c r="Z3269" s="10">
        <v>0</v>
      </c>
      <c r="AA3269" s="10">
        <v>0</v>
      </c>
      <c r="AB3269" s="10">
        <v>0</v>
      </c>
      <c r="AC3269" s="10">
        <v>0</v>
      </c>
      <c r="AD3269" s="10">
        <v>0</v>
      </c>
      <c r="AE3269" s="10">
        <v>0</v>
      </c>
      <c r="AF3269" s="10">
        <v>0</v>
      </c>
      <c r="AG3269" s="10">
        <v>0</v>
      </c>
      <c r="AH3269" s="10">
        <v>0</v>
      </c>
      <c r="AI3269" s="10">
        <v>0</v>
      </c>
      <c r="AJ3269" s="10">
        <v>0</v>
      </c>
      <c r="AK3269" s="10">
        <v>0</v>
      </c>
      <c r="AL3269" s="10">
        <v>0</v>
      </c>
      <c r="AM3269" s="10">
        <v>0</v>
      </c>
      <c r="AN3269" s="10">
        <v>0</v>
      </c>
      <c r="AO3269" s="10">
        <v>0</v>
      </c>
      <c r="AP3269" s="10">
        <v>0</v>
      </c>
      <c r="AQ3269" s="10">
        <v>0</v>
      </c>
      <c r="AR3269" s="10">
        <v>0</v>
      </c>
      <c r="AS3269" s="10">
        <v>0</v>
      </c>
      <c r="AT3269" s="10">
        <v>0</v>
      </c>
      <c r="AU3269" s="10">
        <v>0</v>
      </c>
      <c r="AV3269" s="10">
        <v>0</v>
      </c>
      <c r="AW3269" s="10">
        <v>0</v>
      </c>
      <c r="AX3269" s="10">
        <v>0</v>
      </c>
      <c r="AY3269" s="10">
        <v>0</v>
      </c>
      <c r="AZ3269" s="10">
        <v>0</v>
      </c>
      <c r="BA3269" s="10">
        <v>0</v>
      </c>
      <c r="BB3269" s="10">
        <v>0</v>
      </c>
      <c r="BC3269" s="10">
        <v>0</v>
      </c>
      <c r="BD3269" s="10">
        <v>0</v>
      </c>
      <c r="BE3269" s="10">
        <v>0</v>
      </c>
      <c r="BF3269" s="10">
        <v>0</v>
      </c>
      <c r="BG3269" s="10">
        <v>0</v>
      </c>
      <c r="BH3269" s="10">
        <v>0</v>
      </c>
      <c r="BI3269" s="10">
        <v>0</v>
      </c>
      <c r="BJ3269" s="10">
        <v>0</v>
      </c>
      <c r="BK3269" s="10">
        <v>0</v>
      </c>
      <c r="BL3269" s="10">
        <v>0</v>
      </c>
      <c r="BM3269" s="10">
        <v>0</v>
      </c>
      <c r="BN3269" s="10">
        <v>0</v>
      </c>
      <c r="BO3269" s="10">
        <v>0</v>
      </c>
      <c r="BP3269" s="10">
        <v>0</v>
      </c>
      <c r="BQ3269" s="10">
        <v>0</v>
      </c>
      <c r="BR3269" s="10">
        <v>0</v>
      </c>
      <c r="BS3269" s="10">
        <v>0</v>
      </c>
      <c r="BT3269" s="10">
        <v>0</v>
      </c>
      <c r="BU3269" s="10">
        <v>0</v>
      </c>
      <c r="BV3269" s="10">
        <v>0</v>
      </c>
      <c r="BW3269" s="10">
        <v>0</v>
      </c>
      <c r="BX3269" s="10">
        <v>0</v>
      </c>
      <c r="BY3269" s="10">
        <v>0</v>
      </c>
      <c r="BZ3269" s="10">
        <v>0</v>
      </c>
      <c r="CA3269" s="10">
        <v>0</v>
      </c>
      <c r="CB3269" s="10">
        <v>0</v>
      </c>
      <c r="CC3269" s="10">
        <v>0</v>
      </c>
      <c r="CD3269" s="10">
        <v>0</v>
      </c>
      <c r="CE3269" s="10">
        <v>0</v>
      </c>
      <c r="CF3269" s="10">
        <v>0</v>
      </c>
      <c r="CG3269" s="10">
        <v>0</v>
      </c>
      <c r="CH3269" s="10">
        <v>0</v>
      </c>
      <c r="CI3269" s="10">
        <v>0</v>
      </c>
      <c r="CJ3269" s="10">
        <v>0</v>
      </c>
      <c r="CK3269" s="10">
        <v>0</v>
      </c>
      <c r="CL3269" s="10">
        <v>0</v>
      </c>
      <c r="CM3269" s="10">
        <v>0</v>
      </c>
      <c r="CN3269" s="10">
        <v>0</v>
      </c>
      <c r="CO3269" s="10">
        <v>0</v>
      </c>
      <c r="CP3269" s="10">
        <v>0</v>
      </c>
      <c r="CQ3269" s="10">
        <v>0</v>
      </c>
      <c r="CR3269" s="10">
        <v>0</v>
      </c>
      <c r="CS3269" s="10">
        <v>0</v>
      </c>
      <c r="CT3269" s="10">
        <v>0</v>
      </c>
      <c r="CU3269" s="10">
        <v>0</v>
      </c>
      <c r="CV3269" s="10">
        <v>0</v>
      </c>
      <c r="CW3269" s="10">
        <v>0</v>
      </c>
      <c r="CX3269" s="10">
        <v>0</v>
      </c>
      <c r="CY3269" s="10">
        <v>0</v>
      </c>
      <c r="CZ3269" s="10">
        <v>0</v>
      </c>
      <c r="DA3269" s="10">
        <v>0</v>
      </c>
      <c r="DB3269" s="10">
        <v>0</v>
      </c>
      <c r="DC3269" s="10">
        <v>0</v>
      </c>
      <c r="DD3269" s="10">
        <v>0</v>
      </c>
      <c r="DE3269" s="10">
        <v>0</v>
      </c>
      <c r="DF3269" s="10">
        <v>0</v>
      </c>
      <c r="DG3269" s="10">
        <v>0</v>
      </c>
      <c r="DH3269" s="10">
        <v>0</v>
      </c>
      <c r="DI3269" s="10">
        <v>0</v>
      </c>
      <c r="DJ3269" s="10">
        <v>0</v>
      </c>
      <c r="DK3269" s="10">
        <v>0</v>
      </c>
      <c r="DL3269" s="10">
        <v>0</v>
      </c>
      <c r="DM3269" s="10">
        <v>0</v>
      </c>
      <c r="DN3269" s="10">
        <v>0</v>
      </c>
      <c r="DO3269" s="10">
        <v>0</v>
      </c>
      <c r="DP3269" s="10">
        <v>0</v>
      </c>
      <c r="DQ3269" s="10">
        <v>0</v>
      </c>
      <c r="DR3269" s="10">
        <v>0</v>
      </c>
      <c r="DS3269" s="10">
        <v>0</v>
      </c>
      <c r="DT3269" s="10">
        <v>0</v>
      </c>
      <c r="DU3269" s="10">
        <v>0</v>
      </c>
      <c r="DV3269" s="10">
        <v>0</v>
      </c>
      <c r="DW3269" s="10">
        <v>0</v>
      </c>
      <c r="DX3269" s="10">
        <v>0</v>
      </c>
      <c r="DY3269" s="10">
        <v>0</v>
      </c>
      <c r="DZ3269" s="10">
        <v>0</v>
      </c>
      <c r="EA3269" s="10">
        <v>0</v>
      </c>
      <c r="EB3269" s="10">
        <v>0</v>
      </c>
      <c r="EC3269" s="10">
        <v>0</v>
      </c>
      <c r="ED3269" s="10">
        <v>0</v>
      </c>
      <c r="EE3269" s="10">
        <v>0</v>
      </c>
      <c r="EF3269" s="10">
        <v>0</v>
      </c>
      <c r="EG3269" s="10">
        <v>0</v>
      </c>
      <c r="EH3269" s="10">
        <v>0</v>
      </c>
      <c r="EI3269" s="10">
        <v>0</v>
      </c>
      <c r="EJ3269" s="10">
        <v>0</v>
      </c>
      <c r="EK3269" s="10">
        <v>0</v>
      </c>
      <c r="EL3269" s="10">
        <v>0</v>
      </c>
      <c r="EM3269" s="10">
        <v>0</v>
      </c>
      <c r="EN3269" s="10">
        <v>0</v>
      </c>
      <c r="EO3269" s="10">
        <v>0</v>
      </c>
      <c r="EP3269" s="10">
        <v>0</v>
      </c>
      <c r="EQ3269" s="10">
        <v>0</v>
      </c>
      <c r="ER3269" s="10">
        <v>0</v>
      </c>
      <c r="ES3269" s="10">
        <v>0</v>
      </c>
      <c r="ET3269" s="10">
        <v>0</v>
      </c>
      <c r="EU3269" s="10">
        <v>0</v>
      </c>
      <c r="EV3269" s="10">
        <v>0</v>
      </c>
      <c r="EW3269" s="10">
        <v>0</v>
      </c>
      <c r="EX3269" s="10">
        <v>0</v>
      </c>
      <c r="EY3269" s="10">
        <v>0</v>
      </c>
      <c r="EZ3269" s="10">
        <v>0</v>
      </c>
      <c r="FA3269" s="10">
        <v>0</v>
      </c>
      <c r="FB3269" s="10">
        <v>0</v>
      </c>
      <c r="FC3269" s="10">
        <v>0</v>
      </c>
      <c r="FD3269" s="10">
        <v>0</v>
      </c>
      <c r="FE3269" s="10">
        <v>0</v>
      </c>
      <c r="FF3269" s="10">
        <v>0</v>
      </c>
      <c r="FG3269" s="10">
        <v>0</v>
      </c>
      <c r="FH3269" s="10">
        <v>0</v>
      </c>
      <c r="FI3269" s="10">
        <v>0</v>
      </c>
      <c r="FJ3269" s="10">
        <v>0</v>
      </c>
      <c r="FK3269" s="10">
        <v>0</v>
      </c>
      <c r="FL3269" s="10">
        <v>0</v>
      </c>
      <c r="FM3269" s="10">
        <v>0</v>
      </c>
      <c r="FN3269" s="10">
        <v>0</v>
      </c>
      <c r="FO3269" s="10">
        <v>0</v>
      </c>
      <c r="FP3269" s="10">
        <v>0</v>
      </c>
      <c r="FQ3269" s="10">
        <v>0</v>
      </c>
      <c r="FR3269" s="10">
        <v>0</v>
      </c>
      <c r="FS3269" s="10">
        <v>0</v>
      </c>
      <c r="FT3269" s="10">
        <v>0</v>
      </c>
      <c r="FU3269" s="10">
        <v>0</v>
      </c>
      <c r="FV3269" s="10">
        <v>0</v>
      </c>
      <c r="FW3269" s="10">
        <v>0</v>
      </c>
      <c r="FX3269" s="10">
        <v>0</v>
      </c>
      <c r="FY3269" s="10">
        <v>0</v>
      </c>
      <c r="FZ3269" s="10">
        <v>0</v>
      </c>
      <c r="GA3269" s="10">
        <v>0</v>
      </c>
      <c r="GB3269" s="10">
        <v>0</v>
      </c>
      <c r="GC3269" s="10">
        <v>0</v>
      </c>
      <c r="GD3269" s="10">
        <v>0</v>
      </c>
      <c r="GE3269" s="10">
        <v>0</v>
      </c>
      <c r="GF3269" s="10">
        <v>0</v>
      </c>
      <c r="GG3269" s="10">
        <v>0</v>
      </c>
      <c r="GH3269" s="10">
        <v>0</v>
      </c>
      <c r="GI3269" s="10">
        <v>0</v>
      </c>
      <c r="GJ3269" s="10">
        <v>0</v>
      </c>
      <c r="GK3269" s="10">
        <v>0</v>
      </c>
      <c r="GL3269" s="10">
        <v>0</v>
      </c>
      <c r="GM3269" s="10">
        <v>0</v>
      </c>
      <c r="GN3269" s="10">
        <v>0</v>
      </c>
      <c r="GO3269" s="10">
        <v>0</v>
      </c>
      <c r="GP3269" s="10">
        <v>0</v>
      </c>
      <c r="GQ3269" s="10">
        <v>0</v>
      </c>
      <c r="GR3269" s="10">
        <v>0</v>
      </c>
      <c r="GS3269" s="10">
        <v>0</v>
      </c>
      <c r="GT3269" s="10">
        <v>0</v>
      </c>
      <c r="GU3269" s="10">
        <v>0</v>
      </c>
      <c r="GV3269" s="10">
        <v>0</v>
      </c>
      <c r="GW3269" s="10">
        <v>0</v>
      </c>
      <c r="GX3269" s="10">
        <v>0</v>
      </c>
      <c r="GY3269" s="10">
        <v>0</v>
      </c>
      <c r="GZ3269" s="10">
        <v>0</v>
      </c>
      <c r="HA3269" s="10">
        <v>0</v>
      </c>
      <c r="HB3269" s="10">
        <v>0</v>
      </c>
      <c r="HC3269" s="10">
        <v>0</v>
      </c>
      <c r="HD3269" s="10">
        <v>0</v>
      </c>
      <c r="HE3269" s="10">
        <v>0</v>
      </c>
      <c r="HF3269" s="10">
        <v>0</v>
      </c>
      <c r="HG3269" s="10">
        <v>0</v>
      </c>
      <c r="HH3269" s="10">
        <v>0</v>
      </c>
      <c r="HI3269" s="10">
        <v>0</v>
      </c>
      <c r="HJ3269" s="10">
        <v>0</v>
      </c>
      <c r="HK3269" s="10">
        <v>0</v>
      </c>
      <c r="HL3269" s="10">
        <v>0</v>
      </c>
      <c r="HM3269" s="10">
        <v>0</v>
      </c>
      <c r="HN3269" s="10">
        <v>0</v>
      </c>
      <c r="HO3269" s="10">
        <v>0</v>
      </c>
      <c r="HP3269" s="10">
        <v>0</v>
      </c>
      <c r="HQ3269" s="10">
        <v>0</v>
      </c>
      <c r="HR3269" s="10">
        <v>0</v>
      </c>
      <c r="HS3269" s="10">
        <v>0</v>
      </c>
      <c r="HT3269" s="10">
        <v>0</v>
      </c>
      <c r="HU3269" s="10">
        <v>0</v>
      </c>
      <c r="HV3269" s="10">
        <v>0</v>
      </c>
      <c r="HW3269" s="10">
        <v>0</v>
      </c>
      <c r="HX3269" s="10">
        <v>0</v>
      </c>
      <c r="HY3269" s="10">
        <v>0</v>
      </c>
      <c r="HZ3269" s="10">
        <v>0</v>
      </c>
      <c r="IA3269" s="10">
        <v>0</v>
      </c>
      <c r="IB3269" s="10">
        <v>0</v>
      </c>
      <c r="IC3269" s="10">
        <v>0</v>
      </c>
      <c r="ID3269" s="10">
        <v>0</v>
      </c>
      <c r="IE3269" s="10">
        <v>0</v>
      </c>
      <c r="IF3269" s="10">
        <v>0</v>
      </c>
      <c r="IG3269" s="10">
        <v>0</v>
      </c>
      <c r="IH3269" s="10">
        <v>0</v>
      </c>
      <c r="II3269" s="10">
        <v>0</v>
      </c>
      <c r="IJ3269" s="10">
        <v>1</v>
      </c>
      <c r="IK3269" s="10">
        <v>0</v>
      </c>
      <c r="IL3269" s="10">
        <v>0</v>
      </c>
      <c r="IM3269" s="10">
        <v>0</v>
      </c>
      <c r="IN3269" s="10">
        <v>0</v>
      </c>
      <c r="IO3269" s="10">
        <v>0</v>
      </c>
      <c r="IP3269" s="10">
        <v>0</v>
      </c>
      <c r="IQ3269" s="10">
        <v>0</v>
      </c>
      <c r="IR3269" s="10">
        <v>0</v>
      </c>
      <c r="IS3269" s="10">
        <v>0</v>
      </c>
      <c r="IT3269" s="10">
        <v>0</v>
      </c>
      <c r="IU3269" s="10">
        <v>0</v>
      </c>
    </row>
    <row r="3270" spans="1:255" x14ac:dyDescent="0.25">
      <c r="A3270">
        <v>3171</v>
      </c>
      <c r="B3270" t="s">
        <v>7573</v>
      </c>
      <c r="C3270" s="1" t="s">
        <v>10460</v>
      </c>
      <c r="D3270" s="10">
        <v>0</v>
      </c>
      <c r="E3270" s="10">
        <v>0</v>
      </c>
      <c r="F3270" s="10">
        <v>0</v>
      </c>
      <c r="G3270" s="10">
        <v>0</v>
      </c>
      <c r="H3270" s="10">
        <v>0</v>
      </c>
      <c r="I3270" s="10">
        <v>0</v>
      </c>
      <c r="J3270" s="10">
        <v>0</v>
      </c>
      <c r="K3270" s="10">
        <v>0</v>
      </c>
      <c r="L3270" s="10">
        <v>0</v>
      </c>
      <c r="M3270" s="10">
        <v>0</v>
      </c>
      <c r="N3270" s="10">
        <v>0</v>
      </c>
      <c r="O3270" s="10">
        <v>0</v>
      </c>
      <c r="P3270" s="10">
        <v>0</v>
      </c>
      <c r="Q3270" s="10">
        <v>0</v>
      </c>
      <c r="R3270" s="10">
        <v>0</v>
      </c>
      <c r="S3270" s="10">
        <v>0</v>
      </c>
      <c r="T3270" s="10">
        <v>0</v>
      </c>
      <c r="U3270" s="10">
        <v>0</v>
      </c>
      <c r="V3270" s="10">
        <v>0</v>
      </c>
      <c r="W3270" s="10">
        <v>0</v>
      </c>
      <c r="X3270" s="10">
        <v>0</v>
      </c>
      <c r="Y3270" s="10">
        <v>0</v>
      </c>
      <c r="Z3270" s="10">
        <v>0</v>
      </c>
      <c r="AA3270" s="10">
        <v>0</v>
      </c>
      <c r="AB3270" s="10">
        <v>0</v>
      </c>
      <c r="AC3270" s="10">
        <v>0</v>
      </c>
      <c r="AD3270" s="10">
        <v>0</v>
      </c>
      <c r="AE3270" s="10">
        <v>0</v>
      </c>
      <c r="AF3270" s="10">
        <v>0</v>
      </c>
      <c r="AG3270" s="10">
        <v>0</v>
      </c>
      <c r="AH3270" s="10">
        <v>0</v>
      </c>
      <c r="AI3270" s="10">
        <v>0</v>
      </c>
      <c r="AJ3270" s="10">
        <v>0</v>
      </c>
      <c r="AK3270" s="10">
        <v>0</v>
      </c>
      <c r="AL3270" s="10">
        <v>0</v>
      </c>
      <c r="AM3270" s="10">
        <v>0</v>
      </c>
      <c r="AN3270" s="10">
        <v>0</v>
      </c>
      <c r="AO3270" s="10">
        <v>0</v>
      </c>
      <c r="AP3270" s="10">
        <v>0</v>
      </c>
      <c r="AQ3270" s="10">
        <v>0</v>
      </c>
      <c r="AR3270" s="10">
        <v>0</v>
      </c>
      <c r="AS3270" s="10">
        <v>0</v>
      </c>
      <c r="AT3270" s="10">
        <v>0</v>
      </c>
      <c r="AU3270" s="10">
        <v>0</v>
      </c>
      <c r="AV3270" s="10">
        <v>0</v>
      </c>
      <c r="AW3270" s="10">
        <v>0</v>
      </c>
      <c r="AX3270" s="10">
        <v>0</v>
      </c>
      <c r="AY3270" s="10">
        <v>0</v>
      </c>
      <c r="AZ3270" s="10">
        <v>0</v>
      </c>
      <c r="BA3270" s="10">
        <v>0</v>
      </c>
      <c r="BB3270" s="10">
        <v>0</v>
      </c>
      <c r="BC3270" s="10">
        <v>0</v>
      </c>
      <c r="BD3270" s="10">
        <v>0</v>
      </c>
      <c r="BE3270" s="10">
        <v>0</v>
      </c>
      <c r="BF3270" s="10">
        <v>0</v>
      </c>
      <c r="BG3270" s="10">
        <v>0</v>
      </c>
      <c r="BH3270" s="10">
        <v>0</v>
      </c>
      <c r="BI3270" s="10">
        <v>0</v>
      </c>
      <c r="BJ3270" s="10">
        <v>0</v>
      </c>
      <c r="BK3270" s="10">
        <v>0</v>
      </c>
      <c r="BL3270" s="10">
        <v>0</v>
      </c>
      <c r="BM3270" s="10">
        <v>0</v>
      </c>
      <c r="BN3270" s="10">
        <v>0</v>
      </c>
      <c r="BO3270" s="10">
        <v>0</v>
      </c>
      <c r="BP3270" s="10">
        <v>0</v>
      </c>
      <c r="BQ3270" s="10">
        <v>0</v>
      </c>
      <c r="BR3270" s="10">
        <v>0</v>
      </c>
      <c r="BS3270" s="10">
        <v>0</v>
      </c>
      <c r="BT3270" s="10">
        <v>0</v>
      </c>
      <c r="BU3270" s="10">
        <v>0</v>
      </c>
      <c r="BV3270" s="10">
        <v>0</v>
      </c>
      <c r="BW3270" s="10">
        <v>0</v>
      </c>
      <c r="BX3270" s="10">
        <v>0</v>
      </c>
      <c r="BY3270" s="10">
        <v>0</v>
      </c>
      <c r="BZ3270" s="10">
        <v>0</v>
      </c>
      <c r="CA3270" s="10">
        <v>0</v>
      </c>
      <c r="CB3270" s="10">
        <v>0</v>
      </c>
      <c r="CC3270" s="10">
        <v>0</v>
      </c>
      <c r="CD3270" s="10">
        <v>0</v>
      </c>
      <c r="CE3270" s="10">
        <v>0</v>
      </c>
      <c r="CF3270" s="10">
        <v>0</v>
      </c>
      <c r="CG3270" s="10">
        <v>0</v>
      </c>
      <c r="CH3270" s="10">
        <v>0</v>
      </c>
      <c r="CI3270" s="10">
        <v>0</v>
      </c>
      <c r="CJ3270" s="10">
        <v>0</v>
      </c>
      <c r="CK3270" s="10">
        <v>0</v>
      </c>
      <c r="CL3270" s="10">
        <v>0</v>
      </c>
      <c r="CM3270" s="10">
        <v>0</v>
      </c>
      <c r="CN3270" s="10">
        <v>0</v>
      </c>
      <c r="CO3270" s="10">
        <v>0</v>
      </c>
      <c r="CP3270" s="10">
        <v>0</v>
      </c>
      <c r="CQ3270" s="10">
        <v>0</v>
      </c>
      <c r="CR3270" s="10">
        <v>0</v>
      </c>
      <c r="CS3270" s="10">
        <v>0</v>
      </c>
      <c r="CT3270" s="10">
        <v>0</v>
      </c>
      <c r="CU3270" s="10">
        <v>0</v>
      </c>
      <c r="CV3270" s="10">
        <v>0</v>
      </c>
      <c r="CW3270" s="10">
        <v>0</v>
      </c>
      <c r="CX3270" s="10">
        <v>0</v>
      </c>
      <c r="CY3270" s="10">
        <v>0</v>
      </c>
      <c r="CZ3270" s="10">
        <v>0</v>
      </c>
      <c r="DA3270" s="10">
        <v>0</v>
      </c>
      <c r="DB3270" s="10">
        <v>0</v>
      </c>
      <c r="DC3270" s="10">
        <v>0</v>
      </c>
      <c r="DD3270" s="10">
        <v>0</v>
      </c>
      <c r="DE3270" s="10">
        <v>0</v>
      </c>
      <c r="DF3270" s="10">
        <v>0</v>
      </c>
      <c r="DG3270" s="10">
        <v>0</v>
      </c>
      <c r="DH3270" s="10">
        <v>0</v>
      </c>
      <c r="DI3270" s="10">
        <v>0</v>
      </c>
      <c r="DJ3270" s="10">
        <v>0</v>
      </c>
      <c r="DK3270" s="10">
        <v>0</v>
      </c>
      <c r="DL3270" s="10">
        <v>0</v>
      </c>
      <c r="DM3270" s="10">
        <v>0</v>
      </c>
      <c r="DN3270" s="10">
        <v>0</v>
      </c>
      <c r="DO3270" s="10">
        <v>0</v>
      </c>
      <c r="DP3270" s="10">
        <v>0</v>
      </c>
      <c r="DQ3270" s="10">
        <v>0</v>
      </c>
      <c r="DR3270" s="10">
        <v>0</v>
      </c>
      <c r="DS3270" s="10">
        <v>0</v>
      </c>
      <c r="DT3270" s="10">
        <v>0</v>
      </c>
      <c r="DU3270" s="10">
        <v>0</v>
      </c>
      <c r="DV3270" s="10">
        <v>0</v>
      </c>
      <c r="DW3270" s="10">
        <v>0</v>
      </c>
      <c r="DX3270" s="10">
        <v>1</v>
      </c>
      <c r="DY3270" s="10">
        <v>0</v>
      </c>
      <c r="DZ3270" s="10">
        <v>0</v>
      </c>
      <c r="EA3270" s="10">
        <v>0</v>
      </c>
      <c r="EB3270" s="10">
        <v>0</v>
      </c>
      <c r="EC3270" s="10">
        <v>0</v>
      </c>
      <c r="ED3270" s="10">
        <v>0</v>
      </c>
      <c r="EE3270" s="10">
        <v>0</v>
      </c>
      <c r="EF3270" s="10">
        <v>0</v>
      </c>
      <c r="EG3270" s="10">
        <v>0</v>
      </c>
      <c r="EH3270" s="10">
        <v>0</v>
      </c>
      <c r="EI3270" s="10">
        <v>0</v>
      </c>
      <c r="EJ3270" s="10">
        <v>0</v>
      </c>
      <c r="EK3270" s="10">
        <v>0</v>
      </c>
      <c r="EL3270" s="10">
        <v>0</v>
      </c>
      <c r="EM3270" s="10">
        <v>0</v>
      </c>
      <c r="EN3270" s="10">
        <v>0</v>
      </c>
      <c r="EO3270" s="10">
        <v>0</v>
      </c>
      <c r="EP3270" s="10">
        <v>0</v>
      </c>
      <c r="EQ3270" s="10">
        <v>0</v>
      </c>
      <c r="ER3270" s="10">
        <v>0</v>
      </c>
      <c r="ES3270" s="10">
        <v>0</v>
      </c>
      <c r="ET3270" s="10">
        <v>0</v>
      </c>
      <c r="EU3270" s="10">
        <v>0</v>
      </c>
      <c r="EV3270" s="10">
        <v>0</v>
      </c>
      <c r="EW3270" s="10">
        <v>0</v>
      </c>
      <c r="EX3270" s="10">
        <v>0</v>
      </c>
      <c r="EY3270" s="10">
        <v>0</v>
      </c>
      <c r="EZ3270" s="10">
        <v>0</v>
      </c>
      <c r="FA3270" s="10">
        <v>0</v>
      </c>
      <c r="FB3270" s="10">
        <v>0</v>
      </c>
      <c r="FC3270" s="10">
        <v>0</v>
      </c>
      <c r="FD3270" s="10">
        <v>0</v>
      </c>
      <c r="FE3270" s="10">
        <v>0</v>
      </c>
      <c r="FF3270" s="10">
        <v>0</v>
      </c>
      <c r="FG3270" s="10">
        <v>0</v>
      </c>
      <c r="FH3270" s="10">
        <v>0</v>
      </c>
      <c r="FI3270" s="10">
        <v>0</v>
      </c>
      <c r="FJ3270" s="10">
        <v>0</v>
      </c>
      <c r="FK3270" s="10">
        <v>0</v>
      </c>
      <c r="FL3270" s="10">
        <v>0</v>
      </c>
      <c r="FM3270" s="10">
        <v>0</v>
      </c>
      <c r="FN3270" s="10">
        <v>0</v>
      </c>
      <c r="FO3270" s="10">
        <v>0</v>
      </c>
      <c r="FP3270" s="10">
        <v>0</v>
      </c>
      <c r="FQ3270" s="10">
        <v>0</v>
      </c>
      <c r="FR3270" s="10">
        <v>0</v>
      </c>
      <c r="FS3270" s="10">
        <v>0</v>
      </c>
      <c r="FT3270" s="10">
        <v>0</v>
      </c>
      <c r="FU3270" s="10">
        <v>0</v>
      </c>
      <c r="FV3270" s="10">
        <v>0</v>
      </c>
      <c r="FW3270" s="10">
        <v>0</v>
      </c>
      <c r="FX3270" s="10">
        <v>0</v>
      </c>
      <c r="FY3270" s="10">
        <v>0</v>
      </c>
      <c r="FZ3270" s="10">
        <v>0</v>
      </c>
      <c r="GA3270" s="10">
        <v>0</v>
      </c>
      <c r="GB3270" s="10">
        <v>0</v>
      </c>
      <c r="GC3270" s="10">
        <v>0</v>
      </c>
      <c r="GD3270" s="10">
        <v>0</v>
      </c>
      <c r="GE3270" s="10">
        <v>0</v>
      </c>
      <c r="GF3270" s="10">
        <v>0</v>
      </c>
      <c r="GG3270" s="10">
        <v>0</v>
      </c>
      <c r="GH3270" s="10">
        <v>0</v>
      </c>
      <c r="GI3270" s="10">
        <v>0</v>
      </c>
      <c r="GJ3270" s="10">
        <v>0</v>
      </c>
      <c r="GK3270" s="10">
        <v>0</v>
      </c>
      <c r="GL3270" s="10">
        <v>0</v>
      </c>
      <c r="GM3270" s="10">
        <v>0</v>
      </c>
      <c r="GN3270" s="10">
        <v>0</v>
      </c>
      <c r="GO3270" s="10">
        <v>0</v>
      </c>
      <c r="GP3270" s="10">
        <v>0</v>
      </c>
      <c r="GQ3270" s="10">
        <v>0</v>
      </c>
      <c r="GR3270" s="10">
        <v>0</v>
      </c>
      <c r="GS3270" s="10">
        <v>0</v>
      </c>
      <c r="GT3270" s="10">
        <v>0</v>
      </c>
      <c r="GU3270" s="10">
        <v>0</v>
      </c>
      <c r="GV3270" s="10">
        <v>0</v>
      </c>
      <c r="GW3270" s="10">
        <v>0</v>
      </c>
      <c r="GX3270" s="10">
        <v>0</v>
      </c>
      <c r="GY3270" s="10">
        <v>0</v>
      </c>
      <c r="GZ3270" s="10">
        <v>0</v>
      </c>
      <c r="HA3270" s="10">
        <v>0</v>
      </c>
      <c r="HB3270" s="10">
        <v>0</v>
      </c>
      <c r="HC3270" s="10">
        <v>0</v>
      </c>
      <c r="HD3270" s="10">
        <v>0</v>
      </c>
      <c r="HE3270" s="10">
        <v>0</v>
      </c>
      <c r="HF3270" s="10">
        <v>0</v>
      </c>
      <c r="HG3270" s="10">
        <v>0</v>
      </c>
      <c r="HH3270" s="10">
        <v>0</v>
      </c>
      <c r="HI3270" s="10">
        <v>0</v>
      </c>
      <c r="HJ3270" s="10">
        <v>0</v>
      </c>
      <c r="HK3270" s="10">
        <v>0</v>
      </c>
      <c r="HL3270" s="10">
        <v>0</v>
      </c>
      <c r="HM3270" s="10">
        <v>0</v>
      </c>
      <c r="HN3270" s="10">
        <v>0</v>
      </c>
      <c r="HO3270" s="10">
        <v>0</v>
      </c>
      <c r="HP3270" s="10">
        <v>0</v>
      </c>
      <c r="HQ3270" s="10">
        <v>0</v>
      </c>
      <c r="HR3270" s="10">
        <v>0</v>
      </c>
      <c r="HS3270" s="10">
        <v>0</v>
      </c>
      <c r="HT3270" s="10">
        <v>0</v>
      </c>
      <c r="HU3270" s="10">
        <v>0</v>
      </c>
      <c r="HV3270" s="10">
        <v>0</v>
      </c>
      <c r="HW3270" s="10">
        <v>0</v>
      </c>
      <c r="HX3270" s="10">
        <v>0</v>
      </c>
      <c r="HY3270" s="10">
        <v>0</v>
      </c>
      <c r="HZ3270" s="10">
        <v>0</v>
      </c>
      <c r="IA3270" s="10">
        <v>0</v>
      </c>
      <c r="IB3270" s="10">
        <v>0</v>
      </c>
      <c r="IC3270" s="10">
        <v>0</v>
      </c>
      <c r="ID3270" s="10">
        <v>0</v>
      </c>
      <c r="IE3270" s="10">
        <v>0</v>
      </c>
      <c r="IF3270" s="10">
        <v>0</v>
      </c>
      <c r="IG3270" s="10">
        <v>0</v>
      </c>
      <c r="IH3270" s="10">
        <v>0</v>
      </c>
      <c r="II3270" s="10">
        <v>0</v>
      </c>
      <c r="IJ3270" s="10">
        <v>0</v>
      </c>
      <c r="IK3270" s="10">
        <v>0</v>
      </c>
      <c r="IL3270" s="10">
        <v>0</v>
      </c>
      <c r="IM3270" s="10">
        <v>0</v>
      </c>
      <c r="IN3270" s="10">
        <v>0</v>
      </c>
      <c r="IO3270" s="10">
        <v>0</v>
      </c>
      <c r="IP3270" s="10">
        <v>0</v>
      </c>
      <c r="IQ3270" s="10">
        <v>0</v>
      </c>
      <c r="IR3270" s="10">
        <v>0</v>
      </c>
      <c r="IS3270" s="10">
        <v>0</v>
      </c>
      <c r="IT3270" s="10">
        <v>0</v>
      </c>
      <c r="IU3270" s="10">
        <v>0</v>
      </c>
    </row>
    <row r="3271" spans="1:255" x14ac:dyDescent="0.25">
      <c r="A3271">
        <v>1766</v>
      </c>
      <c r="B3271" t="s">
        <v>7766</v>
      </c>
      <c r="C3271" s="1" t="s">
        <v>10461</v>
      </c>
      <c r="D3271" s="10">
        <v>0</v>
      </c>
      <c r="E3271" s="10">
        <v>0</v>
      </c>
      <c r="F3271" s="10">
        <v>0</v>
      </c>
      <c r="G3271" s="10">
        <v>0</v>
      </c>
      <c r="H3271" s="10">
        <v>0</v>
      </c>
      <c r="I3271" s="10">
        <v>0</v>
      </c>
      <c r="J3271" s="10">
        <v>0</v>
      </c>
      <c r="K3271" s="10">
        <v>0</v>
      </c>
      <c r="L3271" s="10">
        <v>0</v>
      </c>
      <c r="M3271" s="10">
        <v>0</v>
      </c>
      <c r="N3271" s="10">
        <v>0</v>
      </c>
      <c r="O3271" s="10">
        <v>0</v>
      </c>
      <c r="P3271" s="10">
        <v>0</v>
      </c>
      <c r="Q3271" s="10">
        <v>0</v>
      </c>
      <c r="R3271" s="10">
        <v>0</v>
      </c>
      <c r="S3271" s="10">
        <v>0</v>
      </c>
      <c r="T3271" s="10">
        <v>0</v>
      </c>
      <c r="U3271" s="10">
        <v>0</v>
      </c>
      <c r="V3271" s="10">
        <v>0</v>
      </c>
      <c r="W3271" s="10">
        <v>0</v>
      </c>
      <c r="X3271" s="10">
        <v>0</v>
      </c>
      <c r="Y3271" s="10">
        <v>0</v>
      </c>
      <c r="Z3271" s="10">
        <v>0</v>
      </c>
      <c r="AA3271" s="10">
        <v>0</v>
      </c>
      <c r="AB3271" s="10">
        <v>0</v>
      </c>
      <c r="AC3271" s="10">
        <v>0</v>
      </c>
      <c r="AD3271" s="10">
        <v>0</v>
      </c>
      <c r="AE3271" s="10">
        <v>0</v>
      </c>
      <c r="AF3271" s="10">
        <v>0</v>
      </c>
      <c r="AG3271" s="10">
        <v>0</v>
      </c>
      <c r="AH3271" s="10">
        <v>0</v>
      </c>
      <c r="AI3271" s="10">
        <v>0</v>
      </c>
      <c r="AJ3271" s="10">
        <v>0</v>
      </c>
      <c r="AK3271" s="10">
        <v>0</v>
      </c>
      <c r="AL3271" s="10">
        <v>0</v>
      </c>
      <c r="AM3271" s="10">
        <v>0</v>
      </c>
      <c r="AN3271" s="10">
        <v>0</v>
      </c>
      <c r="AO3271" s="10">
        <v>0</v>
      </c>
      <c r="AP3271" s="10">
        <v>0</v>
      </c>
      <c r="AQ3271" s="10">
        <v>0</v>
      </c>
      <c r="AR3271" s="10">
        <v>0</v>
      </c>
      <c r="AS3271" s="10">
        <v>0</v>
      </c>
      <c r="AT3271" s="10">
        <v>0</v>
      </c>
      <c r="AU3271" s="10">
        <v>0</v>
      </c>
      <c r="AV3271" s="10">
        <v>0</v>
      </c>
      <c r="AW3271" s="10">
        <v>0</v>
      </c>
      <c r="AX3271" s="10">
        <v>1</v>
      </c>
      <c r="AY3271" s="10">
        <v>0</v>
      </c>
      <c r="AZ3271" s="10">
        <v>0</v>
      </c>
      <c r="BA3271" s="10">
        <v>0</v>
      </c>
      <c r="BB3271" s="10">
        <v>0</v>
      </c>
      <c r="BC3271" s="10">
        <v>0</v>
      </c>
      <c r="BD3271" s="10">
        <v>0</v>
      </c>
      <c r="BE3271" s="10">
        <v>0</v>
      </c>
      <c r="BF3271" s="10">
        <v>0</v>
      </c>
      <c r="BG3271" s="10">
        <v>0</v>
      </c>
      <c r="BH3271" s="10">
        <v>0</v>
      </c>
      <c r="BI3271" s="10">
        <v>0</v>
      </c>
      <c r="BJ3271" s="10">
        <v>0</v>
      </c>
      <c r="BK3271" s="10">
        <v>0</v>
      </c>
      <c r="BL3271" s="10">
        <v>0</v>
      </c>
      <c r="BM3271" s="10">
        <v>0</v>
      </c>
      <c r="BN3271" s="10">
        <v>0</v>
      </c>
      <c r="BO3271" s="10">
        <v>0</v>
      </c>
      <c r="BP3271" s="10">
        <v>0</v>
      </c>
      <c r="BQ3271" s="10">
        <v>0</v>
      </c>
      <c r="BR3271" s="10">
        <v>0</v>
      </c>
      <c r="BS3271" s="10">
        <v>0</v>
      </c>
      <c r="BT3271" s="10">
        <v>0</v>
      </c>
      <c r="BU3271" s="10">
        <v>0</v>
      </c>
      <c r="BV3271" s="10">
        <v>0</v>
      </c>
      <c r="BW3271" s="10">
        <v>0</v>
      </c>
      <c r="BX3271" s="10">
        <v>0</v>
      </c>
      <c r="BY3271" s="10">
        <v>0</v>
      </c>
      <c r="BZ3271" s="10">
        <v>0</v>
      </c>
      <c r="CA3271" s="10">
        <v>0</v>
      </c>
      <c r="CB3271" s="10">
        <v>0</v>
      </c>
      <c r="CC3271" s="10">
        <v>0</v>
      </c>
      <c r="CD3271" s="10">
        <v>0</v>
      </c>
      <c r="CE3271" s="10">
        <v>0</v>
      </c>
      <c r="CF3271" s="10">
        <v>0</v>
      </c>
      <c r="CG3271" s="10">
        <v>0</v>
      </c>
      <c r="CH3271" s="10">
        <v>0</v>
      </c>
      <c r="CI3271" s="10">
        <v>0</v>
      </c>
      <c r="CJ3271" s="10">
        <v>0</v>
      </c>
      <c r="CK3271" s="10">
        <v>0</v>
      </c>
      <c r="CL3271" s="10">
        <v>0</v>
      </c>
      <c r="CM3271" s="10">
        <v>0</v>
      </c>
      <c r="CN3271" s="10">
        <v>0</v>
      </c>
      <c r="CO3271" s="10">
        <v>0</v>
      </c>
      <c r="CP3271" s="10">
        <v>0</v>
      </c>
      <c r="CQ3271" s="10">
        <v>0</v>
      </c>
      <c r="CR3271" s="10">
        <v>0</v>
      </c>
      <c r="CS3271" s="10">
        <v>0</v>
      </c>
      <c r="CT3271" s="10">
        <v>0</v>
      </c>
      <c r="CU3271" s="10">
        <v>0</v>
      </c>
      <c r="CV3271" s="10">
        <v>0</v>
      </c>
      <c r="CW3271" s="10">
        <v>0</v>
      </c>
      <c r="CX3271" s="10">
        <v>0</v>
      </c>
      <c r="CY3271" s="10">
        <v>0</v>
      </c>
      <c r="CZ3271" s="10">
        <v>0</v>
      </c>
      <c r="DA3271" s="10">
        <v>0</v>
      </c>
      <c r="DB3271" s="10">
        <v>0</v>
      </c>
      <c r="DC3271" s="10">
        <v>0</v>
      </c>
      <c r="DD3271" s="10">
        <v>0</v>
      </c>
      <c r="DE3271" s="10">
        <v>0</v>
      </c>
      <c r="DF3271" s="10">
        <v>0</v>
      </c>
      <c r="DG3271" s="10">
        <v>0</v>
      </c>
      <c r="DH3271" s="10">
        <v>0</v>
      </c>
      <c r="DI3271" s="10">
        <v>0</v>
      </c>
      <c r="DJ3271" s="10">
        <v>0</v>
      </c>
      <c r="DK3271" s="10">
        <v>0</v>
      </c>
      <c r="DL3271" s="10">
        <v>0</v>
      </c>
      <c r="DM3271" s="10">
        <v>0</v>
      </c>
      <c r="DN3271" s="10">
        <v>0</v>
      </c>
      <c r="DO3271" s="10">
        <v>0</v>
      </c>
      <c r="DP3271" s="10">
        <v>0</v>
      </c>
      <c r="DQ3271" s="10">
        <v>0</v>
      </c>
      <c r="DR3271" s="10">
        <v>0</v>
      </c>
      <c r="DS3271" s="10">
        <v>0</v>
      </c>
      <c r="DT3271" s="10">
        <v>0</v>
      </c>
      <c r="DU3271" s="10">
        <v>0</v>
      </c>
      <c r="DV3271" s="10">
        <v>0</v>
      </c>
      <c r="DW3271" s="10">
        <v>0</v>
      </c>
      <c r="DX3271" s="10">
        <v>0</v>
      </c>
      <c r="DY3271" s="10">
        <v>0</v>
      </c>
      <c r="DZ3271" s="10">
        <v>0</v>
      </c>
      <c r="EA3271" s="10">
        <v>0</v>
      </c>
      <c r="EB3271" s="10">
        <v>0</v>
      </c>
      <c r="EC3271" s="10">
        <v>0</v>
      </c>
      <c r="ED3271" s="10">
        <v>0</v>
      </c>
      <c r="EE3271" s="10">
        <v>0</v>
      </c>
      <c r="EF3271" s="10">
        <v>0</v>
      </c>
      <c r="EG3271" s="10">
        <v>0</v>
      </c>
      <c r="EH3271" s="10">
        <v>0</v>
      </c>
      <c r="EI3271" s="10">
        <v>0</v>
      </c>
      <c r="EJ3271" s="10">
        <v>0</v>
      </c>
      <c r="EK3271" s="10">
        <v>0</v>
      </c>
      <c r="EL3271" s="10">
        <v>0</v>
      </c>
      <c r="EM3271" s="10">
        <v>0</v>
      </c>
      <c r="EN3271" s="10">
        <v>0</v>
      </c>
      <c r="EO3271" s="10">
        <v>0</v>
      </c>
      <c r="EP3271" s="10">
        <v>0</v>
      </c>
      <c r="EQ3271" s="10">
        <v>0</v>
      </c>
      <c r="ER3271" s="10">
        <v>0</v>
      </c>
      <c r="ES3271" s="10">
        <v>0</v>
      </c>
      <c r="ET3271" s="10">
        <v>0</v>
      </c>
      <c r="EU3271" s="10">
        <v>0</v>
      </c>
      <c r="EV3271" s="10">
        <v>0</v>
      </c>
      <c r="EW3271" s="10">
        <v>0</v>
      </c>
      <c r="EX3271" s="10">
        <v>0</v>
      </c>
      <c r="EY3271" s="10">
        <v>0</v>
      </c>
      <c r="EZ3271" s="10">
        <v>0</v>
      </c>
      <c r="FA3271" s="10">
        <v>0</v>
      </c>
      <c r="FB3271" s="10">
        <v>0</v>
      </c>
      <c r="FC3271" s="10">
        <v>0</v>
      </c>
      <c r="FD3271" s="10">
        <v>0</v>
      </c>
      <c r="FE3271" s="10">
        <v>0</v>
      </c>
      <c r="FF3271" s="10">
        <v>0</v>
      </c>
      <c r="FG3271" s="10">
        <v>0</v>
      </c>
      <c r="FH3271" s="10">
        <v>0</v>
      </c>
      <c r="FI3271" s="10">
        <v>0</v>
      </c>
      <c r="FJ3271" s="10">
        <v>0</v>
      </c>
      <c r="FK3271" s="10">
        <v>0</v>
      </c>
      <c r="FL3271" s="10">
        <v>0</v>
      </c>
      <c r="FM3271" s="10">
        <v>0</v>
      </c>
      <c r="FN3271" s="10">
        <v>0</v>
      </c>
      <c r="FO3271" s="10">
        <v>0</v>
      </c>
      <c r="FP3271" s="10">
        <v>0</v>
      </c>
      <c r="FQ3271" s="10">
        <v>0</v>
      </c>
      <c r="FR3271" s="10">
        <v>0</v>
      </c>
      <c r="FS3271" s="10">
        <v>0</v>
      </c>
      <c r="FT3271" s="10">
        <v>0</v>
      </c>
      <c r="FU3271" s="10">
        <v>0</v>
      </c>
      <c r="FV3271" s="10">
        <v>0</v>
      </c>
      <c r="FW3271" s="10">
        <v>0</v>
      </c>
      <c r="FX3271" s="10">
        <v>0</v>
      </c>
      <c r="FY3271" s="10">
        <v>0</v>
      </c>
      <c r="FZ3271" s="10">
        <v>0</v>
      </c>
      <c r="GA3271" s="10">
        <v>0</v>
      </c>
      <c r="GB3271" s="10">
        <v>0</v>
      </c>
      <c r="GC3271" s="10">
        <v>0</v>
      </c>
      <c r="GD3271" s="10">
        <v>0</v>
      </c>
      <c r="GE3271" s="10">
        <v>0</v>
      </c>
      <c r="GF3271" s="10">
        <v>0</v>
      </c>
      <c r="GG3271" s="10">
        <v>0</v>
      </c>
      <c r="GH3271" s="10">
        <v>0</v>
      </c>
      <c r="GI3271" s="10">
        <v>0</v>
      </c>
      <c r="GJ3271" s="10">
        <v>0</v>
      </c>
      <c r="GK3271" s="10">
        <v>0</v>
      </c>
      <c r="GL3271" s="10">
        <v>0</v>
      </c>
      <c r="GM3271" s="10">
        <v>0</v>
      </c>
      <c r="GN3271" s="10">
        <v>0</v>
      </c>
      <c r="GO3271" s="10">
        <v>0</v>
      </c>
      <c r="GP3271" s="10">
        <v>0</v>
      </c>
      <c r="GQ3271" s="10">
        <v>0</v>
      </c>
      <c r="GR3271" s="10">
        <v>0</v>
      </c>
      <c r="GS3271" s="10">
        <v>0</v>
      </c>
      <c r="GT3271" s="10">
        <v>0</v>
      </c>
      <c r="GU3271" s="10">
        <v>0</v>
      </c>
      <c r="GV3271" s="10">
        <v>0</v>
      </c>
      <c r="GW3271" s="10">
        <v>0</v>
      </c>
      <c r="GX3271" s="10">
        <v>0</v>
      </c>
      <c r="GY3271" s="10">
        <v>0</v>
      </c>
      <c r="GZ3271" s="10">
        <v>0</v>
      </c>
      <c r="HA3271" s="10">
        <v>0</v>
      </c>
      <c r="HB3271" s="10">
        <v>0</v>
      </c>
      <c r="HC3271" s="10">
        <v>0</v>
      </c>
      <c r="HD3271" s="10">
        <v>0</v>
      </c>
      <c r="HE3271" s="10">
        <v>0</v>
      </c>
      <c r="HF3271" s="10">
        <v>0</v>
      </c>
      <c r="HG3271" s="10">
        <v>0</v>
      </c>
      <c r="HH3271" s="10">
        <v>0</v>
      </c>
      <c r="HI3271" s="10">
        <v>0</v>
      </c>
      <c r="HJ3271" s="10">
        <v>0</v>
      </c>
      <c r="HK3271" s="10">
        <v>0</v>
      </c>
      <c r="HL3271" s="10">
        <v>0</v>
      </c>
      <c r="HM3271" s="10">
        <v>0</v>
      </c>
      <c r="HN3271" s="10">
        <v>0</v>
      </c>
      <c r="HO3271" s="10">
        <v>0</v>
      </c>
      <c r="HP3271" s="10">
        <v>0</v>
      </c>
      <c r="HQ3271" s="10">
        <v>0</v>
      </c>
      <c r="HR3271" s="10">
        <v>0</v>
      </c>
      <c r="HS3271" s="10">
        <v>0</v>
      </c>
      <c r="HT3271" s="10">
        <v>0</v>
      </c>
      <c r="HU3271" s="10">
        <v>0</v>
      </c>
      <c r="HV3271" s="10">
        <v>0</v>
      </c>
      <c r="HW3271" s="10">
        <v>0</v>
      </c>
      <c r="HX3271" s="10">
        <v>0</v>
      </c>
      <c r="HY3271" s="10">
        <v>0</v>
      </c>
      <c r="HZ3271" s="10">
        <v>0</v>
      </c>
      <c r="IA3271" s="10">
        <v>0</v>
      </c>
      <c r="IB3271" s="10">
        <v>0</v>
      </c>
      <c r="IC3271" s="10">
        <v>0</v>
      </c>
      <c r="ID3271" s="10">
        <v>0</v>
      </c>
      <c r="IE3271" s="10">
        <v>0</v>
      </c>
      <c r="IF3271" s="10">
        <v>0</v>
      </c>
      <c r="IG3271" s="10">
        <v>0</v>
      </c>
      <c r="IH3271" s="10">
        <v>0</v>
      </c>
      <c r="II3271" s="10">
        <v>0</v>
      </c>
      <c r="IJ3271" s="10">
        <v>0</v>
      </c>
      <c r="IK3271" s="10">
        <v>0</v>
      </c>
      <c r="IL3271" s="10">
        <v>0</v>
      </c>
      <c r="IM3271" s="10">
        <v>0</v>
      </c>
      <c r="IN3271" s="10">
        <v>0</v>
      </c>
      <c r="IO3271" s="10">
        <v>0</v>
      </c>
      <c r="IP3271" s="10">
        <v>0</v>
      </c>
      <c r="IQ3271" s="10">
        <v>0</v>
      </c>
      <c r="IR3271" s="10">
        <v>0</v>
      </c>
      <c r="IS3271" s="10">
        <v>0</v>
      </c>
      <c r="IT3271" s="10">
        <v>0</v>
      </c>
      <c r="IU3271" s="10">
        <v>0</v>
      </c>
    </row>
    <row r="3272" spans="1:255" x14ac:dyDescent="0.25">
      <c r="A3272">
        <v>3005</v>
      </c>
      <c r="B3272" t="s">
        <v>7567</v>
      </c>
      <c r="C3272" s="1" t="s">
        <v>10462</v>
      </c>
      <c r="D3272" s="10">
        <v>0</v>
      </c>
      <c r="E3272" s="10">
        <v>1</v>
      </c>
      <c r="F3272" s="10">
        <v>0</v>
      </c>
      <c r="G3272" s="10">
        <v>0</v>
      </c>
      <c r="H3272" s="10">
        <v>0</v>
      </c>
      <c r="I3272" s="10">
        <v>0</v>
      </c>
      <c r="J3272" s="10">
        <v>0</v>
      </c>
      <c r="K3272" s="10">
        <v>0</v>
      </c>
      <c r="L3272" s="10">
        <v>0</v>
      </c>
      <c r="M3272" s="10">
        <v>0</v>
      </c>
      <c r="N3272" s="10">
        <v>0</v>
      </c>
      <c r="O3272" s="10">
        <v>0</v>
      </c>
      <c r="P3272" s="10">
        <v>0</v>
      </c>
      <c r="Q3272" s="10">
        <v>0</v>
      </c>
      <c r="R3272" s="10">
        <v>0</v>
      </c>
      <c r="S3272" s="10">
        <v>0</v>
      </c>
      <c r="T3272" s="10">
        <v>0</v>
      </c>
      <c r="U3272" s="10">
        <v>0</v>
      </c>
      <c r="V3272" s="10">
        <v>0</v>
      </c>
      <c r="W3272" s="10">
        <v>0</v>
      </c>
      <c r="X3272" s="10">
        <v>0</v>
      </c>
      <c r="Y3272" s="10">
        <v>0</v>
      </c>
      <c r="Z3272" s="10">
        <v>0</v>
      </c>
      <c r="AA3272" s="10">
        <v>0</v>
      </c>
      <c r="AB3272" s="10">
        <v>0</v>
      </c>
      <c r="AC3272" s="10">
        <v>0</v>
      </c>
      <c r="AD3272" s="10">
        <v>0</v>
      </c>
      <c r="AE3272" s="10">
        <v>0</v>
      </c>
      <c r="AF3272" s="10">
        <v>0</v>
      </c>
      <c r="AG3272" s="10">
        <v>0</v>
      </c>
      <c r="AH3272" s="10">
        <v>0</v>
      </c>
      <c r="AI3272" s="10">
        <v>0</v>
      </c>
      <c r="AJ3272" s="10">
        <v>0</v>
      </c>
      <c r="AK3272" s="10">
        <v>0</v>
      </c>
      <c r="AL3272" s="10">
        <v>0</v>
      </c>
      <c r="AM3272" s="10">
        <v>0</v>
      </c>
      <c r="AN3272" s="10">
        <v>0</v>
      </c>
      <c r="AO3272" s="10">
        <v>0</v>
      </c>
      <c r="AP3272" s="10">
        <v>0</v>
      </c>
      <c r="AQ3272" s="10">
        <v>0</v>
      </c>
      <c r="AR3272" s="10">
        <v>0</v>
      </c>
      <c r="AS3272" s="10">
        <v>0</v>
      </c>
      <c r="AT3272" s="10">
        <v>0</v>
      </c>
      <c r="AU3272" s="10">
        <v>0</v>
      </c>
      <c r="AV3272" s="10">
        <v>0</v>
      </c>
      <c r="AW3272" s="10">
        <v>0</v>
      </c>
      <c r="AX3272" s="10">
        <v>0</v>
      </c>
      <c r="AY3272" s="10">
        <v>0</v>
      </c>
      <c r="AZ3272" s="10">
        <v>0</v>
      </c>
      <c r="BA3272" s="10">
        <v>0</v>
      </c>
      <c r="BB3272" s="10">
        <v>0</v>
      </c>
      <c r="BC3272" s="10">
        <v>0</v>
      </c>
      <c r="BD3272" s="10">
        <v>0</v>
      </c>
      <c r="BE3272" s="10">
        <v>0</v>
      </c>
      <c r="BF3272" s="10">
        <v>0</v>
      </c>
      <c r="BG3272" s="10">
        <v>0</v>
      </c>
      <c r="BH3272" s="10">
        <v>0</v>
      </c>
      <c r="BI3272" s="10">
        <v>0</v>
      </c>
      <c r="BJ3272" s="10">
        <v>0</v>
      </c>
      <c r="BK3272" s="10">
        <v>0</v>
      </c>
      <c r="BL3272" s="10">
        <v>0</v>
      </c>
      <c r="BM3272" s="10">
        <v>0</v>
      </c>
      <c r="BN3272" s="10">
        <v>0</v>
      </c>
      <c r="BO3272" s="10">
        <v>0</v>
      </c>
      <c r="BP3272" s="10">
        <v>0</v>
      </c>
      <c r="BQ3272" s="10">
        <v>0</v>
      </c>
      <c r="BR3272" s="10">
        <v>0</v>
      </c>
      <c r="BS3272" s="10">
        <v>0</v>
      </c>
      <c r="BT3272" s="10">
        <v>0</v>
      </c>
      <c r="BU3272" s="10">
        <v>0</v>
      </c>
      <c r="BV3272" s="10">
        <v>0</v>
      </c>
      <c r="BW3272" s="10">
        <v>0</v>
      </c>
      <c r="BX3272" s="10">
        <v>0</v>
      </c>
      <c r="BY3272" s="10">
        <v>0</v>
      </c>
      <c r="BZ3272" s="10">
        <v>0</v>
      </c>
      <c r="CA3272" s="10">
        <v>0</v>
      </c>
      <c r="CB3272" s="10">
        <v>0</v>
      </c>
      <c r="CC3272" s="10">
        <v>0</v>
      </c>
      <c r="CD3272" s="10">
        <v>0</v>
      </c>
      <c r="CE3272" s="10">
        <v>0</v>
      </c>
      <c r="CF3272" s="10">
        <v>0</v>
      </c>
      <c r="CG3272" s="10">
        <v>0</v>
      </c>
      <c r="CH3272" s="10">
        <v>0</v>
      </c>
      <c r="CI3272" s="10">
        <v>0</v>
      </c>
      <c r="CJ3272" s="10">
        <v>0</v>
      </c>
      <c r="CK3272" s="10">
        <v>0</v>
      </c>
      <c r="CL3272" s="10">
        <v>0</v>
      </c>
      <c r="CM3272" s="10">
        <v>0</v>
      </c>
      <c r="CN3272" s="10">
        <v>0</v>
      </c>
      <c r="CO3272" s="10">
        <v>0</v>
      </c>
      <c r="CP3272" s="10">
        <v>0</v>
      </c>
      <c r="CQ3272" s="10">
        <v>0</v>
      </c>
      <c r="CR3272" s="10">
        <v>0</v>
      </c>
      <c r="CS3272" s="10">
        <v>0</v>
      </c>
      <c r="CT3272" s="10">
        <v>0</v>
      </c>
      <c r="CU3272" s="10">
        <v>0</v>
      </c>
      <c r="CV3272" s="10">
        <v>0</v>
      </c>
      <c r="CW3272" s="10">
        <v>0</v>
      </c>
      <c r="CX3272" s="10">
        <v>0</v>
      </c>
      <c r="CY3272" s="10">
        <v>0</v>
      </c>
      <c r="CZ3272" s="10">
        <v>0</v>
      </c>
      <c r="DA3272" s="10">
        <v>0</v>
      </c>
      <c r="DB3272" s="10">
        <v>0</v>
      </c>
      <c r="DC3272" s="10">
        <v>0</v>
      </c>
      <c r="DD3272" s="10">
        <v>0</v>
      </c>
      <c r="DE3272" s="10">
        <v>0</v>
      </c>
      <c r="DF3272" s="10">
        <v>0</v>
      </c>
      <c r="DG3272" s="10">
        <v>0</v>
      </c>
      <c r="DH3272" s="10">
        <v>0</v>
      </c>
      <c r="DI3272" s="10">
        <v>0</v>
      </c>
      <c r="DJ3272" s="10">
        <v>0</v>
      </c>
      <c r="DK3272" s="10">
        <v>0</v>
      </c>
      <c r="DL3272" s="10">
        <v>0</v>
      </c>
      <c r="DM3272" s="10">
        <v>0</v>
      </c>
      <c r="DN3272" s="10">
        <v>0</v>
      </c>
      <c r="DO3272" s="10">
        <v>0</v>
      </c>
      <c r="DP3272" s="10">
        <v>0</v>
      </c>
      <c r="DQ3272" s="10">
        <v>0</v>
      </c>
      <c r="DR3272" s="10">
        <v>0</v>
      </c>
      <c r="DS3272" s="10">
        <v>0</v>
      </c>
      <c r="DT3272" s="10">
        <v>0</v>
      </c>
      <c r="DU3272" s="10">
        <v>0</v>
      </c>
      <c r="DV3272" s="10">
        <v>0</v>
      </c>
      <c r="DW3272" s="10">
        <v>0</v>
      </c>
      <c r="DX3272" s="10">
        <v>0</v>
      </c>
      <c r="DY3272" s="10">
        <v>0</v>
      </c>
      <c r="DZ3272" s="10">
        <v>0</v>
      </c>
      <c r="EA3272" s="10">
        <v>0</v>
      </c>
      <c r="EB3272" s="10">
        <v>0</v>
      </c>
      <c r="EC3272" s="10">
        <v>0</v>
      </c>
      <c r="ED3272" s="10">
        <v>0</v>
      </c>
      <c r="EE3272" s="10">
        <v>0</v>
      </c>
      <c r="EF3272" s="10">
        <v>0</v>
      </c>
      <c r="EG3272" s="10">
        <v>0</v>
      </c>
      <c r="EH3272" s="10">
        <v>0</v>
      </c>
      <c r="EI3272" s="10">
        <v>0</v>
      </c>
      <c r="EJ3272" s="10">
        <v>0</v>
      </c>
      <c r="EK3272" s="10">
        <v>0</v>
      </c>
      <c r="EL3272" s="10">
        <v>0</v>
      </c>
      <c r="EM3272" s="10">
        <v>0</v>
      </c>
      <c r="EN3272" s="10">
        <v>0</v>
      </c>
      <c r="EO3272" s="10">
        <v>0</v>
      </c>
      <c r="EP3272" s="10">
        <v>0</v>
      </c>
      <c r="EQ3272" s="10">
        <v>0</v>
      </c>
      <c r="ER3272" s="10">
        <v>0</v>
      </c>
      <c r="ES3272" s="10">
        <v>0</v>
      </c>
      <c r="ET3272" s="10">
        <v>0</v>
      </c>
      <c r="EU3272" s="10">
        <v>0</v>
      </c>
      <c r="EV3272" s="10">
        <v>0</v>
      </c>
      <c r="EW3272" s="10">
        <v>0</v>
      </c>
      <c r="EX3272" s="10">
        <v>0</v>
      </c>
      <c r="EY3272" s="10">
        <v>0</v>
      </c>
      <c r="EZ3272" s="10">
        <v>0</v>
      </c>
      <c r="FA3272" s="10">
        <v>0</v>
      </c>
      <c r="FB3272" s="10">
        <v>0</v>
      </c>
      <c r="FC3272" s="10">
        <v>0</v>
      </c>
      <c r="FD3272" s="10">
        <v>0</v>
      </c>
      <c r="FE3272" s="10">
        <v>0</v>
      </c>
      <c r="FF3272" s="10">
        <v>0</v>
      </c>
      <c r="FG3272" s="10">
        <v>0</v>
      </c>
      <c r="FH3272" s="10">
        <v>0</v>
      </c>
      <c r="FI3272" s="10">
        <v>0</v>
      </c>
      <c r="FJ3272" s="10">
        <v>0</v>
      </c>
      <c r="FK3272" s="10">
        <v>0</v>
      </c>
      <c r="FL3272" s="10">
        <v>0</v>
      </c>
      <c r="FM3272" s="10">
        <v>0</v>
      </c>
      <c r="FN3272" s="10">
        <v>0</v>
      </c>
      <c r="FO3272" s="10">
        <v>0</v>
      </c>
      <c r="FP3272" s="10">
        <v>0</v>
      </c>
      <c r="FQ3272" s="10">
        <v>0</v>
      </c>
      <c r="FR3272" s="10">
        <v>0</v>
      </c>
      <c r="FS3272" s="10">
        <v>0</v>
      </c>
      <c r="FT3272" s="10">
        <v>0</v>
      </c>
      <c r="FU3272" s="10">
        <v>0</v>
      </c>
      <c r="FV3272" s="10">
        <v>0</v>
      </c>
      <c r="FW3272" s="10">
        <v>0</v>
      </c>
      <c r="FX3272" s="10">
        <v>0</v>
      </c>
      <c r="FY3272" s="10">
        <v>0</v>
      </c>
      <c r="FZ3272" s="10">
        <v>0</v>
      </c>
      <c r="GA3272" s="10">
        <v>0</v>
      </c>
      <c r="GB3272" s="10">
        <v>0</v>
      </c>
      <c r="GC3272" s="10">
        <v>0</v>
      </c>
      <c r="GD3272" s="10">
        <v>0</v>
      </c>
      <c r="GE3272" s="10">
        <v>0</v>
      </c>
      <c r="GF3272" s="10">
        <v>0</v>
      </c>
      <c r="GG3272" s="10">
        <v>0</v>
      </c>
      <c r="GH3272" s="10">
        <v>0</v>
      </c>
      <c r="GI3272" s="10">
        <v>0</v>
      </c>
      <c r="GJ3272" s="10">
        <v>0</v>
      </c>
      <c r="GK3272" s="10">
        <v>0</v>
      </c>
      <c r="GL3272" s="10">
        <v>0</v>
      </c>
      <c r="GM3272" s="10">
        <v>0</v>
      </c>
      <c r="GN3272" s="10">
        <v>0</v>
      </c>
      <c r="GO3272" s="10">
        <v>0</v>
      </c>
      <c r="GP3272" s="10">
        <v>0</v>
      </c>
      <c r="GQ3272" s="10">
        <v>0</v>
      </c>
      <c r="GR3272" s="10">
        <v>0</v>
      </c>
      <c r="GS3272" s="10">
        <v>0</v>
      </c>
      <c r="GT3272" s="10">
        <v>0</v>
      </c>
      <c r="GU3272" s="10">
        <v>0</v>
      </c>
      <c r="GV3272" s="10">
        <v>0</v>
      </c>
      <c r="GW3272" s="10">
        <v>0</v>
      </c>
      <c r="GX3272" s="10">
        <v>0</v>
      </c>
      <c r="GY3272" s="10">
        <v>0</v>
      </c>
      <c r="GZ3272" s="10">
        <v>0</v>
      </c>
      <c r="HA3272" s="10">
        <v>0</v>
      </c>
      <c r="HB3272" s="10">
        <v>0</v>
      </c>
      <c r="HC3272" s="10">
        <v>0</v>
      </c>
      <c r="HD3272" s="10">
        <v>0</v>
      </c>
      <c r="HE3272" s="10">
        <v>0</v>
      </c>
      <c r="HF3272" s="10">
        <v>0</v>
      </c>
      <c r="HG3272" s="10">
        <v>0</v>
      </c>
      <c r="HH3272" s="10">
        <v>0</v>
      </c>
      <c r="HI3272" s="10">
        <v>0</v>
      </c>
      <c r="HJ3272" s="10">
        <v>0</v>
      </c>
      <c r="HK3272" s="10">
        <v>0</v>
      </c>
      <c r="HL3272" s="10">
        <v>0</v>
      </c>
      <c r="HM3272" s="10">
        <v>0</v>
      </c>
      <c r="HN3272" s="10">
        <v>0</v>
      </c>
      <c r="HO3272" s="10">
        <v>0</v>
      </c>
      <c r="HP3272" s="10">
        <v>0</v>
      </c>
      <c r="HQ3272" s="10">
        <v>0</v>
      </c>
      <c r="HR3272" s="10">
        <v>0</v>
      </c>
      <c r="HS3272" s="10">
        <v>0</v>
      </c>
      <c r="HT3272" s="10">
        <v>0</v>
      </c>
      <c r="HU3272" s="10">
        <v>0</v>
      </c>
      <c r="HV3272" s="10">
        <v>0</v>
      </c>
      <c r="HW3272" s="10">
        <v>0</v>
      </c>
      <c r="HX3272" s="10">
        <v>0</v>
      </c>
      <c r="HY3272" s="10">
        <v>0</v>
      </c>
      <c r="HZ3272" s="10">
        <v>0</v>
      </c>
      <c r="IA3272" s="10">
        <v>0</v>
      </c>
      <c r="IB3272" s="10">
        <v>0</v>
      </c>
      <c r="IC3272" s="10">
        <v>0</v>
      </c>
      <c r="ID3272" s="10">
        <v>0</v>
      </c>
      <c r="IE3272" s="10">
        <v>0</v>
      </c>
      <c r="IF3272" s="10">
        <v>0</v>
      </c>
      <c r="IG3272" s="10">
        <v>0</v>
      </c>
      <c r="IH3272" s="10">
        <v>0</v>
      </c>
      <c r="II3272" s="10">
        <v>0</v>
      </c>
      <c r="IJ3272" s="10">
        <v>0</v>
      </c>
      <c r="IK3272" s="10">
        <v>0</v>
      </c>
      <c r="IL3272" s="10">
        <v>0</v>
      </c>
      <c r="IM3272" s="10">
        <v>0</v>
      </c>
      <c r="IN3272" s="10">
        <v>0</v>
      </c>
      <c r="IO3272" s="10">
        <v>0</v>
      </c>
      <c r="IP3272" s="10">
        <v>0</v>
      </c>
      <c r="IQ3272" s="10">
        <v>0</v>
      </c>
      <c r="IR3272" s="10">
        <v>0</v>
      </c>
      <c r="IS3272" s="10">
        <v>0</v>
      </c>
      <c r="IT3272" s="10">
        <v>0</v>
      </c>
      <c r="IU3272" s="10">
        <v>0</v>
      </c>
    </row>
    <row r="3273" spans="1:255" x14ac:dyDescent="0.25">
      <c r="A3273">
        <v>3134</v>
      </c>
      <c r="B3273" t="s">
        <v>7617</v>
      </c>
      <c r="C3273" s="1" t="s">
        <v>10463</v>
      </c>
      <c r="D3273" s="10">
        <v>0</v>
      </c>
      <c r="E3273" s="10">
        <v>0</v>
      </c>
      <c r="F3273" s="10">
        <v>0</v>
      </c>
      <c r="G3273" s="10">
        <v>0</v>
      </c>
      <c r="H3273" s="10">
        <v>0</v>
      </c>
      <c r="I3273" s="10">
        <v>0</v>
      </c>
      <c r="J3273" s="10">
        <v>0</v>
      </c>
      <c r="K3273" s="10">
        <v>0</v>
      </c>
      <c r="L3273" s="10">
        <v>0</v>
      </c>
      <c r="M3273" s="10">
        <v>0</v>
      </c>
      <c r="N3273" s="10">
        <v>0</v>
      </c>
      <c r="O3273" s="10">
        <v>0</v>
      </c>
      <c r="P3273" s="10">
        <v>0</v>
      </c>
      <c r="Q3273" s="10">
        <v>0</v>
      </c>
      <c r="R3273" s="10">
        <v>0</v>
      </c>
      <c r="S3273" s="10">
        <v>0</v>
      </c>
      <c r="T3273" s="10">
        <v>0</v>
      </c>
      <c r="U3273" s="10">
        <v>0</v>
      </c>
      <c r="V3273" s="10">
        <v>0</v>
      </c>
      <c r="W3273" s="10">
        <v>0</v>
      </c>
      <c r="X3273" s="10">
        <v>0</v>
      </c>
      <c r="Y3273" s="10">
        <v>0</v>
      </c>
      <c r="Z3273" s="10">
        <v>0</v>
      </c>
      <c r="AA3273" s="10">
        <v>0</v>
      </c>
      <c r="AB3273" s="10">
        <v>0</v>
      </c>
      <c r="AC3273" s="10">
        <v>0</v>
      </c>
      <c r="AD3273" s="10">
        <v>0</v>
      </c>
      <c r="AE3273" s="10">
        <v>0</v>
      </c>
      <c r="AF3273" s="10">
        <v>0</v>
      </c>
      <c r="AG3273" s="10">
        <v>0</v>
      </c>
      <c r="AH3273" s="10">
        <v>0</v>
      </c>
      <c r="AI3273" s="10">
        <v>0</v>
      </c>
      <c r="AJ3273" s="10">
        <v>0</v>
      </c>
      <c r="AK3273" s="10">
        <v>0</v>
      </c>
      <c r="AL3273" s="10">
        <v>0</v>
      </c>
      <c r="AM3273" s="10">
        <v>0</v>
      </c>
      <c r="AN3273" s="10">
        <v>0</v>
      </c>
      <c r="AO3273" s="10">
        <v>0</v>
      </c>
      <c r="AP3273" s="10">
        <v>0</v>
      </c>
      <c r="AQ3273" s="10">
        <v>0</v>
      </c>
      <c r="AR3273" s="10">
        <v>0</v>
      </c>
      <c r="AS3273" s="10">
        <v>0</v>
      </c>
      <c r="AT3273" s="10">
        <v>0</v>
      </c>
      <c r="AU3273" s="10">
        <v>0</v>
      </c>
      <c r="AV3273" s="10">
        <v>0</v>
      </c>
      <c r="AW3273" s="10">
        <v>0</v>
      </c>
      <c r="AX3273" s="10">
        <v>0</v>
      </c>
      <c r="AY3273" s="10">
        <v>0</v>
      </c>
      <c r="AZ3273" s="10">
        <v>0</v>
      </c>
      <c r="BA3273" s="10">
        <v>0</v>
      </c>
      <c r="BB3273" s="10">
        <v>0</v>
      </c>
      <c r="BC3273" s="10">
        <v>0</v>
      </c>
      <c r="BD3273" s="10">
        <v>0</v>
      </c>
      <c r="BE3273" s="10">
        <v>0</v>
      </c>
      <c r="BF3273" s="10">
        <v>0</v>
      </c>
      <c r="BG3273" s="10">
        <v>0</v>
      </c>
      <c r="BH3273" s="10">
        <v>0</v>
      </c>
      <c r="BI3273" s="10">
        <v>0</v>
      </c>
      <c r="BJ3273" s="10">
        <v>0</v>
      </c>
      <c r="BK3273" s="10">
        <v>0</v>
      </c>
      <c r="BL3273" s="10">
        <v>0</v>
      </c>
      <c r="BM3273" s="10">
        <v>0</v>
      </c>
      <c r="BN3273" s="10">
        <v>0</v>
      </c>
      <c r="BO3273" s="10">
        <v>0</v>
      </c>
      <c r="BP3273" s="10">
        <v>0</v>
      </c>
      <c r="BQ3273" s="10">
        <v>0</v>
      </c>
      <c r="BR3273" s="10">
        <v>0</v>
      </c>
      <c r="BS3273" s="10">
        <v>0</v>
      </c>
      <c r="BT3273" s="10">
        <v>0</v>
      </c>
      <c r="BU3273" s="10">
        <v>0</v>
      </c>
      <c r="BV3273" s="10">
        <v>0</v>
      </c>
      <c r="BW3273" s="10">
        <v>0</v>
      </c>
      <c r="BX3273" s="10">
        <v>0</v>
      </c>
      <c r="BY3273" s="10">
        <v>0</v>
      </c>
      <c r="BZ3273" s="10">
        <v>0</v>
      </c>
      <c r="CA3273" s="10">
        <v>0</v>
      </c>
      <c r="CB3273" s="10">
        <v>0</v>
      </c>
      <c r="CC3273" s="10">
        <v>0</v>
      </c>
      <c r="CD3273" s="10">
        <v>0</v>
      </c>
      <c r="CE3273" s="10">
        <v>0</v>
      </c>
      <c r="CF3273" s="10">
        <v>0</v>
      </c>
      <c r="CG3273" s="10">
        <v>0</v>
      </c>
      <c r="CH3273" s="10">
        <v>0</v>
      </c>
      <c r="CI3273" s="10">
        <v>0</v>
      </c>
      <c r="CJ3273" s="10">
        <v>0</v>
      </c>
      <c r="CK3273" s="10">
        <v>0</v>
      </c>
      <c r="CL3273" s="10">
        <v>0</v>
      </c>
      <c r="CM3273" s="10">
        <v>0</v>
      </c>
      <c r="CN3273" s="10">
        <v>0</v>
      </c>
      <c r="CO3273" s="10">
        <v>0</v>
      </c>
      <c r="CP3273" s="10">
        <v>0</v>
      </c>
      <c r="CQ3273" s="10">
        <v>0</v>
      </c>
      <c r="CR3273" s="10">
        <v>0</v>
      </c>
      <c r="CS3273" s="10">
        <v>0</v>
      </c>
      <c r="CT3273" s="10">
        <v>0</v>
      </c>
      <c r="CU3273" s="10">
        <v>0</v>
      </c>
      <c r="CV3273" s="10">
        <v>0</v>
      </c>
      <c r="CW3273" s="10">
        <v>1</v>
      </c>
      <c r="CX3273" s="10">
        <v>0</v>
      </c>
      <c r="CY3273" s="10">
        <v>0</v>
      </c>
      <c r="CZ3273" s="10">
        <v>0</v>
      </c>
      <c r="DA3273" s="10">
        <v>0</v>
      </c>
      <c r="DB3273" s="10">
        <v>0</v>
      </c>
      <c r="DC3273" s="10">
        <v>0</v>
      </c>
      <c r="DD3273" s="10">
        <v>0</v>
      </c>
      <c r="DE3273" s="10">
        <v>0</v>
      </c>
      <c r="DF3273" s="10">
        <v>0</v>
      </c>
      <c r="DG3273" s="10">
        <v>0</v>
      </c>
      <c r="DH3273" s="10">
        <v>0</v>
      </c>
      <c r="DI3273" s="10">
        <v>0</v>
      </c>
      <c r="DJ3273" s="10">
        <v>0</v>
      </c>
      <c r="DK3273" s="10">
        <v>0</v>
      </c>
      <c r="DL3273" s="10">
        <v>0</v>
      </c>
      <c r="DM3273" s="10">
        <v>0</v>
      </c>
      <c r="DN3273" s="10">
        <v>0</v>
      </c>
      <c r="DO3273" s="10">
        <v>0</v>
      </c>
      <c r="DP3273" s="10">
        <v>0</v>
      </c>
      <c r="DQ3273" s="10">
        <v>0</v>
      </c>
      <c r="DR3273" s="10">
        <v>0</v>
      </c>
      <c r="DS3273" s="10">
        <v>0</v>
      </c>
      <c r="DT3273" s="10">
        <v>0</v>
      </c>
      <c r="DU3273" s="10">
        <v>0</v>
      </c>
      <c r="DV3273" s="10">
        <v>0</v>
      </c>
      <c r="DW3273" s="10">
        <v>0</v>
      </c>
      <c r="DX3273" s="10">
        <v>0</v>
      </c>
      <c r="DY3273" s="10">
        <v>0</v>
      </c>
      <c r="DZ3273" s="10">
        <v>0</v>
      </c>
      <c r="EA3273" s="10">
        <v>0</v>
      </c>
      <c r="EB3273" s="10">
        <v>0</v>
      </c>
      <c r="EC3273" s="10">
        <v>0</v>
      </c>
      <c r="ED3273" s="10">
        <v>0</v>
      </c>
      <c r="EE3273" s="10">
        <v>0</v>
      </c>
      <c r="EF3273" s="10">
        <v>0</v>
      </c>
      <c r="EG3273" s="10">
        <v>0</v>
      </c>
      <c r="EH3273" s="10">
        <v>0</v>
      </c>
      <c r="EI3273" s="10">
        <v>0</v>
      </c>
      <c r="EJ3273" s="10">
        <v>0</v>
      </c>
      <c r="EK3273" s="10">
        <v>0</v>
      </c>
      <c r="EL3273" s="10">
        <v>0</v>
      </c>
      <c r="EM3273" s="10">
        <v>0</v>
      </c>
      <c r="EN3273" s="10">
        <v>0</v>
      </c>
      <c r="EO3273" s="10">
        <v>0</v>
      </c>
      <c r="EP3273" s="10">
        <v>0</v>
      </c>
      <c r="EQ3273" s="10">
        <v>0</v>
      </c>
      <c r="ER3273" s="10">
        <v>0</v>
      </c>
      <c r="ES3273" s="10">
        <v>0</v>
      </c>
      <c r="ET3273" s="10">
        <v>0</v>
      </c>
      <c r="EU3273" s="10">
        <v>0</v>
      </c>
      <c r="EV3273" s="10">
        <v>0</v>
      </c>
      <c r="EW3273" s="10">
        <v>0</v>
      </c>
      <c r="EX3273" s="10">
        <v>0</v>
      </c>
      <c r="EY3273" s="10">
        <v>0</v>
      </c>
      <c r="EZ3273" s="10">
        <v>0</v>
      </c>
      <c r="FA3273" s="10">
        <v>0</v>
      </c>
      <c r="FB3273" s="10">
        <v>0</v>
      </c>
      <c r="FC3273" s="10">
        <v>0</v>
      </c>
      <c r="FD3273" s="10">
        <v>0</v>
      </c>
      <c r="FE3273" s="10">
        <v>0</v>
      </c>
      <c r="FF3273" s="10">
        <v>0</v>
      </c>
      <c r="FG3273" s="10">
        <v>0</v>
      </c>
      <c r="FH3273" s="10">
        <v>0</v>
      </c>
      <c r="FI3273" s="10">
        <v>0</v>
      </c>
      <c r="FJ3273" s="10">
        <v>0</v>
      </c>
      <c r="FK3273" s="10">
        <v>0</v>
      </c>
      <c r="FL3273" s="10">
        <v>0</v>
      </c>
      <c r="FM3273" s="10">
        <v>0</v>
      </c>
      <c r="FN3273" s="10">
        <v>0</v>
      </c>
      <c r="FO3273" s="10">
        <v>0</v>
      </c>
      <c r="FP3273" s="10">
        <v>0</v>
      </c>
      <c r="FQ3273" s="10">
        <v>0</v>
      </c>
      <c r="FR3273" s="10">
        <v>0</v>
      </c>
      <c r="FS3273" s="10">
        <v>0</v>
      </c>
      <c r="FT3273" s="10">
        <v>0</v>
      </c>
      <c r="FU3273" s="10">
        <v>0</v>
      </c>
      <c r="FV3273" s="10">
        <v>0</v>
      </c>
      <c r="FW3273" s="10">
        <v>0</v>
      </c>
      <c r="FX3273" s="10">
        <v>0</v>
      </c>
      <c r="FY3273" s="10">
        <v>0</v>
      </c>
      <c r="FZ3273" s="10">
        <v>0</v>
      </c>
      <c r="GA3273" s="10">
        <v>0</v>
      </c>
      <c r="GB3273" s="10">
        <v>0</v>
      </c>
      <c r="GC3273" s="10">
        <v>0</v>
      </c>
      <c r="GD3273" s="10">
        <v>0</v>
      </c>
      <c r="GE3273" s="10">
        <v>0</v>
      </c>
      <c r="GF3273" s="10">
        <v>0</v>
      </c>
      <c r="GG3273" s="10">
        <v>0</v>
      </c>
      <c r="GH3273" s="10">
        <v>0</v>
      </c>
      <c r="GI3273" s="10">
        <v>0</v>
      </c>
      <c r="GJ3273" s="10">
        <v>0</v>
      </c>
      <c r="GK3273" s="10">
        <v>0</v>
      </c>
      <c r="GL3273" s="10">
        <v>0</v>
      </c>
      <c r="GM3273" s="10">
        <v>0</v>
      </c>
      <c r="GN3273" s="10">
        <v>0</v>
      </c>
      <c r="GO3273" s="10">
        <v>0</v>
      </c>
      <c r="GP3273" s="10">
        <v>0</v>
      </c>
      <c r="GQ3273" s="10">
        <v>0</v>
      </c>
      <c r="GR3273" s="10">
        <v>0</v>
      </c>
      <c r="GS3273" s="10">
        <v>0</v>
      </c>
      <c r="GT3273" s="10">
        <v>0</v>
      </c>
      <c r="GU3273" s="10">
        <v>0</v>
      </c>
      <c r="GV3273" s="10">
        <v>0</v>
      </c>
      <c r="GW3273" s="10">
        <v>0</v>
      </c>
      <c r="GX3273" s="10">
        <v>0</v>
      </c>
      <c r="GY3273" s="10">
        <v>0</v>
      </c>
      <c r="GZ3273" s="10">
        <v>0</v>
      </c>
      <c r="HA3273" s="10">
        <v>0</v>
      </c>
      <c r="HB3273" s="10">
        <v>0</v>
      </c>
      <c r="HC3273" s="10">
        <v>0</v>
      </c>
      <c r="HD3273" s="10">
        <v>0</v>
      </c>
      <c r="HE3273" s="10">
        <v>0</v>
      </c>
      <c r="HF3273" s="10">
        <v>0</v>
      </c>
      <c r="HG3273" s="10">
        <v>0</v>
      </c>
      <c r="HH3273" s="10">
        <v>0</v>
      </c>
      <c r="HI3273" s="10">
        <v>0</v>
      </c>
      <c r="HJ3273" s="10">
        <v>0</v>
      </c>
      <c r="HK3273" s="10">
        <v>0</v>
      </c>
      <c r="HL3273" s="10">
        <v>0</v>
      </c>
      <c r="HM3273" s="10">
        <v>0</v>
      </c>
      <c r="HN3273" s="10">
        <v>0</v>
      </c>
      <c r="HO3273" s="10">
        <v>0</v>
      </c>
      <c r="HP3273" s="10">
        <v>0</v>
      </c>
      <c r="HQ3273" s="10">
        <v>0</v>
      </c>
      <c r="HR3273" s="10">
        <v>0</v>
      </c>
      <c r="HS3273" s="10">
        <v>0</v>
      </c>
      <c r="HT3273" s="10">
        <v>0</v>
      </c>
      <c r="HU3273" s="10">
        <v>0</v>
      </c>
      <c r="HV3273" s="10">
        <v>0</v>
      </c>
      <c r="HW3273" s="10">
        <v>0</v>
      </c>
      <c r="HX3273" s="10">
        <v>0</v>
      </c>
      <c r="HY3273" s="10">
        <v>0</v>
      </c>
      <c r="HZ3273" s="10">
        <v>0</v>
      </c>
      <c r="IA3273" s="10">
        <v>0</v>
      </c>
      <c r="IB3273" s="10">
        <v>0</v>
      </c>
      <c r="IC3273" s="10">
        <v>0</v>
      </c>
      <c r="ID3273" s="10">
        <v>0</v>
      </c>
      <c r="IE3273" s="10">
        <v>0</v>
      </c>
      <c r="IF3273" s="10">
        <v>0</v>
      </c>
      <c r="IG3273" s="10">
        <v>0</v>
      </c>
      <c r="IH3273" s="10">
        <v>0</v>
      </c>
      <c r="II3273" s="10">
        <v>0</v>
      </c>
      <c r="IJ3273" s="10">
        <v>0</v>
      </c>
      <c r="IK3273" s="10">
        <v>0</v>
      </c>
      <c r="IL3273" s="10">
        <v>0</v>
      </c>
      <c r="IM3273" s="10">
        <v>0</v>
      </c>
      <c r="IN3273" s="10">
        <v>0</v>
      </c>
      <c r="IO3273" s="10">
        <v>0</v>
      </c>
      <c r="IP3273" s="10">
        <v>0</v>
      </c>
      <c r="IQ3273" s="10">
        <v>0</v>
      </c>
      <c r="IR3273" s="10">
        <v>0</v>
      </c>
      <c r="IS3273" s="10">
        <v>0</v>
      </c>
      <c r="IT3273" s="10">
        <v>0</v>
      </c>
      <c r="IU3273" s="10">
        <v>0</v>
      </c>
    </row>
    <row r="3274" spans="1:255" x14ac:dyDescent="0.25">
      <c r="A3274">
        <v>1112</v>
      </c>
      <c r="B3274" t="s">
        <v>7773</v>
      </c>
      <c r="C3274" s="1" t="s">
        <v>10464</v>
      </c>
      <c r="D3274" s="10">
        <v>0</v>
      </c>
      <c r="E3274" s="10">
        <v>0</v>
      </c>
      <c r="F3274" s="10">
        <v>0</v>
      </c>
      <c r="G3274" s="10">
        <v>0</v>
      </c>
      <c r="H3274" s="10">
        <v>0</v>
      </c>
      <c r="I3274" s="10">
        <v>0</v>
      </c>
      <c r="J3274" s="10">
        <v>0</v>
      </c>
      <c r="K3274" s="10">
        <v>0</v>
      </c>
      <c r="L3274" s="10">
        <v>0</v>
      </c>
      <c r="M3274" s="10">
        <v>0</v>
      </c>
      <c r="N3274" s="10">
        <v>0</v>
      </c>
      <c r="O3274" s="10">
        <v>0</v>
      </c>
      <c r="P3274" s="10">
        <v>0</v>
      </c>
      <c r="Q3274" s="10">
        <v>0</v>
      </c>
      <c r="R3274" s="10">
        <v>0</v>
      </c>
      <c r="S3274" s="10">
        <v>0</v>
      </c>
      <c r="T3274" s="10">
        <v>0</v>
      </c>
      <c r="U3274" s="10">
        <v>0</v>
      </c>
      <c r="V3274" s="10">
        <v>0</v>
      </c>
      <c r="W3274" s="10">
        <v>0</v>
      </c>
      <c r="X3274" s="10">
        <v>0</v>
      </c>
      <c r="Y3274" s="10">
        <v>0</v>
      </c>
      <c r="Z3274" s="10">
        <v>0</v>
      </c>
      <c r="AA3274" s="10">
        <v>0</v>
      </c>
      <c r="AB3274" s="10">
        <v>0</v>
      </c>
      <c r="AC3274" s="10">
        <v>0</v>
      </c>
      <c r="AD3274" s="10">
        <v>0</v>
      </c>
      <c r="AE3274" s="10">
        <v>0</v>
      </c>
      <c r="AF3274" s="10">
        <v>0</v>
      </c>
      <c r="AG3274" s="10">
        <v>0</v>
      </c>
      <c r="AH3274" s="10">
        <v>0</v>
      </c>
      <c r="AI3274" s="10">
        <v>0</v>
      </c>
      <c r="AJ3274" s="10">
        <v>0</v>
      </c>
      <c r="AK3274" s="10">
        <v>0</v>
      </c>
      <c r="AL3274" s="10">
        <v>0</v>
      </c>
      <c r="AM3274" s="10">
        <v>0</v>
      </c>
      <c r="AN3274" s="10">
        <v>0</v>
      </c>
      <c r="AO3274" s="10">
        <v>0</v>
      </c>
      <c r="AP3274" s="10">
        <v>0</v>
      </c>
      <c r="AQ3274" s="10">
        <v>0</v>
      </c>
      <c r="AR3274" s="10">
        <v>0</v>
      </c>
      <c r="AS3274" s="10">
        <v>0</v>
      </c>
      <c r="AT3274" s="10">
        <v>0</v>
      </c>
      <c r="AU3274" s="10">
        <v>0</v>
      </c>
      <c r="AV3274" s="10">
        <v>0</v>
      </c>
      <c r="AW3274" s="10">
        <v>0</v>
      </c>
      <c r="AX3274" s="10">
        <v>0</v>
      </c>
      <c r="AY3274" s="10">
        <v>0</v>
      </c>
      <c r="AZ3274" s="10">
        <v>0</v>
      </c>
      <c r="BA3274" s="10">
        <v>0</v>
      </c>
      <c r="BB3274" s="10">
        <v>0</v>
      </c>
      <c r="BC3274" s="10">
        <v>0</v>
      </c>
      <c r="BD3274" s="10">
        <v>0</v>
      </c>
      <c r="BE3274" s="10">
        <v>0</v>
      </c>
      <c r="BF3274" s="10">
        <v>0</v>
      </c>
      <c r="BG3274" s="10">
        <v>0</v>
      </c>
      <c r="BH3274" s="10">
        <v>0</v>
      </c>
      <c r="BI3274" s="10">
        <v>0</v>
      </c>
      <c r="BJ3274" s="10">
        <v>0</v>
      </c>
      <c r="BK3274" s="10">
        <v>0</v>
      </c>
      <c r="BL3274" s="10">
        <v>0</v>
      </c>
      <c r="BM3274" s="10">
        <v>0</v>
      </c>
      <c r="BN3274" s="10">
        <v>0</v>
      </c>
      <c r="BO3274" s="10">
        <v>0</v>
      </c>
      <c r="BP3274" s="10">
        <v>0</v>
      </c>
      <c r="BQ3274" s="10">
        <v>0</v>
      </c>
      <c r="BR3274" s="10">
        <v>0</v>
      </c>
      <c r="BS3274" s="10">
        <v>0</v>
      </c>
      <c r="BT3274" s="10">
        <v>0</v>
      </c>
      <c r="BU3274" s="10">
        <v>0</v>
      </c>
      <c r="BV3274" s="10">
        <v>0</v>
      </c>
      <c r="BW3274" s="10">
        <v>0</v>
      </c>
      <c r="BX3274" s="10">
        <v>0</v>
      </c>
      <c r="BY3274" s="10">
        <v>0</v>
      </c>
      <c r="BZ3274" s="10">
        <v>0</v>
      </c>
      <c r="CA3274" s="10">
        <v>0</v>
      </c>
      <c r="CB3274" s="10">
        <v>0</v>
      </c>
      <c r="CC3274" s="10">
        <v>0</v>
      </c>
      <c r="CD3274" s="10">
        <v>0</v>
      </c>
      <c r="CE3274" s="10">
        <v>0</v>
      </c>
      <c r="CF3274" s="10">
        <v>0</v>
      </c>
      <c r="CG3274" s="10">
        <v>0</v>
      </c>
      <c r="CH3274" s="10">
        <v>0</v>
      </c>
      <c r="CI3274" s="10">
        <v>0</v>
      </c>
      <c r="CJ3274" s="10">
        <v>0</v>
      </c>
      <c r="CK3274" s="10">
        <v>0</v>
      </c>
      <c r="CL3274" s="10">
        <v>0</v>
      </c>
      <c r="CM3274" s="10">
        <v>0</v>
      </c>
      <c r="CN3274" s="10">
        <v>0</v>
      </c>
      <c r="CO3274" s="10">
        <v>0</v>
      </c>
      <c r="CP3274" s="10">
        <v>0</v>
      </c>
      <c r="CQ3274" s="10">
        <v>0</v>
      </c>
      <c r="CR3274" s="10">
        <v>0</v>
      </c>
      <c r="CS3274" s="10">
        <v>0</v>
      </c>
      <c r="CT3274" s="10">
        <v>0</v>
      </c>
      <c r="CU3274" s="10">
        <v>0</v>
      </c>
      <c r="CV3274" s="10">
        <v>0</v>
      </c>
      <c r="CW3274" s="10">
        <v>0</v>
      </c>
      <c r="CX3274" s="10">
        <v>0</v>
      </c>
      <c r="CY3274" s="10">
        <v>0</v>
      </c>
      <c r="CZ3274" s="10">
        <v>0</v>
      </c>
      <c r="DA3274" s="10">
        <v>0</v>
      </c>
      <c r="DB3274" s="10">
        <v>0</v>
      </c>
      <c r="DC3274" s="10">
        <v>0</v>
      </c>
      <c r="DD3274" s="10">
        <v>0</v>
      </c>
      <c r="DE3274" s="10">
        <v>0</v>
      </c>
      <c r="DF3274" s="10">
        <v>0</v>
      </c>
      <c r="DG3274" s="10">
        <v>0</v>
      </c>
      <c r="DH3274" s="10">
        <v>0</v>
      </c>
      <c r="DI3274" s="10">
        <v>0</v>
      </c>
      <c r="DJ3274" s="10">
        <v>0</v>
      </c>
      <c r="DK3274" s="10">
        <v>0</v>
      </c>
      <c r="DL3274" s="10">
        <v>0</v>
      </c>
      <c r="DM3274" s="10">
        <v>0</v>
      </c>
      <c r="DN3274" s="10">
        <v>0</v>
      </c>
      <c r="DO3274" s="10">
        <v>0</v>
      </c>
      <c r="DP3274" s="10">
        <v>0</v>
      </c>
      <c r="DQ3274" s="10">
        <v>0</v>
      </c>
      <c r="DR3274" s="10">
        <v>0</v>
      </c>
      <c r="DS3274" s="10">
        <v>1</v>
      </c>
      <c r="DT3274" s="10">
        <v>0</v>
      </c>
      <c r="DU3274" s="10">
        <v>0</v>
      </c>
      <c r="DV3274" s="10">
        <v>0</v>
      </c>
      <c r="DW3274" s="10">
        <v>0</v>
      </c>
      <c r="DX3274" s="10">
        <v>0</v>
      </c>
      <c r="DY3274" s="10">
        <v>0</v>
      </c>
      <c r="DZ3274" s="10">
        <v>0</v>
      </c>
      <c r="EA3274" s="10">
        <v>0</v>
      </c>
      <c r="EB3274" s="10">
        <v>0</v>
      </c>
      <c r="EC3274" s="10">
        <v>0</v>
      </c>
      <c r="ED3274" s="10">
        <v>0</v>
      </c>
      <c r="EE3274" s="10">
        <v>0</v>
      </c>
      <c r="EF3274" s="10">
        <v>0</v>
      </c>
      <c r="EG3274" s="10">
        <v>0</v>
      </c>
      <c r="EH3274" s="10">
        <v>0</v>
      </c>
      <c r="EI3274" s="10">
        <v>0</v>
      </c>
      <c r="EJ3274" s="10">
        <v>0</v>
      </c>
      <c r="EK3274" s="10">
        <v>0</v>
      </c>
      <c r="EL3274" s="10">
        <v>0</v>
      </c>
      <c r="EM3274" s="10">
        <v>0</v>
      </c>
      <c r="EN3274" s="10">
        <v>0</v>
      </c>
      <c r="EO3274" s="10">
        <v>0</v>
      </c>
      <c r="EP3274" s="10">
        <v>0</v>
      </c>
      <c r="EQ3274" s="10">
        <v>0</v>
      </c>
      <c r="ER3274" s="10">
        <v>0</v>
      </c>
      <c r="ES3274" s="10">
        <v>0</v>
      </c>
      <c r="ET3274" s="10">
        <v>0</v>
      </c>
      <c r="EU3274" s="10">
        <v>0</v>
      </c>
      <c r="EV3274" s="10">
        <v>0</v>
      </c>
      <c r="EW3274" s="10">
        <v>0</v>
      </c>
      <c r="EX3274" s="10">
        <v>0</v>
      </c>
      <c r="EY3274" s="10">
        <v>0</v>
      </c>
      <c r="EZ3274" s="10">
        <v>0</v>
      </c>
      <c r="FA3274" s="10">
        <v>0</v>
      </c>
      <c r="FB3274" s="10">
        <v>0</v>
      </c>
      <c r="FC3274" s="10">
        <v>0</v>
      </c>
      <c r="FD3274" s="10">
        <v>0</v>
      </c>
      <c r="FE3274" s="10">
        <v>0</v>
      </c>
      <c r="FF3274" s="10">
        <v>0</v>
      </c>
      <c r="FG3274" s="10">
        <v>0</v>
      </c>
      <c r="FH3274" s="10">
        <v>0</v>
      </c>
      <c r="FI3274" s="10">
        <v>0</v>
      </c>
      <c r="FJ3274" s="10">
        <v>0</v>
      </c>
      <c r="FK3274" s="10">
        <v>0</v>
      </c>
      <c r="FL3274" s="10">
        <v>0</v>
      </c>
      <c r="FM3274" s="10">
        <v>0</v>
      </c>
      <c r="FN3274" s="10">
        <v>0</v>
      </c>
      <c r="FO3274" s="10">
        <v>0</v>
      </c>
      <c r="FP3274" s="10">
        <v>0</v>
      </c>
      <c r="FQ3274" s="10">
        <v>0</v>
      </c>
      <c r="FR3274" s="10">
        <v>0</v>
      </c>
      <c r="FS3274" s="10">
        <v>0</v>
      </c>
      <c r="FT3274" s="10">
        <v>0</v>
      </c>
      <c r="FU3274" s="10">
        <v>0</v>
      </c>
      <c r="FV3274" s="10">
        <v>0</v>
      </c>
      <c r="FW3274" s="10">
        <v>0</v>
      </c>
      <c r="FX3274" s="10">
        <v>0</v>
      </c>
      <c r="FY3274" s="10">
        <v>0</v>
      </c>
      <c r="FZ3274" s="10">
        <v>0</v>
      </c>
      <c r="GA3274" s="10">
        <v>0</v>
      </c>
      <c r="GB3274" s="10">
        <v>0</v>
      </c>
      <c r="GC3274" s="10">
        <v>0</v>
      </c>
      <c r="GD3274" s="10">
        <v>0</v>
      </c>
      <c r="GE3274" s="10">
        <v>0</v>
      </c>
      <c r="GF3274" s="10">
        <v>0</v>
      </c>
      <c r="GG3274" s="10">
        <v>0</v>
      </c>
      <c r="GH3274" s="10">
        <v>0</v>
      </c>
      <c r="GI3274" s="10">
        <v>0</v>
      </c>
      <c r="GJ3274" s="10">
        <v>0</v>
      </c>
      <c r="GK3274" s="10">
        <v>0</v>
      </c>
      <c r="GL3274" s="10">
        <v>0</v>
      </c>
      <c r="GM3274" s="10">
        <v>0</v>
      </c>
      <c r="GN3274" s="10">
        <v>0</v>
      </c>
      <c r="GO3274" s="10">
        <v>0</v>
      </c>
      <c r="GP3274" s="10">
        <v>0</v>
      </c>
      <c r="GQ3274" s="10">
        <v>0</v>
      </c>
      <c r="GR3274" s="10">
        <v>0</v>
      </c>
      <c r="GS3274" s="10">
        <v>0</v>
      </c>
      <c r="GT3274" s="10">
        <v>0</v>
      </c>
      <c r="GU3274" s="10">
        <v>0</v>
      </c>
      <c r="GV3274" s="10">
        <v>0</v>
      </c>
      <c r="GW3274" s="10">
        <v>0</v>
      </c>
      <c r="GX3274" s="10">
        <v>0</v>
      </c>
      <c r="GY3274" s="10">
        <v>0</v>
      </c>
      <c r="GZ3274" s="10">
        <v>0</v>
      </c>
      <c r="HA3274" s="10">
        <v>0</v>
      </c>
      <c r="HB3274" s="10">
        <v>0</v>
      </c>
      <c r="HC3274" s="10">
        <v>0</v>
      </c>
      <c r="HD3274" s="10">
        <v>0</v>
      </c>
      <c r="HE3274" s="10">
        <v>0</v>
      </c>
      <c r="HF3274" s="10">
        <v>0</v>
      </c>
      <c r="HG3274" s="10">
        <v>0</v>
      </c>
      <c r="HH3274" s="10">
        <v>0</v>
      </c>
      <c r="HI3274" s="10">
        <v>0</v>
      </c>
      <c r="HJ3274" s="10">
        <v>0</v>
      </c>
      <c r="HK3274" s="10">
        <v>0</v>
      </c>
      <c r="HL3274" s="10">
        <v>0</v>
      </c>
      <c r="HM3274" s="10">
        <v>0</v>
      </c>
      <c r="HN3274" s="10">
        <v>0</v>
      </c>
      <c r="HO3274" s="10">
        <v>0</v>
      </c>
      <c r="HP3274" s="10">
        <v>0</v>
      </c>
      <c r="HQ3274" s="10">
        <v>0</v>
      </c>
      <c r="HR3274" s="10">
        <v>0</v>
      </c>
      <c r="HS3274" s="10">
        <v>0</v>
      </c>
      <c r="HT3274" s="10">
        <v>0</v>
      </c>
      <c r="HU3274" s="10">
        <v>0</v>
      </c>
      <c r="HV3274" s="10">
        <v>0</v>
      </c>
      <c r="HW3274" s="10">
        <v>0</v>
      </c>
      <c r="HX3274" s="10">
        <v>0</v>
      </c>
      <c r="HY3274" s="10">
        <v>0</v>
      </c>
      <c r="HZ3274" s="10">
        <v>0</v>
      </c>
      <c r="IA3274" s="10">
        <v>0</v>
      </c>
      <c r="IB3274" s="10">
        <v>0</v>
      </c>
      <c r="IC3274" s="10">
        <v>0</v>
      </c>
      <c r="ID3274" s="10">
        <v>0</v>
      </c>
      <c r="IE3274" s="10">
        <v>0</v>
      </c>
      <c r="IF3274" s="10">
        <v>0</v>
      </c>
      <c r="IG3274" s="10">
        <v>0</v>
      </c>
      <c r="IH3274" s="10">
        <v>0</v>
      </c>
      <c r="II3274" s="10">
        <v>0</v>
      </c>
      <c r="IJ3274" s="10">
        <v>0</v>
      </c>
      <c r="IK3274" s="10">
        <v>0</v>
      </c>
      <c r="IL3274" s="10">
        <v>0</v>
      </c>
      <c r="IM3274" s="10">
        <v>0</v>
      </c>
      <c r="IN3274" s="10">
        <v>0</v>
      </c>
      <c r="IO3274" s="10">
        <v>0</v>
      </c>
      <c r="IP3274" s="10">
        <v>0</v>
      </c>
      <c r="IQ3274" s="10">
        <v>0</v>
      </c>
      <c r="IR3274" s="10">
        <v>0</v>
      </c>
      <c r="IS3274" s="10">
        <v>0</v>
      </c>
      <c r="IT3274" s="10">
        <v>0</v>
      </c>
      <c r="IU3274" s="10">
        <v>0</v>
      </c>
    </row>
    <row r="3275" spans="1:255" x14ac:dyDescent="0.25">
      <c r="A3275">
        <v>3205</v>
      </c>
      <c r="B3275" t="s">
        <v>7813</v>
      </c>
      <c r="C3275" s="1" t="s">
        <v>10465</v>
      </c>
      <c r="D3275" s="10">
        <v>0</v>
      </c>
      <c r="E3275" s="10">
        <v>0</v>
      </c>
      <c r="F3275" s="10">
        <v>0</v>
      </c>
      <c r="G3275" s="10">
        <v>0</v>
      </c>
      <c r="H3275" s="10">
        <v>0</v>
      </c>
      <c r="I3275" s="10">
        <v>0</v>
      </c>
      <c r="J3275" s="10">
        <v>0</v>
      </c>
      <c r="K3275" s="10">
        <v>0</v>
      </c>
      <c r="L3275" s="10">
        <v>0</v>
      </c>
      <c r="M3275" s="10">
        <v>0</v>
      </c>
      <c r="N3275" s="10">
        <v>0</v>
      </c>
      <c r="O3275" s="10">
        <v>0</v>
      </c>
      <c r="P3275" s="10">
        <v>0</v>
      </c>
      <c r="Q3275" s="10">
        <v>0</v>
      </c>
      <c r="R3275" s="10">
        <v>0</v>
      </c>
      <c r="S3275" s="10">
        <v>0</v>
      </c>
      <c r="T3275" s="10">
        <v>0</v>
      </c>
      <c r="U3275" s="10">
        <v>0</v>
      </c>
      <c r="V3275" s="10">
        <v>0</v>
      </c>
      <c r="W3275" s="10">
        <v>0</v>
      </c>
      <c r="X3275" s="10">
        <v>0</v>
      </c>
      <c r="Y3275" s="10">
        <v>0</v>
      </c>
      <c r="Z3275" s="10">
        <v>0</v>
      </c>
      <c r="AA3275" s="10">
        <v>0</v>
      </c>
      <c r="AB3275" s="10">
        <v>0</v>
      </c>
      <c r="AC3275" s="10">
        <v>0</v>
      </c>
      <c r="AD3275" s="10">
        <v>0</v>
      </c>
      <c r="AE3275" s="10">
        <v>0</v>
      </c>
      <c r="AF3275" s="10">
        <v>0</v>
      </c>
      <c r="AG3275" s="10">
        <v>0</v>
      </c>
      <c r="AH3275" s="10">
        <v>0</v>
      </c>
      <c r="AI3275" s="10">
        <v>0</v>
      </c>
      <c r="AJ3275" s="10">
        <v>0</v>
      </c>
      <c r="AK3275" s="10">
        <v>0</v>
      </c>
      <c r="AL3275" s="10">
        <v>0</v>
      </c>
      <c r="AM3275" s="10">
        <v>0</v>
      </c>
      <c r="AN3275" s="10">
        <v>0</v>
      </c>
      <c r="AO3275" s="10">
        <v>0</v>
      </c>
      <c r="AP3275" s="10">
        <v>0</v>
      </c>
      <c r="AQ3275" s="10">
        <v>0</v>
      </c>
      <c r="AR3275" s="10">
        <v>0</v>
      </c>
      <c r="AS3275" s="10">
        <v>0</v>
      </c>
      <c r="AT3275" s="10">
        <v>0</v>
      </c>
      <c r="AU3275" s="10">
        <v>0</v>
      </c>
      <c r="AV3275" s="10">
        <v>0</v>
      </c>
      <c r="AW3275" s="10">
        <v>0</v>
      </c>
      <c r="AX3275" s="10">
        <v>0</v>
      </c>
      <c r="AY3275" s="10">
        <v>0</v>
      </c>
      <c r="AZ3275" s="10">
        <v>0</v>
      </c>
      <c r="BA3275" s="10">
        <v>0</v>
      </c>
      <c r="BB3275" s="10">
        <v>0</v>
      </c>
      <c r="BC3275" s="10">
        <v>0</v>
      </c>
      <c r="BD3275" s="10">
        <v>0</v>
      </c>
      <c r="BE3275" s="10">
        <v>0</v>
      </c>
      <c r="BF3275" s="10">
        <v>0</v>
      </c>
      <c r="BG3275" s="10">
        <v>0</v>
      </c>
      <c r="BH3275" s="10">
        <v>0</v>
      </c>
      <c r="BI3275" s="10">
        <v>0</v>
      </c>
      <c r="BJ3275" s="10">
        <v>0</v>
      </c>
      <c r="BK3275" s="10">
        <v>0</v>
      </c>
      <c r="BL3275" s="10">
        <v>0</v>
      </c>
      <c r="BM3275" s="10">
        <v>0</v>
      </c>
      <c r="BN3275" s="10">
        <v>0</v>
      </c>
      <c r="BO3275" s="10">
        <v>0</v>
      </c>
      <c r="BP3275" s="10">
        <v>0</v>
      </c>
      <c r="BQ3275" s="10">
        <v>0</v>
      </c>
      <c r="BR3275" s="10">
        <v>0</v>
      </c>
      <c r="BS3275" s="10">
        <v>0</v>
      </c>
      <c r="BT3275" s="10">
        <v>0</v>
      </c>
      <c r="BU3275" s="10">
        <v>0</v>
      </c>
      <c r="BV3275" s="10">
        <v>0</v>
      </c>
      <c r="BW3275" s="10">
        <v>0</v>
      </c>
      <c r="BX3275" s="10">
        <v>0</v>
      </c>
      <c r="BY3275" s="10">
        <v>0</v>
      </c>
      <c r="BZ3275" s="10">
        <v>0</v>
      </c>
      <c r="CA3275" s="10">
        <v>0</v>
      </c>
      <c r="CB3275" s="10">
        <v>0</v>
      </c>
      <c r="CC3275" s="10">
        <v>0</v>
      </c>
      <c r="CD3275" s="10">
        <v>0</v>
      </c>
      <c r="CE3275" s="10">
        <v>0</v>
      </c>
      <c r="CF3275" s="10">
        <v>0</v>
      </c>
      <c r="CG3275" s="10">
        <v>0</v>
      </c>
      <c r="CH3275" s="10">
        <v>0</v>
      </c>
      <c r="CI3275" s="10">
        <v>0</v>
      </c>
      <c r="CJ3275" s="10">
        <v>0</v>
      </c>
      <c r="CK3275" s="10">
        <v>0</v>
      </c>
      <c r="CL3275" s="10">
        <v>0</v>
      </c>
      <c r="CM3275" s="10">
        <v>0</v>
      </c>
      <c r="CN3275" s="10">
        <v>0</v>
      </c>
      <c r="CO3275" s="10">
        <v>0</v>
      </c>
      <c r="CP3275" s="10">
        <v>0</v>
      </c>
      <c r="CQ3275" s="10">
        <v>0</v>
      </c>
      <c r="CR3275" s="10">
        <v>0</v>
      </c>
      <c r="CS3275" s="10">
        <v>0</v>
      </c>
      <c r="CT3275" s="10">
        <v>0</v>
      </c>
      <c r="CU3275" s="10">
        <v>0</v>
      </c>
      <c r="CV3275" s="10">
        <v>0</v>
      </c>
      <c r="CW3275" s="10">
        <v>0</v>
      </c>
      <c r="CX3275" s="10">
        <v>0</v>
      </c>
      <c r="CY3275" s="10">
        <v>0</v>
      </c>
      <c r="CZ3275" s="10">
        <v>0</v>
      </c>
      <c r="DA3275" s="10">
        <v>0</v>
      </c>
      <c r="DB3275" s="10">
        <v>0</v>
      </c>
      <c r="DC3275" s="10">
        <v>0</v>
      </c>
      <c r="DD3275" s="10">
        <v>0</v>
      </c>
      <c r="DE3275" s="10">
        <v>0</v>
      </c>
      <c r="DF3275" s="10">
        <v>0</v>
      </c>
      <c r="DG3275" s="10">
        <v>0</v>
      </c>
      <c r="DH3275" s="10">
        <v>0</v>
      </c>
      <c r="DI3275" s="10">
        <v>0</v>
      </c>
      <c r="DJ3275" s="10">
        <v>0</v>
      </c>
      <c r="DK3275" s="10">
        <v>0</v>
      </c>
      <c r="DL3275" s="10">
        <v>0</v>
      </c>
      <c r="DM3275" s="10">
        <v>0</v>
      </c>
      <c r="DN3275" s="10">
        <v>0</v>
      </c>
      <c r="DO3275" s="10">
        <v>0</v>
      </c>
      <c r="DP3275" s="10">
        <v>0</v>
      </c>
      <c r="DQ3275" s="10">
        <v>0</v>
      </c>
      <c r="DR3275" s="10">
        <v>0</v>
      </c>
      <c r="DS3275" s="10">
        <v>0</v>
      </c>
      <c r="DT3275" s="10">
        <v>0</v>
      </c>
      <c r="DU3275" s="10">
        <v>0</v>
      </c>
      <c r="DV3275" s="10">
        <v>0</v>
      </c>
      <c r="DW3275" s="10">
        <v>0</v>
      </c>
      <c r="DX3275" s="10">
        <v>0</v>
      </c>
      <c r="DY3275" s="10">
        <v>0</v>
      </c>
      <c r="DZ3275" s="10">
        <v>0</v>
      </c>
      <c r="EA3275" s="10">
        <v>0</v>
      </c>
      <c r="EB3275" s="10">
        <v>1</v>
      </c>
      <c r="EC3275" s="10">
        <v>0</v>
      </c>
      <c r="ED3275" s="10">
        <v>0</v>
      </c>
      <c r="EE3275" s="10">
        <v>0</v>
      </c>
      <c r="EF3275" s="10">
        <v>0</v>
      </c>
      <c r="EG3275" s="10">
        <v>0</v>
      </c>
      <c r="EH3275" s="10">
        <v>0</v>
      </c>
      <c r="EI3275" s="10">
        <v>0</v>
      </c>
      <c r="EJ3275" s="10">
        <v>0</v>
      </c>
      <c r="EK3275" s="10">
        <v>0</v>
      </c>
      <c r="EL3275" s="10">
        <v>0</v>
      </c>
      <c r="EM3275" s="10">
        <v>0</v>
      </c>
      <c r="EN3275" s="10">
        <v>0</v>
      </c>
      <c r="EO3275" s="10">
        <v>0</v>
      </c>
      <c r="EP3275" s="10">
        <v>0</v>
      </c>
      <c r="EQ3275" s="10">
        <v>0</v>
      </c>
      <c r="ER3275" s="10">
        <v>0</v>
      </c>
      <c r="ES3275" s="10">
        <v>0</v>
      </c>
      <c r="ET3275" s="10">
        <v>0</v>
      </c>
      <c r="EU3275" s="10">
        <v>0</v>
      </c>
      <c r="EV3275" s="10">
        <v>0</v>
      </c>
      <c r="EW3275" s="10">
        <v>0</v>
      </c>
      <c r="EX3275" s="10">
        <v>0</v>
      </c>
      <c r="EY3275" s="10">
        <v>0</v>
      </c>
      <c r="EZ3275" s="10">
        <v>0</v>
      </c>
      <c r="FA3275" s="10">
        <v>0</v>
      </c>
      <c r="FB3275" s="10">
        <v>0</v>
      </c>
      <c r="FC3275" s="10">
        <v>0</v>
      </c>
      <c r="FD3275" s="10">
        <v>0</v>
      </c>
      <c r="FE3275" s="10">
        <v>0</v>
      </c>
      <c r="FF3275" s="10">
        <v>0</v>
      </c>
      <c r="FG3275" s="10">
        <v>0</v>
      </c>
      <c r="FH3275" s="10">
        <v>0</v>
      </c>
      <c r="FI3275" s="10">
        <v>0</v>
      </c>
      <c r="FJ3275" s="10">
        <v>0</v>
      </c>
      <c r="FK3275" s="10">
        <v>0</v>
      </c>
      <c r="FL3275" s="10">
        <v>0</v>
      </c>
      <c r="FM3275" s="10">
        <v>0</v>
      </c>
      <c r="FN3275" s="10">
        <v>0</v>
      </c>
      <c r="FO3275" s="10">
        <v>0</v>
      </c>
      <c r="FP3275" s="10">
        <v>0</v>
      </c>
      <c r="FQ3275" s="10">
        <v>0</v>
      </c>
      <c r="FR3275" s="10">
        <v>0</v>
      </c>
      <c r="FS3275" s="10">
        <v>0</v>
      </c>
      <c r="FT3275" s="10">
        <v>0</v>
      </c>
      <c r="FU3275" s="10">
        <v>0</v>
      </c>
      <c r="FV3275" s="10">
        <v>0</v>
      </c>
      <c r="FW3275" s="10">
        <v>0</v>
      </c>
      <c r="FX3275" s="10">
        <v>0</v>
      </c>
      <c r="FY3275" s="10">
        <v>0</v>
      </c>
      <c r="FZ3275" s="10">
        <v>0</v>
      </c>
      <c r="GA3275" s="10">
        <v>0</v>
      </c>
      <c r="GB3275" s="10">
        <v>0</v>
      </c>
      <c r="GC3275" s="10">
        <v>0</v>
      </c>
      <c r="GD3275" s="10">
        <v>0</v>
      </c>
      <c r="GE3275" s="10">
        <v>0</v>
      </c>
      <c r="GF3275" s="10">
        <v>0</v>
      </c>
      <c r="GG3275" s="10">
        <v>0</v>
      </c>
      <c r="GH3275" s="10">
        <v>0</v>
      </c>
      <c r="GI3275" s="10">
        <v>0</v>
      </c>
      <c r="GJ3275" s="10">
        <v>0</v>
      </c>
      <c r="GK3275" s="10">
        <v>0</v>
      </c>
      <c r="GL3275" s="10">
        <v>0</v>
      </c>
      <c r="GM3275" s="10">
        <v>0</v>
      </c>
      <c r="GN3275" s="10">
        <v>0</v>
      </c>
      <c r="GO3275" s="10">
        <v>0</v>
      </c>
      <c r="GP3275" s="10">
        <v>0</v>
      </c>
      <c r="GQ3275" s="10">
        <v>0</v>
      </c>
      <c r="GR3275" s="10">
        <v>0</v>
      </c>
      <c r="GS3275" s="10">
        <v>0</v>
      </c>
      <c r="GT3275" s="10">
        <v>0</v>
      </c>
      <c r="GU3275" s="10">
        <v>0</v>
      </c>
      <c r="GV3275" s="10">
        <v>0</v>
      </c>
      <c r="GW3275" s="10">
        <v>0</v>
      </c>
      <c r="GX3275" s="10">
        <v>0</v>
      </c>
      <c r="GY3275" s="10">
        <v>0</v>
      </c>
      <c r="GZ3275" s="10">
        <v>0</v>
      </c>
      <c r="HA3275" s="10">
        <v>0</v>
      </c>
      <c r="HB3275" s="10">
        <v>0</v>
      </c>
      <c r="HC3275" s="10">
        <v>0</v>
      </c>
      <c r="HD3275" s="10">
        <v>0</v>
      </c>
      <c r="HE3275" s="10">
        <v>0</v>
      </c>
      <c r="HF3275" s="10">
        <v>0</v>
      </c>
      <c r="HG3275" s="10">
        <v>0</v>
      </c>
      <c r="HH3275" s="10">
        <v>0</v>
      </c>
      <c r="HI3275" s="10">
        <v>0</v>
      </c>
      <c r="HJ3275" s="10">
        <v>0</v>
      </c>
      <c r="HK3275" s="10">
        <v>0</v>
      </c>
      <c r="HL3275" s="10">
        <v>0</v>
      </c>
      <c r="HM3275" s="10">
        <v>0</v>
      </c>
      <c r="HN3275" s="10">
        <v>0</v>
      </c>
      <c r="HO3275" s="10">
        <v>0</v>
      </c>
      <c r="HP3275" s="10">
        <v>0</v>
      </c>
      <c r="HQ3275" s="10">
        <v>0</v>
      </c>
      <c r="HR3275" s="10">
        <v>0</v>
      </c>
      <c r="HS3275" s="10">
        <v>0</v>
      </c>
      <c r="HT3275" s="10">
        <v>0</v>
      </c>
      <c r="HU3275" s="10">
        <v>0</v>
      </c>
      <c r="HV3275" s="10">
        <v>0</v>
      </c>
      <c r="HW3275" s="10">
        <v>0</v>
      </c>
      <c r="HX3275" s="10">
        <v>0</v>
      </c>
      <c r="HY3275" s="10">
        <v>0</v>
      </c>
      <c r="HZ3275" s="10">
        <v>0</v>
      </c>
      <c r="IA3275" s="10">
        <v>0</v>
      </c>
      <c r="IB3275" s="10">
        <v>0</v>
      </c>
      <c r="IC3275" s="10">
        <v>0</v>
      </c>
      <c r="ID3275" s="10">
        <v>0</v>
      </c>
      <c r="IE3275" s="10">
        <v>0</v>
      </c>
      <c r="IF3275" s="10">
        <v>0</v>
      </c>
      <c r="IG3275" s="10">
        <v>0</v>
      </c>
      <c r="IH3275" s="10">
        <v>0</v>
      </c>
      <c r="II3275" s="10">
        <v>0</v>
      </c>
      <c r="IJ3275" s="10">
        <v>0</v>
      </c>
      <c r="IK3275" s="10">
        <v>0</v>
      </c>
      <c r="IL3275" s="10">
        <v>0</v>
      </c>
      <c r="IM3275" s="10">
        <v>0</v>
      </c>
      <c r="IN3275" s="10">
        <v>0</v>
      </c>
      <c r="IO3275" s="10">
        <v>0</v>
      </c>
      <c r="IP3275" s="10">
        <v>0</v>
      </c>
      <c r="IQ3275" s="10">
        <v>0</v>
      </c>
      <c r="IR3275" s="10">
        <v>0</v>
      </c>
      <c r="IS3275" s="10">
        <v>0</v>
      </c>
      <c r="IT3275" s="10">
        <v>0</v>
      </c>
      <c r="IU3275" s="10">
        <v>0</v>
      </c>
    </row>
    <row r="3276" spans="1:255" x14ac:dyDescent="0.25">
      <c r="A3276">
        <v>3048</v>
      </c>
      <c r="B3276" t="s">
        <v>7764</v>
      </c>
      <c r="C3276" s="1" t="s">
        <v>10466</v>
      </c>
      <c r="D3276" s="10">
        <v>0</v>
      </c>
      <c r="E3276" s="10">
        <v>0</v>
      </c>
      <c r="F3276" s="10">
        <v>0</v>
      </c>
      <c r="G3276" s="10">
        <v>0</v>
      </c>
      <c r="H3276" s="10">
        <v>0</v>
      </c>
      <c r="I3276" s="10">
        <v>0</v>
      </c>
      <c r="J3276" s="10">
        <v>0</v>
      </c>
      <c r="K3276" s="10">
        <v>0</v>
      </c>
      <c r="L3276" s="10">
        <v>0</v>
      </c>
      <c r="M3276" s="10">
        <v>0</v>
      </c>
      <c r="N3276" s="10">
        <v>0</v>
      </c>
      <c r="O3276" s="10">
        <v>0</v>
      </c>
      <c r="P3276" s="10">
        <v>0</v>
      </c>
      <c r="Q3276" s="10">
        <v>0</v>
      </c>
      <c r="R3276" s="10">
        <v>0</v>
      </c>
      <c r="S3276" s="10">
        <v>0</v>
      </c>
      <c r="T3276" s="10">
        <v>0</v>
      </c>
      <c r="U3276" s="10">
        <v>0</v>
      </c>
      <c r="V3276" s="10">
        <v>0</v>
      </c>
      <c r="W3276" s="10">
        <v>0</v>
      </c>
      <c r="X3276" s="10">
        <v>0</v>
      </c>
      <c r="Y3276" s="10">
        <v>0</v>
      </c>
      <c r="Z3276" s="10">
        <v>0</v>
      </c>
      <c r="AA3276" s="10">
        <v>0</v>
      </c>
      <c r="AB3276" s="10">
        <v>0</v>
      </c>
      <c r="AC3276" s="10">
        <v>0</v>
      </c>
      <c r="AD3276" s="10">
        <v>0</v>
      </c>
      <c r="AE3276" s="10">
        <v>1</v>
      </c>
      <c r="AF3276" s="10">
        <v>0</v>
      </c>
      <c r="AG3276" s="10">
        <v>0</v>
      </c>
      <c r="AH3276" s="10">
        <v>0</v>
      </c>
      <c r="AI3276" s="10">
        <v>0</v>
      </c>
      <c r="AJ3276" s="10">
        <v>0</v>
      </c>
      <c r="AK3276" s="10">
        <v>0</v>
      </c>
      <c r="AL3276" s="10">
        <v>0</v>
      </c>
      <c r="AM3276" s="10">
        <v>0</v>
      </c>
      <c r="AN3276" s="10">
        <v>0</v>
      </c>
      <c r="AO3276" s="10">
        <v>0</v>
      </c>
      <c r="AP3276" s="10">
        <v>0</v>
      </c>
      <c r="AQ3276" s="10">
        <v>0</v>
      </c>
      <c r="AR3276" s="10">
        <v>0</v>
      </c>
      <c r="AS3276" s="10">
        <v>0</v>
      </c>
      <c r="AT3276" s="10">
        <v>0</v>
      </c>
      <c r="AU3276" s="10">
        <v>0</v>
      </c>
      <c r="AV3276" s="10">
        <v>0</v>
      </c>
      <c r="AW3276" s="10">
        <v>0</v>
      </c>
      <c r="AX3276" s="10">
        <v>0</v>
      </c>
      <c r="AY3276" s="10">
        <v>0</v>
      </c>
      <c r="AZ3276" s="10">
        <v>0</v>
      </c>
      <c r="BA3276" s="10">
        <v>0</v>
      </c>
      <c r="BB3276" s="10">
        <v>0</v>
      </c>
      <c r="BC3276" s="10">
        <v>0</v>
      </c>
      <c r="BD3276" s="10">
        <v>0</v>
      </c>
      <c r="BE3276" s="10">
        <v>0</v>
      </c>
      <c r="BF3276" s="10">
        <v>0</v>
      </c>
      <c r="BG3276" s="10">
        <v>0</v>
      </c>
      <c r="BH3276" s="10">
        <v>0</v>
      </c>
      <c r="BI3276" s="10">
        <v>0</v>
      </c>
      <c r="BJ3276" s="10">
        <v>0</v>
      </c>
      <c r="BK3276" s="10">
        <v>0</v>
      </c>
      <c r="BL3276" s="10">
        <v>0</v>
      </c>
      <c r="BM3276" s="10">
        <v>0</v>
      </c>
      <c r="BN3276" s="10">
        <v>0</v>
      </c>
      <c r="BO3276" s="10">
        <v>0</v>
      </c>
      <c r="BP3276" s="10">
        <v>0</v>
      </c>
      <c r="BQ3276" s="10">
        <v>0</v>
      </c>
      <c r="BR3276" s="10">
        <v>0</v>
      </c>
      <c r="BS3276" s="10">
        <v>0</v>
      </c>
      <c r="BT3276" s="10">
        <v>0</v>
      </c>
      <c r="BU3276" s="10">
        <v>0</v>
      </c>
      <c r="BV3276" s="10">
        <v>0</v>
      </c>
      <c r="BW3276" s="10">
        <v>0</v>
      </c>
      <c r="BX3276" s="10">
        <v>0</v>
      </c>
      <c r="BY3276" s="10">
        <v>0</v>
      </c>
      <c r="BZ3276" s="10">
        <v>0</v>
      </c>
      <c r="CA3276" s="10">
        <v>0</v>
      </c>
      <c r="CB3276" s="10">
        <v>0</v>
      </c>
      <c r="CC3276" s="10">
        <v>0</v>
      </c>
      <c r="CD3276" s="10">
        <v>0</v>
      </c>
      <c r="CE3276" s="10">
        <v>0</v>
      </c>
      <c r="CF3276" s="10">
        <v>0</v>
      </c>
      <c r="CG3276" s="10">
        <v>0</v>
      </c>
      <c r="CH3276" s="10">
        <v>0</v>
      </c>
      <c r="CI3276" s="10">
        <v>0</v>
      </c>
      <c r="CJ3276" s="10">
        <v>0</v>
      </c>
      <c r="CK3276" s="10">
        <v>0</v>
      </c>
      <c r="CL3276" s="10">
        <v>0</v>
      </c>
      <c r="CM3276" s="10">
        <v>0</v>
      </c>
      <c r="CN3276" s="10">
        <v>0</v>
      </c>
      <c r="CO3276" s="10">
        <v>0</v>
      </c>
      <c r="CP3276" s="10">
        <v>0</v>
      </c>
      <c r="CQ3276" s="10">
        <v>0</v>
      </c>
      <c r="CR3276" s="10">
        <v>0</v>
      </c>
      <c r="CS3276" s="10">
        <v>0</v>
      </c>
      <c r="CT3276" s="10">
        <v>0</v>
      </c>
      <c r="CU3276" s="10">
        <v>0</v>
      </c>
      <c r="CV3276" s="10">
        <v>0</v>
      </c>
      <c r="CW3276" s="10">
        <v>0</v>
      </c>
      <c r="CX3276" s="10">
        <v>0</v>
      </c>
      <c r="CY3276" s="10">
        <v>0</v>
      </c>
      <c r="CZ3276" s="10">
        <v>0</v>
      </c>
      <c r="DA3276" s="10">
        <v>0</v>
      </c>
      <c r="DB3276" s="10">
        <v>0</v>
      </c>
      <c r="DC3276" s="10">
        <v>0</v>
      </c>
      <c r="DD3276" s="10">
        <v>0</v>
      </c>
      <c r="DE3276" s="10">
        <v>0</v>
      </c>
      <c r="DF3276" s="10">
        <v>0</v>
      </c>
      <c r="DG3276" s="10">
        <v>0</v>
      </c>
      <c r="DH3276" s="10">
        <v>0</v>
      </c>
      <c r="DI3276" s="10">
        <v>0</v>
      </c>
      <c r="DJ3276" s="10">
        <v>0</v>
      </c>
      <c r="DK3276" s="10">
        <v>0</v>
      </c>
      <c r="DL3276" s="10">
        <v>0</v>
      </c>
      <c r="DM3276" s="10">
        <v>0</v>
      </c>
      <c r="DN3276" s="10">
        <v>0</v>
      </c>
      <c r="DO3276" s="10">
        <v>0</v>
      </c>
      <c r="DP3276" s="10">
        <v>0</v>
      </c>
      <c r="DQ3276" s="10">
        <v>0</v>
      </c>
      <c r="DR3276" s="10">
        <v>0</v>
      </c>
      <c r="DS3276" s="10">
        <v>0</v>
      </c>
      <c r="DT3276" s="10">
        <v>0</v>
      </c>
      <c r="DU3276" s="10">
        <v>0</v>
      </c>
      <c r="DV3276" s="10">
        <v>0</v>
      </c>
      <c r="DW3276" s="10">
        <v>0</v>
      </c>
      <c r="DX3276" s="10">
        <v>0</v>
      </c>
      <c r="DY3276" s="10">
        <v>0</v>
      </c>
      <c r="DZ3276" s="10">
        <v>0</v>
      </c>
      <c r="EA3276" s="10">
        <v>0</v>
      </c>
      <c r="EB3276" s="10">
        <v>0</v>
      </c>
      <c r="EC3276" s="10">
        <v>0</v>
      </c>
      <c r="ED3276" s="10">
        <v>0</v>
      </c>
      <c r="EE3276" s="10">
        <v>0</v>
      </c>
      <c r="EF3276" s="10">
        <v>0</v>
      </c>
      <c r="EG3276" s="10">
        <v>0</v>
      </c>
      <c r="EH3276" s="10">
        <v>0</v>
      </c>
      <c r="EI3276" s="10">
        <v>0</v>
      </c>
      <c r="EJ3276" s="10">
        <v>0</v>
      </c>
      <c r="EK3276" s="10">
        <v>0</v>
      </c>
      <c r="EL3276" s="10">
        <v>0</v>
      </c>
      <c r="EM3276" s="10">
        <v>0</v>
      </c>
      <c r="EN3276" s="10">
        <v>0</v>
      </c>
      <c r="EO3276" s="10">
        <v>0</v>
      </c>
      <c r="EP3276" s="10">
        <v>0</v>
      </c>
      <c r="EQ3276" s="10">
        <v>0</v>
      </c>
      <c r="ER3276" s="10">
        <v>0</v>
      </c>
      <c r="ES3276" s="10">
        <v>0</v>
      </c>
      <c r="ET3276" s="10">
        <v>0</v>
      </c>
      <c r="EU3276" s="10">
        <v>0</v>
      </c>
      <c r="EV3276" s="10">
        <v>0</v>
      </c>
      <c r="EW3276" s="10">
        <v>0</v>
      </c>
      <c r="EX3276" s="10">
        <v>0</v>
      </c>
      <c r="EY3276" s="10">
        <v>0</v>
      </c>
      <c r="EZ3276" s="10">
        <v>0</v>
      </c>
      <c r="FA3276" s="10">
        <v>0</v>
      </c>
      <c r="FB3276" s="10">
        <v>0</v>
      </c>
      <c r="FC3276" s="10">
        <v>0</v>
      </c>
      <c r="FD3276" s="10">
        <v>0</v>
      </c>
      <c r="FE3276" s="10">
        <v>0</v>
      </c>
      <c r="FF3276" s="10">
        <v>0</v>
      </c>
      <c r="FG3276" s="10">
        <v>0</v>
      </c>
      <c r="FH3276" s="10">
        <v>0</v>
      </c>
      <c r="FI3276" s="10">
        <v>0</v>
      </c>
      <c r="FJ3276" s="10">
        <v>0</v>
      </c>
      <c r="FK3276" s="10">
        <v>0</v>
      </c>
      <c r="FL3276" s="10">
        <v>0</v>
      </c>
      <c r="FM3276" s="10">
        <v>0</v>
      </c>
      <c r="FN3276" s="10">
        <v>0</v>
      </c>
      <c r="FO3276" s="10">
        <v>0</v>
      </c>
      <c r="FP3276" s="10">
        <v>0</v>
      </c>
      <c r="FQ3276" s="10">
        <v>0</v>
      </c>
      <c r="FR3276" s="10">
        <v>0</v>
      </c>
      <c r="FS3276" s="10">
        <v>0</v>
      </c>
      <c r="FT3276" s="10">
        <v>0</v>
      </c>
      <c r="FU3276" s="10">
        <v>0</v>
      </c>
      <c r="FV3276" s="10">
        <v>0</v>
      </c>
      <c r="FW3276" s="10">
        <v>0</v>
      </c>
      <c r="FX3276" s="10">
        <v>0</v>
      </c>
      <c r="FY3276" s="10">
        <v>0</v>
      </c>
      <c r="FZ3276" s="10">
        <v>0</v>
      </c>
      <c r="GA3276" s="10">
        <v>0</v>
      </c>
      <c r="GB3276" s="10">
        <v>0</v>
      </c>
      <c r="GC3276" s="10">
        <v>0</v>
      </c>
      <c r="GD3276" s="10">
        <v>0</v>
      </c>
      <c r="GE3276" s="10">
        <v>0</v>
      </c>
      <c r="GF3276" s="10">
        <v>0</v>
      </c>
      <c r="GG3276" s="10">
        <v>0</v>
      </c>
      <c r="GH3276" s="10">
        <v>0</v>
      </c>
      <c r="GI3276" s="10">
        <v>0</v>
      </c>
      <c r="GJ3276" s="10">
        <v>0</v>
      </c>
      <c r="GK3276" s="10">
        <v>0</v>
      </c>
      <c r="GL3276" s="10">
        <v>0</v>
      </c>
      <c r="GM3276" s="10">
        <v>0</v>
      </c>
      <c r="GN3276" s="10">
        <v>0</v>
      </c>
      <c r="GO3276" s="10">
        <v>0</v>
      </c>
      <c r="GP3276" s="10">
        <v>0</v>
      </c>
      <c r="GQ3276" s="10">
        <v>0</v>
      </c>
      <c r="GR3276" s="10">
        <v>0</v>
      </c>
      <c r="GS3276" s="10">
        <v>0</v>
      </c>
      <c r="GT3276" s="10">
        <v>0</v>
      </c>
      <c r="GU3276" s="10">
        <v>0</v>
      </c>
      <c r="GV3276" s="10">
        <v>0</v>
      </c>
      <c r="GW3276" s="10">
        <v>0</v>
      </c>
      <c r="GX3276" s="10">
        <v>0</v>
      </c>
      <c r="GY3276" s="10">
        <v>0</v>
      </c>
      <c r="GZ3276" s="10">
        <v>0</v>
      </c>
      <c r="HA3276" s="10">
        <v>0</v>
      </c>
      <c r="HB3276" s="10">
        <v>0</v>
      </c>
      <c r="HC3276" s="10">
        <v>0</v>
      </c>
      <c r="HD3276" s="10">
        <v>0</v>
      </c>
      <c r="HE3276" s="10">
        <v>0</v>
      </c>
      <c r="HF3276" s="10">
        <v>0</v>
      </c>
      <c r="HG3276" s="10">
        <v>0</v>
      </c>
      <c r="HH3276" s="10">
        <v>0</v>
      </c>
      <c r="HI3276" s="10">
        <v>0</v>
      </c>
      <c r="HJ3276" s="10">
        <v>0</v>
      </c>
      <c r="HK3276" s="10">
        <v>0</v>
      </c>
      <c r="HL3276" s="10">
        <v>0</v>
      </c>
      <c r="HM3276" s="10">
        <v>0</v>
      </c>
      <c r="HN3276" s="10">
        <v>0</v>
      </c>
      <c r="HO3276" s="10">
        <v>0</v>
      </c>
      <c r="HP3276" s="10">
        <v>0</v>
      </c>
      <c r="HQ3276" s="10">
        <v>0</v>
      </c>
      <c r="HR3276" s="10">
        <v>0</v>
      </c>
      <c r="HS3276" s="10">
        <v>0</v>
      </c>
      <c r="HT3276" s="10">
        <v>0</v>
      </c>
      <c r="HU3276" s="10">
        <v>0</v>
      </c>
      <c r="HV3276" s="10">
        <v>0</v>
      </c>
      <c r="HW3276" s="10">
        <v>0</v>
      </c>
      <c r="HX3276" s="10">
        <v>0</v>
      </c>
      <c r="HY3276" s="10">
        <v>0</v>
      </c>
      <c r="HZ3276" s="10">
        <v>0</v>
      </c>
      <c r="IA3276" s="10">
        <v>0</v>
      </c>
      <c r="IB3276" s="10">
        <v>0</v>
      </c>
      <c r="IC3276" s="10">
        <v>0</v>
      </c>
      <c r="ID3276" s="10">
        <v>0</v>
      </c>
      <c r="IE3276" s="10">
        <v>0</v>
      </c>
      <c r="IF3276" s="10">
        <v>0</v>
      </c>
      <c r="IG3276" s="10">
        <v>0</v>
      </c>
      <c r="IH3276" s="10">
        <v>0</v>
      </c>
      <c r="II3276" s="10">
        <v>0</v>
      </c>
      <c r="IJ3276" s="10">
        <v>0</v>
      </c>
      <c r="IK3276" s="10">
        <v>0</v>
      </c>
      <c r="IL3276" s="10">
        <v>0</v>
      </c>
      <c r="IM3276" s="10">
        <v>0</v>
      </c>
      <c r="IN3276" s="10">
        <v>0</v>
      </c>
      <c r="IO3276" s="10">
        <v>0</v>
      </c>
      <c r="IP3276" s="10">
        <v>0</v>
      </c>
      <c r="IQ3276" s="10">
        <v>0</v>
      </c>
      <c r="IR3276" s="10">
        <v>0</v>
      </c>
      <c r="IS3276" s="10">
        <v>0</v>
      </c>
      <c r="IT3276" s="10">
        <v>0</v>
      </c>
      <c r="IU3276" s="10">
        <v>0</v>
      </c>
    </row>
    <row r="3277" spans="1:255" x14ac:dyDescent="0.25">
      <c r="A3277">
        <v>2753</v>
      </c>
      <c r="B3277" t="s">
        <v>7523</v>
      </c>
      <c r="C3277" s="1" t="s">
        <v>10467</v>
      </c>
      <c r="D3277" s="10">
        <v>0</v>
      </c>
      <c r="E3277" s="10">
        <v>0</v>
      </c>
      <c r="F3277" s="10">
        <v>0</v>
      </c>
      <c r="G3277" s="10">
        <v>0</v>
      </c>
      <c r="H3277" s="10">
        <v>0</v>
      </c>
      <c r="I3277" s="10">
        <v>0</v>
      </c>
      <c r="J3277" s="10">
        <v>0</v>
      </c>
      <c r="K3277" s="10">
        <v>0</v>
      </c>
      <c r="L3277" s="10">
        <v>0</v>
      </c>
      <c r="M3277" s="10">
        <v>0</v>
      </c>
      <c r="N3277" s="10">
        <v>0</v>
      </c>
      <c r="O3277" s="10">
        <v>0</v>
      </c>
      <c r="P3277" s="10">
        <v>0</v>
      </c>
      <c r="Q3277" s="10">
        <v>0</v>
      </c>
      <c r="R3277" s="10">
        <v>0</v>
      </c>
      <c r="S3277" s="10">
        <v>0</v>
      </c>
      <c r="T3277" s="10">
        <v>0</v>
      </c>
      <c r="U3277" s="10">
        <v>0</v>
      </c>
      <c r="V3277" s="10">
        <v>0</v>
      </c>
      <c r="W3277" s="10">
        <v>0</v>
      </c>
      <c r="X3277" s="10">
        <v>0</v>
      </c>
      <c r="Y3277" s="10">
        <v>0</v>
      </c>
      <c r="Z3277" s="10">
        <v>0</v>
      </c>
      <c r="AA3277" s="10">
        <v>0</v>
      </c>
      <c r="AB3277" s="10">
        <v>0</v>
      </c>
      <c r="AC3277" s="10">
        <v>0</v>
      </c>
      <c r="AD3277" s="10">
        <v>0</v>
      </c>
      <c r="AE3277" s="10">
        <v>0</v>
      </c>
      <c r="AF3277" s="10">
        <v>0</v>
      </c>
      <c r="AG3277" s="10">
        <v>0</v>
      </c>
      <c r="AH3277" s="10">
        <v>0</v>
      </c>
      <c r="AI3277" s="10">
        <v>0</v>
      </c>
      <c r="AJ3277" s="10">
        <v>0</v>
      </c>
      <c r="AK3277" s="10">
        <v>0</v>
      </c>
      <c r="AL3277" s="10">
        <v>0</v>
      </c>
      <c r="AM3277" s="10">
        <v>0</v>
      </c>
      <c r="AN3277" s="10">
        <v>0</v>
      </c>
      <c r="AO3277" s="10">
        <v>0</v>
      </c>
      <c r="AP3277" s="10">
        <v>0</v>
      </c>
      <c r="AQ3277" s="10">
        <v>0</v>
      </c>
      <c r="AR3277" s="10">
        <v>0</v>
      </c>
      <c r="AS3277" s="10">
        <v>0</v>
      </c>
      <c r="AT3277" s="10">
        <v>0</v>
      </c>
      <c r="AU3277" s="10">
        <v>0</v>
      </c>
      <c r="AV3277" s="10">
        <v>0</v>
      </c>
      <c r="AW3277" s="10">
        <v>0</v>
      </c>
      <c r="AX3277" s="10">
        <v>0</v>
      </c>
      <c r="AY3277" s="10">
        <v>0</v>
      </c>
      <c r="AZ3277" s="10">
        <v>0</v>
      </c>
      <c r="BA3277" s="10">
        <v>0</v>
      </c>
      <c r="BB3277" s="10">
        <v>0</v>
      </c>
      <c r="BC3277" s="10">
        <v>0</v>
      </c>
      <c r="BD3277" s="10">
        <v>0</v>
      </c>
      <c r="BE3277" s="10">
        <v>0</v>
      </c>
      <c r="BF3277" s="10">
        <v>0</v>
      </c>
      <c r="BG3277" s="10">
        <v>0</v>
      </c>
      <c r="BH3277" s="10">
        <v>0</v>
      </c>
      <c r="BI3277" s="10">
        <v>0</v>
      </c>
      <c r="BJ3277" s="10">
        <v>0</v>
      </c>
      <c r="BK3277" s="10">
        <v>0</v>
      </c>
      <c r="BL3277" s="10">
        <v>0</v>
      </c>
      <c r="BM3277" s="10">
        <v>0</v>
      </c>
      <c r="BN3277" s="10">
        <v>0</v>
      </c>
      <c r="BO3277" s="10">
        <v>0</v>
      </c>
      <c r="BP3277" s="10">
        <v>0</v>
      </c>
      <c r="BQ3277" s="10">
        <v>0</v>
      </c>
      <c r="BR3277" s="10">
        <v>0</v>
      </c>
      <c r="BS3277" s="10">
        <v>0</v>
      </c>
      <c r="BT3277" s="10">
        <v>0</v>
      </c>
      <c r="BU3277" s="10">
        <v>0</v>
      </c>
      <c r="BV3277" s="10">
        <v>0</v>
      </c>
      <c r="BW3277" s="10">
        <v>0</v>
      </c>
      <c r="BX3277" s="10">
        <v>0</v>
      </c>
      <c r="BY3277" s="10">
        <v>0</v>
      </c>
      <c r="BZ3277" s="10">
        <v>0</v>
      </c>
      <c r="CA3277" s="10">
        <v>0</v>
      </c>
      <c r="CB3277" s="10">
        <v>0</v>
      </c>
      <c r="CC3277" s="10">
        <v>0</v>
      </c>
      <c r="CD3277" s="10">
        <v>0</v>
      </c>
      <c r="CE3277" s="10">
        <v>0</v>
      </c>
      <c r="CF3277" s="10">
        <v>0</v>
      </c>
      <c r="CG3277" s="10">
        <v>0</v>
      </c>
      <c r="CH3277" s="10">
        <v>0</v>
      </c>
      <c r="CI3277" s="10">
        <v>0</v>
      </c>
      <c r="CJ3277" s="10">
        <v>0</v>
      </c>
      <c r="CK3277" s="10">
        <v>0</v>
      </c>
      <c r="CL3277" s="10">
        <v>0</v>
      </c>
      <c r="CM3277" s="10">
        <v>0</v>
      </c>
      <c r="CN3277" s="10">
        <v>0</v>
      </c>
      <c r="CO3277" s="10">
        <v>0</v>
      </c>
      <c r="CP3277" s="10">
        <v>0</v>
      </c>
      <c r="CQ3277" s="10">
        <v>0</v>
      </c>
      <c r="CR3277" s="10">
        <v>0</v>
      </c>
      <c r="CS3277" s="10">
        <v>0</v>
      </c>
      <c r="CT3277" s="10">
        <v>0</v>
      </c>
      <c r="CU3277" s="10">
        <v>0</v>
      </c>
      <c r="CV3277" s="10">
        <v>0</v>
      </c>
      <c r="CW3277" s="10">
        <v>0</v>
      </c>
      <c r="CX3277" s="10">
        <v>0</v>
      </c>
      <c r="CY3277" s="10">
        <v>0</v>
      </c>
      <c r="CZ3277" s="10">
        <v>0</v>
      </c>
      <c r="DA3277" s="10">
        <v>0</v>
      </c>
      <c r="DB3277" s="10">
        <v>0</v>
      </c>
      <c r="DC3277" s="10">
        <v>0</v>
      </c>
      <c r="DD3277" s="10">
        <v>0</v>
      </c>
      <c r="DE3277" s="10">
        <v>0</v>
      </c>
      <c r="DF3277" s="10">
        <v>0</v>
      </c>
      <c r="DG3277" s="10">
        <v>0</v>
      </c>
      <c r="DH3277" s="10">
        <v>0</v>
      </c>
      <c r="DI3277" s="10">
        <v>0</v>
      </c>
      <c r="DJ3277" s="10">
        <v>0</v>
      </c>
      <c r="DK3277" s="10">
        <v>0</v>
      </c>
      <c r="DL3277" s="10">
        <v>0</v>
      </c>
      <c r="DM3277" s="10">
        <v>0</v>
      </c>
      <c r="DN3277" s="10">
        <v>0</v>
      </c>
      <c r="DO3277" s="10">
        <v>0</v>
      </c>
      <c r="DP3277" s="10">
        <v>0</v>
      </c>
      <c r="DQ3277" s="10">
        <v>0</v>
      </c>
      <c r="DR3277" s="10">
        <v>0</v>
      </c>
      <c r="DS3277" s="10">
        <v>0</v>
      </c>
      <c r="DT3277" s="10">
        <v>0</v>
      </c>
      <c r="DU3277" s="10">
        <v>0</v>
      </c>
      <c r="DV3277" s="10">
        <v>0</v>
      </c>
      <c r="DW3277" s="10">
        <v>0</v>
      </c>
      <c r="DX3277" s="10">
        <v>0</v>
      </c>
      <c r="DY3277" s="10">
        <v>0</v>
      </c>
      <c r="DZ3277" s="10">
        <v>0</v>
      </c>
      <c r="EA3277" s="10">
        <v>0</v>
      </c>
      <c r="EB3277" s="10">
        <v>0</v>
      </c>
      <c r="EC3277" s="10">
        <v>0</v>
      </c>
      <c r="ED3277" s="10">
        <v>0</v>
      </c>
      <c r="EE3277" s="10">
        <v>0</v>
      </c>
      <c r="EF3277" s="10">
        <v>1</v>
      </c>
      <c r="EG3277" s="10">
        <v>0</v>
      </c>
      <c r="EH3277" s="10">
        <v>0</v>
      </c>
      <c r="EI3277" s="10">
        <v>0</v>
      </c>
      <c r="EJ3277" s="10">
        <v>0</v>
      </c>
      <c r="EK3277" s="10">
        <v>0</v>
      </c>
      <c r="EL3277" s="10">
        <v>0</v>
      </c>
      <c r="EM3277" s="10">
        <v>0</v>
      </c>
      <c r="EN3277" s="10">
        <v>0</v>
      </c>
      <c r="EO3277" s="10">
        <v>0</v>
      </c>
      <c r="EP3277" s="10">
        <v>0</v>
      </c>
      <c r="EQ3277" s="10">
        <v>0</v>
      </c>
      <c r="ER3277" s="10">
        <v>0</v>
      </c>
      <c r="ES3277" s="10">
        <v>0</v>
      </c>
      <c r="ET3277" s="10">
        <v>0</v>
      </c>
      <c r="EU3277" s="10">
        <v>0</v>
      </c>
      <c r="EV3277" s="10">
        <v>0</v>
      </c>
      <c r="EW3277" s="10">
        <v>0</v>
      </c>
      <c r="EX3277" s="10">
        <v>0</v>
      </c>
      <c r="EY3277" s="10">
        <v>0</v>
      </c>
      <c r="EZ3277" s="10">
        <v>0</v>
      </c>
      <c r="FA3277" s="10">
        <v>0</v>
      </c>
      <c r="FB3277" s="10">
        <v>0</v>
      </c>
      <c r="FC3277" s="10">
        <v>0</v>
      </c>
      <c r="FD3277" s="10">
        <v>0</v>
      </c>
      <c r="FE3277" s="10">
        <v>0</v>
      </c>
      <c r="FF3277" s="10">
        <v>0</v>
      </c>
      <c r="FG3277" s="10">
        <v>0</v>
      </c>
      <c r="FH3277" s="10">
        <v>0</v>
      </c>
      <c r="FI3277" s="10">
        <v>0</v>
      </c>
      <c r="FJ3277" s="10">
        <v>0</v>
      </c>
      <c r="FK3277" s="10">
        <v>0</v>
      </c>
      <c r="FL3277" s="10">
        <v>0</v>
      </c>
      <c r="FM3277" s="10">
        <v>0</v>
      </c>
      <c r="FN3277" s="10">
        <v>0</v>
      </c>
      <c r="FO3277" s="10">
        <v>0</v>
      </c>
      <c r="FP3277" s="10">
        <v>0</v>
      </c>
      <c r="FQ3277" s="10">
        <v>0</v>
      </c>
      <c r="FR3277" s="10">
        <v>0</v>
      </c>
      <c r="FS3277" s="10">
        <v>0</v>
      </c>
      <c r="FT3277" s="10">
        <v>0</v>
      </c>
      <c r="FU3277" s="10">
        <v>0</v>
      </c>
      <c r="FV3277" s="10">
        <v>0</v>
      </c>
      <c r="FW3277" s="10">
        <v>0</v>
      </c>
      <c r="FX3277" s="10">
        <v>0</v>
      </c>
      <c r="FY3277" s="10">
        <v>0</v>
      </c>
      <c r="FZ3277" s="10">
        <v>0</v>
      </c>
      <c r="GA3277" s="10">
        <v>0</v>
      </c>
      <c r="GB3277" s="10">
        <v>0</v>
      </c>
      <c r="GC3277" s="10">
        <v>0</v>
      </c>
      <c r="GD3277" s="10">
        <v>0</v>
      </c>
      <c r="GE3277" s="10">
        <v>0</v>
      </c>
      <c r="GF3277" s="10">
        <v>0</v>
      </c>
      <c r="GG3277" s="10">
        <v>0</v>
      </c>
      <c r="GH3277" s="10">
        <v>0</v>
      </c>
      <c r="GI3277" s="10">
        <v>0</v>
      </c>
      <c r="GJ3277" s="10">
        <v>0</v>
      </c>
      <c r="GK3277" s="10">
        <v>0</v>
      </c>
      <c r="GL3277" s="10">
        <v>0</v>
      </c>
      <c r="GM3277" s="10">
        <v>0</v>
      </c>
      <c r="GN3277" s="10">
        <v>0</v>
      </c>
      <c r="GO3277" s="10">
        <v>0</v>
      </c>
      <c r="GP3277" s="10">
        <v>0</v>
      </c>
      <c r="GQ3277" s="10">
        <v>0</v>
      </c>
      <c r="GR3277" s="10">
        <v>0</v>
      </c>
      <c r="GS3277" s="10">
        <v>0</v>
      </c>
      <c r="GT3277" s="10">
        <v>0</v>
      </c>
      <c r="GU3277" s="10">
        <v>0</v>
      </c>
      <c r="GV3277" s="10">
        <v>0</v>
      </c>
      <c r="GW3277" s="10">
        <v>0</v>
      </c>
      <c r="GX3277" s="10">
        <v>0</v>
      </c>
      <c r="GY3277" s="10">
        <v>0</v>
      </c>
      <c r="GZ3277" s="10">
        <v>0</v>
      </c>
      <c r="HA3277" s="10">
        <v>0</v>
      </c>
      <c r="HB3277" s="10">
        <v>0</v>
      </c>
      <c r="HC3277" s="10">
        <v>0</v>
      </c>
      <c r="HD3277" s="10">
        <v>0</v>
      </c>
      <c r="HE3277" s="10">
        <v>0</v>
      </c>
      <c r="HF3277" s="10">
        <v>0</v>
      </c>
      <c r="HG3277" s="10">
        <v>0</v>
      </c>
      <c r="HH3277" s="10">
        <v>0</v>
      </c>
      <c r="HI3277" s="10">
        <v>0</v>
      </c>
      <c r="HJ3277" s="10">
        <v>0</v>
      </c>
      <c r="HK3277" s="10">
        <v>0</v>
      </c>
      <c r="HL3277" s="10">
        <v>0</v>
      </c>
      <c r="HM3277" s="10">
        <v>0</v>
      </c>
      <c r="HN3277" s="10">
        <v>0</v>
      </c>
      <c r="HO3277" s="10">
        <v>0</v>
      </c>
      <c r="HP3277" s="10">
        <v>0</v>
      </c>
      <c r="HQ3277" s="10">
        <v>0</v>
      </c>
      <c r="HR3277" s="10">
        <v>0</v>
      </c>
      <c r="HS3277" s="10">
        <v>0</v>
      </c>
      <c r="HT3277" s="10">
        <v>0</v>
      </c>
      <c r="HU3277" s="10">
        <v>0</v>
      </c>
      <c r="HV3277" s="10">
        <v>0</v>
      </c>
      <c r="HW3277" s="10">
        <v>0</v>
      </c>
      <c r="HX3277" s="10">
        <v>0</v>
      </c>
      <c r="HY3277" s="10">
        <v>0</v>
      </c>
      <c r="HZ3277" s="10">
        <v>0</v>
      </c>
      <c r="IA3277" s="10">
        <v>0</v>
      </c>
      <c r="IB3277" s="10">
        <v>0</v>
      </c>
      <c r="IC3277" s="10">
        <v>0</v>
      </c>
      <c r="ID3277" s="10">
        <v>0</v>
      </c>
      <c r="IE3277" s="10">
        <v>0</v>
      </c>
      <c r="IF3277" s="10">
        <v>0</v>
      </c>
      <c r="IG3277" s="10">
        <v>0</v>
      </c>
      <c r="IH3277" s="10">
        <v>0</v>
      </c>
      <c r="II3277" s="10">
        <v>0</v>
      </c>
      <c r="IJ3277" s="10">
        <v>0</v>
      </c>
      <c r="IK3277" s="10">
        <v>0</v>
      </c>
      <c r="IL3277" s="10">
        <v>0</v>
      </c>
      <c r="IM3277" s="10">
        <v>0</v>
      </c>
      <c r="IN3277" s="10">
        <v>0</v>
      </c>
      <c r="IO3277" s="10">
        <v>0</v>
      </c>
      <c r="IP3277" s="10">
        <v>0</v>
      </c>
      <c r="IQ3277" s="10">
        <v>0</v>
      </c>
      <c r="IR3277" s="10">
        <v>0</v>
      </c>
      <c r="IS3277" s="10">
        <v>0</v>
      </c>
      <c r="IT3277" s="10">
        <v>0</v>
      </c>
      <c r="IU3277" s="10">
        <v>0</v>
      </c>
    </row>
    <row r="3278" spans="1:255" x14ac:dyDescent="0.25">
      <c r="A3278">
        <v>3262</v>
      </c>
      <c r="B3278" t="s">
        <v>7601</v>
      </c>
      <c r="C3278" s="1" t="s">
        <v>10468</v>
      </c>
      <c r="D3278" s="10">
        <v>0</v>
      </c>
      <c r="E3278" s="10">
        <v>0</v>
      </c>
      <c r="F3278" s="10">
        <v>0</v>
      </c>
      <c r="G3278" s="10">
        <v>0</v>
      </c>
      <c r="H3278" s="10">
        <v>0</v>
      </c>
      <c r="I3278" s="10">
        <v>0</v>
      </c>
      <c r="J3278" s="10">
        <v>0</v>
      </c>
      <c r="K3278" s="10">
        <v>0</v>
      </c>
      <c r="L3278" s="10">
        <v>0</v>
      </c>
      <c r="M3278" s="10">
        <v>0</v>
      </c>
      <c r="N3278" s="10">
        <v>0</v>
      </c>
      <c r="O3278" s="10">
        <v>0</v>
      </c>
      <c r="P3278" s="10">
        <v>0</v>
      </c>
      <c r="Q3278" s="10">
        <v>0</v>
      </c>
      <c r="R3278" s="10">
        <v>0</v>
      </c>
      <c r="S3278" s="10">
        <v>0</v>
      </c>
      <c r="T3278" s="10">
        <v>0</v>
      </c>
      <c r="U3278" s="10">
        <v>0</v>
      </c>
      <c r="V3278" s="10">
        <v>0</v>
      </c>
      <c r="W3278" s="10">
        <v>0</v>
      </c>
      <c r="X3278" s="10">
        <v>0</v>
      </c>
      <c r="Y3278" s="10">
        <v>0</v>
      </c>
      <c r="Z3278" s="10">
        <v>0</v>
      </c>
      <c r="AA3278" s="10">
        <v>0</v>
      </c>
      <c r="AB3278" s="10">
        <v>0</v>
      </c>
      <c r="AC3278" s="10">
        <v>0</v>
      </c>
      <c r="AD3278" s="10">
        <v>0</v>
      </c>
      <c r="AE3278" s="10">
        <v>0</v>
      </c>
      <c r="AF3278" s="10">
        <v>0</v>
      </c>
      <c r="AG3278" s="10">
        <v>0</v>
      </c>
      <c r="AH3278" s="10">
        <v>0</v>
      </c>
      <c r="AI3278" s="10">
        <v>0</v>
      </c>
      <c r="AJ3278" s="10">
        <v>0</v>
      </c>
      <c r="AK3278" s="10">
        <v>0</v>
      </c>
      <c r="AL3278" s="10">
        <v>0</v>
      </c>
      <c r="AM3278" s="10">
        <v>0</v>
      </c>
      <c r="AN3278" s="10">
        <v>0</v>
      </c>
      <c r="AO3278" s="10">
        <v>0</v>
      </c>
      <c r="AP3278" s="10">
        <v>0</v>
      </c>
      <c r="AQ3278" s="10">
        <v>0</v>
      </c>
      <c r="AR3278" s="10">
        <v>0</v>
      </c>
      <c r="AS3278" s="10">
        <v>0</v>
      </c>
      <c r="AT3278" s="10">
        <v>0</v>
      </c>
      <c r="AU3278" s="10">
        <v>0</v>
      </c>
      <c r="AV3278" s="10">
        <v>0</v>
      </c>
      <c r="AW3278" s="10">
        <v>0</v>
      </c>
      <c r="AX3278" s="10">
        <v>0</v>
      </c>
      <c r="AY3278" s="10">
        <v>0</v>
      </c>
      <c r="AZ3278" s="10">
        <v>0</v>
      </c>
      <c r="BA3278" s="10">
        <v>0</v>
      </c>
      <c r="BB3278" s="10">
        <v>0</v>
      </c>
      <c r="BC3278" s="10">
        <v>0</v>
      </c>
      <c r="BD3278" s="10">
        <v>0</v>
      </c>
      <c r="BE3278" s="10">
        <v>0</v>
      </c>
      <c r="BF3278" s="10">
        <v>0</v>
      </c>
      <c r="BG3278" s="10">
        <v>0</v>
      </c>
      <c r="BH3278" s="10">
        <v>0</v>
      </c>
      <c r="BI3278" s="10">
        <v>0</v>
      </c>
      <c r="BJ3278" s="10">
        <v>0</v>
      </c>
      <c r="BK3278" s="10">
        <v>0</v>
      </c>
      <c r="BL3278" s="10">
        <v>0</v>
      </c>
      <c r="BM3278" s="10">
        <v>0</v>
      </c>
      <c r="BN3278" s="10">
        <v>0</v>
      </c>
      <c r="BO3278" s="10">
        <v>0</v>
      </c>
      <c r="BP3278" s="10">
        <v>0</v>
      </c>
      <c r="BQ3278" s="10">
        <v>0</v>
      </c>
      <c r="BR3278" s="10">
        <v>0</v>
      </c>
      <c r="BS3278" s="10">
        <v>0</v>
      </c>
      <c r="BT3278" s="10">
        <v>0</v>
      </c>
      <c r="BU3278" s="10">
        <v>0</v>
      </c>
      <c r="BV3278" s="10">
        <v>0</v>
      </c>
      <c r="BW3278" s="10">
        <v>0</v>
      </c>
      <c r="BX3278" s="10">
        <v>0</v>
      </c>
      <c r="BY3278" s="10">
        <v>0</v>
      </c>
      <c r="BZ3278" s="10">
        <v>0</v>
      </c>
      <c r="CA3278" s="10">
        <v>0</v>
      </c>
      <c r="CB3278" s="10">
        <v>0</v>
      </c>
      <c r="CC3278" s="10">
        <v>0</v>
      </c>
      <c r="CD3278" s="10">
        <v>0</v>
      </c>
      <c r="CE3278" s="10">
        <v>0</v>
      </c>
      <c r="CF3278" s="10">
        <v>0</v>
      </c>
      <c r="CG3278" s="10">
        <v>0</v>
      </c>
      <c r="CH3278" s="10">
        <v>0</v>
      </c>
      <c r="CI3278" s="10">
        <v>0</v>
      </c>
      <c r="CJ3278" s="10">
        <v>0</v>
      </c>
      <c r="CK3278" s="10">
        <v>0</v>
      </c>
      <c r="CL3278" s="10">
        <v>0</v>
      </c>
      <c r="CM3278" s="10">
        <v>0</v>
      </c>
      <c r="CN3278" s="10">
        <v>0</v>
      </c>
      <c r="CO3278" s="10">
        <v>0</v>
      </c>
      <c r="CP3278" s="10">
        <v>0</v>
      </c>
      <c r="CQ3278" s="10">
        <v>0</v>
      </c>
      <c r="CR3278" s="10">
        <v>0</v>
      </c>
      <c r="CS3278" s="10">
        <v>0</v>
      </c>
      <c r="CT3278" s="10">
        <v>0</v>
      </c>
      <c r="CU3278" s="10">
        <v>0</v>
      </c>
      <c r="CV3278" s="10">
        <v>0</v>
      </c>
      <c r="CW3278" s="10">
        <v>0</v>
      </c>
      <c r="CX3278" s="10">
        <v>0</v>
      </c>
      <c r="CY3278" s="10">
        <v>0</v>
      </c>
      <c r="CZ3278" s="10">
        <v>0</v>
      </c>
      <c r="DA3278" s="10">
        <v>0</v>
      </c>
      <c r="DB3278" s="10">
        <v>0</v>
      </c>
      <c r="DC3278" s="10">
        <v>0</v>
      </c>
      <c r="DD3278" s="10">
        <v>0</v>
      </c>
      <c r="DE3278" s="10">
        <v>0</v>
      </c>
      <c r="DF3278" s="10">
        <v>0</v>
      </c>
      <c r="DG3278" s="10">
        <v>0</v>
      </c>
      <c r="DH3278" s="10">
        <v>0</v>
      </c>
      <c r="DI3278" s="10">
        <v>0</v>
      </c>
      <c r="DJ3278" s="10">
        <v>0</v>
      </c>
      <c r="DK3278" s="10">
        <v>0</v>
      </c>
      <c r="DL3278" s="10">
        <v>0</v>
      </c>
      <c r="DM3278" s="10">
        <v>0</v>
      </c>
      <c r="DN3278" s="10">
        <v>0</v>
      </c>
      <c r="DO3278" s="10">
        <v>0</v>
      </c>
      <c r="DP3278" s="10">
        <v>0</v>
      </c>
      <c r="DQ3278" s="10">
        <v>0</v>
      </c>
      <c r="DR3278" s="10">
        <v>0</v>
      </c>
      <c r="DS3278" s="10">
        <v>0</v>
      </c>
      <c r="DT3278" s="10">
        <v>0</v>
      </c>
      <c r="DU3278" s="10">
        <v>0</v>
      </c>
      <c r="DV3278" s="10">
        <v>0</v>
      </c>
      <c r="DW3278" s="10">
        <v>0</v>
      </c>
      <c r="DX3278" s="10">
        <v>0</v>
      </c>
      <c r="DY3278" s="10">
        <v>0</v>
      </c>
      <c r="DZ3278" s="10">
        <v>0</v>
      </c>
      <c r="EA3278" s="10">
        <v>0</v>
      </c>
      <c r="EB3278" s="10">
        <v>0</v>
      </c>
      <c r="EC3278" s="10">
        <v>0</v>
      </c>
      <c r="ED3278" s="10">
        <v>0</v>
      </c>
      <c r="EE3278" s="10">
        <v>0</v>
      </c>
      <c r="EF3278" s="10">
        <v>0</v>
      </c>
      <c r="EG3278" s="10">
        <v>0</v>
      </c>
      <c r="EH3278" s="10">
        <v>0</v>
      </c>
      <c r="EI3278" s="10">
        <v>0</v>
      </c>
      <c r="EJ3278" s="10">
        <v>0</v>
      </c>
      <c r="EK3278" s="10">
        <v>0</v>
      </c>
      <c r="EL3278" s="10">
        <v>0</v>
      </c>
      <c r="EM3278" s="10">
        <v>0</v>
      </c>
      <c r="EN3278" s="10">
        <v>0</v>
      </c>
      <c r="EO3278" s="10">
        <v>0</v>
      </c>
      <c r="EP3278" s="10">
        <v>0</v>
      </c>
      <c r="EQ3278" s="10">
        <v>0</v>
      </c>
      <c r="ER3278" s="10">
        <v>0</v>
      </c>
      <c r="ES3278" s="10">
        <v>0</v>
      </c>
      <c r="ET3278" s="10">
        <v>0</v>
      </c>
      <c r="EU3278" s="10">
        <v>0</v>
      </c>
      <c r="EV3278" s="10">
        <v>0</v>
      </c>
      <c r="EW3278" s="10">
        <v>0</v>
      </c>
      <c r="EX3278" s="10">
        <v>0</v>
      </c>
      <c r="EY3278" s="10">
        <v>0</v>
      </c>
      <c r="EZ3278" s="10">
        <v>0</v>
      </c>
      <c r="FA3278" s="10">
        <v>1</v>
      </c>
      <c r="FB3278" s="10">
        <v>0</v>
      </c>
      <c r="FC3278" s="10">
        <v>0</v>
      </c>
      <c r="FD3278" s="10">
        <v>0</v>
      </c>
      <c r="FE3278" s="10">
        <v>0</v>
      </c>
      <c r="FF3278" s="10">
        <v>0</v>
      </c>
      <c r="FG3278" s="10">
        <v>0</v>
      </c>
      <c r="FH3278" s="10">
        <v>0</v>
      </c>
      <c r="FI3278" s="10">
        <v>0</v>
      </c>
      <c r="FJ3278" s="10">
        <v>0</v>
      </c>
      <c r="FK3278" s="10">
        <v>0</v>
      </c>
      <c r="FL3278" s="10">
        <v>0</v>
      </c>
      <c r="FM3278" s="10">
        <v>0</v>
      </c>
      <c r="FN3278" s="10">
        <v>0</v>
      </c>
      <c r="FO3278" s="10">
        <v>0</v>
      </c>
      <c r="FP3278" s="10">
        <v>0</v>
      </c>
      <c r="FQ3278" s="10">
        <v>0</v>
      </c>
      <c r="FR3278" s="10">
        <v>0</v>
      </c>
      <c r="FS3278" s="10">
        <v>0</v>
      </c>
      <c r="FT3278" s="10">
        <v>0</v>
      </c>
      <c r="FU3278" s="10">
        <v>0</v>
      </c>
      <c r="FV3278" s="10">
        <v>0</v>
      </c>
      <c r="FW3278" s="10">
        <v>0</v>
      </c>
      <c r="FX3278" s="10">
        <v>0</v>
      </c>
      <c r="FY3278" s="10">
        <v>0</v>
      </c>
      <c r="FZ3278" s="10">
        <v>0</v>
      </c>
      <c r="GA3278" s="10">
        <v>0</v>
      </c>
      <c r="GB3278" s="10">
        <v>0</v>
      </c>
      <c r="GC3278" s="10">
        <v>0</v>
      </c>
      <c r="GD3278" s="10">
        <v>0</v>
      </c>
      <c r="GE3278" s="10">
        <v>0</v>
      </c>
      <c r="GF3278" s="10">
        <v>0</v>
      </c>
      <c r="GG3278" s="10">
        <v>0</v>
      </c>
      <c r="GH3278" s="10">
        <v>0</v>
      </c>
      <c r="GI3278" s="10">
        <v>0</v>
      </c>
      <c r="GJ3278" s="10">
        <v>0</v>
      </c>
      <c r="GK3278" s="10">
        <v>0</v>
      </c>
      <c r="GL3278" s="10">
        <v>0</v>
      </c>
      <c r="GM3278" s="10">
        <v>0</v>
      </c>
      <c r="GN3278" s="10">
        <v>0</v>
      </c>
      <c r="GO3278" s="10">
        <v>0</v>
      </c>
      <c r="GP3278" s="10">
        <v>0</v>
      </c>
      <c r="GQ3278" s="10">
        <v>0</v>
      </c>
      <c r="GR3278" s="10">
        <v>0</v>
      </c>
      <c r="GS3278" s="10">
        <v>0</v>
      </c>
      <c r="GT3278" s="10">
        <v>0</v>
      </c>
      <c r="GU3278" s="10">
        <v>0</v>
      </c>
      <c r="GV3278" s="10">
        <v>0</v>
      </c>
      <c r="GW3278" s="10">
        <v>0</v>
      </c>
      <c r="GX3278" s="10">
        <v>0</v>
      </c>
      <c r="GY3278" s="10">
        <v>0</v>
      </c>
      <c r="GZ3278" s="10">
        <v>0</v>
      </c>
      <c r="HA3278" s="10">
        <v>0</v>
      </c>
      <c r="HB3278" s="10">
        <v>0</v>
      </c>
      <c r="HC3278" s="10">
        <v>0</v>
      </c>
      <c r="HD3278" s="10">
        <v>0</v>
      </c>
      <c r="HE3278" s="10">
        <v>0</v>
      </c>
      <c r="HF3278" s="10">
        <v>0</v>
      </c>
      <c r="HG3278" s="10">
        <v>0</v>
      </c>
      <c r="HH3278" s="10">
        <v>0</v>
      </c>
      <c r="HI3278" s="10">
        <v>0</v>
      </c>
      <c r="HJ3278" s="10">
        <v>0</v>
      </c>
      <c r="HK3278" s="10">
        <v>0</v>
      </c>
      <c r="HL3278" s="10">
        <v>0</v>
      </c>
      <c r="HM3278" s="10">
        <v>0</v>
      </c>
      <c r="HN3278" s="10">
        <v>0</v>
      </c>
      <c r="HO3278" s="10">
        <v>0</v>
      </c>
      <c r="HP3278" s="10">
        <v>0</v>
      </c>
      <c r="HQ3278" s="10">
        <v>0</v>
      </c>
      <c r="HR3278" s="10">
        <v>0</v>
      </c>
      <c r="HS3278" s="10">
        <v>0</v>
      </c>
      <c r="HT3278" s="10">
        <v>0</v>
      </c>
      <c r="HU3278" s="10">
        <v>0</v>
      </c>
      <c r="HV3278" s="10">
        <v>0</v>
      </c>
      <c r="HW3278" s="10">
        <v>0</v>
      </c>
      <c r="HX3278" s="10">
        <v>0</v>
      </c>
      <c r="HY3278" s="10">
        <v>0</v>
      </c>
      <c r="HZ3278" s="10">
        <v>0</v>
      </c>
      <c r="IA3278" s="10">
        <v>0</v>
      </c>
      <c r="IB3278" s="10">
        <v>0</v>
      </c>
      <c r="IC3278" s="10">
        <v>0</v>
      </c>
      <c r="ID3278" s="10">
        <v>0</v>
      </c>
      <c r="IE3278" s="10">
        <v>0</v>
      </c>
      <c r="IF3278" s="10">
        <v>0</v>
      </c>
      <c r="IG3278" s="10">
        <v>0</v>
      </c>
      <c r="IH3278" s="10">
        <v>0</v>
      </c>
      <c r="II3278" s="10">
        <v>0</v>
      </c>
      <c r="IJ3278" s="10">
        <v>0</v>
      </c>
      <c r="IK3278" s="10">
        <v>0</v>
      </c>
      <c r="IL3278" s="10">
        <v>0</v>
      </c>
      <c r="IM3278" s="10">
        <v>0</v>
      </c>
      <c r="IN3278" s="10">
        <v>0</v>
      </c>
      <c r="IO3278" s="10">
        <v>0</v>
      </c>
      <c r="IP3278" s="10">
        <v>0</v>
      </c>
      <c r="IQ3278" s="10">
        <v>0</v>
      </c>
      <c r="IR3278" s="10">
        <v>0</v>
      </c>
      <c r="IS3278" s="10">
        <v>0</v>
      </c>
      <c r="IT3278" s="10">
        <v>0</v>
      </c>
      <c r="IU3278" s="10">
        <v>0</v>
      </c>
    </row>
    <row r="3279" spans="1:255" x14ac:dyDescent="0.25">
      <c r="A3279">
        <v>1297</v>
      </c>
      <c r="B3279" t="s">
        <v>7517</v>
      </c>
      <c r="C3279" s="1" t="s">
        <v>10469</v>
      </c>
      <c r="D3279" s="10">
        <v>0</v>
      </c>
      <c r="E3279" s="10">
        <v>0</v>
      </c>
      <c r="F3279" s="10">
        <v>0</v>
      </c>
      <c r="G3279" s="10">
        <v>0</v>
      </c>
      <c r="H3279" s="10">
        <v>0</v>
      </c>
      <c r="I3279" s="10">
        <v>0</v>
      </c>
      <c r="J3279" s="10">
        <v>0</v>
      </c>
      <c r="K3279" s="10">
        <v>0</v>
      </c>
      <c r="L3279" s="10">
        <v>0</v>
      </c>
      <c r="M3279" s="10">
        <v>0</v>
      </c>
      <c r="N3279" s="10">
        <v>0</v>
      </c>
      <c r="O3279" s="10">
        <v>0</v>
      </c>
      <c r="P3279" s="10">
        <v>0</v>
      </c>
      <c r="Q3279" s="10">
        <v>0</v>
      </c>
      <c r="R3279" s="10">
        <v>0</v>
      </c>
      <c r="S3279" s="10">
        <v>0</v>
      </c>
      <c r="T3279" s="10">
        <v>0</v>
      </c>
      <c r="U3279" s="10">
        <v>0</v>
      </c>
      <c r="V3279" s="10">
        <v>0</v>
      </c>
      <c r="W3279" s="10">
        <v>0</v>
      </c>
      <c r="X3279" s="10">
        <v>0</v>
      </c>
      <c r="Y3279" s="10">
        <v>0</v>
      </c>
      <c r="Z3279" s="10">
        <v>0</v>
      </c>
      <c r="AA3279" s="10">
        <v>0</v>
      </c>
      <c r="AB3279" s="10">
        <v>0</v>
      </c>
      <c r="AC3279" s="10">
        <v>0</v>
      </c>
      <c r="AD3279" s="10">
        <v>0</v>
      </c>
      <c r="AE3279" s="10">
        <v>0</v>
      </c>
      <c r="AF3279" s="10">
        <v>0</v>
      </c>
      <c r="AG3279" s="10">
        <v>0</v>
      </c>
      <c r="AH3279" s="10">
        <v>0</v>
      </c>
      <c r="AI3279" s="10">
        <v>0</v>
      </c>
      <c r="AJ3279" s="10">
        <v>0</v>
      </c>
      <c r="AK3279" s="10">
        <v>0</v>
      </c>
      <c r="AL3279" s="10">
        <v>0</v>
      </c>
      <c r="AM3279" s="10">
        <v>0</v>
      </c>
      <c r="AN3279" s="10">
        <v>0</v>
      </c>
      <c r="AO3279" s="10">
        <v>0</v>
      </c>
      <c r="AP3279" s="10">
        <v>0</v>
      </c>
      <c r="AQ3279" s="10">
        <v>0</v>
      </c>
      <c r="AR3279" s="10">
        <v>0</v>
      </c>
      <c r="AS3279" s="10">
        <v>0</v>
      </c>
      <c r="AT3279" s="10">
        <v>0</v>
      </c>
      <c r="AU3279" s="10">
        <v>0</v>
      </c>
      <c r="AV3279" s="10">
        <v>0</v>
      </c>
      <c r="AW3279" s="10">
        <v>0</v>
      </c>
      <c r="AX3279" s="10">
        <v>0</v>
      </c>
      <c r="AY3279" s="10">
        <v>0</v>
      </c>
      <c r="AZ3279" s="10">
        <v>0</v>
      </c>
      <c r="BA3279" s="10">
        <v>0</v>
      </c>
      <c r="BB3279" s="10">
        <v>0</v>
      </c>
      <c r="BC3279" s="10">
        <v>0</v>
      </c>
      <c r="BD3279" s="10">
        <v>0</v>
      </c>
      <c r="BE3279" s="10">
        <v>0</v>
      </c>
      <c r="BF3279" s="10">
        <v>0</v>
      </c>
      <c r="BG3279" s="10">
        <v>0</v>
      </c>
      <c r="BH3279" s="10">
        <v>0</v>
      </c>
      <c r="BI3279" s="10">
        <v>0</v>
      </c>
      <c r="BJ3279" s="10">
        <v>0</v>
      </c>
      <c r="BK3279" s="10">
        <v>0</v>
      </c>
      <c r="BL3279" s="10">
        <v>0</v>
      </c>
      <c r="BM3279" s="10">
        <v>0</v>
      </c>
      <c r="BN3279" s="10">
        <v>0</v>
      </c>
      <c r="BO3279" s="10">
        <v>0</v>
      </c>
      <c r="BP3279" s="10">
        <v>0</v>
      </c>
      <c r="BQ3279" s="10">
        <v>0</v>
      </c>
      <c r="BR3279" s="10">
        <v>0</v>
      </c>
      <c r="BS3279" s="10">
        <v>0</v>
      </c>
      <c r="BT3279" s="10">
        <v>0</v>
      </c>
      <c r="BU3279" s="10">
        <v>0</v>
      </c>
      <c r="BV3279" s="10">
        <v>0</v>
      </c>
      <c r="BW3279" s="10">
        <v>0</v>
      </c>
      <c r="BX3279" s="10">
        <v>0</v>
      </c>
      <c r="BY3279" s="10">
        <v>0</v>
      </c>
      <c r="BZ3279" s="10">
        <v>0</v>
      </c>
      <c r="CA3279" s="10">
        <v>0</v>
      </c>
      <c r="CB3279" s="10">
        <v>0</v>
      </c>
      <c r="CC3279" s="10">
        <v>0</v>
      </c>
      <c r="CD3279" s="10">
        <v>0</v>
      </c>
      <c r="CE3279" s="10">
        <v>0</v>
      </c>
      <c r="CF3279" s="10">
        <v>0</v>
      </c>
      <c r="CG3279" s="10">
        <v>0</v>
      </c>
      <c r="CH3279" s="10">
        <v>0</v>
      </c>
      <c r="CI3279" s="10">
        <v>0</v>
      </c>
      <c r="CJ3279" s="10">
        <v>0</v>
      </c>
      <c r="CK3279" s="10">
        <v>0</v>
      </c>
      <c r="CL3279" s="10">
        <v>0</v>
      </c>
      <c r="CM3279" s="10">
        <v>0</v>
      </c>
      <c r="CN3279" s="10">
        <v>0</v>
      </c>
      <c r="CO3279" s="10">
        <v>0</v>
      </c>
      <c r="CP3279" s="10">
        <v>0</v>
      </c>
      <c r="CQ3279" s="10">
        <v>0</v>
      </c>
      <c r="CR3279" s="10">
        <v>0</v>
      </c>
      <c r="CS3279" s="10">
        <v>0</v>
      </c>
      <c r="CT3279" s="10">
        <v>0</v>
      </c>
      <c r="CU3279" s="10">
        <v>0</v>
      </c>
      <c r="CV3279" s="10">
        <v>0</v>
      </c>
      <c r="CW3279" s="10">
        <v>0</v>
      </c>
      <c r="CX3279" s="10">
        <v>0</v>
      </c>
      <c r="CY3279" s="10">
        <v>0</v>
      </c>
      <c r="CZ3279" s="10">
        <v>0</v>
      </c>
      <c r="DA3279" s="10">
        <v>0</v>
      </c>
      <c r="DB3279" s="10">
        <v>0</v>
      </c>
      <c r="DC3279" s="10">
        <v>0</v>
      </c>
      <c r="DD3279" s="10">
        <v>0</v>
      </c>
      <c r="DE3279" s="10">
        <v>0</v>
      </c>
      <c r="DF3279" s="10">
        <v>0</v>
      </c>
      <c r="DG3279" s="10">
        <v>0</v>
      </c>
      <c r="DH3279" s="10">
        <v>0</v>
      </c>
      <c r="DI3279" s="10">
        <v>0</v>
      </c>
      <c r="DJ3279" s="10">
        <v>0</v>
      </c>
      <c r="DK3279" s="10">
        <v>0</v>
      </c>
      <c r="DL3279" s="10">
        <v>0</v>
      </c>
      <c r="DM3279" s="10">
        <v>0</v>
      </c>
      <c r="DN3279" s="10">
        <v>0</v>
      </c>
      <c r="DO3279" s="10">
        <v>0</v>
      </c>
      <c r="DP3279" s="10">
        <v>0</v>
      </c>
      <c r="DQ3279" s="10">
        <v>0</v>
      </c>
      <c r="DR3279" s="10">
        <v>0</v>
      </c>
      <c r="DS3279" s="10">
        <v>0</v>
      </c>
      <c r="DT3279" s="10">
        <v>0</v>
      </c>
      <c r="DU3279" s="10">
        <v>0</v>
      </c>
      <c r="DV3279" s="10">
        <v>0</v>
      </c>
      <c r="DW3279" s="10">
        <v>0</v>
      </c>
      <c r="DX3279" s="10">
        <v>0</v>
      </c>
      <c r="DY3279" s="10">
        <v>0</v>
      </c>
      <c r="DZ3279" s="10">
        <v>0</v>
      </c>
      <c r="EA3279" s="10">
        <v>0</v>
      </c>
      <c r="EB3279" s="10">
        <v>0</v>
      </c>
      <c r="EC3279" s="10">
        <v>0</v>
      </c>
      <c r="ED3279" s="10">
        <v>0</v>
      </c>
      <c r="EE3279" s="10">
        <v>0</v>
      </c>
      <c r="EF3279" s="10">
        <v>0</v>
      </c>
      <c r="EG3279" s="10">
        <v>0</v>
      </c>
      <c r="EH3279" s="10">
        <v>0</v>
      </c>
      <c r="EI3279" s="10">
        <v>0</v>
      </c>
      <c r="EJ3279" s="10">
        <v>0</v>
      </c>
      <c r="EK3279" s="10">
        <v>0</v>
      </c>
      <c r="EL3279" s="10">
        <v>0</v>
      </c>
      <c r="EM3279" s="10">
        <v>0</v>
      </c>
      <c r="EN3279" s="10">
        <v>0</v>
      </c>
      <c r="EO3279" s="10">
        <v>0</v>
      </c>
      <c r="EP3279" s="10">
        <v>0</v>
      </c>
      <c r="EQ3279" s="10">
        <v>0</v>
      </c>
      <c r="ER3279" s="10">
        <v>0</v>
      </c>
      <c r="ES3279" s="10">
        <v>0</v>
      </c>
      <c r="ET3279" s="10">
        <v>1</v>
      </c>
      <c r="EU3279" s="10">
        <v>0</v>
      </c>
      <c r="EV3279" s="10">
        <v>0</v>
      </c>
      <c r="EW3279" s="10">
        <v>0</v>
      </c>
      <c r="EX3279" s="10">
        <v>0</v>
      </c>
      <c r="EY3279" s="10">
        <v>0</v>
      </c>
      <c r="EZ3279" s="10">
        <v>0</v>
      </c>
      <c r="FA3279" s="10">
        <v>0</v>
      </c>
      <c r="FB3279" s="10">
        <v>0</v>
      </c>
      <c r="FC3279" s="10">
        <v>0</v>
      </c>
      <c r="FD3279" s="10">
        <v>0</v>
      </c>
      <c r="FE3279" s="10">
        <v>0</v>
      </c>
      <c r="FF3279" s="10">
        <v>0</v>
      </c>
      <c r="FG3279" s="10">
        <v>0</v>
      </c>
      <c r="FH3279" s="10">
        <v>0</v>
      </c>
      <c r="FI3279" s="10">
        <v>0</v>
      </c>
      <c r="FJ3279" s="10">
        <v>0</v>
      </c>
      <c r="FK3279" s="10">
        <v>0</v>
      </c>
      <c r="FL3279" s="10">
        <v>0</v>
      </c>
      <c r="FM3279" s="10">
        <v>0</v>
      </c>
      <c r="FN3279" s="10">
        <v>0</v>
      </c>
      <c r="FO3279" s="10">
        <v>0</v>
      </c>
      <c r="FP3279" s="10">
        <v>0</v>
      </c>
      <c r="FQ3279" s="10">
        <v>0</v>
      </c>
      <c r="FR3279" s="10">
        <v>0</v>
      </c>
      <c r="FS3279" s="10">
        <v>0</v>
      </c>
      <c r="FT3279" s="10">
        <v>0</v>
      </c>
      <c r="FU3279" s="10">
        <v>0</v>
      </c>
      <c r="FV3279" s="10">
        <v>0</v>
      </c>
      <c r="FW3279" s="10">
        <v>0</v>
      </c>
      <c r="FX3279" s="10">
        <v>0</v>
      </c>
      <c r="FY3279" s="10">
        <v>0</v>
      </c>
      <c r="FZ3279" s="10">
        <v>0</v>
      </c>
      <c r="GA3279" s="10">
        <v>0</v>
      </c>
      <c r="GB3279" s="10">
        <v>0</v>
      </c>
      <c r="GC3279" s="10">
        <v>0</v>
      </c>
      <c r="GD3279" s="10">
        <v>0</v>
      </c>
      <c r="GE3279" s="10">
        <v>0</v>
      </c>
      <c r="GF3279" s="10">
        <v>0</v>
      </c>
      <c r="GG3279" s="10">
        <v>0</v>
      </c>
      <c r="GH3279" s="10">
        <v>0</v>
      </c>
      <c r="GI3279" s="10">
        <v>0</v>
      </c>
      <c r="GJ3279" s="10">
        <v>0</v>
      </c>
      <c r="GK3279" s="10">
        <v>0</v>
      </c>
      <c r="GL3279" s="10">
        <v>0</v>
      </c>
      <c r="GM3279" s="10">
        <v>0</v>
      </c>
      <c r="GN3279" s="10">
        <v>0</v>
      </c>
      <c r="GO3279" s="10">
        <v>0</v>
      </c>
      <c r="GP3279" s="10">
        <v>0</v>
      </c>
      <c r="GQ3279" s="10">
        <v>0</v>
      </c>
      <c r="GR3279" s="10">
        <v>0</v>
      </c>
      <c r="GS3279" s="10">
        <v>0</v>
      </c>
      <c r="GT3279" s="10">
        <v>0</v>
      </c>
      <c r="GU3279" s="10">
        <v>0</v>
      </c>
      <c r="GV3279" s="10">
        <v>0</v>
      </c>
      <c r="GW3279" s="10">
        <v>0</v>
      </c>
      <c r="GX3279" s="10">
        <v>0</v>
      </c>
      <c r="GY3279" s="10">
        <v>0</v>
      </c>
      <c r="GZ3279" s="10">
        <v>0</v>
      </c>
      <c r="HA3279" s="10">
        <v>0</v>
      </c>
      <c r="HB3279" s="10">
        <v>0</v>
      </c>
      <c r="HC3279" s="10">
        <v>0</v>
      </c>
      <c r="HD3279" s="10">
        <v>0</v>
      </c>
      <c r="HE3279" s="10">
        <v>0</v>
      </c>
      <c r="HF3279" s="10">
        <v>0</v>
      </c>
      <c r="HG3279" s="10">
        <v>0</v>
      </c>
      <c r="HH3279" s="10">
        <v>0</v>
      </c>
      <c r="HI3279" s="10">
        <v>0</v>
      </c>
      <c r="HJ3279" s="10">
        <v>0</v>
      </c>
      <c r="HK3279" s="10">
        <v>0</v>
      </c>
      <c r="HL3279" s="10">
        <v>0</v>
      </c>
      <c r="HM3279" s="10">
        <v>0</v>
      </c>
      <c r="HN3279" s="10">
        <v>0</v>
      </c>
      <c r="HO3279" s="10">
        <v>0</v>
      </c>
      <c r="HP3279" s="10">
        <v>0</v>
      </c>
      <c r="HQ3279" s="10">
        <v>0</v>
      </c>
      <c r="HR3279" s="10">
        <v>0</v>
      </c>
      <c r="HS3279" s="10">
        <v>0</v>
      </c>
      <c r="HT3279" s="10">
        <v>0</v>
      </c>
      <c r="HU3279" s="10">
        <v>0</v>
      </c>
      <c r="HV3279" s="10">
        <v>0</v>
      </c>
      <c r="HW3279" s="10">
        <v>0</v>
      </c>
      <c r="HX3279" s="10">
        <v>0</v>
      </c>
      <c r="HY3279" s="10">
        <v>0</v>
      </c>
      <c r="HZ3279" s="10">
        <v>0</v>
      </c>
      <c r="IA3279" s="10">
        <v>0</v>
      </c>
      <c r="IB3279" s="10">
        <v>0</v>
      </c>
      <c r="IC3279" s="10">
        <v>0</v>
      </c>
      <c r="ID3279" s="10">
        <v>0</v>
      </c>
      <c r="IE3279" s="10">
        <v>0</v>
      </c>
      <c r="IF3279" s="10">
        <v>0</v>
      </c>
      <c r="IG3279" s="10">
        <v>0</v>
      </c>
      <c r="IH3279" s="10">
        <v>0</v>
      </c>
      <c r="II3279" s="10">
        <v>0</v>
      </c>
      <c r="IJ3279" s="10">
        <v>0</v>
      </c>
      <c r="IK3279" s="10">
        <v>0</v>
      </c>
      <c r="IL3279" s="10">
        <v>0</v>
      </c>
      <c r="IM3279" s="10">
        <v>0</v>
      </c>
      <c r="IN3279" s="10">
        <v>0</v>
      </c>
      <c r="IO3279" s="10">
        <v>0</v>
      </c>
      <c r="IP3279" s="10">
        <v>0</v>
      </c>
      <c r="IQ3279" s="10">
        <v>0</v>
      </c>
      <c r="IR3279" s="10">
        <v>0</v>
      </c>
      <c r="IS3279" s="10">
        <v>0</v>
      </c>
      <c r="IT3279" s="10">
        <v>0</v>
      </c>
      <c r="IU3279" s="10">
        <v>0</v>
      </c>
    </row>
    <row r="3280" spans="1:255" x14ac:dyDescent="0.25">
      <c r="A3280">
        <v>3267</v>
      </c>
      <c r="B3280" t="s">
        <v>7560</v>
      </c>
      <c r="C3280" s="1" t="s">
        <v>10470</v>
      </c>
      <c r="D3280" s="10">
        <v>0</v>
      </c>
      <c r="E3280" s="10">
        <v>0</v>
      </c>
      <c r="F3280" s="10">
        <v>0</v>
      </c>
      <c r="G3280" s="10">
        <v>0</v>
      </c>
      <c r="H3280" s="10">
        <v>0</v>
      </c>
      <c r="I3280" s="10">
        <v>0</v>
      </c>
      <c r="J3280" s="10">
        <v>0</v>
      </c>
      <c r="K3280" s="10">
        <v>0</v>
      </c>
      <c r="L3280" s="10">
        <v>0</v>
      </c>
      <c r="M3280" s="10">
        <v>0</v>
      </c>
      <c r="N3280" s="10">
        <v>0</v>
      </c>
      <c r="O3280" s="10">
        <v>0</v>
      </c>
      <c r="P3280" s="10">
        <v>0</v>
      </c>
      <c r="Q3280" s="10">
        <v>0</v>
      </c>
      <c r="R3280" s="10">
        <v>0</v>
      </c>
      <c r="S3280" s="10">
        <v>0</v>
      </c>
      <c r="T3280" s="10">
        <v>0</v>
      </c>
      <c r="U3280" s="10">
        <v>0</v>
      </c>
      <c r="V3280" s="10">
        <v>0</v>
      </c>
      <c r="W3280" s="10">
        <v>0</v>
      </c>
      <c r="X3280" s="10">
        <v>0</v>
      </c>
      <c r="Y3280" s="10">
        <v>0</v>
      </c>
      <c r="Z3280" s="10">
        <v>0</v>
      </c>
      <c r="AA3280" s="10">
        <v>0</v>
      </c>
      <c r="AB3280" s="10">
        <v>0</v>
      </c>
      <c r="AC3280" s="10">
        <v>1</v>
      </c>
      <c r="AD3280" s="10">
        <v>0</v>
      </c>
      <c r="AE3280" s="10">
        <v>0</v>
      </c>
      <c r="AF3280" s="10">
        <v>0</v>
      </c>
      <c r="AG3280" s="10">
        <v>0</v>
      </c>
      <c r="AH3280" s="10">
        <v>0</v>
      </c>
      <c r="AI3280" s="10">
        <v>0</v>
      </c>
      <c r="AJ3280" s="10">
        <v>0</v>
      </c>
      <c r="AK3280" s="10">
        <v>0</v>
      </c>
      <c r="AL3280" s="10">
        <v>0</v>
      </c>
      <c r="AM3280" s="10">
        <v>0</v>
      </c>
      <c r="AN3280" s="10">
        <v>0</v>
      </c>
      <c r="AO3280" s="10">
        <v>0</v>
      </c>
      <c r="AP3280" s="10">
        <v>0</v>
      </c>
      <c r="AQ3280" s="10">
        <v>0</v>
      </c>
      <c r="AR3280" s="10">
        <v>0</v>
      </c>
      <c r="AS3280" s="10">
        <v>0</v>
      </c>
      <c r="AT3280" s="10">
        <v>0</v>
      </c>
      <c r="AU3280" s="10">
        <v>0</v>
      </c>
      <c r="AV3280" s="10">
        <v>0</v>
      </c>
      <c r="AW3280" s="10">
        <v>0</v>
      </c>
      <c r="AX3280" s="10">
        <v>0</v>
      </c>
      <c r="AY3280" s="10">
        <v>0</v>
      </c>
      <c r="AZ3280" s="10">
        <v>0</v>
      </c>
      <c r="BA3280" s="10">
        <v>0</v>
      </c>
      <c r="BB3280" s="10">
        <v>0</v>
      </c>
      <c r="BC3280" s="10">
        <v>0</v>
      </c>
      <c r="BD3280" s="10">
        <v>0</v>
      </c>
      <c r="BE3280" s="10">
        <v>0</v>
      </c>
      <c r="BF3280" s="10">
        <v>0</v>
      </c>
      <c r="BG3280" s="10">
        <v>0</v>
      </c>
      <c r="BH3280" s="10">
        <v>0</v>
      </c>
      <c r="BI3280" s="10">
        <v>0</v>
      </c>
      <c r="BJ3280" s="10">
        <v>0</v>
      </c>
      <c r="BK3280" s="10">
        <v>0</v>
      </c>
      <c r="BL3280" s="10">
        <v>0</v>
      </c>
      <c r="BM3280" s="10">
        <v>0</v>
      </c>
      <c r="BN3280" s="10">
        <v>0</v>
      </c>
      <c r="BO3280" s="10">
        <v>0</v>
      </c>
      <c r="BP3280" s="10">
        <v>0</v>
      </c>
      <c r="BQ3280" s="10">
        <v>0</v>
      </c>
      <c r="BR3280" s="10">
        <v>0</v>
      </c>
      <c r="BS3280" s="10">
        <v>0</v>
      </c>
      <c r="BT3280" s="10">
        <v>0</v>
      </c>
      <c r="BU3280" s="10">
        <v>0</v>
      </c>
      <c r="BV3280" s="10">
        <v>0</v>
      </c>
      <c r="BW3280" s="10">
        <v>0</v>
      </c>
      <c r="BX3280" s="10">
        <v>0</v>
      </c>
      <c r="BY3280" s="10">
        <v>0</v>
      </c>
      <c r="BZ3280" s="10">
        <v>0</v>
      </c>
      <c r="CA3280" s="10">
        <v>0</v>
      </c>
      <c r="CB3280" s="10">
        <v>0</v>
      </c>
      <c r="CC3280" s="10">
        <v>0</v>
      </c>
      <c r="CD3280" s="10">
        <v>0</v>
      </c>
      <c r="CE3280" s="10">
        <v>0</v>
      </c>
      <c r="CF3280" s="10">
        <v>0</v>
      </c>
      <c r="CG3280" s="10">
        <v>0</v>
      </c>
      <c r="CH3280" s="10">
        <v>0</v>
      </c>
      <c r="CI3280" s="10">
        <v>0</v>
      </c>
      <c r="CJ3280" s="10">
        <v>0</v>
      </c>
      <c r="CK3280" s="10">
        <v>0</v>
      </c>
      <c r="CL3280" s="10">
        <v>0</v>
      </c>
      <c r="CM3280" s="10">
        <v>0</v>
      </c>
      <c r="CN3280" s="10">
        <v>0</v>
      </c>
      <c r="CO3280" s="10">
        <v>0</v>
      </c>
      <c r="CP3280" s="10">
        <v>0</v>
      </c>
      <c r="CQ3280" s="10">
        <v>0</v>
      </c>
      <c r="CR3280" s="10">
        <v>0</v>
      </c>
      <c r="CS3280" s="10">
        <v>0</v>
      </c>
      <c r="CT3280" s="10">
        <v>0</v>
      </c>
      <c r="CU3280" s="10">
        <v>0</v>
      </c>
      <c r="CV3280" s="10">
        <v>0</v>
      </c>
      <c r="CW3280" s="10">
        <v>0</v>
      </c>
      <c r="CX3280" s="10">
        <v>0</v>
      </c>
      <c r="CY3280" s="10">
        <v>0</v>
      </c>
      <c r="CZ3280" s="10">
        <v>0</v>
      </c>
      <c r="DA3280" s="10">
        <v>0</v>
      </c>
      <c r="DB3280" s="10">
        <v>0</v>
      </c>
      <c r="DC3280" s="10">
        <v>0</v>
      </c>
      <c r="DD3280" s="10">
        <v>0</v>
      </c>
      <c r="DE3280" s="10">
        <v>0</v>
      </c>
      <c r="DF3280" s="10">
        <v>0</v>
      </c>
      <c r="DG3280" s="10">
        <v>0</v>
      </c>
      <c r="DH3280" s="10">
        <v>0</v>
      </c>
      <c r="DI3280" s="10">
        <v>0</v>
      </c>
      <c r="DJ3280" s="10">
        <v>0</v>
      </c>
      <c r="DK3280" s="10">
        <v>0</v>
      </c>
      <c r="DL3280" s="10">
        <v>0</v>
      </c>
      <c r="DM3280" s="10">
        <v>0</v>
      </c>
      <c r="DN3280" s="10">
        <v>0</v>
      </c>
      <c r="DO3280" s="10">
        <v>0</v>
      </c>
      <c r="DP3280" s="10">
        <v>0</v>
      </c>
      <c r="DQ3280" s="10">
        <v>0</v>
      </c>
      <c r="DR3280" s="10">
        <v>0</v>
      </c>
      <c r="DS3280" s="10">
        <v>0</v>
      </c>
      <c r="DT3280" s="10">
        <v>0</v>
      </c>
      <c r="DU3280" s="10">
        <v>0</v>
      </c>
      <c r="DV3280" s="10">
        <v>0</v>
      </c>
      <c r="DW3280" s="10">
        <v>0</v>
      </c>
      <c r="DX3280" s="10">
        <v>0</v>
      </c>
      <c r="DY3280" s="10">
        <v>0</v>
      </c>
      <c r="DZ3280" s="10">
        <v>0</v>
      </c>
      <c r="EA3280" s="10">
        <v>0</v>
      </c>
      <c r="EB3280" s="10">
        <v>0</v>
      </c>
      <c r="EC3280" s="10">
        <v>0</v>
      </c>
      <c r="ED3280" s="10">
        <v>0</v>
      </c>
      <c r="EE3280" s="10">
        <v>0</v>
      </c>
      <c r="EF3280" s="10">
        <v>0</v>
      </c>
      <c r="EG3280" s="10">
        <v>0</v>
      </c>
      <c r="EH3280" s="10">
        <v>0</v>
      </c>
      <c r="EI3280" s="10">
        <v>0</v>
      </c>
      <c r="EJ3280" s="10">
        <v>0</v>
      </c>
      <c r="EK3280" s="10">
        <v>0</v>
      </c>
      <c r="EL3280" s="10">
        <v>0</v>
      </c>
      <c r="EM3280" s="10">
        <v>0</v>
      </c>
      <c r="EN3280" s="10">
        <v>0</v>
      </c>
      <c r="EO3280" s="10">
        <v>0</v>
      </c>
      <c r="EP3280" s="10">
        <v>0</v>
      </c>
      <c r="EQ3280" s="10">
        <v>0</v>
      </c>
      <c r="ER3280" s="10">
        <v>0</v>
      </c>
      <c r="ES3280" s="10">
        <v>0</v>
      </c>
      <c r="ET3280" s="10">
        <v>0</v>
      </c>
      <c r="EU3280" s="10">
        <v>0</v>
      </c>
      <c r="EV3280" s="10">
        <v>0</v>
      </c>
      <c r="EW3280" s="10">
        <v>0</v>
      </c>
      <c r="EX3280" s="10">
        <v>0</v>
      </c>
      <c r="EY3280" s="10">
        <v>0</v>
      </c>
      <c r="EZ3280" s="10">
        <v>0</v>
      </c>
      <c r="FA3280" s="10">
        <v>0</v>
      </c>
      <c r="FB3280" s="10">
        <v>0</v>
      </c>
      <c r="FC3280" s="10">
        <v>0</v>
      </c>
      <c r="FD3280" s="10">
        <v>0</v>
      </c>
      <c r="FE3280" s="10">
        <v>0</v>
      </c>
      <c r="FF3280" s="10">
        <v>0</v>
      </c>
      <c r="FG3280" s="10">
        <v>0</v>
      </c>
      <c r="FH3280" s="10">
        <v>0</v>
      </c>
      <c r="FI3280" s="10">
        <v>0</v>
      </c>
      <c r="FJ3280" s="10">
        <v>0</v>
      </c>
      <c r="FK3280" s="10">
        <v>0</v>
      </c>
      <c r="FL3280" s="10">
        <v>0</v>
      </c>
      <c r="FM3280" s="10">
        <v>0</v>
      </c>
      <c r="FN3280" s="10">
        <v>0</v>
      </c>
      <c r="FO3280" s="10">
        <v>0</v>
      </c>
      <c r="FP3280" s="10">
        <v>0</v>
      </c>
      <c r="FQ3280" s="10">
        <v>0</v>
      </c>
      <c r="FR3280" s="10">
        <v>0</v>
      </c>
      <c r="FS3280" s="10">
        <v>0</v>
      </c>
      <c r="FT3280" s="10">
        <v>0</v>
      </c>
      <c r="FU3280" s="10">
        <v>0</v>
      </c>
      <c r="FV3280" s="10">
        <v>0</v>
      </c>
      <c r="FW3280" s="10">
        <v>0</v>
      </c>
      <c r="FX3280" s="10">
        <v>0</v>
      </c>
      <c r="FY3280" s="10">
        <v>0</v>
      </c>
      <c r="FZ3280" s="10">
        <v>0</v>
      </c>
      <c r="GA3280" s="10">
        <v>0</v>
      </c>
      <c r="GB3280" s="10">
        <v>0</v>
      </c>
      <c r="GC3280" s="10">
        <v>0</v>
      </c>
      <c r="GD3280" s="10">
        <v>0</v>
      </c>
      <c r="GE3280" s="10">
        <v>0</v>
      </c>
      <c r="GF3280" s="10">
        <v>0</v>
      </c>
      <c r="GG3280" s="10">
        <v>0</v>
      </c>
      <c r="GH3280" s="10">
        <v>0</v>
      </c>
      <c r="GI3280" s="10">
        <v>0</v>
      </c>
      <c r="GJ3280" s="10">
        <v>0</v>
      </c>
      <c r="GK3280" s="10">
        <v>0</v>
      </c>
      <c r="GL3280" s="10">
        <v>0</v>
      </c>
      <c r="GM3280" s="10">
        <v>0</v>
      </c>
      <c r="GN3280" s="10">
        <v>0</v>
      </c>
      <c r="GO3280" s="10">
        <v>0</v>
      </c>
      <c r="GP3280" s="10">
        <v>0</v>
      </c>
      <c r="GQ3280" s="10">
        <v>0</v>
      </c>
      <c r="GR3280" s="10">
        <v>0</v>
      </c>
      <c r="GS3280" s="10">
        <v>0</v>
      </c>
      <c r="GT3280" s="10">
        <v>0</v>
      </c>
      <c r="GU3280" s="10">
        <v>0</v>
      </c>
      <c r="GV3280" s="10">
        <v>0</v>
      </c>
      <c r="GW3280" s="10">
        <v>0</v>
      </c>
      <c r="GX3280" s="10">
        <v>0</v>
      </c>
      <c r="GY3280" s="10">
        <v>0</v>
      </c>
      <c r="GZ3280" s="10">
        <v>0</v>
      </c>
      <c r="HA3280" s="10">
        <v>0</v>
      </c>
      <c r="HB3280" s="10">
        <v>0</v>
      </c>
      <c r="HC3280" s="10">
        <v>0</v>
      </c>
      <c r="HD3280" s="10">
        <v>0</v>
      </c>
      <c r="HE3280" s="10">
        <v>0</v>
      </c>
      <c r="HF3280" s="10">
        <v>0</v>
      </c>
      <c r="HG3280" s="10">
        <v>0</v>
      </c>
      <c r="HH3280" s="10">
        <v>0</v>
      </c>
      <c r="HI3280" s="10">
        <v>0</v>
      </c>
      <c r="HJ3280" s="10">
        <v>0</v>
      </c>
      <c r="HK3280" s="10">
        <v>0</v>
      </c>
      <c r="HL3280" s="10">
        <v>0</v>
      </c>
      <c r="HM3280" s="10">
        <v>0</v>
      </c>
      <c r="HN3280" s="10">
        <v>0</v>
      </c>
      <c r="HO3280" s="10">
        <v>0</v>
      </c>
      <c r="HP3280" s="10">
        <v>0</v>
      </c>
      <c r="HQ3280" s="10">
        <v>0</v>
      </c>
      <c r="HR3280" s="10">
        <v>0</v>
      </c>
      <c r="HS3280" s="10">
        <v>0</v>
      </c>
      <c r="HT3280" s="10">
        <v>0</v>
      </c>
      <c r="HU3280" s="10">
        <v>0</v>
      </c>
      <c r="HV3280" s="10">
        <v>0</v>
      </c>
      <c r="HW3280" s="10">
        <v>0</v>
      </c>
      <c r="HX3280" s="10">
        <v>0</v>
      </c>
      <c r="HY3280" s="10">
        <v>0</v>
      </c>
      <c r="HZ3280" s="10">
        <v>0</v>
      </c>
      <c r="IA3280" s="10">
        <v>0</v>
      </c>
      <c r="IB3280" s="10">
        <v>0</v>
      </c>
      <c r="IC3280" s="10">
        <v>0</v>
      </c>
      <c r="ID3280" s="10">
        <v>0</v>
      </c>
      <c r="IE3280" s="10">
        <v>0</v>
      </c>
      <c r="IF3280" s="10">
        <v>0</v>
      </c>
      <c r="IG3280" s="10">
        <v>0</v>
      </c>
      <c r="IH3280" s="10">
        <v>0</v>
      </c>
      <c r="II3280" s="10">
        <v>0</v>
      </c>
      <c r="IJ3280" s="10">
        <v>0</v>
      </c>
      <c r="IK3280" s="10">
        <v>0</v>
      </c>
      <c r="IL3280" s="10">
        <v>0</v>
      </c>
      <c r="IM3280" s="10">
        <v>0</v>
      </c>
      <c r="IN3280" s="10">
        <v>0</v>
      </c>
      <c r="IO3280" s="10">
        <v>0</v>
      </c>
      <c r="IP3280" s="10">
        <v>0</v>
      </c>
      <c r="IQ3280" s="10">
        <v>0</v>
      </c>
      <c r="IR3280" s="10">
        <v>0</v>
      </c>
      <c r="IS3280" s="10">
        <v>0</v>
      </c>
      <c r="IT3280" s="10">
        <v>0</v>
      </c>
      <c r="IU3280" s="10">
        <v>0</v>
      </c>
    </row>
    <row r="3281" spans="1:255" x14ac:dyDescent="0.25">
      <c r="A3281">
        <v>3199</v>
      </c>
      <c r="B3281" t="s">
        <v>7623</v>
      </c>
      <c r="C3281" s="1" t="s">
        <v>10471</v>
      </c>
      <c r="D3281" s="10">
        <v>0</v>
      </c>
      <c r="E3281" s="10">
        <v>0</v>
      </c>
      <c r="F3281" s="10">
        <v>0</v>
      </c>
      <c r="G3281" s="10">
        <v>0</v>
      </c>
      <c r="H3281" s="10">
        <v>0</v>
      </c>
      <c r="I3281" s="10">
        <v>0</v>
      </c>
      <c r="J3281" s="10">
        <v>0</v>
      </c>
      <c r="K3281" s="10">
        <v>0</v>
      </c>
      <c r="L3281" s="10">
        <v>0</v>
      </c>
      <c r="M3281" s="10">
        <v>0</v>
      </c>
      <c r="N3281" s="10">
        <v>0</v>
      </c>
      <c r="O3281" s="10">
        <v>0</v>
      </c>
      <c r="P3281" s="10">
        <v>0</v>
      </c>
      <c r="Q3281" s="10">
        <v>0</v>
      </c>
      <c r="R3281" s="10">
        <v>0</v>
      </c>
      <c r="S3281" s="10">
        <v>0</v>
      </c>
      <c r="T3281" s="10">
        <v>0</v>
      </c>
      <c r="U3281" s="10">
        <v>0</v>
      </c>
      <c r="V3281" s="10">
        <v>0</v>
      </c>
      <c r="W3281" s="10">
        <v>0</v>
      </c>
      <c r="X3281" s="10">
        <v>0</v>
      </c>
      <c r="Y3281" s="10">
        <v>0</v>
      </c>
      <c r="Z3281" s="10">
        <v>0</v>
      </c>
      <c r="AA3281" s="10">
        <v>0</v>
      </c>
      <c r="AB3281" s="10">
        <v>0</v>
      </c>
      <c r="AC3281" s="10">
        <v>0</v>
      </c>
      <c r="AD3281" s="10">
        <v>0</v>
      </c>
      <c r="AE3281" s="10">
        <v>0</v>
      </c>
      <c r="AF3281" s="10">
        <v>0</v>
      </c>
      <c r="AG3281" s="10">
        <v>0</v>
      </c>
      <c r="AH3281" s="10">
        <v>0</v>
      </c>
      <c r="AI3281" s="10">
        <v>0</v>
      </c>
      <c r="AJ3281" s="10">
        <v>0</v>
      </c>
      <c r="AK3281" s="10">
        <v>0</v>
      </c>
      <c r="AL3281" s="10">
        <v>0</v>
      </c>
      <c r="AM3281" s="10">
        <v>0</v>
      </c>
      <c r="AN3281" s="10">
        <v>0</v>
      </c>
      <c r="AO3281" s="10">
        <v>0</v>
      </c>
      <c r="AP3281" s="10">
        <v>0</v>
      </c>
      <c r="AQ3281" s="10">
        <v>0</v>
      </c>
      <c r="AR3281" s="10">
        <v>0</v>
      </c>
      <c r="AS3281" s="10">
        <v>0</v>
      </c>
      <c r="AT3281" s="10">
        <v>0</v>
      </c>
      <c r="AU3281" s="10">
        <v>1</v>
      </c>
      <c r="AV3281" s="10">
        <v>0</v>
      </c>
      <c r="AW3281" s="10">
        <v>0</v>
      </c>
      <c r="AX3281" s="10">
        <v>0</v>
      </c>
      <c r="AY3281" s="10">
        <v>0</v>
      </c>
      <c r="AZ3281" s="10">
        <v>0</v>
      </c>
      <c r="BA3281" s="10">
        <v>0</v>
      </c>
      <c r="BB3281" s="10">
        <v>0</v>
      </c>
      <c r="BC3281" s="10">
        <v>0</v>
      </c>
      <c r="BD3281" s="10">
        <v>0</v>
      </c>
      <c r="BE3281" s="10">
        <v>0</v>
      </c>
      <c r="BF3281" s="10">
        <v>0</v>
      </c>
      <c r="BG3281" s="10">
        <v>0</v>
      </c>
      <c r="BH3281" s="10">
        <v>0</v>
      </c>
      <c r="BI3281" s="10">
        <v>0</v>
      </c>
      <c r="BJ3281" s="10">
        <v>0</v>
      </c>
      <c r="BK3281" s="10">
        <v>0</v>
      </c>
      <c r="BL3281" s="10">
        <v>0</v>
      </c>
      <c r="BM3281" s="10">
        <v>0</v>
      </c>
      <c r="BN3281" s="10">
        <v>0</v>
      </c>
      <c r="BO3281" s="10">
        <v>0</v>
      </c>
      <c r="BP3281" s="10">
        <v>0</v>
      </c>
      <c r="BQ3281" s="10">
        <v>0</v>
      </c>
      <c r="BR3281" s="10">
        <v>0</v>
      </c>
      <c r="BS3281" s="10">
        <v>0</v>
      </c>
      <c r="BT3281" s="10">
        <v>0</v>
      </c>
      <c r="BU3281" s="10">
        <v>0</v>
      </c>
      <c r="BV3281" s="10">
        <v>0</v>
      </c>
      <c r="BW3281" s="10">
        <v>0</v>
      </c>
      <c r="BX3281" s="10">
        <v>0</v>
      </c>
      <c r="BY3281" s="10">
        <v>0</v>
      </c>
      <c r="BZ3281" s="10">
        <v>0</v>
      </c>
      <c r="CA3281" s="10">
        <v>0</v>
      </c>
      <c r="CB3281" s="10">
        <v>0</v>
      </c>
      <c r="CC3281" s="10">
        <v>0</v>
      </c>
      <c r="CD3281" s="10">
        <v>0</v>
      </c>
      <c r="CE3281" s="10">
        <v>0</v>
      </c>
      <c r="CF3281" s="10">
        <v>0</v>
      </c>
      <c r="CG3281" s="10">
        <v>0</v>
      </c>
      <c r="CH3281" s="10">
        <v>0</v>
      </c>
      <c r="CI3281" s="10">
        <v>0</v>
      </c>
      <c r="CJ3281" s="10">
        <v>0</v>
      </c>
      <c r="CK3281" s="10">
        <v>0</v>
      </c>
      <c r="CL3281" s="10">
        <v>0</v>
      </c>
      <c r="CM3281" s="10">
        <v>0</v>
      </c>
      <c r="CN3281" s="10">
        <v>0</v>
      </c>
      <c r="CO3281" s="10">
        <v>0</v>
      </c>
      <c r="CP3281" s="10">
        <v>0</v>
      </c>
      <c r="CQ3281" s="10">
        <v>0</v>
      </c>
      <c r="CR3281" s="10">
        <v>0</v>
      </c>
      <c r="CS3281" s="10">
        <v>0</v>
      </c>
      <c r="CT3281" s="10">
        <v>0</v>
      </c>
      <c r="CU3281" s="10">
        <v>0</v>
      </c>
      <c r="CV3281" s="10">
        <v>0</v>
      </c>
      <c r="CW3281" s="10">
        <v>0</v>
      </c>
      <c r="CX3281" s="10">
        <v>0</v>
      </c>
      <c r="CY3281" s="10">
        <v>0</v>
      </c>
      <c r="CZ3281" s="10">
        <v>0</v>
      </c>
      <c r="DA3281" s="10">
        <v>0</v>
      </c>
      <c r="DB3281" s="10">
        <v>0</v>
      </c>
      <c r="DC3281" s="10">
        <v>0</v>
      </c>
      <c r="DD3281" s="10">
        <v>0</v>
      </c>
      <c r="DE3281" s="10">
        <v>0</v>
      </c>
      <c r="DF3281" s="10">
        <v>0</v>
      </c>
      <c r="DG3281" s="10">
        <v>0</v>
      </c>
      <c r="DH3281" s="10">
        <v>0</v>
      </c>
      <c r="DI3281" s="10">
        <v>0</v>
      </c>
      <c r="DJ3281" s="10">
        <v>0</v>
      </c>
      <c r="DK3281" s="10">
        <v>0</v>
      </c>
      <c r="DL3281" s="10">
        <v>0</v>
      </c>
      <c r="DM3281" s="10">
        <v>0</v>
      </c>
      <c r="DN3281" s="10">
        <v>0</v>
      </c>
      <c r="DO3281" s="10">
        <v>0</v>
      </c>
      <c r="DP3281" s="10">
        <v>0</v>
      </c>
      <c r="DQ3281" s="10">
        <v>0</v>
      </c>
      <c r="DR3281" s="10">
        <v>0</v>
      </c>
      <c r="DS3281" s="10">
        <v>0</v>
      </c>
      <c r="DT3281" s="10">
        <v>0</v>
      </c>
      <c r="DU3281" s="10">
        <v>0</v>
      </c>
      <c r="DV3281" s="10">
        <v>0</v>
      </c>
      <c r="DW3281" s="10">
        <v>0</v>
      </c>
      <c r="DX3281" s="10">
        <v>0</v>
      </c>
      <c r="DY3281" s="10">
        <v>0</v>
      </c>
      <c r="DZ3281" s="10">
        <v>0</v>
      </c>
      <c r="EA3281" s="10">
        <v>0</v>
      </c>
      <c r="EB3281" s="10">
        <v>0</v>
      </c>
      <c r="EC3281" s="10">
        <v>0</v>
      </c>
      <c r="ED3281" s="10">
        <v>0</v>
      </c>
      <c r="EE3281" s="10">
        <v>0</v>
      </c>
      <c r="EF3281" s="10">
        <v>0</v>
      </c>
      <c r="EG3281" s="10">
        <v>0</v>
      </c>
      <c r="EH3281" s="10">
        <v>0</v>
      </c>
      <c r="EI3281" s="10">
        <v>0</v>
      </c>
      <c r="EJ3281" s="10">
        <v>0</v>
      </c>
      <c r="EK3281" s="10">
        <v>0</v>
      </c>
      <c r="EL3281" s="10">
        <v>0</v>
      </c>
      <c r="EM3281" s="10">
        <v>0</v>
      </c>
      <c r="EN3281" s="10">
        <v>0</v>
      </c>
      <c r="EO3281" s="10">
        <v>0</v>
      </c>
      <c r="EP3281" s="10">
        <v>0</v>
      </c>
      <c r="EQ3281" s="10">
        <v>0</v>
      </c>
      <c r="ER3281" s="10">
        <v>0</v>
      </c>
      <c r="ES3281" s="10">
        <v>0</v>
      </c>
      <c r="ET3281" s="10">
        <v>0</v>
      </c>
      <c r="EU3281" s="10">
        <v>0</v>
      </c>
      <c r="EV3281" s="10">
        <v>0</v>
      </c>
      <c r="EW3281" s="10">
        <v>0</v>
      </c>
      <c r="EX3281" s="10">
        <v>0</v>
      </c>
      <c r="EY3281" s="10">
        <v>0</v>
      </c>
      <c r="EZ3281" s="10">
        <v>0</v>
      </c>
      <c r="FA3281" s="10">
        <v>0</v>
      </c>
      <c r="FB3281" s="10">
        <v>0</v>
      </c>
      <c r="FC3281" s="10">
        <v>0</v>
      </c>
      <c r="FD3281" s="10">
        <v>0</v>
      </c>
      <c r="FE3281" s="10">
        <v>0</v>
      </c>
      <c r="FF3281" s="10">
        <v>0</v>
      </c>
      <c r="FG3281" s="10">
        <v>0</v>
      </c>
      <c r="FH3281" s="10">
        <v>0</v>
      </c>
      <c r="FI3281" s="10">
        <v>0</v>
      </c>
      <c r="FJ3281" s="10">
        <v>0</v>
      </c>
      <c r="FK3281" s="10">
        <v>0</v>
      </c>
      <c r="FL3281" s="10">
        <v>0</v>
      </c>
      <c r="FM3281" s="10">
        <v>0</v>
      </c>
      <c r="FN3281" s="10">
        <v>0</v>
      </c>
      <c r="FO3281" s="10">
        <v>0</v>
      </c>
      <c r="FP3281" s="10">
        <v>0</v>
      </c>
      <c r="FQ3281" s="10">
        <v>0</v>
      </c>
      <c r="FR3281" s="10">
        <v>0</v>
      </c>
      <c r="FS3281" s="10">
        <v>0</v>
      </c>
      <c r="FT3281" s="10">
        <v>0</v>
      </c>
      <c r="FU3281" s="10">
        <v>0</v>
      </c>
      <c r="FV3281" s="10">
        <v>0</v>
      </c>
      <c r="FW3281" s="10">
        <v>0</v>
      </c>
      <c r="FX3281" s="10">
        <v>0</v>
      </c>
      <c r="FY3281" s="10">
        <v>0</v>
      </c>
      <c r="FZ3281" s="10">
        <v>0</v>
      </c>
      <c r="GA3281" s="10">
        <v>0</v>
      </c>
      <c r="GB3281" s="10">
        <v>0</v>
      </c>
      <c r="GC3281" s="10">
        <v>0</v>
      </c>
      <c r="GD3281" s="10">
        <v>0</v>
      </c>
      <c r="GE3281" s="10">
        <v>0</v>
      </c>
      <c r="GF3281" s="10">
        <v>0</v>
      </c>
      <c r="GG3281" s="10">
        <v>0</v>
      </c>
      <c r="GH3281" s="10">
        <v>0</v>
      </c>
      <c r="GI3281" s="10">
        <v>0</v>
      </c>
      <c r="GJ3281" s="10">
        <v>0</v>
      </c>
      <c r="GK3281" s="10">
        <v>0</v>
      </c>
      <c r="GL3281" s="10">
        <v>0</v>
      </c>
      <c r="GM3281" s="10">
        <v>0</v>
      </c>
      <c r="GN3281" s="10">
        <v>0</v>
      </c>
      <c r="GO3281" s="10">
        <v>0</v>
      </c>
      <c r="GP3281" s="10">
        <v>0</v>
      </c>
      <c r="GQ3281" s="10">
        <v>0</v>
      </c>
      <c r="GR3281" s="10">
        <v>0</v>
      </c>
      <c r="GS3281" s="10">
        <v>0</v>
      </c>
      <c r="GT3281" s="10">
        <v>0</v>
      </c>
      <c r="GU3281" s="10">
        <v>0</v>
      </c>
      <c r="GV3281" s="10">
        <v>0</v>
      </c>
      <c r="GW3281" s="10">
        <v>0</v>
      </c>
      <c r="GX3281" s="10">
        <v>0</v>
      </c>
      <c r="GY3281" s="10">
        <v>0</v>
      </c>
      <c r="GZ3281" s="10">
        <v>0</v>
      </c>
      <c r="HA3281" s="10">
        <v>0</v>
      </c>
      <c r="HB3281" s="10">
        <v>0</v>
      </c>
      <c r="HC3281" s="10">
        <v>0</v>
      </c>
      <c r="HD3281" s="10">
        <v>0</v>
      </c>
      <c r="HE3281" s="10">
        <v>0</v>
      </c>
      <c r="HF3281" s="10">
        <v>0</v>
      </c>
      <c r="HG3281" s="10">
        <v>0</v>
      </c>
      <c r="HH3281" s="10">
        <v>0</v>
      </c>
      <c r="HI3281" s="10">
        <v>0</v>
      </c>
      <c r="HJ3281" s="10">
        <v>0</v>
      </c>
      <c r="HK3281" s="10">
        <v>0</v>
      </c>
      <c r="HL3281" s="10">
        <v>0</v>
      </c>
      <c r="HM3281" s="10">
        <v>0</v>
      </c>
      <c r="HN3281" s="10">
        <v>0</v>
      </c>
      <c r="HO3281" s="10">
        <v>0</v>
      </c>
      <c r="HP3281" s="10">
        <v>0</v>
      </c>
      <c r="HQ3281" s="10">
        <v>0</v>
      </c>
      <c r="HR3281" s="10">
        <v>0</v>
      </c>
      <c r="HS3281" s="10">
        <v>0</v>
      </c>
      <c r="HT3281" s="10">
        <v>0</v>
      </c>
      <c r="HU3281" s="10">
        <v>0</v>
      </c>
      <c r="HV3281" s="10">
        <v>0</v>
      </c>
      <c r="HW3281" s="10">
        <v>0</v>
      </c>
      <c r="HX3281" s="10">
        <v>0</v>
      </c>
      <c r="HY3281" s="10">
        <v>0</v>
      </c>
      <c r="HZ3281" s="10">
        <v>0</v>
      </c>
      <c r="IA3281" s="10">
        <v>0</v>
      </c>
      <c r="IB3281" s="10">
        <v>0</v>
      </c>
      <c r="IC3281" s="10">
        <v>0</v>
      </c>
      <c r="ID3281" s="10">
        <v>0</v>
      </c>
      <c r="IE3281" s="10">
        <v>0</v>
      </c>
      <c r="IF3281" s="10">
        <v>0</v>
      </c>
      <c r="IG3281" s="10">
        <v>0</v>
      </c>
      <c r="IH3281" s="10">
        <v>0</v>
      </c>
      <c r="II3281" s="10">
        <v>0</v>
      </c>
      <c r="IJ3281" s="10">
        <v>0</v>
      </c>
      <c r="IK3281" s="10">
        <v>0</v>
      </c>
      <c r="IL3281" s="10">
        <v>0</v>
      </c>
      <c r="IM3281" s="10">
        <v>0</v>
      </c>
      <c r="IN3281" s="10">
        <v>0</v>
      </c>
      <c r="IO3281" s="10">
        <v>0</v>
      </c>
      <c r="IP3281" s="10">
        <v>0</v>
      </c>
      <c r="IQ3281" s="10">
        <v>0</v>
      </c>
      <c r="IR3281" s="10">
        <v>0</v>
      </c>
      <c r="IS3281" s="10">
        <v>0</v>
      </c>
      <c r="IT3281" s="10">
        <v>0</v>
      </c>
      <c r="IU3281" s="10">
        <v>0</v>
      </c>
    </row>
    <row r="3282" spans="1:255" x14ac:dyDescent="0.25">
      <c r="A3282">
        <v>3014</v>
      </c>
      <c r="B3282" t="s">
        <v>7593</v>
      </c>
      <c r="C3282" s="1" t="s">
        <v>10472</v>
      </c>
      <c r="D3282" s="10">
        <v>0</v>
      </c>
      <c r="E3282" s="10">
        <v>0</v>
      </c>
      <c r="F3282" s="10">
        <v>0</v>
      </c>
      <c r="G3282" s="10">
        <v>0</v>
      </c>
      <c r="H3282" s="10">
        <v>0</v>
      </c>
      <c r="I3282" s="10">
        <v>0</v>
      </c>
      <c r="J3282" s="10">
        <v>0</v>
      </c>
      <c r="K3282" s="10">
        <v>0</v>
      </c>
      <c r="L3282" s="10">
        <v>0</v>
      </c>
      <c r="M3282" s="10">
        <v>0</v>
      </c>
      <c r="N3282" s="10">
        <v>0</v>
      </c>
      <c r="O3282" s="10">
        <v>0</v>
      </c>
      <c r="P3282" s="10">
        <v>0</v>
      </c>
      <c r="Q3282" s="10">
        <v>0</v>
      </c>
      <c r="R3282" s="10">
        <v>0</v>
      </c>
      <c r="S3282" s="10">
        <v>0</v>
      </c>
      <c r="T3282" s="10">
        <v>0</v>
      </c>
      <c r="U3282" s="10">
        <v>0</v>
      </c>
      <c r="V3282" s="10">
        <v>0</v>
      </c>
      <c r="W3282" s="10">
        <v>0</v>
      </c>
      <c r="X3282" s="10">
        <v>0</v>
      </c>
      <c r="Y3282" s="10">
        <v>0</v>
      </c>
      <c r="Z3282" s="10">
        <v>0</v>
      </c>
      <c r="AA3282" s="10">
        <v>0</v>
      </c>
      <c r="AB3282" s="10">
        <v>0</v>
      </c>
      <c r="AC3282" s="10">
        <v>0</v>
      </c>
      <c r="AD3282" s="10">
        <v>0</v>
      </c>
      <c r="AE3282" s="10">
        <v>0</v>
      </c>
      <c r="AF3282" s="10">
        <v>0</v>
      </c>
      <c r="AG3282" s="10">
        <v>0</v>
      </c>
      <c r="AH3282" s="10">
        <v>0</v>
      </c>
      <c r="AI3282" s="10">
        <v>0</v>
      </c>
      <c r="AJ3282" s="10">
        <v>0</v>
      </c>
      <c r="AK3282" s="10">
        <v>0</v>
      </c>
      <c r="AL3282" s="10">
        <v>0</v>
      </c>
      <c r="AM3282" s="10">
        <v>0</v>
      </c>
      <c r="AN3282" s="10">
        <v>0</v>
      </c>
      <c r="AO3282" s="10">
        <v>0</v>
      </c>
      <c r="AP3282" s="10">
        <v>0</v>
      </c>
      <c r="AQ3282" s="10">
        <v>0</v>
      </c>
      <c r="AR3282" s="10">
        <v>0</v>
      </c>
      <c r="AS3282" s="10">
        <v>0</v>
      </c>
      <c r="AT3282" s="10">
        <v>0</v>
      </c>
      <c r="AU3282" s="10">
        <v>0</v>
      </c>
      <c r="AV3282" s="10">
        <v>0</v>
      </c>
      <c r="AW3282" s="10">
        <v>0</v>
      </c>
      <c r="AX3282" s="10">
        <v>0</v>
      </c>
      <c r="AY3282" s="10">
        <v>0</v>
      </c>
      <c r="AZ3282" s="10">
        <v>0</v>
      </c>
      <c r="BA3282" s="10">
        <v>0</v>
      </c>
      <c r="BB3282" s="10">
        <v>0</v>
      </c>
      <c r="BC3282" s="10">
        <v>0</v>
      </c>
      <c r="BD3282" s="10">
        <v>0</v>
      </c>
      <c r="BE3282" s="10">
        <v>0</v>
      </c>
      <c r="BF3282" s="10">
        <v>0</v>
      </c>
      <c r="BG3282" s="10">
        <v>0</v>
      </c>
      <c r="BH3282" s="10">
        <v>0</v>
      </c>
      <c r="BI3282" s="10">
        <v>0</v>
      </c>
      <c r="BJ3282" s="10">
        <v>0</v>
      </c>
      <c r="BK3282" s="10">
        <v>0</v>
      </c>
      <c r="BL3282" s="10">
        <v>0</v>
      </c>
      <c r="BM3282" s="10">
        <v>0</v>
      </c>
      <c r="BN3282" s="10">
        <v>0</v>
      </c>
      <c r="BO3282" s="10">
        <v>0</v>
      </c>
      <c r="BP3282" s="10">
        <v>0</v>
      </c>
      <c r="BQ3282" s="10">
        <v>0</v>
      </c>
      <c r="BR3282" s="10">
        <v>0</v>
      </c>
      <c r="BS3282" s="10">
        <v>0</v>
      </c>
      <c r="BT3282" s="10">
        <v>0</v>
      </c>
      <c r="BU3282" s="10">
        <v>0</v>
      </c>
      <c r="BV3282" s="10">
        <v>0</v>
      </c>
      <c r="BW3282" s="10">
        <v>0</v>
      </c>
      <c r="BX3282" s="10">
        <v>0</v>
      </c>
      <c r="BY3282" s="10">
        <v>0</v>
      </c>
      <c r="BZ3282" s="10">
        <v>0</v>
      </c>
      <c r="CA3282" s="10">
        <v>0</v>
      </c>
      <c r="CB3282" s="10">
        <v>0</v>
      </c>
      <c r="CC3282" s="10">
        <v>0</v>
      </c>
      <c r="CD3282" s="10">
        <v>0</v>
      </c>
      <c r="CE3282" s="10">
        <v>0</v>
      </c>
      <c r="CF3282" s="10">
        <v>0</v>
      </c>
      <c r="CG3282" s="10">
        <v>0</v>
      </c>
      <c r="CH3282" s="10">
        <v>0</v>
      </c>
      <c r="CI3282" s="10">
        <v>0</v>
      </c>
      <c r="CJ3282" s="10">
        <v>0</v>
      </c>
      <c r="CK3282" s="10">
        <v>0</v>
      </c>
      <c r="CL3282" s="10">
        <v>0</v>
      </c>
      <c r="CM3282" s="10">
        <v>0</v>
      </c>
      <c r="CN3282" s="10">
        <v>0</v>
      </c>
      <c r="CO3282" s="10">
        <v>0</v>
      </c>
      <c r="CP3282" s="10">
        <v>0</v>
      </c>
      <c r="CQ3282" s="10">
        <v>0</v>
      </c>
      <c r="CR3282" s="10">
        <v>0</v>
      </c>
      <c r="CS3282" s="10">
        <v>0</v>
      </c>
      <c r="CT3282" s="10">
        <v>0</v>
      </c>
      <c r="CU3282" s="10">
        <v>0</v>
      </c>
      <c r="CV3282" s="10">
        <v>0</v>
      </c>
      <c r="CW3282" s="10">
        <v>0</v>
      </c>
      <c r="CX3282" s="10">
        <v>0</v>
      </c>
      <c r="CY3282" s="10">
        <v>0</v>
      </c>
      <c r="CZ3282" s="10">
        <v>0</v>
      </c>
      <c r="DA3282" s="10">
        <v>0</v>
      </c>
      <c r="DB3282" s="10">
        <v>0</v>
      </c>
      <c r="DC3282" s="10">
        <v>0</v>
      </c>
      <c r="DD3282" s="10">
        <v>0</v>
      </c>
      <c r="DE3282" s="10">
        <v>0</v>
      </c>
      <c r="DF3282" s="10">
        <v>0</v>
      </c>
      <c r="DG3282" s="10">
        <v>0</v>
      </c>
      <c r="DH3282" s="10">
        <v>0</v>
      </c>
      <c r="DI3282" s="10">
        <v>0</v>
      </c>
      <c r="DJ3282" s="10">
        <v>0</v>
      </c>
      <c r="DK3282" s="10">
        <v>0</v>
      </c>
      <c r="DL3282" s="10">
        <v>0</v>
      </c>
      <c r="DM3282" s="10">
        <v>0</v>
      </c>
      <c r="DN3282" s="10">
        <v>0</v>
      </c>
      <c r="DO3282" s="10">
        <v>0</v>
      </c>
      <c r="DP3282" s="10">
        <v>0</v>
      </c>
      <c r="DQ3282" s="10">
        <v>0</v>
      </c>
      <c r="DR3282" s="10">
        <v>0</v>
      </c>
      <c r="DS3282" s="10">
        <v>0</v>
      </c>
      <c r="DT3282" s="10">
        <v>0</v>
      </c>
      <c r="DU3282" s="10">
        <v>0</v>
      </c>
      <c r="DV3282" s="10">
        <v>0</v>
      </c>
      <c r="DW3282" s="10">
        <v>0</v>
      </c>
      <c r="DX3282" s="10">
        <v>0</v>
      </c>
      <c r="DY3282" s="10">
        <v>0</v>
      </c>
      <c r="DZ3282" s="10">
        <v>0</v>
      </c>
      <c r="EA3282" s="10">
        <v>0</v>
      </c>
      <c r="EB3282" s="10">
        <v>0</v>
      </c>
      <c r="EC3282" s="10">
        <v>0</v>
      </c>
      <c r="ED3282" s="10">
        <v>0</v>
      </c>
      <c r="EE3282" s="10">
        <v>0</v>
      </c>
      <c r="EF3282" s="10">
        <v>0</v>
      </c>
      <c r="EG3282" s="10">
        <v>0</v>
      </c>
      <c r="EH3282" s="10">
        <v>0</v>
      </c>
      <c r="EI3282" s="10">
        <v>0</v>
      </c>
      <c r="EJ3282" s="10">
        <v>0</v>
      </c>
      <c r="EK3282" s="10">
        <v>0</v>
      </c>
      <c r="EL3282" s="10">
        <v>0</v>
      </c>
      <c r="EM3282" s="10">
        <v>0</v>
      </c>
      <c r="EN3282" s="10">
        <v>0</v>
      </c>
      <c r="EO3282" s="10">
        <v>0</v>
      </c>
      <c r="EP3282" s="10">
        <v>0</v>
      </c>
      <c r="EQ3282" s="10">
        <v>0</v>
      </c>
      <c r="ER3282" s="10">
        <v>0</v>
      </c>
      <c r="ES3282" s="10">
        <v>0</v>
      </c>
      <c r="ET3282" s="10">
        <v>0</v>
      </c>
      <c r="EU3282" s="10">
        <v>0</v>
      </c>
      <c r="EV3282" s="10">
        <v>0</v>
      </c>
      <c r="EW3282" s="10">
        <v>0</v>
      </c>
      <c r="EX3282" s="10">
        <v>0</v>
      </c>
      <c r="EY3282" s="10">
        <v>0</v>
      </c>
      <c r="EZ3282" s="10">
        <v>0</v>
      </c>
      <c r="FA3282" s="10">
        <v>0</v>
      </c>
      <c r="FB3282" s="10">
        <v>0</v>
      </c>
      <c r="FC3282" s="10">
        <v>0</v>
      </c>
      <c r="FD3282" s="10">
        <v>0</v>
      </c>
      <c r="FE3282" s="10">
        <v>0</v>
      </c>
      <c r="FF3282" s="10">
        <v>0</v>
      </c>
      <c r="FG3282" s="10">
        <v>0</v>
      </c>
      <c r="FH3282" s="10">
        <v>0</v>
      </c>
      <c r="FI3282" s="10">
        <v>0</v>
      </c>
      <c r="FJ3282" s="10">
        <v>0</v>
      </c>
      <c r="FK3282" s="10">
        <v>0</v>
      </c>
      <c r="FL3282" s="10">
        <v>0</v>
      </c>
      <c r="FM3282" s="10">
        <v>1</v>
      </c>
      <c r="FN3282" s="10">
        <v>0</v>
      </c>
      <c r="FO3282" s="10">
        <v>0</v>
      </c>
      <c r="FP3282" s="10">
        <v>0</v>
      </c>
      <c r="FQ3282" s="10">
        <v>0</v>
      </c>
      <c r="FR3282" s="10">
        <v>0</v>
      </c>
      <c r="FS3282" s="10">
        <v>0</v>
      </c>
      <c r="FT3282" s="10">
        <v>0</v>
      </c>
      <c r="FU3282" s="10">
        <v>0</v>
      </c>
      <c r="FV3282" s="10">
        <v>0</v>
      </c>
      <c r="FW3282" s="10">
        <v>0</v>
      </c>
      <c r="FX3282" s="10">
        <v>0</v>
      </c>
      <c r="FY3282" s="10">
        <v>0</v>
      </c>
      <c r="FZ3282" s="10">
        <v>0</v>
      </c>
      <c r="GA3282" s="10">
        <v>0</v>
      </c>
      <c r="GB3282" s="10">
        <v>0</v>
      </c>
      <c r="GC3282" s="10">
        <v>0</v>
      </c>
      <c r="GD3282" s="10">
        <v>0</v>
      </c>
      <c r="GE3282" s="10">
        <v>0</v>
      </c>
      <c r="GF3282" s="10">
        <v>0</v>
      </c>
      <c r="GG3282" s="10">
        <v>0</v>
      </c>
      <c r="GH3282" s="10">
        <v>0</v>
      </c>
      <c r="GI3282" s="10">
        <v>0</v>
      </c>
      <c r="GJ3282" s="10">
        <v>0</v>
      </c>
      <c r="GK3282" s="10">
        <v>0</v>
      </c>
      <c r="GL3282" s="10">
        <v>0</v>
      </c>
      <c r="GM3282" s="10">
        <v>0</v>
      </c>
      <c r="GN3282" s="10">
        <v>0</v>
      </c>
      <c r="GO3282" s="10">
        <v>0</v>
      </c>
      <c r="GP3282" s="10">
        <v>0</v>
      </c>
      <c r="GQ3282" s="10">
        <v>0</v>
      </c>
      <c r="GR3282" s="10">
        <v>0</v>
      </c>
      <c r="GS3282" s="10">
        <v>0</v>
      </c>
      <c r="GT3282" s="10">
        <v>0</v>
      </c>
      <c r="GU3282" s="10">
        <v>0</v>
      </c>
      <c r="GV3282" s="10">
        <v>0</v>
      </c>
      <c r="GW3282" s="10">
        <v>0</v>
      </c>
      <c r="GX3282" s="10">
        <v>0</v>
      </c>
      <c r="GY3282" s="10">
        <v>0</v>
      </c>
      <c r="GZ3282" s="10">
        <v>0</v>
      </c>
      <c r="HA3282" s="10">
        <v>0</v>
      </c>
      <c r="HB3282" s="10">
        <v>0</v>
      </c>
      <c r="HC3282" s="10">
        <v>0</v>
      </c>
      <c r="HD3282" s="10">
        <v>0</v>
      </c>
      <c r="HE3282" s="10">
        <v>0</v>
      </c>
      <c r="HF3282" s="10">
        <v>0</v>
      </c>
      <c r="HG3282" s="10">
        <v>0</v>
      </c>
      <c r="HH3282" s="10">
        <v>0</v>
      </c>
      <c r="HI3282" s="10">
        <v>0</v>
      </c>
      <c r="HJ3282" s="10">
        <v>0</v>
      </c>
      <c r="HK3282" s="10">
        <v>0</v>
      </c>
      <c r="HL3282" s="10">
        <v>0</v>
      </c>
      <c r="HM3282" s="10">
        <v>0</v>
      </c>
      <c r="HN3282" s="10">
        <v>0</v>
      </c>
      <c r="HO3282" s="10">
        <v>0</v>
      </c>
      <c r="HP3282" s="10">
        <v>0</v>
      </c>
      <c r="HQ3282" s="10">
        <v>0</v>
      </c>
      <c r="HR3282" s="10">
        <v>0</v>
      </c>
      <c r="HS3282" s="10">
        <v>0</v>
      </c>
      <c r="HT3282" s="10">
        <v>0</v>
      </c>
      <c r="HU3282" s="10">
        <v>0</v>
      </c>
      <c r="HV3282" s="10">
        <v>0</v>
      </c>
      <c r="HW3282" s="10">
        <v>0</v>
      </c>
      <c r="HX3282" s="10">
        <v>0</v>
      </c>
      <c r="HY3282" s="10">
        <v>0</v>
      </c>
      <c r="HZ3282" s="10">
        <v>0</v>
      </c>
      <c r="IA3282" s="10">
        <v>0</v>
      </c>
      <c r="IB3282" s="10">
        <v>0</v>
      </c>
      <c r="IC3282" s="10">
        <v>0</v>
      </c>
      <c r="ID3282" s="10">
        <v>0</v>
      </c>
      <c r="IE3282" s="10">
        <v>0</v>
      </c>
      <c r="IF3282" s="10">
        <v>0</v>
      </c>
      <c r="IG3282" s="10">
        <v>0</v>
      </c>
      <c r="IH3282" s="10">
        <v>0</v>
      </c>
      <c r="II3282" s="10">
        <v>0</v>
      </c>
      <c r="IJ3282" s="10">
        <v>0</v>
      </c>
      <c r="IK3282" s="10">
        <v>0</v>
      </c>
      <c r="IL3282" s="10">
        <v>0</v>
      </c>
      <c r="IM3282" s="10">
        <v>0</v>
      </c>
      <c r="IN3282" s="10">
        <v>0</v>
      </c>
      <c r="IO3282" s="10">
        <v>0</v>
      </c>
      <c r="IP3282" s="10">
        <v>0</v>
      </c>
      <c r="IQ3282" s="10">
        <v>0</v>
      </c>
      <c r="IR3282" s="10">
        <v>0</v>
      </c>
      <c r="IS3282" s="10">
        <v>0</v>
      </c>
      <c r="IT3282" s="10">
        <v>0</v>
      </c>
      <c r="IU3282" s="10">
        <v>0</v>
      </c>
    </row>
    <row r="3283" spans="1:255" x14ac:dyDescent="0.25">
      <c r="A3283">
        <v>3278</v>
      </c>
      <c r="B3283" t="s">
        <v>7612</v>
      </c>
      <c r="C3283" s="1" t="s">
        <v>10473</v>
      </c>
      <c r="D3283" s="10">
        <v>0</v>
      </c>
      <c r="E3283" s="10">
        <v>0</v>
      </c>
      <c r="F3283" s="10">
        <v>0</v>
      </c>
      <c r="G3283" s="10">
        <v>0</v>
      </c>
      <c r="H3283" s="10">
        <v>0</v>
      </c>
      <c r="I3283" s="10">
        <v>0</v>
      </c>
      <c r="J3283" s="10">
        <v>0</v>
      </c>
      <c r="K3283" s="10">
        <v>0</v>
      </c>
      <c r="L3283" s="10">
        <v>0</v>
      </c>
      <c r="M3283" s="10">
        <v>0</v>
      </c>
      <c r="N3283" s="10">
        <v>0</v>
      </c>
      <c r="O3283" s="10">
        <v>0</v>
      </c>
      <c r="P3283" s="10">
        <v>0</v>
      </c>
      <c r="Q3283" s="10">
        <v>0</v>
      </c>
      <c r="R3283" s="10">
        <v>0</v>
      </c>
      <c r="S3283" s="10">
        <v>0</v>
      </c>
      <c r="T3283" s="10">
        <v>0</v>
      </c>
      <c r="U3283" s="10">
        <v>0</v>
      </c>
      <c r="V3283" s="10">
        <v>0</v>
      </c>
      <c r="W3283" s="10">
        <v>0</v>
      </c>
      <c r="X3283" s="10">
        <v>0</v>
      </c>
      <c r="Y3283" s="10">
        <v>0</v>
      </c>
      <c r="Z3283" s="10">
        <v>0</v>
      </c>
      <c r="AA3283" s="10">
        <v>0</v>
      </c>
      <c r="AB3283" s="10">
        <v>0</v>
      </c>
      <c r="AC3283" s="10">
        <v>0</v>
      </c>
      <c r="AD3283" s="10">
        <v>0</v>
      </c>
      <c r="AE3283" s="10">
        <v>0</v>
      </c>
      <c r="AF3283" s="10">
        <v>0</v>
      </c>
      <c r="AG3283" s="10">
        <v>0</v>
      </c>
      <c r="AH3283" s="10">
        <v>0</v>
      </c>
      <c r="AI3283" s="10">
        <v>0</v>
      </c>
      <c r="AJ3283" s="10">
        <v>0</v>
      </c>
      <c r="AK3283" s="10">
        <v>0</v>
      </c>
      <c r="AL3283" s="10">
        <v>0</v>
      </c>
      <c r="AM3283" s="10">
        <v>0</v>
      </c>
      <c r="AN3283" s="10">
        <v>0</v>
      </c>
      <c r="AO3283" s="10">
        <v>0</v>
      </c>
      <c r="AP3283" s="10">
        <v>0</v>
      </c>
      <c r="AQ3283" s="10">
        <v>0</v>
      </c>
      <c r="AR3283" s="10">
        <v>0</v>
      </c>
      <c r="AS3283" s="10">
        <v>0</v>
      </c>
      <c r="AT3283" s="10">
        <v>0</v>
      </c>
      <c r="AU3283" s="10">
        <v>0</v>
      </c>
      <c r="AV3283" s="10">
        <v>0</v>
      </c>
      <c r="AW3283" s="10">
        <v>0</v>
      </c>
      <c r="AX3283" s="10">
        <v>0</v>
      </c>
      <c r="AY3283" s="10">
        <v>0</v>
      </c>
      <c r="AZ3283" s="10">
        <v>0</v>
      </c>
      <c r="BA3283" s="10">
        <v>0</v>
      </c>
      <c r="BB3283" s="10">
        <v>0</v>
      </c>
      <c r="BC3283" s="10">
        <v>0</v>
      </c>
      <c r="BD3283" s="10">
        <v>0</v>
      </c>
      <c r="BE3283" s="10">
        <v>0</v>
      </c>
      <c r="BF3283" s="10">
        <v>0</v>
      </c>
      <c r="BG3283" s="10">
        <v>0</v>
      </c>
      <c r="BH3283" s="10">
        <v>0</v>
      </c>
      <c r="BI3283" s="10">
        <v>0</v>
      </c>
      <c r="BJ3283" s="10">
        <v>0</v>
      </c>
      <c r="BK3283" s="10">
        <v>0</v>
      </c>
      <c r="BL3283" s="10">
        <v>0</v>
      </c>
      <c r="BM3283" s="10">
        <v>0</v>
      </c>
      <c r="BN3283" s="10">
        <v>0</v>
      </c>
      <c r="BO3283" s="10">
        <v>0</v>
      </c>
      <c r="BP3283" s="10">
        <v>0</v>
      </c>
      <c r="BQ3283" s="10">
        <v>0</v>
      </c>
      <c r="BR3283" s="10">
        <v>0</v>
      </c>
      <c r="BS3283" s="10">
        <v>0</v>
      </c>
      <c r="BT3283" s="10">
        <v>0</v>
      </c>
      <c r="BU3283" s="10">
        <v>0</v>
      </c>
      <c r="BV3283" s="10">
        <v>0</v>
      </c>
      <c r="BW3283" s="10">
        <v>0</v>
      </c>
      <c r="BX3283" s="10">
        <v>0</v>
      </c>
      <c r="BY3283" s="10">
        <v>0</v>
      </c>
      <c r="BZ3283" s="10">
        <v>0</v>
      </c>
      <c r="CA3283" s="10">
        <v>0</v>
      </c>
      <c r="CB3283" s="10">
        <v>0</v>
      </c>
      <c r="CC3283" s="10">
        <v>0</v>
      </c>
      <c r="CD3283" s="10">
        <v>0</v>
      </c>
      <c r="CE3283" s="10">
        <v>0</v>
      </c>
      <c r="CF3283" s="10">
        <v>0</v>
      </c>
      <c r="CG3283" s="10">
        <v>0</v>
      </c>
      <c r="CH3283" s="10">
        <v>0</v>
      </c>
      <c r="CI3283" s="10">
        <v>0</v>
      </c>
      <c r="CJ3283" s="10">
        <v>0</v>
      </c>
      <c r="CK3283" s="10">
        <v>0</v>
      </c>
      <c r="CL3283" s="10">
        <v>0</v>
      </c>
      <c r="CM3283" s="10">
        <v>0</v>
      </c>
      <c r="CN3283" s="10">
        <v>0</v>
      </c>
      <c r="CO3283" s="10">
        <v>0</v>
      </c>
      <c r="CP3283" s="10">
        <v>0</v>
      </c>
      <c r="CQ3283" s="10">
        <v>0</v>
      </c>
      <c r="CR3283" s="10">
        <v>0</v>
      </c>
      <c r="CS3283" s="10">
        <v>0</v>
      </c>
      <c r="CT3283" s="10">
        <v>0</v>
      </c>
      <c r="CU3283" s="10">
        <v>0</v>
      </c>
      <c r="CV3283" s="10">
        <v>0</v>
      </c>
      <c r="CW3283" s="10">
        <v>0</v>
      </c>
      <c r="CX3283" s="10">
        <v>0</v>
      </c>
      <c r="CY3283" s="10">
        <v>0</v>
      </c>
      <c r="CZ3283" s="10">
        <v>0</v>
      </c>
      <c r="DA3283" s="10">
        <v>0</v>
      </c>
      <c r="DB3283" s="10">
        <v>0</v>
      </c>
      <c r="DC3283" s="10">
        <v>0</v>
      </c>
      <c r="DD3283" s="10">
        <v>0</v>
      </c>
      <c r="DE3283" s="10">
        <v>0</v>
      </c>
      <c r="DF3283" s="10">
        <v>0</v>
      </c>
      <c r="DG3283" s="10">
        <v>0</v>
      </c>
      <c r="DH3283" s="10">
        <v>0</v>
      </c>
      <c r="DI3283" s="10">
        <v>0</v>
      </c>
      <c r="DJ3283" s="10">
        <v>0</v>
      </c>
      <c r="DK3283" s="10">
        <v>0</v>
      </c>
      <c r="DL3283" s="10">
        <v>0</v>
      </c>
      <c r="DM3283" s="10">
        <v>0</v>
      </c>
      <c r="DN3283" s="10">
        <v>0</v>
      </c>
      <c r="DO3283" s="10">
        <v>0</v>
      </c>
      <c r="DP3283" s="10">
        <v>0</v>
      </c>
      <c r="DQ3283" s="10">
        <v>0</v>
      </c>
      <c r="DR3283" s="10">
        <v>0</v>
      </c>
      <c r="DS3283" s="10">
        <v>0</v>
      </c>
      <c r="DT3283" s="10">
        <v>0</v>
      </c>
      <c r="DU3283" s="10">
        <v>0</v>
      </c>
      <c r="DV3283" s="10">
        <v>0</v>
      </c>
      <c r="DW3283" s="10">
        <v>0</v>
      </c>
      <c r="DX3283" s="10">
        <v>0</v>
      </c>
      <c r="DY3283" s="10">
        <v>0</v>
      </c>
      <c r="DZ3283" s="10">
        <v>0</v>
      </c>
      <c r="EA3283" s="10">
        <v>0</v>
      </c>
      <c r="EB3283" s="10">
        <v>0</v>
      </c>
      <c r="EC3283" s="10">
        <v>0</v>
      </c>
      <c r="ED3283" s="10">
        <v>0</v>
      </c>
      <c r="EE3283" s="10">
        <v>0</v>
      </c>
      <c r="EF3283" s="10">
        <v>0</v>
      </c>
      <c r="EG3283" s="10">
        <v>0</v>
      </c>
      <c r="EH3283" s="10">
        <v>0</v>
      </c>
      <c r="EI3283" s="10">
        <v>0</v>
      </c>
      <c r="EJ3283" s="10">
        <v>0</v>
      </c>
      <c r="EK3283" s="10">
        <v>0</v>
      </c>
      <c r="EL3283" s="10">
        <v>0</v>
      </c>
      <c r="EM3283" s="10">
        <v>0</v>
      </c>
      <c r="EN3283" s="10">
        <v>0</v>
      </c>
      <c r="EO3283" s="10">
        <v>0</v>
      </c>
      <c r="EP3283" s="10">
        <v>0</v>
      </c>
      <c r="EQ3283" s="10">
        <v>0</v>
      </c>
      <c r="ER3283" s="10">
        <v>0</v>
      </c>
      <c r="ES3283" s="10">
        <v>0</v>
      </c>
      <c r="ET3283" s="10">
        <v>0</v>
      </c>
      <c r="EU3283" s="10">
        <v>0</v>
      </c>
      <c r="EV3283" s="10">
        <v>0</v>
      </c>
      <c r="EW3283" s="10">
        <v>0</v>
      </c>
      <c r="EX3283" s="10">
        <v>0</v>
      </c>
      <c r="EY3283" s="10">
        <v>0</v>
      </c>
      <c r="EZ3283" s="10">
        <v>0</v>
      </c>
      <c r="FA3283" s="10">
        <v>0</v>
      </c>
      <c r="FB3283" s="10">
        <v>0</v>
      </c>
      <c r="FC3283" s="10">
        <v>0</v>
      </c>
      <c r="FD3283" s="10">
        <v>0</v>
      </c>
      <c r="FE3283" s="10">
        <v>0</v>
      </c>
      <c r="FF3283" s="10">
        <v>0</v>
      </c>
      <c r="FG3283" s="10">
        <v>0</v>
      </c>
      <c r="FH3283" s="10">
        <v>0</v>
      </c>
      <c r="FI3283" s="10">
        <v>0</v>
      </c>
      <c r="FJ3283" s="10">
        <v>0</v>
      </c>
      <c r="FK3283" s="10">
        <v>0</v>
      </c>
      <c r="FL3283" s="10">
        <v>0</v>
      </c>
      <c r="FM3283" s="10">
        <v>0</v>
      </c>
      <c r="FN3283" s="10">
        <v>0</v>
      </c>
      <c r="FO3283" s="10">
        <v>0</v>
      </c>
      <c r="FP3283" s="10">
        <v>0</v>
      </c>
      <c r="FQ3283" s="10">
        <v>0</v>
      </c>
      <c r="FR3283" s="10">
        <v>0</v>
      </c>
      <c r="FS3283" s="10">
        <v>0</v>
      </c>
      <c r="FT3283" s="10">
        <v>0</v>
      </c>
      <c r="FU3283" s="10">
        <v>0</v>
      </c>
      <c r="FV3283" s="10">
        <v>0</v>
      </c>
      <c r="FW3283" s="10">
        <v>0</v>
      </c>
      <c r="FX3283" s="10">
        <v>0</v>
      </c>
      <c r="FY3283" s="10">
        <v>0</v>
      </c>
      <c r="FZ3283" s="10">
        <v>0</v>
      </c>
      <c r="GA3283" s="10">
        <v>0</v>
      </c>
      <c r="GB3283" s="10">
        <v>0</v>
      </c>
      <c r="GC3283" s="10">
        <v>0</v>
      </c>
      <c r="GD3283" s="10">
        <v>0</v>
      </c>
      <c r="GE3283" s="10">
        <v>0</v>
      </c>
      <c r="GF3283" s="10">
        <v>0</v>
      </c>
      <c r="GG3283" s="10">
        <v>0</v>
      </c>
      <c r="GH3283" s="10">
        <v>0</v>
      </c>
      <c r="GI3283" s="10">
        <v>0</v>
      </c>
      <c r="GJ3283" s="10">
        <v>1</v>
      </c>
      <c r="GK3283" s="10">
        <v>0</v>
      </c>
      <c r="GL3283" s="10">
        <v>0</v>
      </c>
      <c r="GM3283" s="10">
        <v>0</v>
      </c>
      <c r="GN3283" s="10">
        <v>0</v>
      </c>
      <c r="GO3283" s="10">
        <v>0</v>
      </c>
      <c r="GP3283" s="10">
        <v>0</v>
      </c>
      <c r="GQ3283" s="10">
        <v>0</v>
      </c>
      <c r="GR3283" s="10">
        <v>0</v>
      </c>
      <c r="GS3283" s="10">
        <v>0</v>
      </c>
      <c r="GT3283" s="10">
        <v>0</v>
      </c>
      <c r="GU3283" s="10">
        <v>0</v>
      </c>
      <c r="GV3283" s="10">
        <v>0</v>
      </c>
      <c r="GW3283" s="10">
        <v>0</v>
      </c>
      <c r="GX3283" s="10">
        <v>0</v>
      </c>
      <c r="GY3283" s="10">
        <v>0</v>
      </c>
      <c r="GZ3283" s="10">
        <v>0</v>
      </c>
      <c r="HA3283" s="10">
        <v>0</v>
      </c>
      <c r="HB3283" s="10">
        <v>0</v>
      </c>
      <c r="HC3283" s="10">
        <v>0</v>
      </c>
      <c r="HD3283" s="10">
        <v>0</v>
      </c>
      <c r="HE3283" s="10">
        <v>0</v>
      </c>
      <c r="HF3283" s="10">
        <v>0</v>
      </c>
      <c r="HG3283" s="10">
        <v>0</v>
      </c>
      <c r="HH3283" s="10">
        <v>0</v>
      </c>
      <c r="HI3283" s="10">
        <v>0</v>
      </c>
      <c r="HJ3283" s="10">
        <v>0</v>
      </c>
      <c r="HK3283" s="10">
        <v>0</v>
      </c>
      <c r="HL3283" s="10">
        <v>0</v>
      </c>
      <c r="HM3283" s="10">
        <v>0</v>
      </c>
      <c r="HN3283" s="10">
        <v>0</v>
      </c>
      <c r="HO3283" s="10">
        <v>0</v>
      </c>
      <c r="HP3283" s="10">
        <v>0</v>
      </c>
      <c r="HQ3283" s="10">
        <v>0</v>
      </c>
      <c r="HR3283" s="10">
        <v>0</v>
      </c>
      <c r="HS3283" s="10">
        <v>0</v>
      </c>
      <c r="HT3283" s="10">
        <v>0</v>
      </c>
      <c r="HU3283" s="10">
        <v>0</v>
      </c>
      <c r="HV3283" s="10">
        <v>0</v>
      </c>
      <c r="HW3283" s="10">
        <v>0</v>
      </c>
      <c r="HX3283" s="10">
        <v>0</v>
      </c>
      <c r="HY3283" s="10">
        <v>0</v>
      </c>
      <c r="HZ3283" s="10">
        <v>0</v>
      </c>
      <c r="IA3283" s="10">
        <v>0</v>
      </c>
      <c r="IB3283" s="10">
        <v>0</v>
      </c>
      <c r="IC3283" s="10">
        <v>0</v>
      </c>
      <c r="ID3283" s="10">
        <v>0</v>
      </c>
      <c r="IE3283" s="10">
        <v>0</v>
      </c>
      <c r="IF3283" s="10">
        <v>0</v>
      </c>
      <c r="IG3283" s="10">
        <v>0</v>
      </c>
      <c r="IH3283" s="10">
        <v>0</v>
      </c>
      <c r="II3283" s="10">
        <v>0</v>
      </c>
      <c r="IJ3283" s="10">
        <v>0</v>
      </c>
      <c r="IK3283" s="10">
        <v>0</v>
      </c>
      <c r="IL3283" s="10">
        <v>0</v>
      </c>
      <c r="IM3283" s="10">
        <v>0</v>
      </c>
      <c r="IN3283" s="10">
        <v>0</v>
      </c>
      <c r="IO3283" s="10">
        <v>0</v>
      </c>
      <c r="IP3283" s="10">
        <v>0</v>
      </c>
      <c r="IQ3283" s="10">
        <v>0</v>
      </c>
      <c r="IR3283" s="10">
        <v>0</v>
      </c>
      <c r="IS3283" s="10">
        <v>0</v>
      </c>
      <c r="IT3283" s="10">
        <v>0</v>
      </c>
      <c r="IU3283" s="10">
        <v>0</v>
      </c>
    </row>
    <row r="3284" spans="1:255" x14ac:dyDescent="0.25">
      <c r="A3284">
        <v>1906</v>
      </c>
      <c r="B3284" t="s">
        <v>7536</v>
      </c>
      <c r="C3284" s="1" t="s">
        <v>10474</v>
      </c>
      <c r="D3284" s="10">
        <v>0</v>
      </c>
      <c r="E3284" s="10">
        <v>0</v>
      </c>
      <c r="F3284" s="10">
        <v>0</v>
      </c>
      <c r="G3284" s="10">
        <v>0</v>
      </c>
      <c r="H3284" s="10">
        <v>0</v>
      </c>
      <c r="I3284" s="10">
        <v>0</v>
      </c>
      <c r="J3284" s="10">
        <v>0</v>
      </c>
      <c r="K3284" s="10">
        <v>0</v>
      </c>
      <c r="L3284" s="10">
        <v>0</v>
      </c>
      <c r="M3284" s="10">
        <v>0</v>
      </c>
      <c r="N3284" s="10">
        <v>0</v>
      </c>
      <c r="O3284" s="10">
        <v>0</v>
      </c>
      <c r="P3284" s="10">
        <v>0</v>
      </c>
      <c r="Q3284" s="10">
        <v>0</v>
      </c>
      <c r="R3284" s="10">
        <v>0</v>
      </c>
      <c r="S3284" s="10">
        <v>0</v>
      </c>
      <c r="T3284" s="10">
        <v>0</v>
      </c>
      <c r="U3284" s="10">
        <v>0</v>
      </c>
      <c r="V3284" s="10">
        <v>0</v>
      </c>
      <c r="W3284" s="10">
        <v>0</v>
      </c>
      <c r="X3284" s="10">
        <v>0</v>
      </c>
      <c r="Y3284" s="10">
        <v>0</v>
      </c>
      <c r="Z3284" s="10">
        <v>0</v>
      </c>
      <c r="AA3284" s="10">
        <v>0</v>
      </c>
      <c r="AB3284" s="10">
        <v>0</v>
      </c>
      <c r="AC3284" s="10">
        <v>0</v>
      </c>
      <c r="AD3284" s="10">
        <v>0</v>
      </c>
      <c r="AE3284" s="10">
        <v>0</v>
      </c>
      <c r="AF3284" s="10">
        <v>0</v>
      </c>
      <c r="AG3284" s="10">
        <v>0</v>
      </c>
      <c r="AH3284" s="10">
        <v>0</v>
      </c>
      <c r="AI3284" s="10">
        <v>0</v>
      </c>
      <c r="AJ3284" s="10">
        <v>0</v>
      </c>
      <c r="AK3284" s="10">
        <v>0</v>
      </c>
      <c r="AL3284" s="10">
        <v>0</v>
      </c>
      <c r="AM3284" s="10">
        <v>0</v>
      </c>
      <c r="AN3284" s="10">
        <v>0</v>
      </c>
      <c r="AO3284" s="10">
        <v>0</v>
      </c>
      <c r="AP3284" s="10">
        <v>0</v>
      </c>
      <c r="AQ3284" s="10">
        <v>0</v>
      </c>
      <c r="AR3284" s="10">
        <v>0</v>
      </c>
      <c r="AS3284" s="10">
        <v>0</v>
      </c>
      <c r="AT3284" s="10">
        <v>0</v>
      </c>
      <c r="AU3284" s="10">
        <v>0</v>
      </c>
      <c r="AV3284" s="10">
        <v>0</v>
      </c>
      <c r="AW3284" s="10">
        <v>0</v>
      </c>
      <c r="AX3284" s="10">
        <v>0</v>
      </c>
      <c r="AY3284" s="10">
        <v>0</v>
      </c>
      <c r="AZ3284" s="10">
        <v>0</v>
      </c>
      <c r="BA3284" s="10">
        <v>0</v>
      </c>
      <c r="BB3284" s="10">
        <v>0</v>
      </c>
      <c r="BC3284" s="10">
        <v>0</v>
      </c>
      <c r="BD3284" s="10">
        <v>0</v>
      </c>
      <c r="BE3284" s="10">
        <v>0</v>
      </c>
      <c r="BF3284" s="10">
        <v>0</v>
      </c>
      <c r="BG3284" s="10">
        <v>0</v>
      </c>
      <c r="BH3284" s="10">
        <v>0</v>
      </c>
      <c r="BI3284" s="10">
        <v>0</v>
      </c>
      <c r="BJ3284" s="10">
        <v>0</v>
      </c>
      <c r="BK3284" s="10">
        <v>0</v>
      </c>
      <c r="BL3284" s="10">
        <v>0</v>
      </c>
      <c r="BM3284" s="10">
        <v>0</v>
      </c>
      <c r="BN3284" s="10">
        <v>0</v>
      </c>
      <c r="BO3284" s="10">
        <v>0</v>
      </c>
      <c r="BP3284" s="10">
        <v>0</v>
      </c>
      <c r="BQ3284" s="10">
        <v>0</v>
      </c>
      <c r="BR3284" s="10">
        <v>0</v>
      </c>
      <c r="BS3284" s="10">
        <v>0</v>
      </c>
      <c r="BT3284" s="10">
        <v>0</v>
      </c>
      <c r="BU3284" s="10">
        <v>0</v>
      </c>
      <c r="BV3284" s="10">
        <v>0</v>
      </c>
      <c r="BW3284" s="10">
        <v>0</v>
      </c>
      <c r="BX3284" s="10">
        <v>0</v>
      </c>
      <c r="BY3284" s="10">
        <v>0</v>
      </c>
      <c r="BZ3284" s="10">
        <v>0</v>
      </c>
      <c r="CA3284" s="10">
        <v>0</v>
      </c>
      <c r="CB3284" s="10">
        <v>0</v>
      </c>
      <c r="CC3284" s="10">
        <v>0</v>
      </c>
      <c r="CD3284" s="10">
        <v>0</v>
      </c>
      <c r="CE3284" s="10">
        <v>0</v>
      </c>
      <c r="CF3284" s="10">
        <v>0</v>
      </c>
      <c r="CG3284" s="10">
        <v>0</v>
      </c>
      <c r="CH3284" s="10">
        <v>0</v>
      </c>
      <c r="CI3284" s="10">
        <v>0</v>
      </c>
      <c r="CJ3284" s="10">
        <v>0</v>
      </c>
      <c r="CK3284" s="10">
        <v>0</v>
      </c>
      <c r="CL3284" s="10">
        <v>0</v>
      </c>
      <c r="CM3284" s="10">
        <v>0</v>
      </c>
      <c r="CN3284" s="10">
        <v>0</v>
      </c>
      <c r="CO3284" s="10">
        <v>0</v>
      </c>
      <c r="CP3284" s="10">
        <v>0</v>
      </c>
      <c r="CQ3284" s="10">
        <v>0</v>
      </c>
      <c r="CR3284" s="10">
        <v>0</v>
      </c>
      <c r="CS3284" s="10">
        <v>0</v>
      </c>
      <c r="CT3284" s="10">
        <v>0</v>
      </c>
      <c r="CU3284" s="10">
        <v>0</v>
      </c>
      <c r="CV3284" s="10">
        <v>0</v>
      </c>
      <c r="CW3284" s="10">
        <v>0</v>
      </c>
      <c r="CX3284" s="10">
        <v>0</v>
      </c>
      <c r="CY3284" s="10">
        <v>0</v>
      </c>
      <c r="CZ3284" s="10">
        <v>0</v>
      </c>
      <c r="DA3284" s="10">
        <v>0</v>
      </c>
      <c r="DB3284" s="10">
        <v>0</v>
      </c>
      <c r="DC3284" s="10">
        <v>0</v>
      </c>
      <c r="DD3284" s="10">
        <v>0</v>
      </c>
      <c r="DE3284" s="10">
        <v>0</v>
      </c>
      <c r="DF3284" s="10">
        <v>0</v>
      </c>
      <c r="DG3284" s="10">
        <v>0</v>
      </c>
      <c r="DH3284" s="10">
        <v>0</v>
      </c>
      <c r="DI3284" s="10">
        <v>0</v>
      </c>
      <c r="DJ3284" s="10">
        <v>0</v>
      </c>
      <c r="DK3284" s="10">
        <v>1</v>
      </c>
      <c r="DL3284" s="10">
        <v>0</v>
      </c>
      <c r="DM3284" s="10">
        <v>0</v>
      </c>
      <c r="DN3284" s="10">
        <v>0</v>
      </c>
      <c r="DO3284" s="10">
        <v>0</v>
      </c>
      <c r="DP3284" s="10">
        <v>0</v>
      </c>
      <c r="DQ3284" s="10">
        <v>0</v>
      </c>
      <c r="DR3284" s="10">
        <v>0</v>
      </c>
      <c r="DS3284" s="10">
        <v>0</v>
      </c>
      <c r="DT3284" s="10">
        <v>0</v>
      </c>
      <c r="DU3284" s="10">
        <v>0</v>
      </c>
      <c r="DV3284" s="10">
        <v>0</v>
      </c>
      <c r="DW3284" s="10">
        <v>0</v>
      </c>
      <c r="DX3284" s="10">
        <v>0</v>
      </c>
      <c r="DY3284" s="10">
        <v>0</v>
      </c>
      <c r="DZ3284" s="10">
        <v>0</v>
      </c>
      <c r="EA3284" s="10">
        <v>0</v>
      </c>
      <c r="EB3284" s="10">
        <v>0</v>
      </c>
      <c r="EC3284" s="10">
        <v>0</v>
      </c>
      <c r="ED3284" s="10">
        <v>0</v>
      </c>
      <c r="EE3284" s="10">
        <v>0</v>
      </c>
      <c r="EF3284" s="10">
        <v>0</v>
      </c>
      <c r="EG3284" s="10">
        <v>0</v>
      </c>
      <c r="EH3284" s="10">
        <v>0</v>
      </c>
      <c r="EI3284" s="10">
        <v>0</v>
      </c>
      <c r="EJ3284" s="10">
        <v>0</v>
      </c>
      <c r="EK3284" s="10">
        <v>0</v>
      </c>
      <c r="EL3284" s="10">
        <v>0</v>
      </c>
      <c r="EM3284" s="10">
        <v>0</v>
      </c>
      <c r="EN3284" s="10">
        <v>0</v>
      </c>
      <c r="EO3284" s="10">
        <v>0</v>
      </c>
      <c r="EP3284" s="10">
        <v>0</v>
      </c>
      <c r="EQ3284" s="10">
        <v>0</v>
      </c>
      <c r="ER3284" s="10">
        <v>0</v>
      </c>
      <c r="ES3284" s="10">
        <v>0</v>
      </c>
      <c r="ET3284" s="10">
        <v>0</v>
      </c>
      <c r="EU3284" s="10">
        <v>0</v>
      </c>
      <c r="EV3284" s="10">
        <v>0</v>
      </c>
      <c r="EW3284" s="10">
        <v>0</v>
      </c>
      <c r="EX3284" s="10">
        <v>0</v>
      </c>
      <c r="EY3284" s="10">
        <v>0</v>
      </c>
      <c r="EZ3284" s="10">
        <v>0</v>
      </c>
      <c r="FA3284" s="10">
        <v>0</v>
      </c>
      <c r="FB3284" s="10">
        <v>0</v>
      </c>
      <c r="FC3284" s="10">
        <v>0</v>
      </c>
      <c r="FD3284" s="10">
        <v>0</v>
      </c>
      <c r="FE3284" s="10">
        <v>0</v>
      </c>
      <c r="FF3284" s="10">
        <v>0</v>
      </c>
      <c r="FG3284" s="10">
        <v>0</v>
      </c>
      <c r="FH3284" s="10">
        <v>0</v>
      </c>
      <c r="FI3284" s="10">
        <v>0</v>
      </c>
      <c r="FJ3284" s="10">
        <v>0</v>
      </c>
      <c r="FK3284" s="10">
        <v>0</v>
      </c>
      <c r="FL3284" s="10">
        <v>0</v>
      </c>
      <c r="FM3284" s="10">
        <v>0</v>
      </c>
      <c r="FN3284" s="10">
        <v>0</v>
      </c>
      <c r="FO3284" s="10">
        <v>0</v>
      </c>
      <c r="FP3284" s="10">
        <v>0</v>
      </c>
      <c r="FQ3284" s="10">
        <v>0</v>
      </c>
      <c r="FR3284" s="10">
        <v>0</v>
      </c>
      <c r="FS3284" s="10">
        <v>0</v>
      </c>
      <c r="FT3284" s="10">
        <v>0</v>
      </c>
      <c r="FU3284" s="10">
        <v>0</v>
      </c>
      <c r="FV3284" s="10">
        <v>0</v>
      </c>
      <c r="FW3284" s="10">
        <v>0</v>
      </c>
      <c r="FX3284" s="10">
        <v>0</v>
      </c>
      <c r="FY3284" s="10">
        <v>0</v>
      </c>
      <c r="FZ3284" s="10">
        <v>0</v>
      </c>
      <c r="GA3284" s="10">
        <v>0</v>
      </c>
      <c r="GB3284" s="10">
        <v>0</v>
      </c>
      <c r="GC3284" s="10">
        <v>0</v>
      </c>
      <c r="GD3284" s="10">
        <v>0</v>
      </c>
      <c r="GE3284" s="10">
        <v>0</v>
      </c>
      <c r="GF3284" s="10">
        <v>0</v>
      </c>
      <c r="GG3284" s="10">
        <v>0</v>
      </c>
      <c r="GH3284" s="10">
        <v>0</v>
      </c>
      <c r="GI3284" s="10">
        <v>0</v>
      </c>
      <c r="GJ3284" s="10">
        <v>0</v>
      </c>
      <c r="GK3284" s="10">
        <v>0</v>
      </c>
      <c r="GL3284" s="10">
        <v>0</v>
      </c>
      <c r="GM3284" s="10">
        <v>0</v>
      </c>
      <c r="GN3284" s="10">
        <v>0</v>
      </c>
      <c r="GO3284" s="10">
        <v>0</v>
      </c>
      <c r="GP3284" s="10">
        <v>0</v>
      </c>
      <c r="GQ3284" s="10">
        <v>0</v>
      </c>
      <c r="GR3284" s="10">
        <v>0</v>
      </c>
      <c r="GS3284" s="10">
        <v>0</v>
      </c>
      <c r="GT3284" s="10">
        <v>0</v>
      </c>
      <c r="GU3284" s="10">
        <v>0</v>
      </c>
      <c r="GV3284" s="10">
        <v>0</v>
      </c>
      <c r="GW3284" s="10">
        <v>0</v>
      </c>
      <c r="GX3284" s="10">
        <v>0</v>
      </c>
      <c r="GY3284" s="10">
        <v>0</v>
      </c>
      <c r="GZ3284" s="10">
        <v>0</v>
      </c>
      <c r="HA3284" s="10">
        <v>0</v>
      </c>
      <c r="HB3284" s="10">
        <v>0</v>
      </c>
      <c r="HC3284" s="10">
        <v>0</v>
      </c>
      <c r="HD3284" s="10">
        <v>0</v>
      </c>
      <c r="HE3284" s="10">
        <v>0</v>
      </c>
      <c r="HF3284" s="10">
        <v>0</v>
      </c>
      <c r="HG3284" s="10">
        <v>0</v>
      </c>
      <c r="HH3284" s="10">
        <v>0</v>
      </c>
      <c r="HI3284" s="10">
        <v>0</v>
      </c>
      <c r="HJ3284" s="10">
        <v>0</v>
      </c>
      <c r="HK3284" s="10">
        <v>0</v>
      </c>
      <c r="HL3284" s="10">
        <v>0</v>
      </c>
      <c r="HM3284" s="10">
        <v>0</v>
      </c>
      <c r="HN3284" s="10">
        <v>0</v>
      </c>
      <c r="HO3284" s="10">
        <v>0</v>
      </c>
      <c r="HP3284" s="10">
        <v>0</v>
      </c>
      <c r="HQ3284" s="10">
        <v>0</v>
      </c>
      <c r="HR3284" s="10">
        <v>0</v>
      </c>
      <c r="HS3284" s="10">
        <v>0</v>
      </c>
      <c r="HT3284" s="10">
        <v>0</v>
      </c>
      <c r="HU3284" s="10">
        <v>0</v>
      </c>
      <c r="HV3284" s="10">
        <v>0</v>
      </c>
      <c r="HW3284" s="10">
        <v>0</v>
      </c>
      <c r="HX3284" s="10">
        <v>0</v>
      </c>
      <c r="HY3284" s="10">
        <v>0</v>
      </c>
      <c r="HZ3284" s="10">
        <v>0</v>
      </c>
      <c r="IA3284" s="10">
        <v>0</v>
      </c>
      <c r="IB3284" s="10">
        <v>0</v>
      </c>
      <c r="IC3284" s="10">
        <v>0</v>
      </c>
      <c r="ID3284" s="10">
        <v>0</v>
      </c>
      <c r="IE3284" s="10">
        <v>0</v>
      </c>
      <c r="IF3284" s="10">
        <v>0</v>
      </c>
      <c r="IG3284" s="10">
        <v>0</v>
      </c>
      <c r="IH3284" s="10">
        <v>0</v>
      </c>
      <c r="II3284" s="10">
        <v>0</v>
      </c>
      <c r="IJ3284" s="10">
        <v>0</v>
      </c>
      <c r="IK3284" s="10">
        <v>0</v>
      </c>
      <c r="IL3284" s="10">
        <v>0</v>
      </c>
      <c r="IM3284" s="10">
        <v>0</v>
      </c>
      <c r="IN3284" s="10">
        <v>0</v>
      </c>
      <c r="IO3284" s="10">
        <v>0</v>
      </c>
      <c r="IP3284" s="10">
        <v>0</v>
      </c>
      <c r="IQ3284" s="10">
        <v>0</v>
      </c>
      <c r="IR3284" s="10">
        <v>0</v>
      </c>
      <c r="IS3284" s="10">
        <v>0</v>
      </c>
      <c r="IT3284" s="10">
        <v>0</v>
      </c>
      <c r="IU3284" s="10">
        <v>0</v>
      </c>
    </row>
    <row r="3285" spans="1:255" x14ac:dyDescent="0.25">
      <c r="A3285">
        <v>3075</v>
      </c>
      <c r="B3285" t="s">
        <v>7717</v>
      </c>
      <c r="C3285" s="1" t="s">
        <v>10475</v>
      </c>
      <c r="D3285" s="10">
        <v>0</v>
      </c>
      <c r="E3285" s="10">
        <v>0</v>
      </c>
      <c r="F3285" s="10">
        <v>0</v>
      </c>
      <c r="G3285" s="10">
        <v>0</v>
      </c>
      <c r="H3285" s="10">
        <v>0</v>
      </c>
      <c r="I3285" s="10">
        <v>0</v>
      </c>
      <c r="J3285" s="10">
        <v>0</v>
      </c>
      <c r="K3285" s="10">
        <v>0</v>
      </c>
      <c r="L3285" s="10">
        <v>0</v>
      </c>
      <c r="M3285" s="10">
        <v>0</v>
      </c>
      <c r="N3285" s="10">
        <v>0</v>
      </c>
      <c r="O3285" s="10">
        <v>0</v>
      </c>
      <c r="P3285" s="10">
        <v>0</v>
      </c>
      <c r="Q3285" s="10">
        <v>0</v>
      </c>
      <c r="R3285" s="10">
        <v>0</v>
      </c>
      <c r="S3285" s="10">
        <v>0</v>
      </c>
      <c r="T3285" s="10">
        <v>0</v>
      </c>
      <c r="U3285" s="10">
        <v>0</v>
      </c>
      <c r="V3285" s="10">
        <v>0</v>
      </c>
      <c r="W3285" s="10">
        <v>0</v>
      </c>
      <c r="X3285" s="10">
        <v>0</v>
      </c>
      <c r="Y3285" s="10">
        <v>0</v>
      </c>
      <c r="Z3285" s="10">
        <v>0</v>
      </c>
      <c r="AA3285" s="10">
        <v>0</v>
      </c>
      <c r="AB3285" s="10">
        <v>0</v>
      </c>
      <c r="AC3285" s="10">
        <v>0</v>
      </c>
      <c r="AD3285" s="10">
        <v>0</v>
      </c>
      <c r="AE3285" s="10">
        <v>0</v>
      </c>
      <c r="AF3285" s="10">
        <v>0</v>
      </c>
      <c r="AG3285" s="10">
        <v>0</v>
      </c>
      <c r="AH3285" s="10">
        <v>0</v>
      </c>
      <c r="AI3285" s="10">
        <v>0</v>
      </c>
      <c r="AJ3285" s="10">
        <v>0</v>
      </c>
      <c r="AK3285" s="10">
        <v>0</v>
      </c>
      <c r="AL3285" s="10">
        <v>0</v>
      </c>
      <c r="AM3285" s="10">
        <v>0</v>
      </c>
      <c r="AN3285" s="10">
        <v>0</v>
      </c>
      <c r="AO3285" s="10">
        <v>0</v>
      </c>
      <c r="AP3285" s="10">
        <v>0</v>
      </c>
      <c r="AQ3285" s="10">
        <v>0</v>
      </c>
      <c r="AR3285" s="10">
        <v>0</v>
      </c>
      <c r="AS3285" s="10">
        <v>0</v>
      </c>
      <c r="AT3285" s="10">
        <v>0</v>
      </c>
      <c r="AU3285" s="10">
        <v>0</v>
      </c>
      <c r="AV3285" s="10">
        <v>0</v>
      </c>
      <c r="AW3285" s="10">
        <v>0</v>
      </c>
      <c r="AX3285" s="10">
        <v>0</v>
      </c>
      <c r="AY3285" s="10">
        <v>0</v>
      </c>
      <c r="AZ3285" s="10">
        <v>0</v>
      </c>
      <c r="BA3285" s="10">
        <v>0</v>
      </c>
      <c r="BB3285" s="10">
        <v>0</v>
      </c>
      <c r="BC3285" s="10">
        <v>0</v>
      </c>
      <c r="BD3285" s="10">
        <v>0</v>
      </c>
      <c r="BE3285" s="10">
        <v>0</v>
      </c>
      <c r="BF3285" s="10">
        <v>0</v>
      </c>
      <c r="BG3285" s="10">
        <v>0</v>
      </c>
      <c r="BH3285" s="10">
        <v>0</v>
      </c>
      <c r="BI3285" s="10">
        <v>0</v>
      </c>
      <c r="BJ3285" s="10">
        <v>0</v>
      </c>
      <c r="BK3285" s="10">
        <v>0</v>
      </c>
      <c r="BL3285" s="10">
        <v>0</v>
      </c>
      <c r="BM3285" s="10">
        <v>0</v>
      </c>
      <c r="BN3285" s="10">
        <v>0</v>
      </c>
      <c r="BO3285" s="10">
        <v>0</v>
      </c>
      <c r="BP3285" s="10">
        <v>0</v>
      </c>
      <c r="BQ3285" s="10">
        <v>0</v>
      </c>
      <c r="BR3285" s="10">
        <v>0</v>
      </c>
      <c r="BS3285" s="10">
        <v>0</v>
      </c>
      <c r="BT3285" s="10">
        <v>0</v>
      </c>
      <c r="BU3285" s="10">
        <v>1</v>
      </c>
      <c r="BV3285" s="10">
        <v>0</v>
      </c>
      <c r="BW3285" s="10">
        <v>0</v>
      </c>
      <c r="BX3285" s="10">
        <v>0</v>
      </c>
      <c r="BY3285" s="10">
        <v>0</v>
      </c>
      <c r="BZ3285" s="10">
        <v>0</v>
      </c>
      <c r="CA3285" s="10">
        <v>0</v>
      </c>
      <c r="CB3285" s="10">
        <v>0</v>
      </c>
      <c r="CC3285" s="10">
        <v>0</v>
      </c>
      <c r="CD3285" s="10">
        <v>0</v>
      </c>
      <c r="CE3285" s="10">
        <v>0</v>
      </c>
      <c r="CF3285" s="10">
        <v>0</v>
      </c>
      <c r="CG3285" s="10">
        <v>0</v>
      </c>
      <c r="CH3285" s="10">
        <v>0</v>
      </c>
      <c r="CI3285" s="10">
        <v>0</v>
      </c>
      <c r="CJ3285" s="10">
        <v>0</v>
      </c>
      <c r="CK3285" s="10">
        <v>0</v>
      </c>
      <c r="CL3285" s="10">
        <v>0</v>
      </c>
      <c r="CM3285" s="10">
        <v>0</v>
      </c>
      <c r="CN3285" s="10">
        <v>0</v>
      </c>
      <c r="CO3285" s="10">
        <v>0</v>
      </c>
      <c r="CP3285" s="10">
        <v>0</v>
      </c>
      <c r="CQ3285" s="10">
        <v>0</v>
      </c>
      <c r="CR3285" s="10">
        <v>0</v>
      </c>
      <c r="CS3285" s="10">
        <v>0</v>
      </c>
      <c r="CT3285" s="10">
        <v>0</v>
      </c>
      <c r="CU3285" s="10">
        <v>0</v>
      </c>
      <c r="CV3285" s="10">
        <v>0</v>
      </c>
      <c r="CW3285" s="10">
        <v>0</v>
      </c>
      <c r="CX3285" s="10">
        <v>0</v>
      </c>
      <c r="CY3285" s="10">
        <v>0</v>
      </c>
      <c r="CZ3285" s="10">
        <v>0</v>
      </c>
      <c r="DA3285" s="10">
        <v>0</v>
      </c>
      <c r="DB3285" s="10">
        <v>0</v>
      </c>
      <c r="DC3285" s="10">
        <v>0</v>
      </c>
      <c r="DD3285" s="10">
        <v>0</v>
      </c>
      <c r="DE3285" s="10">
        <v>0</v>
      </c>
      <c r="DF3285" s="10">
        <v>0</v>
      </c>
      <c r="DG3285" s="10">
        <v>0</v>
      </c>
      <c r="DH3285" s="10">
        <v>0</v>
      </c>
      <c r="DI3285" s="10">
        <v>0</v>
      </c>
      <c r="DJ3285" s="10">
        <v>0</v>
      </c>
      <c r="DK3285" s="10">
        <v>0</v>
      </c>
      <c r="DL3285" s="10">
        <v>0</v>
      </c>
      <c r="DM3285" s="10">
        <v>0</v>
      </c>
      <c r="DN3285" s="10">
        <v>0</v>
      </c>
      <c r="DO3285" s="10">
        <v>0</v>
      </c>
      <c r="DP3285" s="10">
        <v>0</v>
      </c>
      <c r="DQ3285" s="10">
        <v>0</v>
      </c>
      <c r="DR3285" s="10">
        <v>0</v>
      </c>
      <c r="DS3285" s="10">
        <v>0</v>
      </c>
      <c r="DT3285" s="10">
        <v>0</v>
      </c>
      <c r="DU3285" s="10">
        <v>0</v>
      </c>
      <c r="DV3285" s="10">
        <v>0</v>
      </c>
      <c r="DW3285" s="10">
        <v>0</v>
      </c>
      <c r="DX3285" s="10">
        <v>0</v>
      </c>
      <c r="DY3285" s="10">
        <v>0</v>
      </c>
      <c r="DZ3285" s="10">
        <v>0</v>
      </c>
      <c r="EA3285" s="10">
        <v>0</v>
      </c>
      <c r="EB3285" s="10">
        <v>0</v>
      </c>
      <c r="EC3285" s="10">
        <v>0</v>
      </c>
      <c r="ED3285" s="10">
        <v>0</v>
      </c>
      <c r="EE3285" s="10">
        <v>0</v>
      </c>
      <c r="EF3285" s="10">
        <v>0</v>
      </c>
      <c r="EG3285" s="10">
        <v>0</v>
      </c>
      <c r="EH3285" s="10">
        <v>0</v>
      </c>
      <c r="EI3285" s="10">
        <v>0</v>
      </c>
      <c r="EJ3285" s="10">
        <v>0</v>
      </c>
      <c r="EK3285" s="10">
        <v>0</v>
      </c>
      <c r="EL3285" s="10">
        <v>0</v>
      </c>
      <c r="EM3285" s="10">
        <v>0</v>
      </c>
      <c r="EN3285" s="10">
        <v>0</v>
      </c>
      <c r="EO3285" s="10">
        <v>0</v>
      </c>
      <c r="EP3285" s="10">
        <v>0</v>
      </c>
      <c r="EQ3285" s="10">
        <v>0</v>
      </c>
      <c r="ER3285" s="10">
        <v>0</v>
      </c>
      <c r="ES3285" s="10">
        <v>0</v>
      </c>
      <c r="ET3285" s="10">
        <v>0</v>
      </c>
      <c r="EU3285" s="10">
        <v>0</v>
      </c>
      <c r="EV3285" s="10">
        <v>0</v>
      </c>
      <c r="EW3285" s="10">
        <v>0</v>
      </c>
      <c r="EX3285" s="10">
        <v>0</v>
      </c>
      <c r="EY3285" s="10">
        <v>0</v>
      </c>
      <c r="EZ3285" s="10">
        <v>0</v>
      </c>
      <c r="FA3285" s="10">
        <v>0</v>
      </c>
      <c r="FB3285" s="10">
        <v>0</v>
      </c>
      <c r="FC3285" s="10">
        <v>0</v>
      </c>
      <c r="FD3285" s="10">
        <v>0</v>
      </c>
      <c r="FE3285" s="10">
        <v>0</v>
      </c>
      <c r="FF3285" s="10">
        <v>0</v>
      </c>
      <c r="FG3285" s="10">
        <v>0</v>
      </c>
      <c r="FH3285" s="10">
        <v>0</v>
      </c>
      <c r="FI3285" s="10">
        <v>0</v>
      </c>
      <c r="FJ3285" s="10">
        <v>0</v>
      </c>
      <c r="FK3285" s="10">
        <v>0</v>
      </c>
      <c r="FL3285" s="10">
        <v>0</v>
      </c>
      <c r="FM3285" s="10">
        <v>0</v>
      </c>
      <c r="FN3285" s="10">
        <v>0</v>
      </c>
      <c r="FO3285" s="10">
        <v>0</v>
      </c>
      <c r="FP3285" s="10">
        <v>0</v>
      </c>
      <c r="FQ3285" s="10">
        <v>0</v>
      </c>
      <c r="FR3285" s="10">
        <v>0</v>
      </c>
      <c r="FS3285" s="10">
        <v>0</v>
      </c>
      <c r="FT3285" s="10">
        <v>0</v>
      </c>
      <c r="FU3285" s="10">
        <v>0</v>
      </c>
      <c r="FV3285" s="10">
        <v>0</v>
      </c>
      <c r="FW3285" s="10">
        <v>0</v>
      </c>
      <c r="FX3285" s="10">
        <v>0</v>
      </c>
      <c r="FY3285" s="10">
        <v>0</v>
      </c>
      <c r="FZ3285" s="10">
        <v>0</v>
      </c>
      <c r="GA3285" s="10">
        <v>0</v>
      </c>
      <c r="GB3285" s="10">
        <v>0</v>
      </c>
      <c r="GC3285" s="10">
        <v>0</v>
      </c>
      <c r="GD3285" s="10">
        <v>0</v>
      </c>
      <c r="GE3285" s="10">
        <v>0</v>
      </c>
      <c r="GF3285" s="10">
        <v>0</v>
      </c>
      <c r="GG3285" s="10">
        <v>0</v>
      </c>
      <c r="GH3285" s="10">
        <v>0</v>
      </c>
      <c r="GI3285" s="10">
        <v>0</v>
      </c>
      <c r="GJ3285" s="10">
        <v>0</v>
      </c>
      <c r="GK3285" s="10">
        <v>0</v>
      </c>
      <c r="GL3285" s="10">
        <v>0</v>
      </c>
      <c r="GM3285" s="10">
        <v>0</v>
      </c>
      <c r="GN3285" s="10">
        <v>0</v>
      </c>
      <c r="GO3285" s="10">
        <v>0</v>
      </c>
      <c r="GP3285" s="10">
        <v>0</v>
      </c>
      <c r="GQ3285" s="10">
        <v>0</v>
      </c>
      <c r="GR3285" s="10">
        <v>0</v>
      </c>
      <c r="GS3285" s="10">
        <v>0</v>
      </c>
      <c r="GT3285" s="10">
        <v>0</v>
      </c>
      <c r="GU3285" s="10">
        <v>0</v>
      </c>
      <c r="GV3285" s="10">
        <v>0</v>
      </c>
      <c r="GW3285" s="10">
        <v>0</v>
      </c>
      <c r="GX3285" s="10">
        <v>0</v>
      </c>
      <c r="GY3285" s="10">
        <v>0</v>
      </c>
      <c r="GZ3285" s="10">
        <v>0</v>
      </c>
      <c r="HA3285" s="10">
        <v>0</v>
      </c>
      <c r="HB3285" s="10">
        <v>0</v>
      </c>
      <c r="HC3285" s="10">
        <v>0</v>
      </c>
      <c r="HD3285" s="10">
        <v>0</v>
      </c>
      <c r="HE3285" s="10">
        <v>0</v>
      </c>
      <c r="HF3285" s="10">
        <v>0</v>
      </c>
      <c r="HG3285" s="10">
        <v>0</v>
      </c>
      <c r="HH3285" s="10">
        <v>0</v>
      </c>
      <c r="HI3285" s="10">
        <v>0</v>
      </c>
      <c r="HJ3285" s="10">
        <v>0</v>
      </c>
      <c r="HK3285" s="10">
        <v>0</v>
      </c>
      <c r="HL3285" s="10">
        <v>0</v>
      </c>
      <c r="HM3285" s="10">
        <v>0</v>
      </c>
      <c r="HN3285" s="10">
        <v>0</v>
      </c>
      <c r="HO3285" s="10">
        <v>0</v>
      </c>
      <c r="HP3285" s="10">
        <v>0</v>
      </c>
      <c r="HQ3285" s="10">
        <v>0</v>
      </c>
      <c r="HR3285" s="10">
        <v>0</v>
      </c>
      <c r="HS3285" s="10">
        <v>0</v>
      </c>
      <c r="HT3285" s="10">
        <v>0</v>
      </c>
      <c r="HU3285" s="10">
        <v>0</v>
      </c>
      <c r="HV3285" s="10">
        <v>0</v>
      </c>
      <c r="HW3285" s="10">
        <v>0</v>
      </c>
      <c r="HX3285" s="10">
        <v>0</v>
      </c>
      <c r="HY3285" s="10">
        <v>0</v>
      </c>
      <c r="HZ3285" s="10">
        <v>0</v>
      </c>
      <c r="IA3285" s="10">
        <v>0</v>
      </c>
      <c r="IB3285" s="10">
        <v>0</v>
      </c>
      <c r="IC3285" s="10">
        <v>0</v>
      </c>
      <c r="ID3285" s="10">
        <v>0</v>
      </c>
      <c r="IE3285" s="10">
        <v>0</v>
      </c>
      <c r="IF3285" s="10">
        <v>0</v>
      </c>
      <c r="IG3285" s="10">
        <v>0</v>
      </c>
      <c r="IH3285" s="10">
        <v>0</v>
      </c>
      <c r="II3285" s="10">
        <v>0</v>
      </c>
      <c r="IJ3285" s="10">
        <v>0</v>
      </c>
      <c r="IK3285" s="10">
        <v>0</v>
      </c>
      <c r="IL3285" s="10">
        <v>0</v>
      </c>
      <c r="IM3285" s="10">
        <v>0</v>
      </c>
      <c r="IN3285" s="10">
        <v>0</v>
      </c>
      <c r="IO3285" s="10">
        <v>0</v>
      </c>
      <c r="IP3285" s="10">
        <v>0</v>
      </c>
      <c r="IQ3285" s="10">
        <v>0</v>
      </c>
      <c r="IR3285" s="10">
        <v>0</v>
      </c>
      <c r="IS3285" s="10">
        <v>0</v>
      </c>
      <c r="IT3285" s="10">
        <v>0</v>
      </c>
      <c r="IU3285" s="10">
        <v>0</v>
      </c>
    </row>
    <row r="3286" spans="1:255" x14ac:dyDescent="0.25">
      <c r="A3286">
        <v>2239</v>
      </c>
      <c r="B3286" t="s">
        <v>7674</v>
      </c>
      <c r="C3286" s="1" t="s">
        <v>10476</v>
      </c>
      <c r="D3286" s="10">
        <v>0</v>
      </c>
      <c r="E3286" s="10">
        <v>0</v>
      </c>
      <c r="F3286" s="10">
        <v>0</v>
      </c>
      <c r="G3286" s="10">
        <v>0</v>
      </c>
      <c r="H3286" s="10">
        <v>0</v>
      </c>
      <c r="I3286" s="10">
        <v>0</v>
      </c>
      <c r="J3286" s="10">
        <v>0</v>
      </c>
      <c r="K3286" s="10">
        <v>0</v>
      </c>
      <c r="L3286" s="10">
        <v>0</v>
      </c>
      <c r="M3286" s="10">
        <v>0</v>
      </c>
      <c r="N3286" s="10">
        <v>0</v>
      </c>
      <c r="O3286" s="10">
        <v>0</v>
      </c>
      <c r="P3286" s="10">
        <v>0</v>
      </c>
      <c r="Q3286" s="10">
        <v>0</v>
      </c>
      <c r="R3286" s="10">
        <v>0</v>
      </c>
      <c r="S3286" s="10">
        <v>0</v>
      </c>
      <c r="T3286" s="10">
        <v>0</v>
      </c>
      <c r="U3286" s="10">
        <v>0</v>
      </c>
      <c r="V3286" s="10">
        <v>0</v>
      </c>
      <c r="W3286" s="10">
        <v>0</v>
      </c>
      <c r="X3286" s="10">
        <v>0</v>
      </c>
      <c r="Y3286" s="10">
        <v>0</v>
      </c>
      <c r="Z3286" s="10">
        <v>0</v>
      </c>
      <c r="AA3286" s="10">
        <v>0</v>
      </c>
      <c r="AB3286" s="10">
        <v>0</v>
      </c>
      <c r="AC3286" s="10">
        <v>0</v>
      </c>
      <c r="AD3286" s="10">
        <v>0</v>
      </c>
      <c r="AE3286" s="10">
        <v>0</v>
      </c>
      <c r="AF3286" s="10">
        <v>0</v>
      </c>
      <c r="AG3286" s="10">
        <v>0</v>
      </c>
      <c r="AH3286" s="10">
        <v>0</v>
      </c>
      <c r="AI3286" s="10">
        <v>0</v>
      </c>
      <c r="AJ3286" s="10">
        <v>0</v>
      </c>
      <c r="AK3286" s="10">
        <v>0</v>
      </c>
      <c r="AL3286" s="10">
        <v>0</v>
      </c>
      <c r="AM3286" s="10">
        <v>0</v>
      </c>
      <c r="AN3286" s="10">
        <v>0</v>
      </c>
      <c r="AO3286" s="10">
        <v>0</v>
      </c>
      <c r="AP3286" s="10">
        <v>0</v>
      </c>
      <c r="AQ3286" s="10">
        <v>0</v>
      </c>
      <c r="AR3286" s="10">
        <v>0</v>
      </c>
      <c r="AS3286" s="10">
        <v>0</v>
      </c>
      <c r="AT3286" s="10">
        <v>0</v>
      </c>
      <c r="AU3286" s="10">
        <v>0</v>
      </c>
      <c r="AV3286" s="10">
        <v>0</v>
      </c>
      <c r="AW3286" s="10">
        <v>0</v>
      </c>
      <c r="AX3286" s="10">
        <v>0</v>
      </c>
      <c r="AY3286" s="10">
        <v>0</v>
      </c>
      <c r="AZ3286" s="10">
        <v>0</v>
      </c>
      <c r="BA3286" s="10">
        <v>0</v>
      </c>
      <c r="BB3286" s="10">
        <v>0</v>
      </c>
      <c r="BC3286" s="10">
        <v>0</v>
      </c>
      <c r="BD3286" s="10">
        <v>0</v>
      </c>
      <c r="BE3286" s="10">
        <v>0</v>
      </c>
      <c r="BF3286" s="10">
        <v>0</v>
      </c>
      <c r="BG3286" s="10">
        <v>0</v>
      </c>
      <c r="BH3286" s="10">
        <v>0</v>
      </c>
      <c r="BI3286" s="10">
        <v>0</v>
      </c>
      <c r="BJ3286" s="10">
        <v>0</v>
      </c>
      <c r="BK3286" s="10">
        <v>0</v>
      </c>
      <c r="BL3286" s="10">
        <v>0</v>
      </c>
      <c r="BM3286" s="10">
        <v>0</v>
      </c>
      <c r="BN3286" s="10">
        <v>0</v>
      </c>
      <c r="BO3286" s="10">
        <v>0</v>
      </c>
      <c r="BP3286" s="10">
        <v>0</v>
      </c>
      <c r="BQ3286" s="10">
        <v>0</v>
      </c>
      <c r="BR3286" s="10">
        <v>0</v>
      </c>
      <c r="BS3286" s="10">
        <v>0</v>
      </c>
      <c r="BT3286" s="10">
        <v>0</v>
      </c>
      <c r="BU3286" s="10">
        <v>0</v>
      </c>
      <c r="BV3286" s="10">
        <v>0</v>
      </c>
      <c r="BW3286" s="10">
        <v>0</v>
      </c>
      <c r="BX3286" s="10">
        <v>0</v>
      </c>
      <c r="BY3286" s="10">
        <v>0</v>
      </c>
      <c r="BZ3286" s="10">
        <v>0</v>
      </c>
      <c r="CA3286" s="10">
        <v>0</v>
      </c>
      <c r="CB3286" s="10">
        <v>0</v>
      </c>
      <c r="CC3286" s="10">
        <v>0</v>
      </c>
      <c r="CD3286" s="10">
        <v>0</v>
      </c>
      <c r="CE3286" s="10">
        <v>0</v>
      </c>
      <c r="CF3286" s="10">
        <v>0</v>
      </c>
      <c r="CG3286" s="10">
        <v>0</v>
      </c>
      <c r="CH3286" s="10">
        <v>0</v>
      </c>
      <c r="CI3286" s="10">
        <v>0</v>
      </c>
      <c r="CJ3286" s="10">
        <v>0</v>
      </c>
      <c r="CK3286" s="10">
        <v>0</v>
      </c>
      <c r="CL3286" s="10">
        <v>0</v>
      </c>
      <c r="CM3286" s="10">
        <v>0</v>
      </c>
      <c r="CN3286" s="10">
        <v>0</v>
      </c>
      <c r="CO3286" s="10">
        <v>0</v>
      </c>
      <c r="CP3286" s="10">
        <v>0</v>
      </c>
      <c r="CQ3286" s="10">
        <v>0</v>
      </c>
      <c r="CR3286" s="10">
        <v>0</v>
      </c>
      <c r="CS3286" s="10">
        <v>0</v>
      </c>
      <c r="CT3286" s="10">
        <v>0</v>
      </c>
      <c r="CU3286" s="10">
        <v>0</v>
      </c>
      <c r="CV3286" s="10">
        <v>0</v>
      </c>
      <c r="CW3286" s="10">
        <v>0</v>
      </c>
      <c r="CX3286" s="10">
        <v>0</v>
      </c>
      <c r="CY3286" s="10">
        <v>0</v>
      </c>
      <c r="CZ3286" s="10">
        <v>0</v>
      </c>
      <c r="DA3286" s="10">
        <v>0</v>
      </c>
      <c r="DB3286" s="10">
        <v>0</v>
      </c>
      <c r="DC3286" s="10">
        <v>0</v>
      </c>
      <c r="DD3286" s="10">
        <v>0</v>
      </c>
      <c r="DE3286" s="10">
        <v>0</v>
      </c>
      <c r="DF3286" s="10">
        <v>0</v>
      </c>
      <c r="DG3286" s="10">
        <v>0</v>
      </c>
      <c r="DH3286" s="10">
        <v>0</v>
      </c>
      <c r="DI3286" s="10">
        <v>0</v>
      </c>
      <c r="DJ3286" s="10">
        <v>0</v>
      </c>
      <c r="DK3286" s="10">
        <v>0</v>
      </c>
      <c r="DL3286" s="10">
        <v>0</v>
      </c>
      <c r="DM3286" s="10">
        <v>0</v>
      </c>
      <c r="DN3286" s="10">
        <v>0</v>
      </c>
      <c r="DO3286" s="10">
        <v>0</v>
      </c>
      <c r="DP3286" s="10">
        <v>0</v>
      </c>
      <c r="DQ3286" s="10">
        <v>0</v>
      </c>
      <c r="DR3286" s="10">
        <v>0</v>
      </c>
      <c r="DS3286" s="10">
        <v>0</v>
      </c>
      <c r="DT3286" s="10">
        <v>0</v>
      </c>
      <c r="DU3286" s="10">
        <v>0</v>
      </c>
      <c r="DV3286" s="10">
        <v>0</v>
      </c>
      <c r="DW3286" s="10">
        <v>0</v>
      </c>
      <c r="DX3286" s="10">
        <v>0</v>
      </c>
      <c r="DY3286" s="10">
        <v>0</v>
      </c>
      <c r="DZ3286" s="10">
        <v>0</v>
      </c>
      <c r="EA3286" s="10">
        <v>0</v>
      </c>
      <c r="EB3286" s="10">
        <v>0</v>
      </c>
      <c r="EC3286" s="10">
        <v>0</v>
      </c>
      <c r="ED3286" s="10">
        <v>0</v>
      </c>
      <c r="EE3286" s="10">
        <v>0</v>
      </c>
      <c r="EF3286" s="10">
        <v>0</v>
      </c>
      <c r="EG3286" s="10">
        <v>0</v>
      </c>
      <c r="EH3286" s="10">
        <v>0</v>
      </c>
      <c r="EI3286" s="10">
        <v>0</v>
      </c>
      <c r="EJ3286" s="10">
        <v>0</v>
      </c>
      <c r="EK3286" s="10">
        <v>0</v>
      </c>
      <c r="EL3286" s="10">
        <v>0</v>
      </c>
      <c r="EM3286" s="10">
        <v>0</v>
      </c>
      <c r="EN3286" s="10">
        <v>0</v>
      </c>
      <c r="EO3286" s="10">
        <v>0</v>
      </c>
      <c r="EP3286" s="10">
        <v>0</v>
      </c>
      <c r="EQ3286" s="10">
        <v>0</v>
      </c>
      <c r="ER3286" s="10">
        <v>0</v>
      </c>
      <c r="ES3286" s="10">
        <v>0</v>
      </c>
      <c r="ET3286" s="10">
        <v>0</v>
      </c>
      <c r="EU3286" s="10">
        <v>0</v>
      </c>
      <c r="EV3286" s="10">
        <v>0</v>
      </c>
      <c r="EW3286" s="10">
        <v>0</v>
      </c>
      <c r="EX3286" s="10">
        <v>0</v>
      </c>
      <c r="EY3286" s="10">
        <v>0</v>
      </c>
      <c r="EZ3286" s="10">
        <v>0</v>
      </c>
      <c r="FA3286" s="10">
        <v>0</v>
      </c>
      <c r="FB3286" s="10">
        <v>0</v>
      </c>
      <c r="FC3286" s="10">
        <v>0</v>
      </c>
      <c r="FD3286" s="10">
        <v>0</v>
      </c>
      <c r="FE3286" s="10">
        <v>0</v>
      </c>
      <c r="FF3286" s="10">
        <v>0</v>
      </c>
      <c r="FG3286" s="10">
        <v>0</v>
      </c>
      <c r="FH3286" s="10">
        <v>0</v>
      </c>
      <c r="FI3286" s="10">
        <v>0</v>
      </c>
      <c r="FJ3286" s="10">
        <v>0</v>
      </c>
      <c r="FK3286" s="10">
        <v>0</v>
      </c>
      <c r="FL3286" s="10">
        <v>0</v>
      </c>
      <c r="FM3286" s="10">
        <v>0</v>
      </c>
      <c r="FN3286" s="10">
        <v>0</v>
      </c>
      <c r="FO3286" s="10">
        <v>0</v>
      </c>
      <c r="FP3286" s="10">
        <v>0</v>
      </c>
      <c r="FQ3286" s="10">
        <v>0</v>
      </c>
      <c r="FR3286" s="10">
        <v>0</v>
      </c>
      <c r="FS3286" s="10">
        <v>0</v>
      </c>
      <c r="FT3286" s="10">
        <v>0</v>
      </c>
      <c r="FU3286" s="10">
        <v>0</v>
      </c>
      <c r="FV3286" s="10">
        <v>0</v>
      </c>
      <c r="FW3286" s="10">
        <v>0</v>
      </c>
      <c r="FX3286" s="10">
        <v>0</v>
      </c>
      <c r="FY3286" s="10">
        <v>0</v>
      </c>
      <c r="FZ3286" s="10">
        <v>0</v>
      </c>
      <c r="GA3286" s="10">
        <v>0</v>
      </c>
      <c r="GB3286" s="10">
        <v>0</v>
      </c>
      <c r="GC3286" s="10">
        <v>0</v>
      </c>
      <c r="GD3286" s="10">
        <v>0</v>
      </c>
      <c r="GE3286" s="10">
        <v>0</v>
      </c>
      <c r="GF3286" s="10">
        <v>0</v>
      </c>
      <c r="GG3286" s="10">
        <v>0</v>
      </c>
      <c r="GH3286" s="10">
        <v>0</v>
      </c>
      <c r="GI3286" s="10">
        <v>0</v>
      </c>
      <c r="GJ3286" s="10">
        <v>0</v>
      </c>
      <c r="GK3286" s="10">
        <v>0</v>
      </c>
      <c r="GL3286" s="10">
        <v>0</v>
      </c>
      <c r="GM3286" s="10">
        <v>1</v>
      </c>
      <c r="GN3286" s="10">
        <v>0</v>
      </c>
      <c r="GO3286" s="10">
        <v>0</v>
      </c>
      <c r="GP3286" s="10">
        <v>0</v>
      </c>
      <c r="GQ3286" s="10">
        <v>0</v>
      </c>
      <c r="GR3286" s="10">
        <v>0</v>
      </c>
      <c r="GS3286" s="10">
        <v>0</v>
      </c>
      <c r="GT3286" s="10">
        <v>0</v>
      </c>
      <c r="GU3286" s="10">
        <v>0</v>
      </c>
      <c r="GV3286" s="10">
        <v>0</v>
      </c>
      <c r="GW3286" s="10">
        <v>0</v>
      </c>
      <c r="GX3286" s="10">
        <v>0</v>
      </c>
      <c r="GY3286" s="10">
        <v>0</v>
      </c>
      <c r="GZ3286" s="10">
        <v>0</v>
      </c>
      <c r="HA3286" s="10">
        <v>0</v>
      </c>
      <c r="HB3286" s="10">
        <v>0</v>
      </c>
      <c r="HC3286" s="10">
        <v>0</v>
      </c>
      <c r="HD3286" s="10">
        <v>0</v>
      </c>
      <c r="HE3286" s="10">
        <v>0</v>
      </c>
      <c r="HF3286" s="10">
        <v>0</v>
      </c>
      <c r="HG3286" s="10">
        <v>0</v>
      </c>
      <c r="HH3286" s="10">
        <v>0</v>
      </c>
      <c r="HI3286" s="10">
        <v>0</v>
      </c>
      <c r="HJ3286" s="10">
        <v>0</v>
      </c>
      <c r="HK3286" s="10">
        <v>0</v>
      </c>
      <c r="HL3286" s="10">
        <v>0</v>
      </c>
      <c r="HM3286" s="10">
        <v>0</v>
      </c>
      <c r="HN3286" s="10">
        <v>0</v>
      </c>
      <c r="HO3286" s="10">
        <v>0</v>
      </c>
      <c r="HP3286" s="10">
        <v>0</v>
      </c>
      <c r="HQ3286" s="10">
        <v>0</v>
      </c>
      <c r="HR3286" s="10">
        <v>0</v>
      </c>
      <c r="HS3286" s="10">
        <v>0</v>
      </c>
      <c r="HT3286" s="10">
        <v>0</v>
      </c>
      <c r="HU3286" s="10">
        <v>0</v>
      </c>
      <c r="HV3286" s="10">
        <v>0</v>
      </c>
      <c r="HW3286" s="10">
        <v>0</v>
      </c>
      <c r="HX3286" s="10">
        <v>0</v>
      </c>
      <c r="HY3286" s="10">
        <v>0</v>
      </c>
      <c r="HZ3286" s="10">
        <v>0</v>
      </c>
      <c r="IA3286" s="10">
        <v>0</v>
      </c>
      <c r="IB3286" s="10">
        <v>0</v>
      </c>
      <c r="IC3286" s="10">
        <v>0</v>
      </c>
      <c r="ID3286" s="10">
        <v>0</v>
      </c>
      <c r="IE3286" s="10">
        <v>0</v>
      </c>
      <c r="IF3286" s="10">
        <v>0</v>
      </c>
      <c r="IG3286" s="10">
        <v>0</v>
      </c>
      <c r="IH3286" s="10">
        <v>0</v>
      </c>
      <c r="II3286" s="10">
        <v>0</v>
      </c>
      <c r="IJ3286" s="10">
        <v>0</v>
      </c>
      <c r="IK3286" s="10">
        <v>0</v>
      </c>
      <c r="IL3286" s="10">
        <v>0</v>
      </c>
      <c r="IM3286" s="10">
        <v>0</v>
      </c>
      <c r="IN3286" s="10">
        <v>0</v>
      </c>
      <c r="IO3286" s="10">
        <v>0</v>
      </c>
      <c r="IP3286" s="10">
        <v>0</v>
      </c>
      <c r="IQ3286" s="10">
        <v>0</v>
      </c>
      <c r="IR3286" s="10">
        <v>0</v>
      </c>
      <c r="IS3286" s="10">
        <v>0</v>
      </c>
      <c r="IT3286" s="10">
        <v>0</v>
      </c>
      <c r="IU3286" s="10">
        <v>0</v>
      </c>
    </row>
    <row r="3287" spans="1:255" x14ac:dyDescent="0.25">
      <c r="A3287">
        <v>1296</v>
      </c>
      <c r="B3287" t="s">
        <v>7607</v>
      </c>
      <c r="C3287" s="1" t="s">
        <v>10477</v>
      </c>
      <c r="D3287" s="10">
        <v>0</v>
      </c>
      <c r="E3287" s="10">
        <v>0</v>
      </c>
      <c r="F3287" s="10">
        <v>0</v>
      </c>
      <c r="G3287" s="10">
        <v>0</v>
      </c>
      <c r="H3287" s="10">
        <v>0</v>
      </c>
      <c r="I3287" s="10">
        <v>0</v>
      </c>
      <c r="J3287" s="10">
        <v>0</v>
      </c>
      <c r="K3287" s="10">
        <v>0</v>
      </c>
      <c r="L3287" s="10">
        <v>0</v>
      </c>
      <c r="M3287" s="10">
        <v>0</v>
      </c>
      <c r="N3287" s="10">
        <v>0</v>
      </c>
      <c r="O3287" s="10">
        <v>0</v>
      </c>
      <c r="P3287" s="10">
        <v>0</v>
      </c>
      <c r="Q3287" s="10">
        <v>0</v>
      </c>
      <c r="R3287" s="10">
        <v>0</v>
      </c>
      <c r="S3287" s="10">
        <v>0</v>
      </c>
      <c r="T3287" s="10">
        <v>0</v>
      </c>
      <c r="U3287" s="10">
        <v>0</v>
      </c>
      <c r="V3287" s="10">
        <v>0</v>
      </c>
      <c r="W3287" s="10">
        <v>0</v>
      </c>
      <c r="X3287" s="10">
        <v>0</v>
      </c>
      <c r="Y3287" s="10">
        <v>0</v>
      </c>
      <c r="Z3287" s="10">
        <v>0</v>
      </c>
      <c r="AA3287" s="10">
        <v>0</v>
      </c>
      <c r="AB3287" s="10">
        <v>0</v>
      </c>
      <c r="AC3287" s="10">
        <v>0</v>
      </c>
      <c r="AD3287" s="10">
        <v>0</v>
      </c>
      <c r="AE3287" s="10">
        <v>0</v>
      </c>
      <c r="AF3287" s="10">
        <v>0</v>
      </c>
      <c r="AG3287" s="10">
        <v>0</v>
      </c>
      <c r="AH3287" s="10">
        <v>0</v>
      </c>
      <c r="AI3287" s="10">
        <v>0</v>
      </c>
      <c r="AJ3287" s="10">
        <v>0</v>
      </c>
      <c r="AK3287" s="10">
        <v>0</v>
      </c>
      <c r="AL3287" s="10">
        <v>0</v>
      </c>
      <c r="AM3287" s="10">
        <v>0</v>
      </c>
      <c r="AN3287" s="10">
        <v>0</v>
      </c>
      <c r="AO3287" s="10">
        <v>0</v>
      </c>
      <c r="AP3287" s="10">
        <v>0</v>
      </c>
      <c r="AQ3287" s="10">
        <v>0</v>
      </c>
      <c r="AR3287" s="10">
        <v>0</v>
      </c>
      <c r="AS3287" s="10">
        <v>0</v>
      </c>
      <c r="AT3287" s="10">
        <v>0</v>
      </c>
      <c r="AU3287" s="10">
        <v>0</v>
      </c>
      <c r="AV3287" s="10">
        <v>0</v>
      </c>
      <c r="AW3287" s="10">
        <v>0</v>
      </c>
      <c r="AX3287" s="10">
        <v>0</v>
      </c>
      <c r="AY3287" s="10">
        <v>0</v>
      </c>
      <c r="AZ3287" s="10">
        <v>0</v>
      </c>
      <c r="BA3287" s="10">
        <v>0</v>
      </c>
      <c r="BB3287" s="10">
        <v>0</v>
      </c>
      <c r="BC3287" s="10">
        <v>0</v>
      </c>
      <c r="BD3287" s="10">
        <v>0</v>
      </c>
      <c r="BE3287" s="10">
        <v>0</v>
      </c>
      <c r="BF3287" s="10">
        <v>0</v>
      </c>
      <c r="BG3287" s="10">
        <v>0</v>
      </c>
      <c r="BH3287" s="10">
        <v>0</v>
      </c>
      <c r="BI3287" s="10">
        <v>0</v>
      </c>
      <c r="BJ3287" s="10">
        <v>0</v>
      </c>
      <c r="BK3287" s="10">
        <v>0</v>
      </c>
      <c r="BL3287" s="10">
        <v>0</v>
      </c>
      <c r="BM3287" s="10">
        <v>0</v>
      </c>
      <c r="BN3287" s="10">
        <v>0</v>
      </c>
      <c r="BO3287" s="10">
        <v>0</v>
      </c>
      <c r="BP3287" s="10">
        <v>0</v>
      </c>
      <c r="BQ3287" s="10">
        <v>0</v>
      </c>
      <c r="BR3287" s="10">
        <v>0</v>
      </c>
      <c r="BS3287" s="10">
        <v>0</v>
      </c>
      <c r="BT3287" s="10">
        <v>0</v>
      </c>
      <c r="BU3287" s="10">
        <v>0</v>
      </c>
      <c r="BV3287" s="10">
        <v>0</v>
      </c>
      <c r="BW3287" s="10">
        <v>0</v>
      </c>
      <c r="BX3287" s="10">
        <v>0</v>
      </c>
      <c r="BY3287" s="10">
        <v>0</v>
      </c>
      <c r="BZ3287" s="10">
        <v>0</v>
      </c>
      <c r="CA3287" s="10">
        <v>0</v>
      </c>
      <c r="CB3287" s="10">
        <v>0</v>
      </c>
      <c r="CC3287" s="10">
        <v>0</v>
      </c>
      <c r="CD3287" s="10">
        <v>0</v>
      </c>
      <c r="CE3287" s="10">
        <v>0</v>
      </c>
      <c r="CF3287" s="10">
        <v>0</v>
      </c>
      <c r="CG3287" s="10">
        <v>0</v>
      </c>
      <c r="CH3287" s="10">
        <v>0</v>
      </c>
      <c r="CI3287" s="10">
        <v>0</v>
      </c>
      <c r="CJ3287" s="10">
        <v>0</v>
      </c>
      <c r="CK3287" s="10">
        <v>0</v>
      </c>
      <c r="CL3287" s="10">
        <v>0</v>
      </c>
      <c r="CM3287" s="10">
        <v>0</v>
      </c>
      <c r="CN3287" s="10">
        <v>0</v>
      </c>
      <c r="CO3287" s="10">
        <v>0</v>
      </c>
      <c r="CP3287" s="10">
        <v>0</v>
      </c>
      <c r="CQ3287" s="10">
        <v>0</v>
      </c>
      <c r="CR3287" s="10">
        <v>0</v>
      </c>
      <c r="CS3287" s="10">
        <v>0</v>
      </c>
      <c r="CT3287" s="10">
        <v>0</v>
      </c>
      <c r="CU3287" s="10">
        <v>0</v>
      </c>
      <c r="CV3287" s="10">
        <v>0</v>
      </c>
      <c r="CW3287" s="10">
        <v>0</v>
      </c>
      <c r="CX3287" s="10">
        <v>0</v>
      </c>
      <c r="CY3287" s="10">
        <v>0</v>
      </c>
      <c r="CZ3287" s="10">
        <v>0</v>
      </c>
      <c r="DA3287" s="10">
        <v>0</v>
      </c>
      <c r="DB3287" s="10">
        <v>0</v>
      </c>
      <c r="DC3287" s="10">
        <v>0</v>
      </c>
      <c r="DD3287" s="10">
        <v>0</v>
      </c>
      <c r="DE3287" s="10">
        <v>0</v>
      </c>
      <c r="DF3287" s="10">
        <v>0</v>
      </c>
      <c r="DG3287" s="10">
        <v>0</v>
      </c>
      <c r="DH3287" s="10">
        <v>0</v>
      </c>
      <c r="DI3287" s="10">
        <v>0</v>
      </c>
      <c r="DJ3287" s="10">
        <v>0</v>
      </c>
      <c r="DK3287" s="10">
        <v>0</v>
      </c>
      <c r="DL3287" s="10">
        <v>0</v>
      </c>
      <c r="DM3287" s="10">
        <v>0</v>
      </c>
      <c r="DN3287" s="10">
        <v>0</v>
      </c>
      <c r="DO3287" s="10">
        <v>0</v>
      </c>
      <c r="DP3287" s="10">
        <v>0</v>
      </c>
      <c r="DQ3287" s="10">
        <v>0</v>
      </c>
      <c r="DR3287" s="10">
        <v>0</v>
      </c>
      <c r="DS3287" s="10">
        <v>0</v>
      </c>
      <c r="DT3287" s="10">
        <v>0</v>
      </c>
      <c r="DU3287" s="10">
        <v>0</v>
      </c>
      <c r="DV3287" s="10">
        <v>0</v>
      </c>
      <c r="DW3287" s="10">
        <v>0</v>
      </c>
      <c r="DX3287" s="10">
        <v>0</v>
      </c>
      <c r="DY3287" s="10">
        <v>0</v>
      </c>
      <c r="DZ3287" s="10">
        <v>0</v>
      </c>
      <c r="EA3287" s="10">
        <v>0</v>
      </c>
      <c r="EB3287" s="10">
        <v>0</v>
      </c>
      <c r="EC3287" s="10">
        <v>0</v>
      </c>
      <c r="ED3287" s="10">
        <v>0</v>
      </c>
      <c r="EE3287" s="10">
        <v>0</v>
      </c>
      <c r="EF3287" s="10">
        <v>0</v>
      </c>
      <c r="EG3287" s="10">
        <v>0</v>
      </c>
      <c r="EH3287" s="10">
        <v>0</v>
      </c>
      <c r="EI3287" s="10">
        <v>0</v>
      </c>
      <c r="EJ3287" s="10">
        <v>0</v>
      </c>
      <c r="EK3287" s="10">
        <v>0</v>
      </c>
      <c r="EL3287" s="10">
        <v>1</v>
      </c>
      <c r="EM3287" s="10">
        <v>0</v>
      </c>
      <c r="EN3287" s="10">
        <v>0</v>
      </c>
      <c r="EO3287" s="10">
        <v>0</v>
      </c>
      <c r="EP3287" s="10">
        <v>0</v>
      </c>
      <c r="EQ3287" s="10">
        <v>0</v>
      </c>
      <c r="ER3287" s="10">
        <v>0</v>
      </c>
      <c r="ES3287" s="10">
        <v>0</v>
      </c>
      <c r="ET3287" s="10">
        <v>0</v>
      </c>
      <c r="EU3287" s="10">
        <v>0</v>
      </c>
      <c r="EV3287" s="10">
        <v>0</v>
      </c>
      <c r="EW3287" s="10">
        <v>0</v>
      </c>
      <c r="EX3287" s="10">
        <v>0</v>
      </c>
      <c r="EY3287" s="10">
        <v>0</v>
      </c>
      <c r="EZ3287" s="10">
        <v>0</v>
      </c>
      <c r="FA3287" s="10">
        <v>0</v>
      </c>
      <c r="FB3287" s="10">
        <v>0</v>
      </c>
      <c r="FC3287" s="10">
        <v>0</v>
      </c>
      <c r="FD3287" s="10">
        <v>0</v>
      </c>
      <c r="FE3287" s="10">
        <v>0</v>
      </c>
      <c r="FF3287" s="10">
        <v>0</v>
      </c>
      <c r="FG3287" s="10">
        <v>0</v>
      </c>
      <c r="FH3287" s="10">
        <v>0</v>
      </c>
      <c r="FI3287" s="10">
        <v>0</v>
      </c>
      <c r="FJ3287" s="10">
        <v>0</v>
      </c>
      <c r="FK3287" s="10">
        <v>0</v>
      </c>
      <c r="FL3287" s="10">
        <v>0</v>
      </c>
      <c r="FM3287" s="10">
        <v>0</v>
      </c>
      <c r="FN3287" s="10">
        <v>0</v>
      </c>
      <c r="FO3287" s="10">
        <v>0</v>
      </c>
      <c r="FP3287" s="10">
        <v>0</v>
      </c>
      <c r="FQ3287" s="10">
        <v>0</v>
      </c>
      <c r="FR3287" s="10">
        <v>0</v>
      </c>
      <c r="FS3287" s="10">
        <v>0</v>
      </c>
      <c r="FT3287" s="10">
        <v>0</v>
      </c>
      <c r="FU3287" s="10">
        <v>0</v>
      </c>
      <c r="FV3287" s="10">
        <v>0</v>
      </c>
      <c r="FW3287" s="10">
        <v>0</v>
      </c>
      <c r="FX3287" s="10">
        <v>0</v>
      </c>
      <c r="FY3287" s="10">
        <v>0</v>
      </c>
      <c r="FZ3287" s="10">
        <v>0</v>
      </c>
      <c r="GA3287" s="10">
        <v>0</v>
      </c>
      <c r="GB3287" s="10">
        <v>0</v>
      </c>
      <c r="GC3287" s="10">
        <v>0</v>
      </c>
      <c r="GD3287" s="10">
        <v>0</v>
      </c>
      <c r="GE3287" s="10">
        <v>0</v>
      </c>
      <c r="GF3287" s="10">
        <v>0</v>
      </c>
      <c r="GG3287" s="10">
        <v>0</v>
      </c>
      <c r="GH3287" s="10">
        <v>0</v>
      </c>
      <c r="GI3287" s="10">
        <v>0</v>
      </c>
      <c r="GJ3287" s="10">
        <v>0</v>
      </c>
      <c r="GK3287" s="10">
        <v>0</v>
      </c>
      <c r="GL3287" s="10">
        <v>0</v>
      </c>
      <c r="GM3287" s="10">
        <v>0</v>
      </c>
      <c r="GN3287" s="10">
        <v>0</v>
      </c>
      <c r="GO3287" s="10">
        <v>0</v>
      </c>
      <c r="GP3287" s="10">
        <v>0</v>
      </c>
      <c r="GQ3287" s="10">
        <v>0</v>
      </c>
      <c r="GR3287" s="10">
        <v>0</v>
      </c>
      <c r="GS3287" s="10">
        <v>0</v>
      </c>
      <c r="GT3287" s="10">
        <v>0</v>
      </c>
      <c r="GU3287" s="10">
        <v>0</v>
      </c>
      <c r="GV3287" s="10">
        <v>0</v>
      </c>
      <c r="GW3287" s="10">
        <v>0</v>
      </c>
      <c r="GX3287" s="10">
        <v>0</v>
      </c>
      <c r="GY3287" s="10">
        <v>0</v>
      </c>
      <c r="GZ3287" s="10">
        <v>0</v>
      </c>
      <c r="HA3287" s="10">
        <v>0</v>
      </c>
      <c r="HB3287" s="10">
        <v>0</v>
      </c>
      <c r="HC3287" s="10">
        <v>0</v>
      </c>
      <c r="HD3287" s="10">
        <v>0</v>
      </c>
      <c r="HE3287" s="10">
        <v>0</v>
      </c>
      <c r="HF3287" s="10">
        <v>0</v>
      </c>
      <c r="HG3287" s="10">
        <v>0</v>
      </c>
      <c r="HH3287" s="10">
        <v>0</v>
      </c>
      <c r="HI3287" s="10">
        <v>0</v>
      </c>
      <c r="HJ3287" s="10">
        <v>0</v>
      </c>
      <c r="HK3287" s="10">
        <v>0</v>
      </c>
      <c r="HL3287" s="10">
        <v>0</v>
      </c>
      <c r="HM3287" s="10">
        <v>0</v>
      </c>
      <c r="HN3287" s="10">
        <v>0</v>
      </c>
      <c r="HO3287" s="10">
        <v>0</v>
      </c>
      <c r="HP3287" s="10">
        <v>0</v>
      </c>
      <c r="HQ3287" s="10">
        <v>0</v>
      </c>
      <c r="HR3287" s="10">
        <v>0</v>
      </c>
      <c r="HS3287" s="10">
        <v>0</v>
      </c>
      <c r="HT3287" s="10">
        <v>0</v>
      </c>
      <c r="HU3287" s="10">
        <v>0</v>
      </c>
      <c r="HV3287" s="10">
        <v>0</v>
      </c>
      <c r="HW3287" s="10">
        <v>0</v>
      </c>
      <c r="HX3287" s="10">
        <v>0</v>
      </c>
      <c r="HY3287" s="10">
        <v>0</v>
      </c>
      <c r="HZ3287" s="10">
        <v>0</v>
      </c>
      <c r="IA3287" s="10">
        <v>0</v>
      </c>
      <c r="IB3287" s="10">
        <v>0</v>
      </c>
      <c r="IC3287" s="10">
        <v>0</v>
      </c>
      <c r="ID3287" s="10">
        <v>0</v>
      </c>
      <c r="IE3287" s="10">
        <v>0</v>
      </c>
      <c r="IF3287" s="10">
        <v>0</v>
      </c>
      <c r="IG3287" s="10">
        <v>0</v>
      </c>
      <c r="IH3287" s="10">
        <v>0</v>
      </c>
      <c r="II3287" s="10">
        <v>0</v>
      </c>
      <c r="IJ3287" s="10">
        <v>0</v>
      </c>
      <c r="IK3287" s="10">
        <v>0</v>
      </c>
      <c r="IL3287" s="10">
        <v>0</v>
      </c>
      <c r="IM3287" s="10">
        <v>0</v>
      </c>
      <c r="IN3287" s="10">
        <v>0</v>
      </c>
      <c r="IO3287" s="10">
        <v>0</v>
      </c>
      <c r="IP3287" s="10">
        <v>0</v>
      </c>
      <c r="IQ3287" s="10">
        <v>0</v>
      </c>
      <c r="IR3287" s="10">
        <v>0</v>
      </c>
      <c r="IS3287" s="10">
        <v>0</v>
      </c>
      <c r="IT3287" s="10">
        <v>0</v>
      </c>
      <c r="IU3287" s="10">
        <v>0</v>
      </c>
    </row>
    <row r="3288" spans="1:255" x14ac:dyDescent="0.25">
      <c r="A3288">
        <v>3020</v>
      </c>
      <c r="B3288" t="s">
        <v>7615</v>
      </c>
      <c r="C3288" s="1" t="s">
        <v>10478</v>
      </c>
      <c r="D3288" s="10">
        <v>0</v>
      </c>
      <c r="E3288" s="10">
        <v>0</v>
      </c>
      <c r="F3288" s="10">
        <v>0</v>
      </c>
      <c r="G3288" s="10">
        <v>0</v>
      </c>
      <c r="H3288" s="10">
        <v>0</v>
      </c>
      <c r="I3288" s="10">
        <v>0</v>
      </c>
      <c r="J3288" s="10">
        <v>0</v>
      </c>
      <c r="K3288" s="10">
        <v>0</v>
      </c>
      <c r="L3288" s="10">
        <v>0</v>
      </c>
      <c r="M3288" s="10">
        <v>0</v>
      </c>
      <c r="N3288" s="10">
        <v>0</v>
      </c>
      <c r="O3288" s="10">
        <v>0</v>
      </c>
      <c r="P3288" s="10">
        <v>0</v>
      </c>
      <c r="Q3288" s="10">
        <v>0</v>
      </c>
      <c r="R3288" s="10">
        <v>0</v>
      </c>
      <c r="S3288" s="10">
        <v>0</v>
      </c>
      <c r="T3288" s="10">
        <v>0</v>
      </c>
      <c r="U3288" s="10">
        <v>0</v>
      </c>
      <c r="V3288" s="10">
        <v>0</v>
      </c>
      <c r="W3288" s="10">
        <v>0</v>
      </c>
      <c r="X3288" s="10">
        <v>0</v>
      </c>
      <c r="Y3288" s="10">
        <v>0</v>
      </c>
      <c r="Z3288" s="10">
        <v>0</v>
      </c>
      <c r="AA3288" s="10">
        <v>0</v>
      </c>
      <c r="AB3288" s="10">
        <v>0</v>
      </c>
      <c r="AC3288" s="10">
        <v>0</v>
      </c>
      <c r="AD3288" s="10">
        <v>0</v>
      </c>
      <c r="AE3288" s="10">
        <v>0</v>
      </c>
      <c r="AF3288" s="10">
        <v>0</v>
      </c>
      <c r="AG3288" s="10">
        <v>0</v>
      </c>
      <c r="AH3288" s="10">
        <v>0</v>
      </c>
      <c r="AI3288" s="10">
        <v>0</v>
      </c>
      <c r="AJ3288" s="10">
        <v>0</v>
      </c>
      <c r="AK3288" s="10">
        <v>0</v>
      </c>
      <c r="AL3288" s="10">
        <v>0</v>
      </c>
      <c r="AM3288" s="10">
        <v>0</v>
      </c>
      <c r="AN3288" s="10">
        <v>0</v>
      </c>
      <c r="AO3288" s="10">
        <v>0</v>
      </c>
      <c r="AP3288" s="10">
        <v>0</v>
      </c>
      <c r="AQ3288" s="10">
        <v>0</v>
      </c>
      <c r="AR3288" s="10">
        <v>0</v>
      </c>
      <c r="AS3288" s="10">
        <v>0</v>
      </c>
      <c r="AT3288" s="10">
        <v>0</v>
      </c>
      <c r="AU3288" s="10">
        <v>0</v>
      </c>
      <c r="AV3288" s="10">
        <v>0</v>
      </c>
      <c r="AW3288" s="10">
        <v>0</v>
      </c>
      <c r="AX3288" s="10">
        <v>0</v>
      </c>
      <c r="AY3288" s="10">
        <v>0</v>
      </c>
      <c r="AZ3288" s="10">
        <v>0</v>
      </c>
      <c r="BA3288" s="10">
        <v>0</v>
      </c>
      <c r="BB3288" s="10">
        <v>0</v>
      </c>
      <c r="BC3288" s="10">
        <v>0</v>
      </c>
      <c r="BD3288" s="10">
        <v>0</v>
      </c>
      <c r="BE3288" s="10">
        <v>0</v>
      </c>
      <c r="BF3288" s="10">
        <v>0</v>
      </c>
      <c r="BG3288" s="10">
        <v>0</v>
      </c>
      <c r="BH3288" s="10">
        <v>0</v>
      </c>
      <c r="BI3288" s="10">
        <v>0</v>
      </c>
      <c r="BJ3288" s="10">
        <v>0</v>
      </c>
      <c r="BK3288" s="10">
        <v>0</v>
      </c>
      <c r="BL3288" s="10">
        <v>0</v>
      </c>
      <c r="BM3288" s="10">
        <v>0</v>
      </c>
      <c r="BN3288" s="10">
        <v>0</v>
      </c>
      <c r="BO3288" s="10">
        <v>0</v>
      </c>
      <c r="BP3288" s="10">
        <v>0</v>
      </c>
      <c r="BQ3288" s="10">
        <v>0</v>
      </c>
      <c r="BR3288" s="10">
        <v>0</v>
      </c>
      <c r="BS3288" s="10">
        <v>0</v>
      </c>
      <c r="BT3288" s="10">
        <v>0</v>
      </c>
      <c r="BU3288" s="10">
        <v>0</v>
      </c>
      <c r="BV3288" s="10">
        <v>0</v>
      </c>
      <c r="BW3288" s="10">
        <v>1</v>
      </c>
      <c r="BX3288" s="10">
        <v>0</v>
      </c>
      <c r="BY3288" s="10">
        <v>0</v>
      </c>
      <c r="BZ3288" s="10">
        <v>0</v>
      </c>
      <c r="CA3288" s="10">
        <v>0</v>
      </c>
      <c r="CB3288" s="10">
        <v>0</v>
      </c>
      <c r="CC3288" s="10">
        <v>0</v>
      </c>
      <c r="CD3288" s="10">
        <v>0</v>
      </c>
      <c r="CE3288" s="10">
        <v>0</v>
      </c>
      <c r="CF3288" s="10">
        <v>0</v>
      </c>
      <c r="CG3288" s="10">
        <v>0</v>
      </c>
      <c r="CH3288" s="10">
        <v>0</v>
      </c>
      <c r="CI3288" s="10">
        <v>0</v>
      </c>
      <c r="CJ3288" s="10">
        <v>0</v>
      </c>
      <c r="CK3288" s="10">
        <v>0</v>
      </c>
      <c r="CL3288" s="10">
        <v>0</v>
      </c>
      <c r="CM3288" s="10">
        <v>0</v>
      </c>
      <c r="CN3288" s="10">
        <v>0</v>
      </c>
      <c r="CO3288" s="10">
        <v>0</v>
      </c>
      <c r="CP3288" s="10">
        <v>0</v>
      </c>
      <c r="CQ3288" s="10">
        <v>0</v>
      </c>
      <c r="CR3288" s="10">
        <v>0</v>
      </c>
      <c r="CS3288" s="10">
        <v>0</v>
      </c>
      <c r="CT3288" s="10">
        <v>0</v>
      </c>
      <c r="CU3288" s="10">
        <v>0</v>
      </c>
      <c r="CV3288" s="10">
        <v>0</v>
      </c>
      <c r="CW3288" s="10">
        <v>0</v>
      </c>
      <c r="CX3288" s="10">
        <v>0</v>
      </c>
      <c r="CY3288" s="10">
        <v>0</v>
      </c>
      <c r="CZ3288" s="10">
        <v>0</v>
      </c>
      <c r="DA3288" s="10">
        <v>0</v>
      </c>
      <c r="DB3288" s="10">
        <v>0</v>
      </c>
      <c r="DC3288" s="10">
        <v>0</v>
      </c>
      <c r="DD3288" s="10">
        <v>0</v>
      </c>
      <c r="DE3288" s="10">
        <v>0</v>
      </c>
      <c r="DF3288" s="10">
        <v>0</v>
      </c>
      <c r="DG3288" s="10">
        <v>0</v>
      </c>
      <c r="DH3288" s="10">
        <v>0</v>
      </c>
      <c r="DI3288" s="10">
        <v>0</v>
      </c>
      <c r="DJ3288" s="10">
        <v>0</v>
      </c>
      <c r="DK3288" s="10">
        <v>0</v>
      </c>
      <c r="DL3288" s="10">
        <v>0</v>
      </c>
      <c r="DM3288" s="10">
        <v>0</v>
      </c>
      <c r="DN3288" s="10">
        <v>0</v>
      </c>
      <c r="DO3288" s="10">
        <v>0</v>
      </c>
      <c r="DP3288" s="10">
        <v>0</v>
      </c>
      <c r="DQ3288" s="10">
        <v>0</v>
      </c>
      <c r="DR3288" s="10">
        <v>0</v>
      </c>
      <c r="DS3288" s="10">
        <v>0</v>
      </c>
      <c r="DT3288" s="10">
        <v>0</v>
      </c>
      <c r="DU3288" s="10">
        <v>0</v>
      </c>
      <c r="DV3288" s="10">
        <v>0</v>
      </c>
      <c r="DW3288" s="10">
        <v>0</v>
      </c>
      <c r="DX3288" s="10">
        <v>0</v>
      </c>
      <c r="DY3288" s="10">
        <v>0</v>
      </c>
      <c r="DZ3288" s="10">
        <v>0</v>
      </c>
      <c r="EA3288" s="10">
        <v>0</v>
      </c>
      <c r="EB3288" s="10">
        <v>0</v>
      </c>
      <c r="EC3288" s="10">
        <v>0</v>
      </c>
      <c r="ED3288" s="10">
        <v>0</v>
      </c>
      <c r="EE3288" s="10">
        <v>0</v>
      </c>
      <c r="EF3288" s="10">
        <v>0</v>
      </c>
      <c r="EG3288" s="10">
        <v>0</v>
      </c>
      <c r="EH3288" s="10">
        <v>0</v>
      </c>
      <c r="EI3288" s="10">
        <v>0</v>
      </c>
      <c r="EJ3288" s="10">
        <v>0</v>
      </c>
      <c r="EK3288" s="10">
        <v>0</v>
      </c>
      <c r="EL3288" s="10">
        <v>0</v>
      </c>
      <c r="EM3288" s="10">
        <v>0</v>
      </c>
      <c r="EN3288" s="10">
        <v>0</v>
      </c>
      <c r="EO3288" s="10">
        <v>0</v>
      </c>
      <c r="EP3288" s="10">
        <v>0</v>
      </c>
      <c r="EQ3288" s="10">
        <v>0</v>
      </c>
      <c r="ER3288" s="10">
        <v>0</v>
      </c>
      <c r="ES3288" s="10">
        <v>0</v>
      </c>
      <c r="ET3288" s="10">
        <v>0</v>
      </c>
      <c r="EU3288" s="10">
        <v>0</v>
      </c>
      <c r="EV3288" s="10">
        <v>0</v>
      </c>
      <c r="EW3288" s="10">
        <v>0</v>
      </c>
      <c r="EX3288" s="10">
        <v>0</v>
      </c>
      <c r="EY3288" s="10">
        <v>0</v>
      </c>
      <c r="EZ3288" s="10">
        <v>0</v>
      </c>
      <c r="FA3288" s="10">
        <v>0</v>
      </c>
      <c r="FB3288" s="10">
        <v>0</v>
      </c>
      <c r="FC3288" s="10">
        <v>0</v>
      </c>
      <c r="FD3288" s="10">
        <v>0</v>
      </c>
      <c r="FE3288" s="10">
        <v>0</v>
      </c>
      <c r="FF3288" s="10">
        <v>0</v>
      </c>
      <c r="FG3288" s="10">
        <v>0</v>
      </c>
      <c r="FH3288" s="10">
        <v>0</v>
      </c>
      <c r="FI3288" s="10">
        <v>0</v>
      </c>
      <c r="FJ3288" s="10">
        <v>0</v>
      </c>
      <c r="FK3288" s="10">
        <v>0</v>
      </c>
      <c r="FL3288" s="10">
        <v>0</v>
      </c>
      <c r="FM3288" s="10">
        <v>0</v>
      </c>
      <c r="FN3288" s="10">
        <v>0</v>
      </c>
      <c r="FO3288" s="10">
        <v>0</v>
      </c>
      <c r="FP3288" s="10">
        <v>0</v>
      </c>
      <c r="FQ3288" s="10">
        <v>0</v>
      </c>
      <c r="FR3288" s="10">
        <v>0</v>
      </c>
      <c r="FS3288" s="10">
        <v>0</v>
      </c>
      <c r="FT3288" s="10">
        <v>0</v>
      </c>
      <c r="FU3288" s="10">
        <v>0</v>
      </c>
      <c r="FV3288" s="10">
        <v>0</v>
      </c>
      <c r="FW3288" s="10">
        <v>0</v>
      </c>
      <c r="FX3288" s="10">
        <v>0</v>
      </c>
      <c r="FY3288" s="10">
        <v>0</v>
      </c>
      <c r="FZ3288" s="10">
        <v>0</v>
      </c>
      <c r="GA3288" s="10">
        <v>0</v>
      </c>
      <c r="GB3288" s="10">
        <v>0</v>
      </c>
      <c r="GC3288" s="10">
        <v>0</v>
      </c>
      <c r="GD3288" s="10">
        <v>0</v>
      </c>
      <c r="GE3288" s="10">
        <v>0</v>
      </c>
      <c r="GF3288" s="10">
        <v>0</v>
      </c>
      <c r="GG3288" s="10">
        <v>0</v>
      </c>
      <c r="GH3288" s="10">
        <v>0</v>
      </c>
      <c r="GI3288" s="10">
        <v>0</v>
      </c>
      <c r="GJ3288" s="10">
        <v>0</v>
      </c>
      <c r="GK3288" s="10">
        <v>0</v>
      </c>
      <c r="GL3288" s="10">
        <v>0</v>
      </c>
      <c r="GM3288" s="10">
        <v>0</v>
      </c>
      <c r="GN3288" s="10">
        <v>0</v>
      </c>
      <c r="GO3288" s="10">
        <v>0</v>
      </c>
      <c r="GP3288" s="10">
        <v>0</v>
      </c>
      <c r="GQ3288" s="10">
        <v>0</v>
      </c>
      <c r="GR3288" s="10">
        <v>0</v>
      </c>
      <c r="GS3288" s="10">
        <v>0</v>
      </c>
      <c r="GT3288" s="10">
        <v>0</v>
      </c>
      <c r="GU3288" s="10">
        <v>0</v>
      </c>
      <c r="GV3288" s="10">
        <v>0</v>
      </c>
      <c r="GW3288" s="10">
        <v>0</v>
      </c>
      <c r="GX3288" s="10">
        <v>0</v>
      </c>
      <c r="GY3288" s="10">
        <v>0</v>
      </c>
      <c r="GZ3288" s="10">
        <v>0</v>
      </c>
      <c r="HA3288" s="10">
        <v>0</v>
      </c>
      <c r="HB3288" s="10">
        <v>0</v>
      </c>
      <c r="HC3288" s="10">
        <v>0</v>
      </c>
      <c r="HD3288" s="10">
        <v>0</v>
      </c>
      <c r="HE3288" s="10">
        <v>0</v>
      </c>
      <c r="HF3288" s="10">
        <v>0</v>
      </c>
      <c r="HG3288" s="10">
        <v>0</v>
      </c>
      <c r="HH3288" s="10">
        <v>0</v>
      </c>
      <c r="HI3288" s="10">
        <v>0</v>
      </c>
      <c r="HJ3288" s="10">
        <v>0</v>
      </c>
      <c r="HK3288" s="10">
        <v>0</v>
      </c>
      <c r="HL3288" s="10">
        <v>0</v>
      </c>
      <c r="HM3288" s="10">
        <v>0</v>
      </c>
      <c r="HN3288" s="10">
        <v>0</v>
      </c>
      <c r="HO3288" s="10">
        <v>0</v>
      </c>
      <c r="HP3288" s="10">
        <v>0</v>
      </c>
      <c r="HQ3288" s="10">
        <v>0</v>
      </c>
      <c r="HR3288" s="10">
        <v>0</v>
      </c>
      <c r="HS3288" s="10">
        <v>0</v>
      </c>
      <c r="HT3288" s="10">
        <v>0</v>
      </c>
      <c r="HU3288" s="10">
        <v>0</v>
      </c>
      <c r="HV3288" s="10">
        <v>0</v>
      </c>
      <c r="HW3288" s="10">
        <v>0</v>
      </c>
      <c r="HX3288" s="10">
        <v>0</v>
      </c>
      <c r="HY3288" s="10">
        <v>0</v>
      </c>
      <c r="HZ3288" s="10">
        <v>0</v>
      </c>
      <c r="IA3288" s="10">
        <v>0</v>
      </c>
      <c r="IB3288" s="10">
        <v>0</v>
      </c>
      <c r="IC3288" s="10">
        <v>0</v>
      </c>
      <c r="ID3288" s="10">
        <v>0</v>
      </c>
      <c r="IE3288" s="10">
        <v>0</v>
      </c>
      <c r="IF3288" s="10">
        <v>0</v>
      </c>
      <c r="IG3288" s="10">
        <v>0</v>
      </c>
      <c r="IH3288" s="10">
        <v>0</v>
      </c>
      <c r="II3288" s="10">
        <v>0</v>
      </c>
      <c r="IJ3288" s="10">
        <v>0</v>
      </c>
      <c r="IK3288" s="10">
        <v>0</v>
      </c>
      <c r="IL3288" s="10">
        <v>0</v>
      </c>
      <c r="IM3288" s="10">
        <v>0</v>
      </c>
      <c r="IN3288" s="10">
        <v>0</v>
      </c>
      <c r="IO3288" s="10">
        <v>0</v>
      </c>
      <c r="IP3288" s="10">
        <v>0</v>
      </c>
      <c r="IQ3288" s="10">
        <v>0</v>
      </c>
      <c r="IR3288" s="10">
        <v>0</v>
      </c>
      <c r="IS3288" s="10">
        <v>0</v>
      </c>
      <c r="IT3288" s="10">
        <v>0</v>
      </c>
      <c r="IU3288" s="10">
        <v>0</v>
      </c>
    </row>
    <row r="3289" spans="1:255" x14ac:dyDescent="0.25">
      <c r="A3289">
        <v>3013</v>
      </c>
      <c r="B3289" t="s">
        <v>7651</v>
      </c>
      <c r="C3289" s="1" t="s">
        <v>10479</v>
      </c>
      <c r="D3289" s="10">
        <v>0</v>
      </c>
      <c r="E3289" s="10">
        <v>0</v>
      </c>
      <c r="F3289" s="10">
        <v>0</v>
      </c>
      <c r="G3289" s="10">
        <v>0</v>
      </c>
      <c r="H3289" s="10">
        <v>0</v>
      </c>
      <c r="I3289" s="10">
        <v>0</v>
      </c>
      <c r="J3289" s="10">
        <v>0</v>
      </c>
      <c r="K3289" s="10">
        <v>0</v>
      </c>
      <c r="L3289" s="10">
        <v>0</v>
      </c>
      <c r="M3289" s="10">
        <v>0</v>
      </c>
      <c r="N3289" s="10">
        <v>0</v>
      </c>
      <c r="O3289" s="10">
        <v>0</v>
      </c>
      <c r="P3289" s="10">
        <v>0</v>
      </c>
      <c r="Q3289" s="10">
        <v>0</v>
      </c>
      <c r="R3289" s="10">
        <v>0</v>
      </c>
      <c r="S3289" s="10">
        <v>0</v>
      </c>
      <c r="T3289" s="10">
        <v>0</v>
      </c>
      <c r="U3289" s="10">
        <v>0</v>
      </c>
      <c r="V3289" s="10">
        <v>0</v>
      </c>
      <c r="W3289" s="10">
        <v>0</v>
      </c>
      <c r="X3289" s="10">
        <v>0</v>
      </c>
      <c r="Y3289" s="10">
        <v>0</v>
      </c>
      <c r="Z3289" s="10">
        <v>0</v>
      </c>
      <c r="AA3289" s="10">
        <v>0</v>
      </c>
      <c r="AB3289" s="10">
        <v>0</v>
      </c>
      <c r="AC3289" s="10">
        <v>0</v>
      </c>
      <c r="AD3289" s="10">
        <v>0</v>
      </c>
      <c r="AE3289" s="10">
        <v>0</v>
      </c>
      <c r="AF3289" s="10">
        <v>0</v>
      </c>
      <c r="AG3289" s="10">
        <v>0</v>
      </c>
      <c r="AH3289" s="10">
        <v>0</v>
      </c>
      <c r="AI3289" s="10">
        <v>0</v>
      </c>
      <c r="AJ3289" s="10">
        <v>0</v>
      </c>
      <c r="AK3289" s="10">
        <v>0</v>
      </c>
      <c r="AL3289" s="10">
        <v>0</v>
      </c>
      <c r="AM3289" s="10">
        <v>0</v>
      </c>
      <c r="AN3289" s="10">
        <v>0</v>
      </c>
      <c r="AO3289" s="10">
        <v>0</v>
      </c>
      <c r="AP3289" s="10">
        <v>0</v>
      </c>
      <c r="AQ3289" s="10">
        <v>0</v>
      </c>
      <c r="AR3289" s="10">
        <v>0</v>
      </c>
      <c r="AS3289" s="10">
        <v>0</v>
      </c>
      <c r="AT3289" s="10">
        <v>0</v>
      </c>
      <c r="AU3289" s="10">
        <v>0</v>
      </c>
      <c r="AV3289" s="10">
        <v>0</v>
      </c>
      <c r="AW3289" s="10">
        <v>0</v>
      </c>
      <c r="AX3289" s="10">
        <v>0</v>
      </c>
      <c r="AY3289" s="10">
        <v>0</v>
      </c>
      <c r="AZ3289" s="10">
        <v>0</v>
      </c>
      <c r="BA3289" s="10">
        <v>0</v>
      </c>
      <c r="BB3289" s="10">
        <v>0</v>
      </c>
      <c r="BC3289" s="10">
        <v>0</v>
      </c>
      <c r="BD3289" s="10">
        <v>0</v>
      </c>
      <c r="BE3289" s="10">
        <v>0</v>
      </c>
      <c r="BF3289" s="10">
        <v>0</v>
      </c>
      <c r="BG3289" s="10">
        <v>0</v>
      </c>
      <c r="BH3289" s="10">
        <v>0</v>
      </c>
      <c r="BI3289" s="10">
        <v>0</v>
      </c>
      <c r="BJ3289" s="10">
        <v>0</v>
      </c>
      <c r="BK3289" s="10">
        <v>0</v>
      </c>
      <c r="BL3289" s="10">
        <v>0</v>
      </c>
      <c r="BM3289" s="10">
        <v>0</v>
      </c>
      <c r="BN3289" s="10">
        <v>0</v>
      </c>
      <c r="BO3289" s="10">
        <v>0</v>
      </c>
      <c r="BP3289" s="10">
        <v>0</v>
      </c>
      <c r="BQ3289" s="10">
        <v>0</v>
      </c>
      <c r="BR3289" s="10">
        <v>0</v>
      </c>
      <c r="BS3289" s="10">
        <v>0</v>
      </c>
      <c r="BT3289" s="10">
        <v>0</v>
      </c>
      <c r="BU3289" s="10">
        <v>0</v>
      </c>
      <c r="BV3289" s="10">
        <v>0</v>
      </c>
      <c r="BW3289" s="10">
        <v>0</v>
      </c>
      <c r="BX3289" s="10">
        <v>0</v>
      </c>
      <c r="BY3289" s="10">
        <v>0</v>
      </c>
      <c r="BZ3289" s="10">
        <v>0</v>
      </c>
      <c r="CA3289" s="10">
        <v>0</v>
      </c>
      <c r="CB3289" s="10">
        <v>0</v>
      </c>
      <c r="CC3289" s="10">
        <v>0</v>
      </c>
      <c r="CD3289" s="10">
        <v>0</v>
      </c>
      <c r="CE3289" s="10">
        <v>0</v>
      </c>
      <c r="CF3289" s="10">
        <v>0</v>
      </c>
      <c r="CG3289" s="10">
        <v>0</v>
      </c>
      <c r="CH3289" s="10">
        <v>0</v>
      </c>
      <c r="CI3289" s="10">
        <v>0</v>
      </c>
      <c r="CJ3289" s="10">
        <v>0</v>
      </c>
      <c r="CK3289" s="10">
        <v>0</v>
      </c>
      <c r="CL3289" s="10">
        <v>0</v>
      </c>
      <c r="CM3289" s="10">
        <v>0</v>
      </c>
      <c r="CN3289" s="10">
        <v>0</v>
      </c>
      <c r="CO3289" s="10">
        <v>0</v>
      </c>
      <c r="CP3289" s="10">
        <v>0</v>
      </c>
      <c r="CQ3289" s="10">
        <v>0</v>
      </c>
      <c r="CR3289" s="10">
        <v>0</v>
      </c>
      <c r="CS3289" s="10">
        <v>0</v>
      </c>
      <c r="CT3289" s="10">
        <v>0</v>
      </c>
      <c r="CU3289" s="10">
        <v>0</v>
      </c>
      <c r="CV3289" s="10">
        <v>0</v>
      </c>
      <c r="CW3289" s="10">
        <v>0</v>
      </c>
      <c r="CX3289" s="10">
        <v>0</v>
      </c>
      <c r="CY3289" s="10">
        <v>0</v>
      </c>
      <c r="CZ3289" s="10">
        <v>0</v>
      </c>
      <c r="DA3289" s="10">
        <v>0</v>
      </c>
      <c r="DB3289" s="10">
        <v>0</v>
      </c>
      <c r="DC3289" s="10">
        <v>0</v>
      </c>
      <c r="DD3289" s="10">
        <v>0</v>
      </c>
      <c r="DE3289" s="10">
        <v>1</v>
      </c>
      <c r="DF3289" s="10">
        <v>0</v>
      </c>
      <c r="DG3289" s="10">
        <v>0</v>
      </c>
      <c r="DH3289" s="10">
        <v>0</v>
      </c>
      <c r="DI3289" s="10">
        <v>0</v>
      </c>
      <c r="DJ3289" s="10">
        <v>0</v>
      </c>
      <c r="DK3289" s="10">
        <v>0</v>
      </c>
      <c r="DL3289" s="10">
        <v>0</v>
      </c>
      <c r="DM3289" s="10">
        <v>0</v>
      </c>
      <c r="DN3289" s="10">
        <v>0</v>
      </c>
      <c r="DO3289" s="10">
        <v>0</v>
      </c>
      <c r="DP3289" s="10">
        <v>0</v>
      </c>
      <c r="DQ3289" s="10">
        <v>0</v>
      </c>
      <c r="DR3289" s="10">
        <v>0</v>
      </c>
      <c r="DS3289" s="10">
        <v>0</v>
      </c>
      <c r="DT3289" s="10">
        <v>0</v>
      </c>
      <c r="DU3289" s="10">
        <v>0</v>
      </c>
      <c r="DV3289" s="10">
        <v>0</v>
      </c>
      <c r="DW3289" s="10">
        <v>0</v>
      </c>
      <c r="DX3289" s="10">
        <v>0</v>
      </c>
      <c r="DY3289" s="10">
        <v>0</v>
      </c>
      <c r="DZ3289" s="10">
        <v>0</v>
      </c>
      <c r="EA3289" s="10">
        <v>0</v>
      </c>
      <c r="EB3289" s="10">
        <v>0</v>
      </c>
      <c r="EC3289" s="10">
        <v>0</v>
      </c>
      <c r="ED3289" s="10">
        <v>0</v>
      </c>
      <c r="EE3289" s="10">
        <v>0</v>
      </c>
      <c r="EF3289" s="10">
        <v>0</v>
      </c>
      <c r="EG3289" s="10">
        <v>0</v>
      </c>
      <c r="EH3289" s="10">
        <v>0</v>
      </c>
      <c r="EI3289" s="10">
        <v>0</v>
      </c>
      <c r="EJ3289" s="10">
        <v>0</v>
      </c>
      <c r="EK3289" s="10">
        <v>0</v>
      </c>
      <c r="EL3289" s="10">
        <v>0</v>
      </c>
      <c r="EM3289" s="10">
        <v>0</v>
      </c>
      <c r="EN3289" s="10">
        <v>0</v>
      </c>
      <c r="EO3289" s="10">
        <v>0</v>
      </c>
      <c r="EP3289" s="10">
        <v>0</v>
      </c>
      <c r="EQ3289" s="10">
        <v>0</v>
      </c>
      <c r="ER3289" s="10">
        <v>0</v>
      </c>
      <c r="ES3289" s="10">
        <v>0</v>
      </c>
      <c r="ET3289" s="10">
        <v>0</v>
      </c>
      <c r="EU3289" s="10">
        <v>0</v>
      </c>
      <c r="EV3289" s="10">
        <v>0</v>
      </c>
      <c r="EW3289" s="10">
        <v>0</v>
      </c>
      <c r="EX3289" s="10">
        <v>0</v>
      </c>
      <c r="EY3289" s="10">
        <v>0</v>
      </c>
      <c r="EZ3289" s="10">
        <v>0</v>
      </c>
      <c r="FA3289" s="10">
        <v>0</v>
      </c>
      <c r="FB3289" s="10">
        <v>0</v>
      </c>
      <c r="FC3289" s="10">
        <v>0</v>
      </c>
      <c r="FD3289" s="10">
        <v>0</v>
      </c>
      <c r="FE3289" s="10">
        <v>0</v>
      </c>
      <c r="FF3289" s="10">
        <v>0</v>
      </c>
      <c r="FG3289" s="10">
        <v>0</v>
      </c>
      <c r="FH3289" s="10">
        <v>0</v>
      </c>
      <c r="FI3289" s="10">
        <v>0</v>
      </c>
      <c r="FJ3289" s="10">
        <v>0</v>
      </c>
      <c r="FK3289" s="10">
        <v>0</v>
      </c>
      <c r="FL3289" s="10">
        <v>0</v>
      </c>
      <c r="FM3289" s="10">
        <v>0</v>
      </c>
      <c r="FN3289" s="10">
        <v>0</v>
      </c>
      <c r="FO3289" s="10">
        <v>0</v>
      </c>
      <c r="FP3289" s="10">
        <v>0</v>
      </c>
      <c r="FQ3289" s="10">
        <v>0</v>
      </c>
      <c r="FR3289" s="10">
        <v>0</v>
      </c>
      <c r="FS3289" s="10">
        <v>0</v>
      </c>
      <c r="FT3289" s="10">
        <v>0</v>
      </c>
      <c r="FU3289" s="10">
        <v>0</v>
      </c>
      <c r="FV3289" s="10">
        <v>0</v>
      </c>
      <c r="FW3289" s="10">
        <v>0</v>
      </c>
      <c r="FX3289" s="10">
        <v>0</v>
      </c>
      <c r="FY3289" s="10">
        <v>0</v>
      </c>
      <c r="FZ3289" s="10">
        <v>0</v>
      </c>
      <c r="GA3289" s="10">
        <v>0</v>
      </c>
      <c r="GB3289" s="10">
        <v>0</v>
      </c>
      <c r="GC3289" s="10">
        <v>0</v>
      </c>
      <c r="GD3289" s="10">
        <v>0</v>
      </c>
      <c r="GE3289" s="10">
        <v>0</v>
      </c>
      <c r="GF3289" s="10">
        <v>0</v>
      </c>
      <c r="GG3289" s="10">
        <v>0</v>
      </c>
      <c r="GH3289" s="10">
        <v>0</v>
      </c>
      <c r="GI3289" s="10">
        <v>0</v>
      </c>
      <c r="GJ3289" s="10">
        <v>0</v>
      </c>
      <c r="GK3289" s="10">
        <v>0</v>
      </c>
      <c r="GL3289" s="10">
        <v>0</v>
      </c>
      <c r="GM3289" s="10">
        <v>0</v>
      </c>
      <c r="GN3289" s="10">
        <v>0</v>
      </c>
      <c r="GO3289" s="10">
        <v>0</v>
      </c>
      <c r="GP3289" s="10">
        <v>0</v>
      </c>
      <c r="GQ3289" s="10">
        <v>0</v>
      </c>
      <c r="GR3289" s="10">
        <v>0</v>
      </c>
      <c r="GS3289" s="10">
        <v>0</v>
      </c>
      <c r="GT3289" s="10">
        <v>0</v>
      </c>
      <c r="GU3289" s="10">
        <v>0</v>
      </c>
      <c r="GV3289" s="10">
        <v>0</v>
      </c>
      <c r="GW3289" s="10">
        <v>0</v>
      </c>
      <c r="GX3289" s="10">
        <v>0</v>
      </c>
      <c r="GY3289" s="10">
        <v>0</v>
      </c>
      <c r="GZ3289" s="10">
        <v>0</v>
      </c>
      <c r="HA3289" s="10">
        <v>0</v>
      </c>
      <c r="HB3289" s="10">
        <v>0</v>
      </c>
      <c r="HC3289" s="10">
        <v>0</v>
      </c>
      <c r="HD3289" s="10">
        <v>0</v>
      </c>
      <c r="HE3289" s="10">
        <v>0</v>
      </c>
      <c r="HF3289" s="10">
        <v>0</v>
      </c>
      <c r="HG3289" s="10">
        <v>0</v>
      </c>
      <c r="HH3289" s="10">
        <v>0</v>
      </c>
      <c r="HI3289" s="10">
        <v>0</v>
      </c>
      <c r="HJ3289" s="10">
        <v>0</v>
      </c>
      <c r="HK3289" s="10">
        <v>0</v>
      </c>
      <c r="HL3289" s="10">
        <v>0</v>
      </c>
      <c r="HM3289" s="10">
        <v>0</v>
      </c>
      <c r="HN3289" s="10">
        <v>0</v>
      </c>
      <c r="HO3289" s="10">
        <v>0</v>
      </c>
      <c r="HP3289" s="10">
        <v>0</v>
      </c>
      <c r="HQ3289" s="10">
        <v>0</v>
      </c>
      <c r="HR3289" s="10">
        <v>0</v>
      </c>
      <c r="HS3289" s="10">
        <v>0</v>
      </c>
      <c r="HT3289" s="10">
        <v>0</v>
      </c>
      <c r="HU3289" s="10">
        <v>0</v>
      </c>
      <c r="HV3289" s="10">
        <v>0</v>
      </c>
      <c r="HW3289" s="10">
        <v>0</v>
      </c>
      <c r="HX3289" s="10">
        <v>0</v>
      </c>
      <c r="HY3289" s="10">
        <v>0</v>
      </c>
      <c r="HZ3289" s="10">
        <v>0</v>
      </c>
      <c r="IA3289" s="10">
        <v>0</v>
      </c>
      <c r="IB3289" s="10">
        <v>0</v>
      </c>
      <c r="IC3289" s="10">
        <v>0</v>
      </c>
      <c r="ID3289" s="10">
        <v>0</v>
      </c>
      <c r="IE3289" s="10">
        <v>0</v>
      </c>
      <c r="IF3289" s="10">
        <v>0</v>
      </c>
      <c r="IG3289" s="10">
        <v>0</v>
      </c>
      <c r="IH3289" s="10">
        <v>0</v>
      </c>
      <c r="II3289" s="10">
        <v>0</v>
      </c>
      <c r="IJ3289" s="10">
        <v>0</v>
      </c>
      <c r="IK3289" s="10">
        <v>0</v>
      </c>
      <c r="IL3289" s="10">
        <v>0</v>
      </c>
      <c r="IM3289" s="10">
        <v>0</v>
      </c>
      <c r="IN3289" s="10">
        <v>0</v>
      </c>
      <c r="IO3289" s="10">
        <v>0</v>
      </c>
      <c r="IP3289" s="10">
        <v>0</v>
      </c>
      <c r="IQ3289" s="10">
        <v>0</v>
      </c>
      <c r="IR3289" s="10">
        <v>0</v>
      </c>
      <c r="IS3289" s="10">
        <v>0</v>
      </c>
      <c r="IT3289" s="10">
        <v>0</v>
      </c>
      <c r="IU3289" s="10">
        <v>0</v>
      </c>
    </row>
    <row r="3290" spans="1:255" x14ac:dyDescent="0.25">
      <c r="A3290">
        <v>3037</v>
      </c>
      <c r="B3290" t="s">
        <v>7488</v>
      </c>
      <c r="C3290" s="1" t="s">
        <v>10480</v>
      </c>
      <c r="D3290" s="10">
        <v>0</v>
      </c>
      <c r="E3290" s="10">
        <v>0</v>
      </c>
      <c r="F3290" s="10">
        <v>0</v>
      </c>
      <c r="G3290" s="10">
        <v>0</v>
      </c>
      <c r="H3290" s="10">
        <v>0</v>
      </c>
      <c r="I3290" s="10">
        <v>0</v>
      </c>
      <c r="J3290" s="10">
        <v>0</v>
      </c>
      <c r="K3290" s="10">
        <v>0</v>
      </c>
      <c r="L3290" s="10">
        <v>0</v>
      </c>
      <c r="M3290" s="10">
        <v>0</v>
      </c>
      <c r="N3290" s="10">
        <v>0</v>
      </c>
      <c r="O3290" s="10">
        <v>0</v>
      </c>
      <c r="P3290" s="10">
        <v>0</v>
      </c>
      <c r="Q3290" s="10">
        <v>0</v>
      </c>
      <c r="R3290" s="10">
        <v>0</v>
      </c>
      <c r="S3290" s="10">
        <v>0</v>
      </c>
      <c r="T3290" s="10">
        <v>0</v>
      </c>
      <c r="U3290" s="10">
        <v>0</v>
      </c>
      <c r="V3290" s="10">
        <v>0</v>
      </c>
      <c r="W3290" s="10">
        <v>0</v>
      </c>
      <c r="X3290" s="10">
        <v>0</v>
      </c>
      <c r="Y3290" s="10">
        <v>0</v>
      </c>
      <c r="Z3290" s="10">
        <v>0</v>
      </c>
      <c r="AA3290" s="10">
        <v>0</v>
      </c>
      <c r="AB3290" s="10">
        <v>0</v>
      </c>
      <c r="AC3290" s="10">
        <v>0</v>
      </c>
      <c r="AD3290" s="10">
        <v>0</v>
      </c>
      <c r="AE3290" s="10">
        <v>0</v>
      </c>
      <c r="AF3290" s="10">
        <v>0</v>
      </c>
      <c r="AG3290" s="10">
        <v>0</v>
      </c>
      <c r="AH3290" s="10">
        <v>0</v>
      </c>
      <c r="AI3290" s="10">
        <v>0</v>
      </c>
      <c r="AJ3290" s="10">
        <v>0</v>
      </c>
      <c r="AK3290" s="10">
        <v>0</v>
      </c>
      <c r="AL3290" s="10">
        <v>0</v>
      </c>
      <c r="AM3290" s="10">
        <v>0</v>
      </c>
      <c r="AN3290" s="10">
        <v>0</v>
      </c>
      <c r="AO3290" s="10">
        <v>0</v>
      </c>
      <c r="AP3290" s="10">
        <v>0</v>
      </c>
      <c r="AQ3290" s="10">
        <v>0</v>
      </c>
      <c r="AR3290" s="10">
        <v>0</v>
      </c>
      <c r="AS3290" s="10">
        <v>0</v>
      </c>
      <c r="AT3290" s="10">
        <v>0</v>
      </c>
      <c r="AU3290" s="10">
        <v>0</v>
      </c>
      <c r="AV3290" s="10">
        <v>0</v>
      </c>
      <c r="AW3290" s="10">
        <v>0</v>
      </c>
      <c r="AX3290" s="10">
        <v>0</v>
      </c>
      <c r="AY3290" s="10">
        <v>0</v>
      </c>
      <c r="AZ3290" s="10">
        <v>0</v>
      </c>
      <c r="BA3290" s="10">
        <v>0</v>
      </c>
      <c r="BB3290" s="10">
        <v>0</v>
      </c>
      <c r="BC3290" s="10">
        <v>0</v>
      </c>
      <c r="BD3290" s="10">
        <v>0</v>
      </c>
      <c r="BE3290" s="10">
        <v>0</v>
      </c>
      <c r="BF3290" s="10">
        <v>0</v>
      </c>
      <c r="BG3290" s="10">
        <v>0</v>
      </c>
      <c r="BH3290" s="10">
        <v>0</v>
      </c>
      <c r="BI3290" s="10">
        <v>0</v>
      </c>
      <c r="BJ3290" s="10">
        <v>0</v>
      </c>
      <c r="BK3290" s="10">
        <v>0</v>
      </c>
      <c r="BL3290" s="10">
        <v>0</v>
      </c>
      <c r="BM3290" s="10">
        <v>0</v>
      </c>
      <c r="BN3290" s="10">
        <v>0</v>
      </c>
      <c r="BO3290" s="10">
        <v>0</v>
      </c>
      <c r="BP3290" s="10">
        <v>0</v>
      </c>
      <c r="BQ3290" s="10">
        <v>0</v>
      </c>
      <c r="BR3290" s="10">
        <v>0</v>
      </c>
      <c r="BS3290" s="10">
        <v>0</v>
      </c>
      <c r="BT3290" s="10">
        <v>0</v>
      </c>
      <c r="BU3290" s="10">
        <v>0</v>
      </c>
      <c r="BV3290" s="10">
        <v>0</v>
      </c>
      <c r="BW3290" s="10">
        <v>0</v>
      </c>
      <c r="BX3290" s="10">
        <v>0</v>
      </c>
      <c r="BY3290" s="10">
        <v>0</v>
      </c>
      <c r="BZ3290" s="10">
        <v>0</v>
      </c>
      <c r="CA3290" s="10">
        <v>0</v>
      </c>
      <c r="CB3290" s="10">
        <v>0</v>
      </c>
      <c r="CC3290" s="10">
        <v>0</v>
      </c>
      <c r="CD3290" s="10">
        <v>0</v>
      </c>
      <c r="CE3290" s="10">
        <v>0</v>
      </c>
      <c r="CF3290" s="10">
        <v>0</v>
      </c>
      <c r="CG3290" s="10">
        <v>0</v>
      </c>
      <c r="CH3290" s="10">
        <v>0</v>
      </c>
      <c r="CI3290" s="10">
        <v>0</v>
      </c>
      <c r="CJ3290" s="10">
        <v>1</v>
      </c>
      <c r="CK3290" s="10">
        <v>0</v>
      </c>
      <c r="CL3290" s="10">
        <v>0</v>
      </c>
      <c r="CM3290" s="10">
        <v>0</v>
      </c>
      <c r="CN3290" s="10">
        <v>0</v>
      </c>
      <c r="CO3290" s="10">
        <v>0</v>
      </c>
      <c r="CP3290" s="10">
        <v>0</v>
      </c>
      <c r="CQ3290" s="10">
        <v>0</v>
      </c>
      <c r="CR3290" s="10">
        <v>0</v>
      </c>
      <c r="CS3290" s="10">
        <v>0</v>
      </c>
      <c r="CT3290" s="10">
        <v>0</v>
      </c>
      <c r="CU3290" s="10">
        <v>0</v>
      </c>
      <c r="CV3290" s="10">
        <v>0</v>
      </c>
      <c r="CW3290" s="10">
        <v>0</v>
      </c>
      <c r="CX3290" s="10">
        <v>0</v>
      </c>
      <c r="CY3290" s="10">
        <v>0</v>
      </c>
      <c r="CZ3290" s="10">
        <v>0</v>
      </c>
      <c r="DA3290" s="10">
        <v>0</v>
      </c>
      <c r="DB3290" s="10">
        <v>0</v>
      </c>
      <c r="DC3290" s="10">
        <v>0</v>
      </c>
      <c r="DD3290" s="10">
        <v>0</v>
      </c>
      <c r="DE3290" s="10">
        <v>0</v>
      </c>
      <c r="DF3290" s="10">
        <v>0</v>
      </c>
      <c r="DG3290" s="10">
        <v>0</v>
      </c>
      <c r="DH3290" s="10">
        <v>0</v>
      </c>
      <c r="DI3290" s="10">
        <v>0</v>
      </c>
      <c r="DJ3290" s="10">
        <v>0</v>
      </c>
      <c r="DK3290" s="10">
        <v>0</v>
      </c>
      <c r="DL3290" s="10">
        <v>0</v>
      </c>
      <c r="DM3290" s="10">
        <v>0</v>
      </c>
      <c r="DN3290" s="10">
        <v>0</v>
      </c>
      <c r="DO3290" s="10">
        <v>0</v>
      </c>
      <c r="DP3290" s="10">
        <v>0</v>
      </c>
      <c r="DQ3290" s="10">
        <v>0</v>
      </c>
      <c r="DR3290" s="10">
        <v>0</v>
      </c>
      <c r="DS3290" s="10">
        <v>0</v>
      </c>
      <c r="DT3290" s="10">
        <v>0</v>
      </c>
      <c r="DU3290" s="10">
        <v>0</v>
      </c>
      <c r="DV3290" s="10">
        <v>0</v>
      </c>
      <c r="DW3290" s="10">
        <v>0</v>
      </c>
      <c r="DX3290" s="10">
        <v>0</v>
      </c>
      <c r="DY3290" s="10">
        <v>0</v>
      </c>
      <c r="DZ3290" s="10">
        <v>0</v>
      </c>
      <c r="EA3290" s="10">
        <v>0</v>
      </c>
      <c r="EB3290" s="10">
        <v>0</v>
      </c>
      <c r="EC3290" s="10">
        <v>0</v>
      </c>
      <c r="ED3290" s="10">
        <v>0</v>
      </c>
      <c r="EE3290" s="10">
        <v>0</v>
      </c>
      <c r="EF3290" s="10">
        <v>0</v>
      </c>
      <c r="EG3290" s="10">
        <v>0</v>
      </c>
      <c r="EH3290" s="10">
        <v>0</v>
      </c>
      <c r="EI3290" s="10">
        <v>0</v>
      </c>
      <c r="EJ3290" s="10">
        <v>0</v>
      </c>
      <c r="EK3290" s="10">
        <v>0</v>
      </c>
      <c r="EL3290" s="10">
        <v>0</v>
      </c>
      <c r="EM3290" s="10">
        <v>0</v>
      </c>
      <c r="EN3290" s="10">
        <v>0</v>
      </c>
      <c r="EO3290" s="10">
        <v>0</v>
      </c>
      <c r="EP3290" s="10">
        <v>0</v>
      </c>
      <c r="EQ3290" s="10">
        <v>0</v>
      </c>
      <c r="ER3290" s="10">
        <v>0</v>
      </c>
      <c r="ES3290" s="10">
        <v>0</v>
      </c>
      <c r="ET3290" s="10">
        <v>0</v>
      </c>
      <c r="EU3290" s="10">
        <v>0</v>
      </c>
      <c r="EV3290" s="10">
        <v>0</v>
      </c>
      <c r="EW3290" s="10">
        <v>0</v>
      </c>
      <c r="EX3290" s="10">
        <v>0</v>
      </c>
      <c r="EY3290" s="10">
        <v>0</v>
      </c>
      <c r="EZ3290" s="10">
        <v>0</v>
      </c>
      <c r="FA3290" s="10">
        <v>0</v>
      </c>
      <c r="FB3290" s="10">
        <v>0</v>
      </c>
      <c r="FC3290" s="10">
        <v>0</v>
      </c>
      <c r="FD3290" s="10">
        <v>0</v>
      </c>
      <c r="FE3290" s="10">
        <v>0</v>
      </c>
      <c r="FF3290" s="10">
        <v>0</v>
      </c>
      <c r="FG3290" s="10">
        <v>0</v>
      </c>
      <c r="FH3290" s="10">
        <v>0</v>
      </c>
      <c r="FI3290" s="10">
        <v>0</v>
      </c>
      <c r="FJ3290" s="10">
        <v>0</v>
      </c>
      <c r="FK3290" s="10">
        <v>0</v>
      </c>
      <c r="FL3290" s="10">
        <v>0</v>
      </c>
      <c r="FM3290" s="10">
        <v>0</v>
      </c>
      <c r="FN3290" s="10">
        <v>0</v>
      </c>
      <c r="FO3290" s="10">
        <v>0</v>
      </c>
      <c r="FP3290" s="10">
        <v>0</v>
      </c>
      <c r="FQ3290" s="10">
        <v>0</v>
      </c>
      <c r="FR3290" s="10">
        <v>0</v>
      </c>
      <c r="FS3290" s="10">
        <v>0</v>
      </c>
      <c r="FT3290" s="10">
        <v>0</v>
      </c>
      <c r="FU3290" s="10">
        <v>0</v>
      </c>
      <c r="FV3290" s="10">
        <v>0</v>
      </c>
      <c r="FW3290" s="10">
        <v>0</v>
      </c>
      <c r="FX3290" s="10">
        <v>0</v>
      </c>
      <c r="FY3290" s="10">
        <v>0</v>
      </c>
      <c r="FZ3290" s="10">
        <v>0</v>
      </c>
      <c r="GA3290" s="10">
        <v>0</v>
      </c>
      <c r="GB3290" s="10">
        <v>0</v>
      </c>
      <c r="GC3290" s="10">
        <v>0</v>
      </c>
      <c r="GD3290" s="10">
        <v>0</v>
      </c>
      <c r="GE3290" s="10">
        <v>0</v>
      </c>
      <c r="GF3290" s="10">
        <v>0</v>
      </c>
      <c r="GG3290" s="10">
        <v>0</v>
      </c>
      <c r="GH3290" s="10">
        <v>0</v>
      </c>
      <c r="GI3290" s="10">
        <v>0</v>
      </c>
      <c r="GJ3290" s="10">
        <v>0</v>
      </c>
      <c r="GK3290" s="10">
        <v>0</v>
      </c>
      <c r="GL3290" s="10">
        <v>0</v>
      </c>
      <c r="GM3290" s="10">
        <v>0</v>
      </c>
      <c r="GN3290" s="10">
        <v>0</v>
      </c>
      <c r="GO3290" s="10">
        <v>0</v>
      </c>
      <c r="GP3290" s="10">
        <v>0</v>
      </c>
      <c r="GQ3290" s="10">
        <v>0</v>
      </c>
      <c r="GR3290" s="10">
        <v>0</v>
      </c>
      <c r="GS3290" s="10">
        <v>0</v>
      </c>
      <c r="GT3290" s="10">
        <v>0</v>
      </c>
      <c r="GU3290" s="10">
        <v>0</v>
      </c>
      <c r="GV3290" s="10">
        <v>0</v>
      </c>
      <c r="GW3290" s="10">
        <v>0</v>
      </c>
      <c r="GX3290" s="10">
        <v>0</v>
      </c>
      <c r="GY3290" s="10">
        <v>0</v>
      </c>
      <c r="GZ3290" s="10">
        <v>0</v>
      </c>
      <c r="HA3290" s="10">
        <v>0</v>
      </c>
      <c r="HB3290" s="10">
        <v>0</v>
      </c>
      <c r="HC3290" s="10">
        <v>0</v>
      </c>
      <c r="HD3290" s="10">
        <v>0</v>
      </c>
      <c r="HE3290" s="10">
        <v>0</v>
      </c>
      <c r="HF3290" s="10">
        <v>0</v>
      </c>
      <c r="HG3290" s="10">
        <v>0</v>
      </c>
      <c r="HH3290" s="10">
        <v>0</v>
      </c>
      <c r="HI3290" s="10">
        <v>0</v>
      </c>
      <c r="HJ3290" s="10">
        <v>0</v>
      </c>
      <c r="HK3290" s="10">
        <v>0</v>
      </c>
      <c r="HL3290" s="10">
        <v>0</v>
      </c>
      <c r="HM3290" s="10">
        <v>0</v>
      </c>
      <c r="HN3290" s="10">
        <v>0</v>
      </c>
      <c r="HO3290" s="10">
        <v>0</v>
      </c>
      <c r="HP3290" s="10">
        <v>0</v>
      </c>
      <c r="HQ3290" s="10">
        <v>0</v>
      </c>
      <c r="HR3290" s="10">
        <v>0</v>
      </c>
      <c r="HS3290" s="10">
        <v>0</v>
      </c>
      <c r="HT3290" s="10">
        <v>0</v>
      </c>
      <c r="HU3290" s="10">
        <v>0</v>
      </c>
      <c r="HV3290" s="10">
        <v>0</v>
      </c>
      <c r="HW3290" s="10">
        <v>0</v>
      </c>
      <c r="HX3290" s="10">
        <v>0</v>
      </c>
      <c r="HY3290" s="10">
        <v>0</v>
      </c>
      <c r="HZ3290" s="10">
        <v>0</v>
      </c>
      <c r="IA3290" s="10">
        <v>0</v>
      </c>
      <c r="IB3290" s="10">
        <v>0</v>
      </c>
      <c r="IC3290" s="10">
        <v>0</v>
      </c>
      <c r="ID3290" s="10">
        <v>0</v>
      </c>
      <c r="IE3290" s="10">
        <v>0</v>
      </c>
      <c r="IF3290" s="10">
        <v>0</v>
      </c>
      <c r="IG3290" s="10">
        <v>0</v>
      </c>
      <c r="IH3290" s="10">
        <v>0</v>
      </c>
      <c r="II3290" s="10">
        <v>0</v>
      </c>
      <c r="IJ3290" s="10">
        <v>0</v>
      </c>
      <c r="IK3290" s="10">
        <v>0</v>
      </c>
      <c r="IL3290" s="10">
        <v>0</v>
      </c>
      <c r="IM3290" s="10">
        <v>0</v>
      </c>
      <c r="IN3290" s="10">
        <v>0</v>
      </c>
      <c r="IO3290" s="10">
        <v>0</v>
      </c>
      <c r="IP3290" s="10">
        <v>0</v>
      </c>
      <c r="IQ3290" s="10">
        <v>0</v>
      </c>
      <c r="IR3290" s="10">
        <v>0</v>
      </c>
      <c r="IS3290" s="10">
        <v>0</v>
      </c>
      <c r="IT3290" s="10">
        <v>0</v>
      </c>
      <c r="IU3290" s="10">
        <v>0</v>
      </c>
    </row>
    <row r="3291" spans="1:255" x14ac:dyDescent="0.25">
      <c r="A3291">
        <v>3046</v>
      </c>
      <c r="B3291" t="s">
        <v>7679</v>
      </c>
      <c r="C3291" s="1" t="s">
        <v>10481</v>
      </c>
      <c r="D3291" s="10">
        <v>0</v>
      </c>
      <c r="E3291" s="10">
        <v>0</v>
      </c>
      <c r="F3291" s="10">
        <v>0</v>
      </c>
      <c r="G3291" s="10">
        <v>0</v>
      </c>
      <c r="H3291" s="10">
        <v>0</v>
      </c>
      <c r="I3291" s="10">
        <v>0</v>
      </c>
      <c r="J3291" s="10">
        <v>0</v>
      </c>
      <c r="K3291" s="10">
        <v>0</v>
      </c>
      <c r="L3291" s="10">
        <v>0</v>
      </c>
      <c r="M3291" s="10">
        <v>0</v>
      </c>
      <c r="N3291" s="10">
        <v>0</v>
      </c>
      <c r="O3291" s="10">
        <v>0</v>
      </c>
      <c r="P3291" s="10">
        <v>0</v>
      </c>
      <c r="Q3291" s="10">
        <v>0</v>
      </c>
      <c r="R3291" s="10">
        <v>0</v>
      </c>
      <c r="S3291" s="10">
        <v>0</v>
      </c>
      <c r="T3291" s="10">
        <v>0</v>
      </c>
      <c r="U3291" s="10">
        <v>0</v>
      </c>
      <c r="V3291" s="10">
        <v>0</v>
      </c>
      <c r="W3291" s="10">
        <v>0</v>
      </c>
      <c r="X3291" s="10">
        <v>0</v>
      </c>
      <c r="Y3291" s="10">
        <v>0</v>
      </c>
      <c r="Z3291" s="10">
        <v>0</v>
      </c>
      <c r="AA3291" s="10">
        <v>0</v>
      </c>
      <c r="AB3291" s="10">
        <v>0</v>
      </c>
      <c r="AC3291" s="10">
        <v>0</v>
      </c>
      <c r="AD3291" s="10">
        <v>0</v>
      </c>
      <c r="AE3291" s="10">
        <v>0</v>
      </c>
      <c r="AF3291" s="10">
        <v>0</v>
      </c>
      <c r="AG3291" s="10">
        <v>0</v>
      </c>
      <c r="AH3291" s="10">
        <v>0</v>
      </c>
      <c r="AI3291" s="10">
        <v>0</v>
      </c>
      <c r="AJ3291" s="10">
        <v>0</v>
      </c>
      <c r="AK3291" s="10">
        <v>0</v>
      </c>
      <c r="AL3291" s="10">
        <v>0</v>
      </c>
      <c r="AM3291" s="10">
        <v>0</v>
      </c>
      <c r="AN3291" s="10">
        <v>0</v>
      </c>
      <c r="AO3291" s="10">
        <v>0</v>
      </c>
      <c r="AP3291" s="10">
        <v>0</v>
      </c>
      <c r="AQ3291" s="10">
        <v>0</v>
      </c>
      <c r="AR3291" s="10">
        <v>0</v>
      </c>
      <c r="AS3291" s="10">
        <v>0</v>
      </c>
      <c r="AT3291" s="10">
        <v>0</v>
      </c>
      <c r="AU3291" s="10">
        <v>0</v>
      </c>
      <c r="AV3291" s="10">
        <v>0</v>
      </c>
      <c r="AW3291" s="10">
        <v>0</v>
      </c>
      <c r="AX3291" s="10">
        <v>0</v>
      </c>
      <c r="AY3291" s="10">
        <v>0</v>
      </c>
      <c r="AZ3291" s="10">
        <v>0</v>
      </c>
      <c r="BA3291" s="10">
        <v>0</v>
      </c>
      <c r="BB3291" s="10">
        <v>0</v>
      </c>
      <c r="BC3291" s="10">
        <v>0</v>
      </c>
      <c r="BD3291" s="10">
        <v>0</v>
      </c>
      <c r="BE3291" s="10">
        <v>0</v>
      </c>
      <c r="BF3291" s="10">
        <v>0</v>
      </c>
      <c r="BG3291" s="10">
        <v>0</v>
      </c>
      <c r="BH3291" s="10">
        <v>0</v>
      </c>
      <c r="BI3291" s="10">
        <v>0</v>
      </c>
      <c r="BJ3291" s="10">
        <v>1</v>
      </c>
      <c r="BK3291" s="10">
        <v>0</v>
      </c>
      <c r="BL3291" s="10">
        <v>0</v>
      </c>
      <c r="BM3291" s="10">
        <v>0</v>
      </c>
      <c r="BN3291" s="10">
        <v>0</v>
      </c>
      <c r="BO3291" s="10">
        <v>0</v>
      </c>
      <c r="BP3291" s="10">
        <v>0</v>
      </c>
      <c r="BQ3291" s="10">
        <v>0</v>
      </c>
      <c r="BR3291" s="10">
        <v>0</v>
      </c>
      <c r="BS3291" s="10">
        <v>0</v>
      </c>
      <c r="BT3291" s="10">
        <v>0</v>
      </c>
      <c r="BU3291" s="10">
        <v>0</v>
      </c>
      <c r="BV3291" s="10">
        <v>0</v>
      </c>
      <c r="BW3291" s="10">
        <v>0</v>
      </c>
      <c r="BX3291" s="10">
        <v>0</v>
      </c>
      <c r="BY3291" s="10">
        <v>0</v>
      </c>
      <c r="BZ3291" s="10">
        <v>0</v>
      </c>
      <c r="CA3291" s="10">
        <v>0</v>
      </c>
      <c r="CB3291" s="10">
        <v>0</v>
      </c>
      <c r="CC3291" s="10">
        <v>0</v>
      </c>
      <c r="CD3291" s="10">
        <v>0</v>
      </c>
      <c r="CE3291" s="10">
        <v>0</v>
      </c>
      <c r="CF3291" s="10">
        <v>0</v>
      </c>
      <c r="CG3291" s="10">
        <v>0</v>
      </c>
      <c r="CH3291" s="10">
        <v>0</v>
      </c>
      <c r="CI3291" s="10">
        <v>0</v>
      </c>
      <c r="CJ3291" s="10">
        <v>0</v>
      </c>
      <c r="CK3291" s="10">
        <v>0</v>
      </c>
      <c r="CL3291" s="10">
        <v>0</v>
      </c>
      <c r="CM3291" s="10">
        <v>0</v>
      </c>
      <c r="CN3291" s="10">
        <v>0</v>
      </c>
      <c r="CO3291" s="10">
        <v>0</v>
      </c>
      <c r="CP3291" s="10">
        <v>0</v>
      </c>
      <c r="CQ3291" s="10">
        <v>0</v>
      </c>
      <c r="CR3291" s="10">
        <v>0</v>
      </c>
      <c r="CS3291" s="10">
        <v>0</v>
      </c>
      <c r="CT3291" s="10">
        <v>0</v>
      </c>
      <c r="CU3291" s="10">
        <v>0</v>
      </c>
      <c r="CV3291" s="10">
        <v>0</v>
      </c>
      <c r="CW3291" s="10">
        <v>0</v>
      </c>
      <c r="CX3291" s="10">
        <v>0</v>
      </c>
      <c r="CY3291" s="10">
        <v>0</v>
      </c>
      <c r="CZ3291" s="10">
        <v>0</v>
      </c>
      <c r="DA3291" s="10">
        <v>0</v>
      </c>
      <c r="DB3291" s="10">
        <v>0</v>
      </c>
      <c r="DC3291" s="10">
        <v>0</v>
      </c>
      <c r="DD3291" s="10">
        <v>0</v>
      </c>
      <c r="DE3291" s="10">
        <v>0</v>
      </c>
      <c r="DF3291" s="10">
        <v>0</v>
      </c>
      <c r="DG3291" s="10">
        <v>0</v>
      </c>
      <c r="DH3291" s="10">
        <v>0</v>
      </c>
      <c r="DI3291" s="10">
        <v>0</v>
      </c>
      <c r="DJ3291" s="10">
        <v>0</v>
      </c>
      <c r="DK3291" s="10">
        <v>0</v>
      </c>
      <c r="DL3291" s="10">
        <v>0</v>
      </c>
      <c r="DM3291" s="10">
        <v>0</v>
      </c>
      <c r="DN3291" s="10">
        <v>0</v>
      </c>
      <c r="DO3291" s="10">
        <v>0</v>
      </c>
      <c r="DP3291" s="10">
        <v>0</v>
      </c>
      <c r="DQ3291" s="10">
        <v>0</v>
      </c>
      <c r="DR3291" s="10">
        <v>0</v>
      </c>
      <c r="DS3291" s="10">
        <v>0</v>
      </c>
      <c r="DT3291" s="10">
        <v>0</v>
      </c>
      <c r="DU3291" s="10">
        <v>0</v>
      </c>
      <c r="DV3291" s="10">
        <v>0</v>
      </c>
      <c r="DW3291" s="10">
        <v>0</v>
      </c>
      <c r="DX3291" s="10">
        <v>0</v>
      </c>
      <c r="DY3291" s="10">
        <v>0</v>
      </c>
      <c r="DZ3291" s="10">
        <v>0</v>
      </c>
      <c r="EA3291" s="10">
        <v>0</v>
      </c>
      <c r="EB3291" s="10">
        <v>0</v>
      </c>
      <c r="EC3291" s="10">
        <v>0</v>
      </c>
      <c r="ED3291" s="10">
        <v>0</v>
      </c>
      <c r="EE3291" s="10">
        <v>0</v>
      </c>
      <c r="EF3291" s="10">
        <v>0</v>
      </c>
      <c r="EG3291" s="10">
        <v>0</v>
      </c>
      <c r="EH3291" s="10">
        <v>0</v>
      </c>
      <c r="EI3291" s="10">
        <v>0</v>
      </c>
      <c r="EJ3291" s="10">
        <v>0</v>
      </c>
      <c r="EK3291" s="10">
        <v>0</v>
      </c>
      <c r="EL3291" s="10">
        <v>0</v>
      </c>
      <c r="EM3291" s="10">
        <v>0</v>
      </c>
      <c r="EN3291" s="10">
        <v>0</v>
      </c>
      <c r="EO3291" s="10">
        <v>0</v>
      </c>
      <c r="EP3291" s="10">
        <v>0</v>
      </c>
      <c r="EQ3291" s="10">
        <v>0</v>
      </c>
      <c r="ER3291" s="10">
        <v>0</v>
      </c>
      <c r="ES3291" s="10">
        <v>0</v>
      </c>
      <c r="ET3291" s="10">
        <v>0</v>
      </c>
      <c r="EU3291" s="10">
        <v>0</v>
      </c>
      <c r="EV3291" s="10">
        <v>0</v>
      </c>
      <c r="EW3291" s="10">
        <v>0</v>
      </c>
      <c r="EX3291" s="10">
        <v>0</v>
      </c>
      <c r="EY3291" s="10">
        <v>0</v>
      </c>
      <c r="EZ3291" s="10">
        <v>0</v>
      </c>
      <c r="FA3291" s="10">
        <v>0</v>
      </c>
      <c r="FB3291" s="10">
        <v>0</v>
      </c>
      <c r="FC3291" s="10">
        <v>0</v>
      </c>
      <c r="FD3291" s="10">
        <v>0</v>
      </c>
      <c r="FE3291" s="10">
        <v>0</v>
      </c>
      <c r="FF3291" s="10">
        <v>0</v>
      </c>
      <c r="FG3291" s="10">
        <v>0</v>
      </c>
      <c r="FH3291" s="10">
        <v>0</v>
      </c>
      <c r="FI3291" s="10">
        <v>0</v>
      </c>
      <c r="FJ3291" s="10">
        <v>0</v>
      </c>
      <c r="FK3291" s="10">
        <v>0</v>
      </c>
      <c r="FL3291" s="10">
        <v>0</v>
      </c>
      <c r="FM3291" s="10">
        <v>0</v>
      </c>
      <c r="FN3291" s="10">
        <v>0</v>
      </c>
      <c r="FO3291" s="10">
        <v>0</v>
      </c>
      <c r="FP3291" s="10">
        <v>0</v>
      </c>
      <c r="FQ3291" s="10">
        <v>0</v>
      </c>
      <c r="FR3291" s="10">
        <v>0</v>
      </c>
      <c r="FS3291" s="10">
        <v>0</v>
      </c>
      <c r="FT3291" s="10">
        <v>0</v>
      </c>
      <c r="FU3291" s="10">
        <v>0</v>
      </c>
      <c r="FV3291" s="10">
        <v>0</v>
      </c>
      <c r="FW3291" s="10">
        <v>0</v>
      </c>
      <c r="FX3291" s="10">
        <v>0</v>
      </c>
      <c r="FY3291" s="10">
        <v>0</v>
      </c>
      <c r="FZ3291" s="10">
        <v>0</v>
      </c>
      <c r="GA3291" s="10">
        <v>0</v>
      </c>
      <c r="GB3291" s="10">
        <v>0</v>
      </c>
      <c r="GC3291" s="10">
        <v>0</v>
      </c>
      <c r="GD3291" s="10">
        <v>0</v>
      </c>
      <c r="GE3291" s="10">
        <v>0</v>
      </c>
      <c r="GF3291" s="10">
        <v>0</v>
      </c>
      <c r="GG3291" s="10">
        <v>0</v>
      </c>
      <c r="GH3291" s="10">
        <v>0</v>
      </c>
      <c r="GI3291" s="10">
        <v>0</v>
      </c>
      <c r="GJ3291" s="10">
        <v>0</v>
      </c>
      <c r="GK3291" s="10">
        <v>0</v>
      </c>
      <c r="GL3291" s="10">
        <v>0</v>
      </c>
      <c r="GM3291" s="10">
        <v>0</v>
      </c>
      <c r="GN3291" s="10">
        <v>0</v>
      </c>
      <c r="GO3291" s="10">
        <v>0</v>
      </c>
      <c r="GP3291" s="10">
        <v>0</v>
      </c>
      <c r="GQ3291" s="10">
        <v>0</v>
      </c>
      <c r="GR3291" s="10">
        <v>0</v>
      </c>
      <c r="GS3291" s="10">
        <v>0</v>
      </c>
      <c r="GT3291" s="10">
        <v>0</v>
      </c>
      <c r="GU3291" s="10">
        <v>0</v>
      </c>
      <c r="GV3291" s="10">
        <v>0</v>
      </c>
      <c r="GW3291" s="10">
        <v>0</v>
      </c>
      <c r="GX3291" s="10">
        <v>0</v>
      </c>
      <c r="GY3291" s="10">
        <v>0</v>
      </c>
      <c r="GZ3291" s="10">
        <v>0</v>
      </c>
      <c r="HA3291" s="10">
        <v>0</v>
      </c>
      <c r="HB3291" s="10">
        <v>0</v>
      </c>
      <c r="HC3291" s="10">
        <v>0</v>
      </c>
      <c r="HD3291" s="10">
        <v>0</v>
      </c>
      <c r="HE3291" s="10">
        <v>0</v>
      </c>
      <c r="HF3291" s="10">
        <v>0</v>
      </c>
      <c r="HG3291" s="10">
        <v>0</v>
      </c>
      <c r="HH3291" s="10">
        <v>0</v>
      </c>
      <c r="HI3291" s="10">
        <v>0</v>
      </c>
      <c r="HJ3291" s="10">
        <v>0</v>
      </c>
      <c r="HK3291" s="10">
        <v>0</v>
      </c>
      <c r="HL3291" s="10">
        <v>0</v>
      </c>
      <c r="HM3291" s="10">
        <v>0</v>
      </c>
      <c r="HN3291" s="10">
        <v>0</v>
      </c>
      <c r="HO3291" s="10">
        <v>0</v>
      </c>
      <c r="HP3291" s="10">
        <v>0</v>
      </c>
      <c r="HQ3291" s="10">
        <v>0</v>
      </c>
      <c r="HR3291" s="10">
        <v>0</v>
      </c>
      <c r="HS3291" s="10">
        <v>0</v>
      </c>
      <c r="HT3291" s="10">
        <v>0</v>
      </c>
      <c r="HU3291" s="10">
        <v>0</v>
      </c>
      <c r="HV3291" s="10">
        <v>0</v>
      </c>
      <c r="HW3291" s="10">
        <v>0</v>
      </c>
      <c r="HX3291" s="10">
        <v>0</v>
      </c>
      <c r="HY3291" s="10">
        <v>0</v>
      </c>
      <c r="HZ3291" s="10">
        <v>0</v>
      </c>
      <c r="IA3291" s="10">
        <v>0</v>
      </c>
      <c r="IB3291" s="10">
        <v>0</v>
      </c>
      <c r="IC3291" s="10">
        <v>0</v>
      </c>
      <c r="ID3291" s="10">
        <v>0</v>
      </c>
      <c r="IE3291" s="10">
        <v>0</v>
      </c>
      <c r="IF3291" s="10">
        <v>0</v>
      </c>
      <c r="IG3291" s="10">
        <v>0</v>
      </c>
      <c r="IH3291" s="10">
        <v>0</v>
      </c>
      <c r="II3291" s="10">
        <v>0</v>
      </c>
      <c r="IJ3291" s="10">
        <v>0</v>
      </c>
      <c r="IK3291" s="10">
        <v>0</v>
      </c>
      <c r="IL3291" s="10">
        <v>0</v>
      </c>
      <c r="IM3291" s="10">
        <v>0</v>
      </c>
      <c r="IN3291" s="10">
        <v>0</v>
      </c>
      <c r="IO3291" s="10">
        <v>0</v>
      </c>
      <c r="IP3291" s="10">
        <v>0</v>
      </c>
      <c r="IQ3291" s="10">
        <v>0</v>
      </c>
      <c r="IR3291" s="10">
        <v>0</v>
      </c>
      <c r="IS3291" s="10">
        <v>0</v>
      </c>
      <c r="IT3291" s="10">
        <v>0</v>
      </c>
      <c r="IU3291" s="10">
        <v>0</v>
      </c>
    </row>
    <row r="3292" spans="1:255" x14ac:dyDescent="0.25">
      <c r="A3292">
        <v>3051</v>
      </c>
      <c r="B3292" t="s">
        <v>7718</v>
      </c>
      <c r="C3292" s="1" t="s">
        <v>10482</v>
      </c>
      <c r="D3292" s="10">
        <v>0</v>
      </c>
      <c r="E3292" s="10">
        <v>0</v>
      </c>
      <c r="F3292" s="10">
        <v>0</v>
      </c>
      <c r="G3292" s="10">
        <v>0</v>
      </c>
      <c r="H3292" s="10">
        <v>0</v>
      </c>
      <c r="I3292" s="10">
        <v>0</v>
      </c>
      <c r="J3292" s="10">
        <v>0</v>
      </c>
      <c r="K3292" s="10">
        <v>0</v>
      </c>
      <c r="L3292" s="10">
        <v>0</v>
      </c>
      <c r="M3292" s="10">
        <v>0</v>
      </c>
      <c r="N3292" s="10">
        <v>0</v>
      </c>
      <c r="O3292" s="10">
        <v>0</v>
      </c>
      <c r="P3292" s="10">
        <v>0</v>
      </c>
      <c r="Q3292" s="10">
        <v>0</v>
      </c>
      <c r="R3292" s="10">
        <v>0</v>
      </c>
      <c r="S3292" s="10">
        <v>0</v>
      </c>
      <c r="T3292" s="10">
        <v>0</v>
      </c>
      <c r="U3292" s="10">
        <v>0</v>
      </c>
      <c r="V3292" s="10">
        <v>0</v>
      </c>
      <c r="W3292" s="10">
        <v>0</v>
      </c>
      <c r="X3292" s="10">
        <v>0</v>
      </c>
      <c r="Y3292" s="10">
        <v>0</v>
      </c>
      <c r="Z3292" s="10">
        <v>0</v>
      </c>
      <c r="AA3292" s="10">
        <v>0</v>
      </c>
      <c r="AB3292" s="10">
        <v>0</v>
      </c>
      <c r="AC3292" s="10">
        <v>0</v>
      </c>
      <c r="AD3292" s="10">
        <v>0</v>
      </c>
      <c r="AE3292" s="10">
        <v>0</v>
      </c>
      <c r="AF3292" s="10">
        <v>0</v>
      </c>
      <c r="AG3292" s="10">
        <v>0</v>
      </c>
      <c r="AH3292" s="10">
        <v>0</v>
      </c>
      <c r="AI3292" s="10">
        <v>0</v>
      </c>
      <c r="AJ3292" s="10">
        <v>0</v>
      </c>
      <c r="AK3292" s="10">
        <v>0</v>
      </c>
      <c r="AL3292" s="10">
        <v>0</v>
      </c>
      <c r="AM3292" s="10">
        <v>0</v>
      </c>
      <c r="AN3292" s="10">
        <v>0</v>
      </c>
      <c r="AO3292" s="10">
        <v>0</v>
      </c>
      <c r="AP3292" s="10">
        <v>0</v>
      </c>
      <c r="AQ3292" s="10">
        <v>0</v>
      </c>
      <c r="AR3292" s="10">
        <v>0</v>
      </c>
      <c r="AS3292" s="10">
        <v>0</v>
      </c>
      <c r="AT3292" s="10">
        <v>0</v>
      </c>
      <c r="AU3292" s="10">
        <v>0</v>
      </c>
      <c r="AV3292" s="10">
        <v>0</v>
      </c>
      <c r="AW3292" s="10">
        <v>0</v>
      </c>
      <c r="AX3292" s="10">
        <v>0</v>
      </c>
      <c r="AY3292" s="10">
        <v>0</v>
      </c>
      <c r="AZ3292" s="10">
        <v>0</v>
      </c>
      <c r="BA3292" s="10">
        <v>0</v>
      </c>
      <c r="BB3292" s="10">
        <v>0</v>
      </c>
      <c r="BC3292" s="10">
        <v>0</v>
      </c>
      <c r="BD3292" s="10">
        <v>0</v>
      </c>
      <c r="BE3292" s="10">
        <v>0</v>
      </c>
      <c r="BF3292" s="10">
        <v>0</v>
      </c>
      <c r="BG3292" s="10">
        <v>0</v>
      </c>
      <c r="BH3292" s="10">
        <v>0</v>
      </c>
      <c r="BI3292" s="10">
        <v>0</v>
      </c>
      <c r="BJ3292" s="10">
        <v>0</v>
      </c>
      <c r="BK3292" s="10">
        <v>0</v>
      </c>
      <c r="BL3292" s="10">
        <v>0</v>
      </c>
      <c r="BM3292" s="10">
        <v>0</v>
      </c>
      <c r="BN3292" s="10">
        <v>0</v>
      </c>
      <c r="BO3292" s="10">
        <v>0</v>
      </c>
      <c r="BP3292" s="10">
        <v>0</v>
      </c>
      <c r="BQ3292" s="10">
        <v>0</v>
      </c>
      <c r="BR3292" s="10">
        <v>0</v>
      </c>
      <c r="BS3292" s="10">
        <v>1</v>
      </c>
      <c r="BT3292" s="10">
        <v>0</v>
      </c>
      <c r="BU3292" s="10">
        <v>0</v>
      </c>
      <c r="BV3292" s="10">
        <v>0</v>
      </c>
      <c r="BW3292" s="10">
        <v>0</v>
      </c>
      <c r="BX3292" s="10">
        <v>0</v>
      </c>
      <c r="BY3292" s="10">
        <v>0</v>
      </c>
      <c r="BZ3292" s="10">
        <v>0</v>
      </c>
      <c r="CA3292" s="10">
        <v>0</v>
      </c>
      <c r="CB3292" s="10">
        <v>0</v>
      </c>
      <c r="CC3292" s="10">
        <v>0</v>
      </c>
      <c r="CD3292" s="10">
        <v>0</v>
      </c>
      <c r="CE3292" s="10">
        <v>0</v>
      </c>
      <c r="CF3292" s="10">
        <v>0</v>
      </c>
      <c r="CG3292" s="10">
        <v>0</v>
      </c>
      <c r="CH3292" s="10">
        <v>0</v>
      </c>
      <c r="CI3292" s="10">
        <v>0</v>
      </c>
      <c r="CJ3292" s="10">
        <v>0</v>
      </c>
      <c r="CK3292" s="10">
        <v>0</v>
      </c>
      <c r="CL3292" s="10">
        <v>0</v>
      </c>
      <c r="CM3292" s="10">
        <v>0</v>
      </c>
      <c r="CN3292" s="10">
        <v>0</v>
      </c>
      <c r="CO3292" s="10">
        <v>0</v>
      </c>
      <c r="CP3292" s="10">
        <v>0</v>
      </c>
      <c r="CQ3292" s="10">
        <v>0</v>
      </c>
      <c r="CR3292" s="10">
        <v>0</v>
      </c>
      <c r="CS3292" s="10">
        <v>0</v>
      </c>
      <c r="CT3292" s="10">
        <v>0</v>
      </c>
      <c r="CU3292" s="10">
        <v>0</v>
      </c>
      <c r="CV3292" s="10">
        <v>0</v>
      </c>
      <c r="CW3292" s="10">
        <v>0</v>
      </c>
      <c r="CX3292" s="10">
        <v>0</v>
      </c>
      <c r="CY3292" s="10">
        <v>0</v>
      </c>
      <c r="CZ3292" s="10">
        <v>0</v>
      </c>
      <c r="DA3292" s="10">
        <v>0</v>
      </c>
      <c r="DB3292" s="10">
        <v>0</v>
      </c>
      <c r="DC3292" s="10">
        <v>0</v>
      </c>
      <c r="DD3292" s="10">
        <v>0</v>
      </c>
      <c r="DE3292" s="10">
        <v>0</v>
      </c>
      <c r="DF3292" s="10">
        <v>0</v>
      </c>
      <c r="DG3292" s="10">
        <v>0</v>
      </c>
      <c r="DH3292" s="10">
        <v>0</v>
      </c>
      <c r="DI3292" s="10">
        <v>0</v>
      </c>
      <c r="DJ3292" s="10">
        <v>0</v>
      </c>
      <c r="DK3292" s="10">
        <v>0</v>
      </c>
      <c r="DL3292" s="10">
        <v>0</v>
      </c>
      <c r="DM3292" s="10">
        <v>0</v>
      </c>
      <c r="DN3292" s="10">
        <v>0</v>
      </c>
      <c r="DO3292" s="10">
        <v>0</v>
      </c>
      <c r="DP3292" s="10">
        <v>0</v>
      </c>
      <c r="DQ3292" s="10">
        <v>0</v>
      </c>
      <c r="DR3292" s="10">
        <v>0</v>
      </c>
      <c r="DS3292" s="10">
        <v>0</v>
      </c>
      <c r="DT3292" s="10">
        <v>0</v>
      </c>
      <c r="DU3292" s="10">
        <v>0</v>
      </c>
      <c r="DV3292" s="10">
        <v>0</v>
      </c>
      <c r="DW3292" s="10">
        <v>0</v>
      </c>
      <c r="DX3292" s="10">
        <v>0</v>
      </c>
      <c r="DY3292" s="10">
        <v>0</v>
      </c>
      <c r="DZ3292" s="10">
        <v>0</v>
      </c>
      <c r="EA3292" s="10">
        <v>0</v>
      </c>
      <c r="EB3292" s="10">
        <v>0</v>
      </c>
      <c r="EC3292" s="10">
        <v>0</v>
      </c>
      <c r="ED3292" s="10">
        <v>0</v>
      </c>
      <c r="EE3292" s="10">
        <v>0</v>
      </c>
      <c r="EF3292" s="10">
        <v>0</v>
      </c>
      <c r="EG3292" s="10">
        <v>0</v>
      </c>
      <c r="EH3292" s="10">
        <v>0</v>
      </c>
      <c r="EI3292" s="10">
        <v>0</v>
      </c>
      <c r="EJ3292" s="10">
        <v>0</v>
      </c>
      <c r="EK3292" s="10">
        <v>0</v>
      </c>
      <c r="EL3292" s="10">
        <v>0</v>
      </c>
      <c r="EM3292" s="10">
        <v>0</v>
      </c>
      <c r="EN3292" s="10">
        <v>0</v>
      </c>
      <c r="EO3292" s="10">
        <v>0</v>
      </c>
      <c r="EP3292" s="10">
        <v>0</v>
      </c>
      <c r="EQ3292" s="10">
        <v>0</v>
      </c>
      <c r="ER3292" s="10">
        <v>0</v>
      </c>
      <c r="ES3292" s="10">
        <v>0</v>
      </c>
      <c r="ET3292" s="10">
        <v>0</v>
      </c>
      <c r="EU3292" s="10">
        <v>0</v>
      </c>
      <c r="EV3292" s="10">
        <v>0</v>
      </c>
      <c r="EW3292" s="10">
        <v>0</v>
      </c>
      <c r="EX3292" s="10">
        <v>0</v>
      </c>
      <c r="EY3292" s="10">
        <v>0</v>
      </c>
      <c r="EZ3292" s="10">
        <v>0</v>
      </c>
      <c r="FA3292" s="10">
        <v>0</v>
      </c>
      <c r="FB3292" s="10">
        <v>0</v>
      </c>
      <c r="FC3292" s="10">
        <v>0</v>
      </c>
      <c r="FD3292" s="10">
        <v>0</v>
      </c>
      <c r="FE3292" s="10">
        <v>0</v>
      </c>
      <c r="FF3292" s="10">
        <v>0</v>
      </c>
      <c r="FG3292" s="10">
        <v>0</v>
      </c>
      <c r="FH3292" s="10">
        <v>0</v>
      </c>
      <c r="FI3292" s="10">
        <v>0</v>
      </c>
      <c r="FJ3292" s="10">
        <v>0</v>
      </c>
      <c r="FK3292" s="10">
        <v>0</v>
      </c>
      <c r="FL3292" s="10">
        <v>0</v>
      </c>
      <c r="FM3292" s="10">
        <v>0</v>
      </c>
      <c r="FN3292" s="10">
        <v>0</v>
      </c>
      <c r="FO3292" s="10">
        <v>0</v>
      </c>
      <c r="FP3292" s="10">
        <v>0</v>
      </c>
      <c r="FQ3292" s="10">
        <v>0</v>
      </c>
      <c r="FR3292" s="10">
        <v>0</v>
      </c>
      <c r="FS3292" s="10">
        <v>0</v>
      </c>
      <c r="FT3292" s="10">
        <v>0</v>
      </c>
      <c r="FU3292" s="10">
        <v>0</v>
      </c>
      <c r="FV3292" s="10">
        <v>0</v>
      </c>
      <c r="FW3292" s="10">
        <v>0</v>
      </c>
      <c r="FX3292" s="10">
        <v>0</v>
      </c>
      <c r="FY3292" s="10">
        <v>0</v>
      </c>
      <c r="FZ3292" s="10">
        <v>0</v>
      </c>
      <c r="GA3292" s="10">
        <v>0</v>
      </c>
      <c r="GB3292" s="10">
        <v>0</v>
      </c>
      <c r="GC3292" s="10">
        <v>0</v>
      </c>
      <c r="GD3292" s="10">
        <v>0</v>
      </c>
      <c r="GE3292" s="10">
        <v>0</v>
      </c>
      <c r="GF3292" s="10">
        <v>0</v>
      </c>
      <c r="GG3292" s="10">
        <v>0</v>
      </c>
      <c r="GH3292" s="10">
        <v>0</v>
      </c>
      <c r="GI3292" s="10">
        <v>0</v>
      </c>
      <c r="GJ3292" s="10">
        <v>0</v>
      </c>
      <c r="GK3292" s="10">
        <v>0</v>
      </c>
      <c r="GL3292" s="10">
        <v>0</v>
      </c>
      <c r="GM3292" s="10">
        <v>0</v>
      </c>
      <c r="GN3292" s="10">
        <v>0</v>
      </c>
      <c r="GO3292" s="10">
        <v>0</v>
      </c>
      <c r="GP3292" s="10">
        <v>0</v>
      </c>
      <c r="GQ3292" s="10">
        <v>0</v>
      </c>
      <c r="GR3292" s="10">
        <v>0</v>
      </c>
      <c r="GS3292" s="10">
        <v>0</v>
      </c>
      <c r="GT3292" s="10">
        <v>0</v>
      </c>
      <c r="GU3292" s="10">
        <v>0</v>
      </c>
      <c r="GV3292" s="10">
        <v>0</v>
      </c>
      <c r="GW3292" s="10">
        <v>0</v>
      </c>
      <c r="GX3292" s="10">
        <v>0</v>
      </c>
      <c r="GY3292" s="10">
        <v>0</v>
      </c>
      <c r="GZ3292" s="10">
        <v>0</v>
      </c>
      <c r="HA3292" s="10">
        <v>0</v>
      </c>
      <c r="HB3292" s="10">
        <v>0</v>
      </c>
      <c r="HC3292" s="10">
        <v>0</v>
      </c>
      <c r="HD3292" s="10">
        <v>0</v>
      </c>
      <c r="HE3292" s="10">
        <v>0</v>
      </c>
      <c r="HF3292" s="10">
        <v>0</v>
      </c>
      <c r="HG3292" s="10">
        <v>0</v>
      </c>
      <c r="HH3292" s="10">
        <v>0</v>
      </c>
      <c r="HI3292" s="10">
        <v>0</v>
      </c>
      <c r="HJ3292" s="10">
        <v>0</v>
      </c>
      <c r="HK3292" s="10">
        <v>0</v>
      </c>
      <c r="HL3292" s="10">
        <v>0</v>
      </c>
      <c r="HM3292" s="10">
        <v>0</v>
      </c>
      <c r="HN3292" s="10">
        <v>0</v>
      </c>
      <c r="HO3292" s="10">
        <v>0</v>
      </c>
      <c r="HP3292" s="10">
        <v>0</v>
      </c>
      <c r="HQ3292" s="10">
        <v>0</v>
      </c>
      <c r="HR3292" s="10">
        <v>0</v>
      </c>
      <c r="HS3292" s="10">
        <v>0</v>
      </c>
      <c r="HT3292" s="10">
        <v>0</v>
      </c>
      <c r="HU3292" s="10">
        <v>0</v>
      </c>
      <c r="HV3292" s="10">
        <v>0</v>
      </c>
      <c r="HW3292" s="10">
        <v>0</v>
      </c>
      <c r="HX3292" s="10">
        <v>0</v>
      </c>
      <c r="HY3292" s="10">
        <v>0</v>
      </c>
      <c r="HZ3292" s="10">
        <v>0</v>
      </c>
      <c r="IA3292" s="10">
        <v>0</v>
      </c>
      <c r="IB3292" s="10">
        <v>0</v>
      </c>
      <c r="IC3292" s="10">
        <v>0</v>
      </c>
      <c r="ID3292" s="10">
        <v>0</v>
      </c>
      <c r="IE3292" s="10">
        <v>0</v>
      </c>
      <c r="IF3292" s="10">
        <v>0</v>
      </c>
      <c r="IG3292" s="10">
        <v>0</v>
      </c>
      <c r="IH3292" s="10">
        <v>0</v>
      </c>
      <c r="II3292" s="10">
        <v>0</v>
      </c>
      <c r="IJ3292" s="10">
        <v>0</v>
      </c>
      <c r="IK3292" s="10">
        <v>0</v>
      </c>
      <c r="IL3292" s="10">
        <v>0</v>
      </c>
      <c r="IM3292" s="10">
        <v>0</v>
      </c>
      <c r="IN3292" s="10">
        <v>0</v>
      </c>
      <c r="IO3292" s="10">
        <v>0</v>
      </c>
      <c r="IP3292" s="10">
        <v>0</v>
      </c>
      <c r="IQ3292" s="10">
        <v>0</v>
      </c>
      <c r="IR3292" s="10">
        <v>0</v>
      </c>
      <c r="IS3292" s="10">
        <v>0</v>
      </c>
      <c r="IT3292" s="10">
        <v>0</v>
      </c>
      <c r="IU3292" s="10">
        <v>0</v>
      </c>
    </row>
    <row r="3293" spans="1:255" x14ac:dyDescent="0.25">
      <c r="A3293">
        <v>3000</v>
      </c>
      <c r="B3293" t="s">
        <v>7499</v>
      </c>
      <c r="C3293" s="1" t="s">
        <v>10483</v>
      </c>
      <c r="D3293" s="10">
        <v>0</v>
      </c>
      <c r="E3293" s="10">
        <v>0</v>
      </c>
      <c r="F3293" s="10">
        <v>0</v>
      </c>
      <c r="G3293" s="10">
        <v>0</v>
      </c>
      <c r="H3293" s="10">
        <v>0</v>
      </c>
      <c r="I3293" s="10">
        <v>0</v>
      </c>
      <c r="J3293" s="10">
        <v>0</v>
      </c>
      <c r="K3293" s="10">
        <v>0</v>
      </c>
      <c r="L3293" s="10">
        <v>0</v>
      </c>
      <c r="M3293" s="10">
        <v>0</v>
      </c>
      <c r="N3293" s="10">
        <v>0</v>
      </c>
      <c r="O3293" s="10">
        <v>0</v>
      </c>
      <c r="P3293" s="10">
        <v>0</v>
      </c>
      <c r="Q3293" s="10">
        <v>0</v>
      </c>
      <c r="R3293" s="10">
        <v>0</v>
      </c>
      <c r="S3293" s="10">
        <v>0</v>
      </c>
      <c r="T3293" s="10">
        <v>0</v>
      </c>
      <c r="U3293" s="10">
        <v>0</v>
      </c>
      <c r="V3293" s="10">
        <v>0</v>
      </c>
      <c r="W3293" s="10">
        <v>0</v>
      </c>
      <c r="X3293" s="10">
        <v>0</v>
      </c>
      <c r="Y3293" s="10">
        <v>0</v>
      </c>
      <c r="Z3293" s="10">
        <v>0</v>
      </c>
      <c r="AA3293" s="10">
        <v>0</v>
      </c>
      <c r="AB3293" s="10">
        <v>0</v>
      </c>
      <c r="AC3293" s="10">
        <v>0</v>
      </c>
      <c r="AD3293" s="10">
        <v>0</v>
      </c>
      <c r="AE3293" s="10">
        <v>0</v>
      </c>
      <c r="AF3293" s="10">
        <v>0</v>
      </c>
      <c r="AG3293" s="10">
        <v>0</v>
      </c>
      <c r="AH3293" s="10">
        <v>0</v>
      </c>
      <c r="AI3293" s="10">
        <v>0</v>
      </c>
      <c r="AJ3293" s="10">
        <v>0</v>
      </c>
      <c r="AK3293" s="10">
        <v>0</v>
      </c>
      <c r="AL3293" s="10">
        <v>0</v>
      </c>
      <c r="AM3293" s="10">
        <v>0</v>
      </c>
      <c r="AN3293" s="10">
        <v>0</v>
      </c>
      <c r="AO3293" s="10">
        <v>0</v>
      </c>
      <c r="AP3293" s="10">
        <v>0</v>
      </c>
      <c r="AQ3293" s="10">
        <v>0</v>
      </c>
      <c r="AR3293" s="10">
        <v>0</v>
      </c>
      <c r="AS3293" s="10">
        <v>0</v>
      </c>
      <c r="AT3293" s="10">
        <v>0</v>
      </c>
      <c r="AU3293" s="10">
        <v>0</v>
      </c>
      <c r="AV3293" s="10">
        <v>0</v>
      </c>
      <c r="AW3293" s="10">
        <v>0</v>
      </c>
      <c r="AX3293" s="10">
        <v>0</v>
      </c>
      <c r="AY3293" s="10">
        <v>0</v>
      </c>
      <c r="AZ3293" s="10">
        <v>0</v>
      </c>
      <c r="BA3293" s="10">
        <v>0</v>
      </c>
      <c r="BB3293" s="10">
        <v>0</v>
      </c>
      <c r="BC3293" s="10">
        <v>0</v>
      </c>
      <c r="BD3293" s="10">
        <v>1</v>
      </c>
      <c r="BE3293" s="10">
        <v>0</v>
      </c>
      <c r="BF3293" s="10">
        <v>0</v>
      </c>
      <c r="BG3293" s="10">
        <v>0</v>
      </c>
      <c r="BH3293" s="10">
        <v>0</v>
      </c>
      <c r="BI3293" s="10">
        <v>0</v>
      </c>
      <c r="BJ3293" s="10">
        <v>0</v>
      </c>
      <c r="BK3293" s="10">
        <v>0</v>
      </c>
      <c r="BL3293" s="10">
        <v>0</v>
      </c>
      <c r="BM3293" s="10">
        <v>0</v>
      </c>
      <c r="BN3293" s="10">
        <v>0</v>
      </c>
      <c r="BO3293" s="10">
        <v>0</v>
      </c>
      <c r="BP3293" s="10">
        <v>0</v>
      </c>
      <c r="BQ3293" s="10">
        <v>0</v>
      </c>
      <c r="BR3293" s="10">
        <v>0</v>
      </c>
      <c r="BS3293" s="10">
        <v>0</v>
      </c>
      <c r="BT3293" s="10">
        <v>0</v>
      </c>
      <c r="BU3293" s="10">
        <v>0</v>
      </c>
      <c r="BV3293" s="10">
        <v>0</v>
      </c>
      <c r="BW3293" s="10">
        <v>0</v>
      </c>
      <c r="BX3293" s="10">
        <v>0</v>
      </c>
      <c r="BY3293" s="10">
        <v>0</v>
      </c>
      <c r="BZ3293" s="10">
        <v>0</v>
      </c>
      <c r="CA3293" s="10">
        <v>0</v>
      </c>
      <c r="CB3293" s="10">
        <v>0</v>
      </c>
      <c r="CC3293" s="10">
        <v>0</v>
      </c>
      <c r="CD3293" s="10">
        <v>0</v>
      </c>
      <c r="CE3293" s="10">
        <v>0</v>
      </c>
      <c r="CF3293" s="10">
        <v>0</v>
      </c>
      <c r="CG3293" s="10">
        <v>0</v>
      </c>
      <c r="CH3293" s="10">
        <v>0</v>
      </c>
      <c r="CI3293" s="10">
        <v>0</v>
      </c>
      <c r="CJ3293" s="10">
        <v>0</v>
      </c>
      <c r="CK3293" s="10">
        <v>0</v>
      </c>
      <c r="CL3293" s="10">
        <v>0</v>
      </c>
      <c r="CM3293" s="10">
        <v>0</v>
      </c>
      <c r="CN3293" s="10">
        <v>0</v>
      </c>
      <c r="CO3293" s="10">
        <v>0</v>
      </c>
      <c r="CP3293" s="10">
        <v>0</v>
      </c>
      <c r="CQ3293" s="10">
        <v>0</v>
      </c>
      <c r="CR3293" s="10">
        <v>0</v>
      </c>
      <c r="CS3293" s="10">
        <v>0</v>
      </c>
      <c r="CT3293" s="10">
        <v>0</v>
      </c>
      <c r="CU3293" s="10">
        <v>0</v>
      </c>
      <c r="CV3293" s="10">
        <v>0</v>
      </c>
      <c r="CW3293" s="10">
        <v>0</v>
      </c>
      <c r="CX3293" s="10">
        <v>0</v>
      </c>
      <c r="CY3293" s="10">
        <v>0</v>
      </c>
      <c r="CZ3293" s="10">
        <v>0</v>
      </c>
      <c r="DA3293" s="10">
        <v>0</v>
      </c>
      <c r="DB3293" s="10">
        <v>0</v>
      </c>
      <c r="DC3293" s="10">
        <v>0</v>
      </c>
      <c r="DD3293" s="10">
        <v>0</v>
      </c>
      <c r="DE3293" s="10">
        <v>0</v>
      </c>
      <c r="DF3293" s="10">
        <v>0</v>
      </c>
      <c r="DG3293" s="10">
        <v>0</v>
      </c>
      <c r="DH3293" s="10">
        <v>0</v>
      </c>
      <c r="DI3293" s="10">
        <v>0</v>
      </c>
      <c r="DJ3293" s="10">
        <v>0</v>
      </c>
      <c r="DK3293" s="10">
        <v>0</v>
      </c>
      <c r="DL3293" s="10">
        <v>0</v>
      </c>
      <c r="DM3293" s="10">
        <v>0</v>
      </c>
      <c r="DN3293" s="10">
        <v>0</v>
      </c>
      <c r="DO3293" s="10">
        <v>0</v>
      </c>
      <c r="DP3293" s="10">
        <v>0</v>
      </c>
      <c r="DQ3293" s="10">
        <v>0</v>
      </c>
      <c r="DR3293" s="10">
        <v>0</v>
      </c>
      <c r="DS3293" s="10">
        <v>0</v>
      </c>
      <c r="DT3293" s="10">
        <v>0</v>
      </c>
      <c r="DU3293" s="10">
        <v>0</v>
      </c>
      <c r="DV3293" s="10">
        <v>0</v>
      </c>
      <c r="DW3293" s="10">
        <v>0</v>
      </c>
      <c r="DX3293" s="10">
        <v>0</v>
      </c>
      <c r="DY3293" s="10">
        <v>0</v>
      </c>
      <c r="DZ3293" s="10">
        <v>0</v>
      </c>
      <c r="EA3293" s="10">
        <v>0</v>
      </c>
      <c r="EB3293" s="10">
        <v>0</v>
      </c>
      <c r="EC3293" s="10">
        <v>0</v>
      </c>
      <c r="ED3293" s="10">
        <v>0</v>
      </c>
      <c r="EE3293" s="10">
        <v>0</v>
      </c>
      <c r="EF3293" s="10">
        <v>0</v>
      </c>
      <c r="EG3293" s="10">
        <v>0</v>
      </c>
      <c r="EH3293" s="10">
        <v>0</v>
      </c>
      <c r="EI3293" s="10">
        <v>0</v>
      </c>
      <c r="EJ3293" s="10">
        <v>0</v>
      </c>
      <c r="EK3293" s="10">
        <v>0</v>
      </c>
      <c r="EL3293" s="10">
        <v>0</v>
      </c>
      <c r="EM3293" s="10">
        <v>0</v>
      </c>
      <c r="EN3293" s="10">
        <v>0</v>
      </c>
      <c r="EO3293" s="10">
        <v>0</v>
      </c>
      <c r="EP3293" s="10">
        <v>0</v>
      </c>
      <c r="EQ3293" s="10">
        <v>0</v>
      </c>
      <c r="ER3293" s="10">
        <v>0</v>
      </c>
      <c r="ES3293" s="10">
        <v>0</v>
      </c>
      <c r="ET3293" s="10">
        <v>0</v>
      </c>
      <c r="EU3293" s="10">
        <v>0</v>
      </c>
      <c r="EV3293" s="10">
        <v>0</v>
      </c>
      <c r="EW3293" s="10">
        <v>0</v>
      </c>
      <c r="EX3293" s="10">
        <v>0</v>
      </c>
      <c r="EY3293" s="10">
        <v>0</v>
      </c>
      <c r="EZ3293" s="10">
        <v>0</v>
      </c>
      <c r="FA3293" s="10">
        <v>0</v>
      </c>
      <c r="FB3293" s="10">
        <v>0</v>
      </c>
      <c r="FC3293" s="10">
        <v>0</v>
      </c>
      <c r="FD3293" s="10">
        <v>0</v>
      </c>
      <c r="FE3293" s="10">
        <v>0</v>
      </c>
      <c r="FF3293" s="10">
        <v>0</v>
      </c>
      <c r="FG3293" s="10">
        <v>0</v>
      </c>
      <c r="FH3293" s="10">
        <v>0</v>
      </c>
      <c r="FI3293" s="10">
        <v>0</v>
      </c>
      <c r="FJ3293" s="10">
        <v>0</v>
      </c>
      <c r="FK3293" s="10">
        <v>0</v>
      </c>
      <c r="FL3293" s="10">
        <v>0</v>
      </c>
      <c r="FM3293" s="10">
        <v>0</v>
      </c>
      <c r="FN3293" s="10">
        <v>0</v>
      </c>
      <c r="FO3293" s="10">
        <v>0</v>
      </c>
      <c r="FP3293" s="10">
        <v>0</v>
      </c>
      <c r="FQ3293" s="10">
        <v>0</v>
      </c>
      <c r="FR3293" s="10">
        <v>0</v>
      </c>
      <c r="FS3293" s="10">
        <v>0</v>
      </c>
      <c r="FT3293" s="10">
        <v>0</v>
      </c>
      <c r="FU3293" s="10">
        <v>0</v>
      </c>
      <c r="FV3293" s="10">
        <v>0</v>
      </c>
      <c r="FW3293" s="10">
        <v>0</v>
      </c>
      <c r="FX3293" s="10">
        <v>0</v>
      </c>
      <c r="FY3293" s="10">
        <v>0</v>
      </c>
      <c r="FZ3293" s="10">
        <v>0</v>
      </c>
      <c r="GA3293" s="10">
        <v>0</v>
      </c>
      <c r="GB3293" s="10">
        <v>0</v>
      </c>
      <c r="GC3293" s="10">
        <v>0</v>
      </c>
      <c r="GD3293" s="10">
        <v>0</v>
      </c>
      <c r="GE3293" s="10">
        <v>0</v>
      </c>
      <c r="GF3293" s="10">
        <v>0</v>
      </c>
      <c r="GG3293" s="10">
        <v>0</v>
      </c>
      <c r="GH3293" s="10">
        <v>0</v>
      </c>
      <c r="GI3293" s="10">
        <v>0</v>
      </c>
      <c r="GJ3293" s="10">
        <v>0</v>
      </c>
      <c r="GK3293" s="10">
        <v>0</v>
      </c>
      <c r="GL3293" s="10">
        <v>0</v>
      </c>
      <c r="GM3293" s="10">
        <v>0</v>
      </c>
      <c r="GN3293" s="10">
        <v>0</v>
      </c>
      <c r="GO3293" s="10">
        <v>0</v>
      </c>
      <c r="GP3293" s="10">
        <v>0</v>
      </c>
      <c r="GQ3293" s="10">
        <v>0</v>
      </c>
      <c r="GR3293" s="10">
        <v>0</v>
      </c>
      <c r="GS3293" s="10">
        <v>0</v>
      </c>
      <c r="GT3293" s="10">
        <v>0</v>
      </c>
      <c r="GU3293" s="10">
        <v>0</v>
      </c>
      <c r="GV3293" s="10">
        <v>0</v>
      </c>
      <c r="GW3293" s="10">
        <v>0</v>
      </c>
      <c r="GX3293" s="10">
        <v>0</v>
      </c>
      <c r="GY3293" s="10">
        <v>0</v>
      </c>
      <c r="GZ3293" s="10">
        <v>0</v>
      </c>
      <c r="HA3293" s="10">
        <v>0</v>
      </c>
      <c r="HB3293" s="10">
        <v>0</v>
      </c>
      <c r="HC3293" s="10">
        <v>0</v>
      </c>
      <c r="HD3293" s="10">
        <v>0</v>
      </c>
      <c r="HE3293" s="10">
        <v>0</v>
      </c>
      <c r="HF3293" s="10">
        <v>0</v>
      </c>
      <c r="HG3293" s="10">
        <v>0</v>
      </c>
      <c r="HH3293" s="10">
        <v>0</v>
      </c>
      <c r="HI3293" s="10">
        <v>0</v>
      </c>
      <c r="HJ3293" s="10">
        <v>0</v>
      </c>
      <c r="HK3293" s="10">
        <v>0</v>
      </c>
      <c r="HL3293" s="10">
        <v>0</v>
      </c>
      <c r="HM3293" s="10">
        <v>0</v>
      </c>
      <c r="HN3293" s="10">
        <v>0</v>
      </c>
      <c r="HO3293" s="10">
        <v>0</v>
      </c>
      <c r="HP3293" s="10">
        <v>0</v>
      </c>
      <c r="HQ3293" s="10">
        <v>0</v>
      </c>
      <c r="HR3293" s="10">
        <v>0</v>
      </c>
      <c r="HS3293" s="10">
        <v>0</v>
      </c>
      <c r="HT3293" s="10">
        <v>0</v>
      </c>
      <c r="HU3293" s="10">
        <v>0</v>
      </c>
      <c r="HV3293" s="10">
        <v>0</v>
      </c>
      <c r="HW3293" s="10">
        <v>0</v>
      </c>
      <c r="HX3293" s="10">
        <v>0</v>
      </c>
      <c r="HY3293" s="10">
        <v>0</v>
      </c>
      <c r="HZ3293" s="10">
        <v>0</v>
      </c>
      <c r="IA3293" s="10">
        <v>0</v>
      </c>
      <c r="IB3293" s="10">
        <v>0</v>
      </c>
      <c r="IC3293" s="10">
        <v>0</v>
      </c>
      <c r="ID3293" s="10">
        <v>0</v>
      </c>
      <c r="IE3293" s="10">
        <v>0</v>
      </c>
      <c r="IF3293" s="10">
        <v>0</v>
      </c>
      <c r="IG3293" s="10">
        <v>0</v>
      </c>
      <c r="IH3293" s="10">
        <v>0</v>
      </c>
      <c r="II3293" s="10">
        <v>0</v>
      </c>
      <c r="IJ3293" s="10">
        <v>0</v>
      </c>
      <c r="IK3293" s="10">
        <v>0</v>
      </c>
      <c r="IL3293" s="10">
        <v>0</v>
      </c>
      <c r="IM3293" s="10">
        <v>0</v>
      </c>
      <c r="IN3293" s="10">
        <v>0</v>
      </c>
      <c r="IO3293" s="10">
        <v>0</v>
      </c>
      <c r="IP3293" s="10">
        <v>0</v>
      </c>
      <c r="IQ3293" s="10">
        <v>0</v>
      </c>
      <c r="IR3293" s="10">
        <v>0</v>
      </c>
      <c r="IS3293" s="10">
        <v>0</v>
      </c>
      <c r="IT3293" s="10">
        <v>0</v>
      </c>
      <c r="IU3293" s="10">
        <v>0</v>
      </c>
    </row>
    <row r="3294" spans="1:255" x14ac:dyDescent="0.25">
      <c r="A3294">
        <v>3038</v>
      </c>
      <c r="B3294" t="s">
        <v>7531</v>
      </c>
      <c r="C3294" s="1" t="s">
        <v>10484</v>
      </c>
      <c r="D3294" s="10">
        <v>0</v>
      </c>
      <c r="E3294" s="10">
        <v>0</v>
      </c>
      <c r="F3294" s="10">
        <v>0</v>
      </c>
      <c r="G3294" s="10">
        <v>0</v>
      </c>
      <c r="H3294" s="10">
        <v>0</v>
      </c>
      <c r="I3294" s="10">
        <v>0</v>
      </c>
      <c r="J3294" s="10">
        <v>0</v>
      </c>
      <c r="K3294" s="10">
        <v>0</v>
      </c>
      <c r="L3294" s="10">
        <v>0</v>
      </c>
      <c r="M3294" s="10">
        <v>0</v>
      </c>
      <c r="N3294" s="10">
        <v>0</v>
      </c>
      <c r="O3294" s="10">
        <v>0</v>
      </c>
      <c r="P3294" s="10">
        <v>0</v>
      </c>
      <c r="Q3294" s="10">
        <v>0</v>
      </c>
      <c r="R3294" s="10">
        <v>0</v>
      </c>
      <c r="S3294" s="10">
        <v>0</v>
      </c>
      <c r="T3294" s="10">
        <v>0</v>
      </c>
      <c r="U3294" s="10">
        <v>0</v>
      </c>
      <c r="V3294" s="10">
        <v>0</v>
      </c>
      <c r="W3294" s="10">
        <v>0</v>
      </c>
      <c r="X3294" s="10">
        <v>0</v>
      </c>
      <c r="Y3294" s="10">
        <v>0</v>
      </c>
      <c r="Z3294" s="10">
        <v>0</v>
      </c>
      <c r="AA3294" s="10">
        <v>0</v>
      </c>
      <c r="AB3294" s="10">
        <v>0</v>
      </c>
      <c r="AC3294" s="10">
        <v>0</v>
      </c>
      <c r="AD3294" s="10">
        <v>0</v>
      </c>
      <c r="AE3294" s="10">
        <v>0</v>
      </c>
      <c r="AF3294" s="10">
        <v>0</v>
      </c>
      <c r="AG3294" s="10">
        <v>0</v>
      </c>
      <c r="AH3294" s="10">
        <v>0</v>
      </c>
      <c r="AI3294" s="10">
        <v>0</v>
      </c>
      <c r="AJ3294" s="10">
        <v>0</v>
      </c>
      <c r="AK3294" s="10">
        <v>0</v>
      </c>
      <c r="AL3294" s="10">
        <v>0</v>
      </c>
      <c r="AM3294" s="10">
        <v>0</v>
      </c>
      <c r="AN3294" s="10">
        <v>0</v>
      </c>
      <c r="AO3294" s="10">
        <v>0</v>
      </c>
      <c r="AP3294" s="10">
        <v>0</v>
      </c>
      <c r="AQ3294" s="10">
        <v>0</v>
      </c>
      <c r="AR3294" s="10">
        <v>0</v>
      </c>
      <c r="AS3294" s="10">
        <v>0</v>
      </c>
      <c r="AT3294" s="10">
        <v>0</v>
      </c>
      <c r="AU3294" s="10">
        <v>0</v>
      </c>
      <c r="AV3294" s="10">
        <v>0</v>
      </c>
      <c r="AW3294" s="10">
        <v>0</v>
      </c>
      <c r="AX3294" s="10">
        <v>0</v>
      </c>
      <c r="AY3294" s="10">
        <v>0</v>
      </c>
      <c r="AZ3294" s="10">
        <v>0</v>
      </c>
      <c r="BA3294" s="10">
        <v>0</v>
      </c>
      <c r="BB3294" s="10">
        <v>0</v>
      </c>
      <c r="BC3294" s="10">
        <v>0</v>
      </c>
      <c r="BD3294" s="10">
        <v>0</v>
      </c>
      <c r="BE3294" s="10">
        <v>0</v>
      </c>
      <c r="BF3294" s="10">
        <v>0</v>
      </c>
      <c r="BG3294" s="10">
        <v>0</v>
      </c>
      <c r="BH3294" s="10">
        <v>0</v>
      </c>
      <c r="BI3294" s="10">
        <v>0</v>
      </c>
      <c r="BJ3294" s="10">
        <v>0</v>
      </c>
      <c r="BK3294" s="10">
        <v>0</v>
      </c>
      <c r="BL3294" s="10">
        <v>0</v>
      </c>
      <c r="BM3294" s="10">
        <v>0</v>
      </c>
      <c r="BN3294" s="10">
        <v>0</v>
      </c>
      <c r="BO3294" s="10">
        <v>0</v>
      </c>
      <c r="BP3294" s="10">
        <v>0</v>
      </c>
      <c r="BQ3294" s="10">
        <v>0</v>
      </c>
      <c r="BR3294" s="10">
        <v>0</v>
      </c>
      <c r="BS3294" s="10">
        <v>0</v>
      </c>
      <c r="BT3294" s="10">
        <v>0</v>
      </c>
      <c r="BU3294" s="10">
        <v>0</v>
      </c>
      <c r="BV3294" s="10">
        <v>0</v>
      </c>
      <c r="BW3294" s="10">
        <v>0</v>
      </c>
      <c r="BX3294" s="10">
        <v>0</v>
      </c>
      <c r="BY3294" s="10">
        <v>0</v>
      </c>
      <c r="BZ3294" s="10">
        <v>0</v>
      </c>
      <c r="CA3294" s="10">
        <v>0</v>
      </c>
      <c r="CB3294" s="10">
        <v>0</v>
      </c>
      <c r="CC3294" s="10">
        <v>0</v>
      </c>
      <c r="CD3294" s="10">
        <v>0</v>
      </c>
      <c r="CE3294" s="10">
        <v>0</v>
      </c>
      <c r="CF3294" s="10">
        <v>0</v>
      </c>
      <c r="CG3294" s="10">
        <v>0</v>
      </c>
      <c r="CH3294" s="10">
        <v>0</v>
      </c>
      <c r="CI3294" s="10">
        <v>0</v>
      </c>
      <c r="CJ3294" s="10">
        <v>0</v>
      </c>
      <c r="CK3294" s="10">
        <v>0</v>
      </c>
      <c r="CL3294" s="10">
        <v>0</v>
      </c>
      <c r="CM3294" s="10">
        <v>0</v>
      </c>
      <c r="CN3294" s="10">
        <v>0</v>
      </c>
      <c r="CO3294" s="10">
        <v>0</v>
      </c>
      <c r="CP3294" s="10">
        <v>0</v>
      </c>
      <c r="CQ3294" s="10">
        <v>0</v>
      </c>
      <c r="CR3294" s="10">
        <v>0</v>
      </c>
      <c r="CS3294" s="10">
        <v>0</v>
      </c>
      <c r="CT3294" s="10">
        <v>0</v>
      </c>
      <c r="CU3294" s="10">
        <v>0</v>
      </c>
      <c r="CV3294" s="10">
        <v>0</v>
      </c>
      <c r="CW3294" s="10">
        <v>0</v>
      </c>
      <c r="CX3294" s="10">
        <v>0</v>
      </c>
      <c r="CY3294" s="10">
        <v>0</v>
      </c>
      <c r="CZ3294" s="10">
        <v>0</v>
      </c>
      <c r="DA3294" s="10">
        <v>0</v>
      </c>
      <c r="DB3294" s="10">
        <v>0</v>
      </c>
      <c r="DC3294" s="10">
        <v>0</v>
      </c>
      <c r="DD3294" s="10">
        <v>0</v>
      </c>
      <c r="DE3294" s="10">
        <v>0</v>
      </c>
      <c r="DF3294" s="10">
        <v>0</v>
      </c>
      <c r="DG3294" s="10">
        <v>0</v>
      </c>
      <c r="DH3294" s="10">
        <v>0</v>
      </c>
      <c r="DI3294" s="10">
        <v>0</v>
      </c>
      <c r="DJ3294" s="10">
        <v>0</v>
      </c>
      <c r="DK3294" s="10">
        <v>0</v>
      </c>
      <c r="DL3294" s="10">
        <v>0</v>
      </c>
      <c r="DM3294" s="10">
        <v>0</v>
      </c>
      <c r="DN3294" s="10">
        <v>0</v>
      </c>
      <c r="DO3294" s="10">
        <v>0</v>
      </c>
      <c r="DP3294" s="10">
        <v>0</v>
      </c>
      <c r="DQ3294" s="10">
        <v>0</v>
      </c>
      <c r="DR3294" s="10">
        <v>0</v>
      </c>
      <c r="DS3294" s="10">
        <v>0</v>
      </c>
      <c r="DT3294" s="10">
        <v>0</v>
      </c>
      <c r="DU3294" s="10">
        <v>0</v>
      </c>
      <c r="DV3294" s="10">
        <v>0</v>
      </c>
      <c r="DW3294" s="10">
        <v>0</v>
      </c>
      <c r="DX3294" s="10">
        <v>0</v>
      </c>
      <c r="DY3294" s="10">
        <v>0</v>
      </c>
      <c r="DZ3294" s="10">
        <v>0</v>
      </c>
      <c r="EA3294" s="10">
        <v>0</v>
      </c>
      <c r="EB3294" s="10">
        <v>0</v>
      </c>
      <c r="EC3294" s="10">
        <v>0</v>
      </c>
      <c r="ED3294" s="10">
        <v>0</v>
      </c>
      <c r="EE3294" s="10">
        <v>0</v>
      </c>
      <c r="EF3294" s="10">
        <v>0</v>
      </c>
      <c r="EG3294" s="10">
        <v>0</v>
      </c>
      <c r="EH3294" s="10">
        <v>0</v>
      </c>
      <c r="EI3294" s="10">
        <v>0</v>
      </c>
      <c r="EJ3294" s="10">
        <v>0</v>
      </c>
      <c r="EK3294" s="10">
        <v>0</v>
      </c>
      <c r="EL3294" s="10">
        <v>0</v>
      </c>
      <c r="EM3294" s="10">
        <v>0</v>
      </c>
      <c r="EN3294" s="10">
        <v>0</v>
      </c>
      <c r="EO3294" s="10">
        <v>0</v>
      </c>
      <c r="EP3294" s="10">
        <v>0</v>
      </c>
      <c r="EQ3294" s="10">
        <v>0</v>
      </c>
      <c r="ER3294" s="10">
        <v>0</v>
      </c>
      <c r="ES3294" s="10">
        <v>0</v>
      </c>
      <c r="ET3294" s="10">
        <v>0</v>
      </c>
      <c r="EU3294" s="10">
        <v>0</v>
      </c>
      <c r="EV3294" s="10">
        <v>0</v>
      </c>
      <c r="EW3294" s="10">
        <v>0</v>
      </c>
      <c r="EX3294" s="10">
        <v>0</v>
      </c>
      <c r="EY3294" s="10">
        <v>0</v>
      </c>
      <c r="EZ3294" s="10">
        <v>0</v>
      </c>
      <c r="FA3294" s="10">
        <v>0</v>
      </c>
      <c r="FB3294" s="10">
        <v>0</v>
      </c>
      <c r="FC3294" s="10">
        <v>0</v>
      </c>
      <c r="FD3294" s="10">
        <v>0</v>
      </c>
      <c r="FE3294" s="10">
        <v>0</v>
      </c>
      <c r="FF3294" s="10">
        <v>0</v>
      </c>
      <c r="FG3294" s="10">
        <v>0</v>
      </c>
      <c r="FH3294" s="10">
        <v>0</v>
      </c>
      <c r="FI3294" s="10">
        <v>0</v>
      </c>
      <c r="FJ3294" s="10">
        <v>0</v>
      </c>
      <c r="FK3294" s="10">
        <v>0</v>
      </c>
      <c r="FL3294" s="10">
        <v>0</v>
      </c>
      <c r="FM3294" s="10">
        <v>0</v>
      </c>
      <c r="FN3294" s="10">
        <v>0</v>
      </c>
      <c r="FO3294" s="10">
        <v>0</v>
      </c>
      <c r="FP3294" s="10">
        <v>0</v>
      </c>
      <c r="FQ3294" s="10">
        <v>0</v>
      </c>
      <c r="FR3294" s="10">
        <v>0</v>
      </c>
      <c r="FS3294" s="10">
        <v>0</v>
      </c>
      <c r="FT3294" s="10">
        <v>0</v>
      </c>
      <c r="FU3294" s="10">
        <v>0</v>
      </c>
      <c r="FV3294" s="10">
        <v>0</v>
      </c>
      <c r="FW3294" s="10">
        <v>0</v>
      </c>
      <c r="FX3294" s="10">
        <v>0</v>
      </c>
      <c r="FY3294" s="10">
        <v>0</v>
      </c>
      <c r="FZ3294" s="10">
        <v>0</v>
      </c>
      <c r="GA3294" s="10">
        <v>0</v>
      </c>
      <c r="GB3294" s="10">
        <v>0</v>
      </c>
      <c r="GC3294" s="10">
        <v>0</v>
      </c>
      <c r="GD3294" s="10">
        <v>0</v>
      </c>
      <c r="GE3294" s="10">
        <v>0</v>
      </c>
      <c r="GF3294" s="10">
        <v>0</v>
      </c>
      <c r="GG3294" s="10">
        <v>0</v>
      </c>
      <c r="GH3294" s="10">
        <v>0</v>
      </c>
      <c r="GI3294" s="10">
        <v>0</v>
      </c>
      <c r="GJ3294" s="10">
        <v>0</v>
      </c>
      <c r="GK3294" s="10">
        <v>0</v>
      </c>
      <c r="GL3294" s="10">
        <v>0</v>
      </c>
      <c r="GM3294" s="10">
        <v>0</v>
      </c>
      <c r="GN3294" s="10">
        <v>0</v>
      </c>
      <c r="GO3294" s="10">
        <v>0</v>
      </c>
      <c r="GP3294" s="10">
        <v>0</v>
      </c>
      <c r="GQ3294" s="10">
        <v>0</v>
      </c>
      <c r="GR3294" s="10">
        <v>0</v>
      </c>
      <c r="GS3294" s="10">
        <v>0</v>
      </c>
      <c r="GT3294" s="10">
        <v>0</v>
      </c>
      <c r="GU3294" s="10">
        <v>0</v>
      </c>
      <c r="GV3294" s="10">
        <v>0</v>
      </c>
      <c r="GW3294" s="10">
        <v>0</v>
      </c>
      <c r="GX3294" s="10">
        <v>0</v>
      </c>
      <c r="GY3294" s="10">
        <v>0</v>
      </c>
      <c r="GZ3294" s="10">
        <v>1</v>
      </c>
      <c r="HA3294" s="10">
        <v>0</v>
      </c>
      <c r="HB3294" s="10">
        <v>0</v>
      </c>
      <c r="HC3294" s="10">
        <v>0</v>
      </c>
      <c r="HD3294" s="10">
        <v>0</v>
      </c>
      <c r="HE3294" s="10">
        <v>0</v>
      </c>
      <c r="HF3294" s="10">
        <v>0</v>
      </c>
      <c r="HG3294" s="10">
        <v>0</v>
      </c>
      <c r="HH3294" s="10">
        <v>0</v>
      </c>
      <c r="HI3294" s="10">
        <v>0</v>
      </c>
      <c r="HJ3294" s="10">
        <v>0</v>
      </c>
      <c r="HK3294" s="10">
        <v>0</v>
      </c>
      <c r="HL3294" s="10">
        <v>0</v>
      </c>
      <c r="HM3294" s="10">
        <v>0</v>
      </c>
      <c r="HN3294" s="10">
        <v>0</v>
      </c>
      <c r="HO3294" s="10">
        <v>0</v>
      </c>
      <c r="HP3294" s="10">
        <v>0</v>
      </c>
      <c r="HQ3294" s="10">
        <v>0</v>
      </c>
      <c r="HR3294" s="10">
        <v>0</v>
      </c>
      <c r="HS3294" s="10">
        <v>0</v>
      </c>
      <c r="HT3294" s="10">
        <v>0</v>
      </c>
      <c r="HU3294" s="10">
        <v>0</v>
      </c>
      <c r="HV3294" s="10">
        <v>0</v>
      </c>
      <c r="HW3294" s="10">
        <v>0</v>
      </c>
      <c r="HX3294" s="10">
        <v>0</v>
      </c>
      <c r="HY3294" s="10">
        <v>0</v>
      </c>
      <c r="HZ3294" s="10">
        <v>0</v>
      </c>
      <c r="IA3294" s="10">
        <v>0</v>
      </c>
      <c r="IB3294" s="10">
        <v>0</v>
      </c>
      <c r="IC3294" s="10">
        <v>0</v>
      </c>
      <c r="ID3294" s="10">
        <v>0</v>
      </c>
      <c r="IE3294" s="10">
        <v>0</v>
      </c>
      <c r="IF3294" s="10">
        <v>0</v>
      </c>
      <c r="IG3294" s="10">
        <v>0</v>
      </c>
      <c r="IH3294" s="10">
        <v>0</v>
      </c>
      <c r="II3294" s="10">
        <v>0</v>
      </c>
      <c r="IJ3294" s="10">
        <v>0</v>
      </c>
      <c r="IK3294" s="10">
        <v>0</v>
      </c>
      <c r="IL3294" s="10">
        <v>0</v>
      </c>
      <c r="IM3294" s="10">
        <v>0</v>
      </c>
      <c r="IN3294" s="10">
        <v>0</v>
      </c>
      <c r="IO3294" s="10">
        <v>0</v>
      </c>
      <c r="IP3294" s="10">
        <v>0</v>
      </c>
      <c r="IQ3294" s="10">
        <v>0</v>
      </c>
      <c r="IR3294" s="10">
        <v>0</v>
      </c>
      <c r="IS3294" s="10">
        <v>0</v>
      </c>
      <c r="IT3294" s="10">
        <v>0</v>
      </c>
      <c r="IU3294" s="10">
        <v>0</v>
      </c>
    </row>
    <row r="3295" spans="1:255" x14ac:dyDescent="0.25">
      <c r="A3295">
        <v>3161</v>
      </c>
      <c r="B3295" t="s">
        <v>7519</v>
      </c>
      <c r="C3295" s="1" t="s">
        <v>10485</v>
      </c>
      <c r="D3295" s="10">
        <v>0</v>
      </c>
      <c r="E3295" s="10">
        <v>0</v>
      </c>
      <c r="F3295" s="10">
        <v>0</v>
      </c>
      <c r="G3295" s="10">
        <v>0</v>
      </c>
      <c r="H3295" s="10">
        <v>0</v>
      </c>
      <c r="I3295" s="10">
        <v>1</v>
      </c>
      <c r="J3295" s="10">
        <v>0</v>
      </c>
      <c r="K3295" s="10">
        <v>0</v>
      </c>
      <c r="L3295" s="10">
        <v>0</v>
      </c>
      <c r="M3295" s="10">
        <v>0</v>
      </c>
      <c r="N3295" s="10">
        <v>0</v>
      </c>
      <c r="O3295" s="10">
        <v>0</v>
      </c>
      <c r="P3295" s="10">
        <v>0</v>
      </c>
      <c r="Q3295" s="10">
        <v>0</v>
      </c>
      <c r="R3295" s="10">
        <v>0</v>
      </c>
      <c r="S3295" s="10">
        <v>0</v>
      </c>
      <c r="T3295" s="10">
        <v>0</v>
      </c>
      <c r="U3295" s="10">
        <v>0</v>
      </c>
      <c r="V3295" s="10">
        <v>0</v>
      </c>
      <c r="W3295" s="10">
        <v>0</v>
      </c>
      <c r="X3295" s="10">
        <v>0</v>
      </c>
      <c r="Y3295" s="10">
        <v>0</v>
      </c>
      <c r="Z3295" s="10">
        <v>0</v>
      </c>
      <c r="AA3295" s="10">
        <v>0</v>
      </c>
      <c r="AB3295" s="10">
        <v>0</v>
      </c>
      <c r="AC3295" s="10">
        <v>0</v>
      </c>
      <c r="AD3295" s="10">
        <v>0</v>
      </c>
      <c r="AE3295" s="10">
        <v>0</v>
      </c>
      <c r="AF3295" s="10">
        <v>0</v>
      </c>
      <c r="AG3295" s="10">
        <v>0</v>
      </c>
      <c r="AH3295" s="10">
        <v>0</v>
      </c>
      <c r="AI3295" s="10">
        <v>0</v>
      </c>
      <c r="AJ3295" s="10">
        <v>0</v>
      </c>
      <c r="AK3295" s="10">
        <v>0</v>
      </c>
      <c r="AL3295" s="10">
        <v>0</v>
      </c>
      <c r="AM3295" s="10">
        <v>0</v>
      </c>
      <c r="AN3295" s="10">
        <v>0</v>
      </c>
      <c r="AO3295" s="10">
        <v>0</v>
      </c>
      <c r="AP3295" s="10">
        <v>0</v>
      </c>
      <c r="AQ3295" s="10">
        <v>0</v>
      </c>
      <c r="AR3295" s="10">
        <v>0</v>
      </c>
      <c r="AS3295" s="10">
        <v>0</v>
      </c>
      <c r="AT3295" s="10">
        <v>0</v>
      </c>
      <c r="AU3295" s="10">
        <v>0</v>
      </c>
      <c r="AV3295" s="10">
        <v>0</v>
      </c>
      <c r="AW3295" s="10">
        <v>0</v>
      </c>
      <c r="AX3295" s="10">
        <v>0</v>
      </c>
      <c r="AY3295" s="10">
        <v>0</v>
      </c>
      <c r="AZ3295" s="10">
        <v>0</v>
      </c>
      <c r="BA3295" s="10">
        <v>0</v>
      </c>
      <c r="BB3295" s="10">
        <v>0</v>
      </c>
      <c r="BC3295" s="10">
        <v>0</v>
      </c>
      <c r="BD3295" s="10">
        <v>0</v>
      </c>
      <c r="BE3295" s="10">
        <v>0</v>
      </c>
      <c r="BF3295" s="10">
        <v>0</v>
      </c>
      <c r="BG3295" s="10">
        <v>0</v>
      </c>
      <c r="BH3295" s="10">
        <v>0</v>
      </c>
      <c r="BI3295" s="10">
        <v>0</v>
      </c>
      <c r="BJ3295" s="10">
        <v>0</v>
      </c>
      <c r="BK3295" s="10">
        <v>0</v>
      </c>
      <c r="BL3295" s="10">
        <v>0</v>
      </c>
      <c r="BM3295" s="10">
        <v>0</v>
      </c>
      <c r="BN3295" s="10">
        <v>0</v>
      </c>
      <c r="BO3295" s="10">
        <v>0</v>
      </c>
      <c r="BP3295" s="10">
        <v>0</v>
      </c>
      <c r="BQ3295" s="10">
        <v>0</v>
      </c>
      <c r="BR3295" s="10">
        <v>0</v>
      </c>
      <c r="BS3295" s="10">
        <v>0</v>
      </c>
      <c r="BT3295" s="10">
        <v>0</v>
      </c>
      <c r="BU3295" s="10">
        <v>0</v>
      </c>
      <c r="BV3295" s="10">
        <v>0</v>
      </c>
      <c r="BW3295" s="10">
        <v>0</v>
      </c>
      <c r="BX3295" s="10">
        <v>0</v>
      </c>
      <c r="BY3295" s="10">
        <v>0</v>
      </c>
      <c r="BZ3295" s="10">
        <v>0</v>
      </c>
      <c r="CA3295" s="10">
        <v>0</v>
      </c>
      <c r="CB3295" s="10">
        <v>0</v>
      </c>
      <c r="CC3295" s="10">
        <v>0</v>
      </c>
      <c r="CD3295" s="10">
        <v>0</v>
      </c>
      <c r="CE3295" s="10">
        <v>0</v>
      </c>
      <c r="CF3295" s="10">
        <v>0</v>
      </c>
      <c r="CG3295" s="10">
        <v>0</v>
      </c>
      <c r="CH3295" s="10">
        <v>0</v>
      </c>
      <c r="CI3295" s="10">
        <v>0</v>
      </c>
      <c r="CJ3295" s="10">
        <v>0</v>
      </c>
      <c r="CK3295" s="10">
        <v>0</v>
      </c>
      <c r="CL3295" s="10">
        <v>0</v>
      </c>
      <c r="CM3295" s="10">
        <v>0</v>
      </c>
      <c r="CN3295" s="10">
        <v>0</v>
      </c>
      <c r="CO3295" s="10">
        <v>0</v>
      </c>
      <c r="CP3295" s="10">
        <v>0</v>
      </c>
      <c r="CQ3295" s="10">
        <v>0</v>
      </c>
      <c r="CR3295" s="10">
        <v>0</v>
      </c>
      <c r="CS3295" s="10">
        <v>0</v>
      </c>
      <c r="CT3295" s="10">
        <v>0</v>
      </c>
      <c r="CU3295" s="10">
        <v>0</v>
      </c>
      <c r="CV3295" s="10">
        <v>0</v>
      </c>
      <c r="CW3295" s="10">
        <v>0</v>
      </c>
      <c r="CX3295" s="10">
        <v>0</v>
      </c>
      <c r="CY3295" s="10">
        <v>0</v>
      </c>
      <c r="CZ3295" s="10">
        <v>0</v>
      </c>
      <c r="DA3295" s="10">
        <v>0</v>
      </c>
      <c r="DB3295" s="10">
        <v>0</v>
      </c>
      <c r="DC3295" s="10">
        <v>0</v>
      </c>
      <c r="DD3295" s="10">
        <v>0</v>
      </c>
      <c r="DE3295" s="10">
        <v>0</v>
      </c>
      <c r="DF3295" s="10">
        <v>0</v>
      </c>
      <c r="DG3295" s="10">
        <v>0</v>
      </c>
      <c r="DH3295" s="10">
        <v>0</v>
      </c>
      <c r="DI3295" s="10">
        <v>0</v>
      </c>
      <c r="DJ3295" s="10">
        <v>0</v>
      </c>
      <c r="DK3295" s="10">
        <v>0</v>
      </c>
      <c r="DL3295" s="10">
        <v>0</v>
      </c>
      <c r="DM3295" s="10">
        <v>0</v>
      </c>
      <c r="DN3295" s="10">
        <v>0</v>
      </c>
      <c r="DO3295" s="10">
        <v>0</v>
      </c>
      <c r="DP3295" s="10">
        <v>0</v>
      </c>
      <c r="DQ3295" s="10">
        <v>0</v>
      </c>
      <c r="DR3295" s="10">
        <v>0</v>
      </c>
      <c r="DS3295" s="10">
        <v>0</v>
      </c>
      <c r="DT3295" s="10">
        <v>0</v>
      </c>
      <c r="DU3295" s="10">
        <v>0</v>
      </c>
      <c r="DV3295" s="10">
        <v>0</v>
      </c>
      <c r="DW3295" s="10">
        <v>0</v>
      </c>
      <c r="DX3295" s="10">
        <v>0</v>
      </c>
      <c r="DY3295" s="10">
        <v>0</v>
      </c>
      <c r="DZ3295" s="10">
        <v>0</v>
      </c>
      <c r="EA3295" s="10">
        <v>0</v>
      </c>
      <c r="EB3295" s="10">
        <v>0</v>
      </c>
      <c r="EC3295" s="10">
        <v>0</v>
      </c>
      <c r="ED3295" s="10">
        <v>0</v>
      </c>
      <c r="EE3295" s="10">
        <v>0</v>
      </c>
      <c r="EF3295" s="10">
        <v>0</v>
      </c>
      <c r="EG3295" s="10">
        <v>0</v>
      </c>
      <c r="EH3295" s="10">
        <v>0</v>
      </c>
      <c r="EI3295" s="10">
        <v>0</v>
      </c>
      <c r="EJ3295" s="10">
        <v>0</v>
      </c>
      <c r="EK3295" s="10">
        <v>0</v>
      </c>
      <c r="EL3295" s="10">
        <v>0</v>
      </c>
      <c r="EM3295" s="10">
        <v>0</v>
      </c>
      <c r="EN3295" s="10">
        <v>0</v>
      </c>
      <c r="EO3295" s="10">
        <v>0</v>
      </c>
      <c r="EP3295" s="10">
        <v>0</v>
      </c>
      <c r="EQ3295" s="10">
        <v>0</v>
      </c>
      <c r="ER3295" s="10">
        <v>0</v>
      </c>
      <c r="ES3295" s="10">
        <v>0</v>
      </c>
      <c r="ET3295" s="10">
        <v>0</v>
      </c>
      <c r="EU3295" s="10">
        <v>0</v>
      </c>
      <c r="EV3295" s="10">
        <v>0</v>
      </c>
      <c r="EW3295" s="10">
        <v>0</v>
      </c>
      <c r="EX3295" s="10">
        <v>0</v>
      </c>
      <c r="EY3295" s="10">
        <v>0</v>
      </c>
      <c r="EZ3295" s="10">
        <v>0</v>
      </c>
      <c r="FA3295" s="10">
        <v>0</v>
      </c>
      <c r="FB3295" s="10">
        <v>0</v>
      </c>
      <c r="FC3295" s="10">
        <v>0</v>
      </c>
      <c r="FD3295" s="10">
        <v>0</v>
      </c>
      <c r="FE3295" s="10">
        <v>0</v>
      </c>
      <c r="FF3295" s="10">
        <v>0</v>
      </c>
      <c r="FG3295" s="10">
        <v>0</v>
      </c>
      <c r="FH3295" s="10">
        <v>0</v>
      </c>
      <c r="FI3295" s="10">
        <v>0</v>
      </c>
      <c r="FJ3295" s="10">
        <v>0</v>
      </c>
      <c r="FK3295" s="10">
        <v>0</v>
      </c>
      <c r="FL3295" s="10">
        <v>0</v>
      </c>
      <c r="FM3295" s="10">
        <v>0</v>
      </c>
      <c r="FN3295" s="10">
        <v>0</v>
      </c>
      <c r="FO3295" s="10">
        <v>0</v>
      </c>
      <c r="FP3295" s="10">
        <v>0</v>
      </c>
      <c r="FQ3295" s="10">
        <v>0</v>
      </c>
      <c r="FR3295" s="10">
        <v>0</v>
      </c>
      <c r="FS3295" s="10">
        <v>0</v>
      </c>
      <c r="FT3295" s="10">
        <v>0</v>
      </c>
      <c r="FU3295" s="10">
        <v>0</v>
      </c>
      <c r="FV3295" s="10">
        <v>0</v>
      </c>
      <c r="FW3295" s="10">
        <v>0</v>
      </c>
      <c r="FX3295" s="10">
        <v>0</v>
      </c>
      <c r="FY3295" s="10">
        <v>0</v>
      </c>
      <c r="FZ3295" s="10">
        <v>0</v>
      </c>
      <c r="GA3295" s="10">
        <v>0</v>
      </c>
      <c r="GB3295" s="10">
        <v>0</v>
      </c>
      <c r="GC3295" s="10">
        <v>0</v>
      </c>
      <c r="GD3295" s="10">
        <v>0</v>
      </c>
      <c r="GE3295" s="10">
        <v>0</v>
      </c>
      <c r="GF3295" s="10">
        <v>0</v>
      </c>
      <c r="GG3295" s="10">
        <v>0</v>
      </c>
      <c r="GH3295" s="10">
        <v>0</v>
      </c>
      <c r="GI3295" s="10">
        <v>0</v>
      </c>
      <c r="GJ3295" s="10">
        <v>0</v>
      </c>
      <c r="GK3295" s="10">
        <v>0</v>
      </c>
      <c r="GL3295" s="10">
        <v>0</v>
      </c>
      <c r="GM3295" s="10">
        <v>0</v>
      </c>
      <c r="GN3295" s="10">
        <v>0</v>
      </c>
      <c r="GO3295" s="10">
        <v>0</v>
      </c>
      <c r="GP3295" s="10">
        <v>0</v>
      </c>
      <c r="GQ3295" s="10">
        <v>0</v>
      </c>
      <c r="GR3295" s="10">
        <v>0</v>
      </c>
      <c r="GS3295" s="10">
        <v>0</v>
      </c>
      <c r="GT3295" s="10">
        <v>0</v>
      </c>
      <c r="GU3295" s="10">
        <v>0</v>
      </c>
      <c r="GV3295" s="10">
        <v>0</v>
      </c>
      <c r="GW3295" s="10">
        <v>0</v>
      </c>
      <c r="GX3295" s="10">
        <v>0</v>
      </c>
      <c r="GY3295" s="10">
        <v>0</v>
      </c>
      <c r="GZ3295" s="10">
        <v>0</v>
      </c>
      <c r="HA3295" s="10">
        <v>0</v>
      </c>
      <c r="HB3295" s="10">
        <v>0</v>
      </c>
      <c r="HC3295" s="10">
        <v>0</v>
      </c>
      <c r="HD3295" s="10">
        <v>0</v>
      </c>
      <c r="HE3295" s="10">
        <v>0</v>
      </c>
      <c r="HF3295" s="10">
        <v>0</v>
      </c>
      <c r="HG3295" s="10">
        <v>0</v>
      </c>
      <c r="HH3295" s="10">
        <v>0</v>
      </c>
      <c r="HI3295" s="10">
        <v>0</v>
      </c>
      <c r="HJ3295" s="10">
        <v>0</v>
      </c>
      <c r="HK3295" s="10">
        <v>0</v>
      </c>
      <c r="HL3295" s="10">
        <v>0</v>
      </c>
      <c r="HM3295" s="10">
        <v>0</v>
      </c>
      <c r="HN3295" s="10">
        <v>0</v>
      </c>
      <c r="HO3295" s="10">
        <v>0</v>
      </c>
      <c r="HP3295" s="10">
        <v>0</v>
      </c>
      <c r="HQ3295" s="10">
        <v>0</v>
      </c>
      <c r="HR3295" s="10">
        <v>0</v>
      </c>
      <c r="HS3295" s="10">
        <v>0</v>
      </c>
      <c r="HT3295" s="10">
        <v>0</v>
      </c>
      <c r="HU3295" s="10">
        <v>0</v>
      </c>
      <c r="HV3295" s="10">
        <v>0</v>
      </c>
      <c r="HW3295" s="10">
        <v>0</v>
      </c>
      <c r="HX3295" s="10">
        <v>0</v>
      </c>
      <c r="HY3295" s="10">
        <v>0</v>
      </c>
      <c r="HZ3295" s="10">
        <v>0</v>
      </c>
      <c r="IA3295" s="10">
        <v>0</v>
      </c>
      <c r="IB3295" s="10">
        <v>0</v>
      </c>
      <c r="IC3295" s="10">
        <v>0</v>
      </c>
      <c r="ID3295" s="10">
        <v>0</v>
      </c>
      <c r="IE3295" s="10">
        <v>0</v>
      </c>
      <c r="IF3295" s="10">
        <v>0</v>
      </c>
      <c r="IG3295" s="10">
        <v>0</v>
      </c>
      <c r="IH3295" s="10">
        <v>0</v>
      </c>
      <c r="II3295" s="10">
        <v>0</v>
      </c>
      <c r="IJ3295" s="10">
        <v>0</v>
      </c>
      <c r="IK3295" s="10">
        <v>0</v>
      </c>
      <c r="IL3295" s="10">
        <v>0</v>
      </c>
      <c r="IM3295" s="10">
        <v>0</v>
      </c>
      <c r="IN3295" s="10">
        <v>0</v>
      </c>
      <c r="IO3295" s="10">
        <v>0</v>
      </c>
      <c r="IP3295" s="10">
        <v>0</v>
      </c>
      <c r="IQ3295" s="10">
        <v>0</v>
      </c>
      <c r="IR3295" s="10">
        <v>0</v>
      </c>
      <c r="IS3295" s="10">
        <v>0</v>
      </c>
      <c r="IT3295" s="10">
        <v>0</v>
      </c>
      <c r="IU3295" s="10">
        <v>0</v>
      </c>
    </row>
    <row r="3296" spans="1:255" x14ac:dyDescent="0.25">
      <c r="A3296">
        <v>3003</v>
      </c>
      <c r="B3296" t="s">
        <v>7594</v>
      </c>
      <c r="C3296" s="1" t="s">
        <v>10486</v>
      </c>
      <c r="D3296" s="10">
        <v>0</v>
      </c>
      <c r="E3296" s="10">
        <v>0</v>
      </c>
      <c r="F3296" s="10">
        <v>0</v>
      </c>
      <c r="G3296" s="10">
        <v>0</v>
      </c>
      <c r="H3296" s="10">
        <v>0</v>
      </c>
      <c r="I3296" s="10">
        <v>0</v>
      </c>
      <c r="J3296" s="10">
        <v>0</v>
      </c>
      <c r="K3296" s="10">
        <v>0</v>
      </c>
      <c r="L3296" s="10">
        <v>0</v>
      </c>
      <c r="M3296" s="10">
        <v>0</v>
      </c>
      <c r="N3296" s="10">
        <v>0</v>
      </c>
      <c r="O3296" s="10">
        <v>0</v>
      </c>
      <c r="P3296" s="10">
        <v>0</v>
      </c>
      <c r="Q3296" s="10">
        <v>0</v>
      </c>
      <c r="R3296" s="10">
        <v>0</v>
      </c>
      <c r="S3296" s="10">
        <v>0</v>
      </c>
      <c r="T3296" s="10">
        <v>0</v>
      </c>
      <c r="U3296" s="10">
        <v>0</v>
      </c>
      <c r="V3296" s="10">
        <v>0</v>
      </c>
      <c r="W3296" s="10">
        <v>0</v>
      </c>
      <c r="X3296" s="10">
        <v>0</v>
      </c>
      <c r="Y3296" s="10">
        <v>0</v>
      </c>
      <c r="Z3296" s="10">
        <v>0</v>
      </c>
      <c r="AA3296" s="10">
        <v>0</v>
      </c>
      <c r="AB3296" s="10">
        <v>0</v>
      </c>
      <c r="AC3296" s="10">
        <v>0</v>
      </c>
      <c r="AD3296" s="10">
        <v>0</v>
      </c>
      <c r="AE3296" s="10">
        <v>0</v>
      </c>
      <c r="AF3296" s="10">
        <v>0</v>
      </c>
      <c r="AG3296" s="10">
        <v>0</v>
      </c>
      <c r="AH3296" s="10">
        <v>0</v>
      </c>
      <c r="AI3296" s="10">
        <v>0</v>
      </c>
      <c r="AJ3296" s="10">
        <v>0</v>
      </c>
      <c r="AK3296" s="10">
        <v>0</v>
      </c>
      <c r="AL3296" s="10">
        <v>0</v>
      </c>
      <c r="AM3296" s="10">
        <v>0</v>
      </c>
      <c r="AN3296" s="10">
        <v>0</v>
      </c>
      <c r="AO3296" s="10">
        <v>0</v>
      </c>
      <c r="AP3296" s="10">
        <v>0</v>
      </c>
      <c r="AQ3296" s="10">
        <v>0</v>
      </c>
      <c r="AR3296" s="10">
        <v>0</v>
      </c>
      <c r="AS3296" s="10">
        <v>0</v>
      </c>
      <c r="AT3296" s="10">
        <v>0</v>
      </c>
      <c r="AU3296" s="10">
        <v>0</v>
      </c>
      <c r="AV3296" s="10">
        <v>0</v>
      </c>
      <c r="AW3296" s="10">
        <v>0</v>
      </c>
      <c r="AX3296" s="10">
        <v>0</v>
      </c>
      <c r="AY3296" s="10">
        <v>0</v>
      </c>
      <c r="AZ3296" s="10">
        <v>0</v>
      </c>
      <c r="BA3296" s="10">
        <v>0</v>
      </c>
      <c r="BB3296" s="10">
        <v>0</v>
      </c>
      <c r="BC3296" s="10">
        <v>0</v>
      </c>
      <c r="BD3296" s="10">
        <v>0</v>
      </c>
      <c r="BE3296" s="10">
        <v>0</v>
      </c>
      <c r="BF3296" s="10">
        <v>0</v>
      </c>
      <c r="BG3296" s="10">
        <v>0</v>
      </c>
      <c r="BH3296" s="10">
        <v>0</v>
      </c>
      <c r="BI3296" s="10">
        <v>0</v>
      </c>
      <c r="BJ3296" s="10">
        <v>0</v>
      </c>
      <c r="BK3296" s="10">
        <v>0</v>
      </c>
      <c r="BL3296" s="10">
        <v>0</v>
      </c>
      <c r="BM3296" s="10">
        <v>0</v>
      </c>
      <c r="BN3296" s="10">
        <v>0</v>
      </c>
      <c r="BO3296" s="10">
        <v>0</v>
      </c>
      <c r="BP3296" s="10">
        <v>0</v>
      </c>
      <c r="BQ3296" s="10">
        <v>0</v>
      </c>
      <c r="BR3296" s="10">
        <v>0</v>
      </c>
      <c r="BS3296" s="10">
        <v>0</v>
      </c>
      <c r="BT3296" s="10">
        <v>0</v>
      </c>
      <c r="BU3296" s="10">
        <v>0</v>
      </c>
      <c r="BV3296" s="10">
        <v>0</v>
      </c>
      <c r="BW3296" s="10">
        <v>0</v>
      </c>
      <c r="BX3296" s="10">
        <v>0</v>
      </c>
      <c r="BY3296" s="10">
        <v>0</v>
      </c>
      <c r="BZ3296" s="10">
        <v>0</v>
      </c>
      <c r="CA3296" s="10">
        <v>0</v>
      </c>
      <c r="CB3296" s="10">
        <v>0</v>
      </c>
      <c r="CC3296" s="10">
        <v>0</v>
      </c>
      <c r="CD3296" s="10">
        <v>0</v>
      </c>
      <c r="CE3296" s="10">
        <v>0</v>
      </c>
      <c r="CF3296" s="10">
        <v>0</v>
      </c>
      <c r="CG3296" s="10">
        <v>0</v>
      </c>
      <c r="CH3296" s="10">
        <v>0</v>
      </c>
      <c r="CI3296" s="10">
        <v>0</v>
      </c>
      <c r="CJ3296" s="10">
        <v>0</v>
      </c>
      <c r="CK3296" s="10">
        <v>0</v>
      </c>
      <c r="CL3296" s="10">
        <v>0</v>
      </c>
      <c r="CM3296" s="10">
        <v>0</v>
      </c>
      <c r="CN3296" s="10">
        <v>0</v>
      </c>
      <c r="CO3296" s="10">
        <v>0</v>
      </c>
      <c r="CP3296" s="10">
        <v>0</v>
      </c>
      <c r="CQ3296" s="10">
        <v>0</v>
      </c>
      <c r="CR3296" s="10">
        <v>0</v>
      </c>
      <c r="CS3296" s="10">
        <v>0</v>
      </c>
      <c r="CT3296" s="10">
        <v>0</v>
      </c>
      <c r="CU3296" s="10">
        <v>0</v>
      </c>
      <c r="CV3296" s="10">
        <v>0</v>
      </c>
      <c r="CW3296" s="10">
        <v>0</v>
      </c>
      <c r="CX3296" s="10">
        <v>0</v>
      </c>
      <c r="CY3296" s="10">
        <v>0</v>
      </c>
      <c r="CZ3296" s="10">
        <v>0</v>
      </c>
      <c r="DA3296" s="10">
        <v>0</v>
      </c>
      <c r="DB3296" s="10">
        <v>0</v>
      </c>
      <c r="DC3296" s="10">
        <v>0</v>
      </c>
      <c r="DD3296" s="10">
        <v>0</v>
      </c>
      <c r="DE3296" s="10">
        <v>0</v>
      </c>
      <c r="DF3296" s="10">
        <v>0</v>
      </c>
      <c r="DG3296" s="10">
        <v>0</v>
      </c>
      <c r="DH3296" s="10">
        <v>0</v>
      </c>
      <c r="DI3296" s="10">
        <v>0</v>
      </c>
      <c r="DJ3296" s="10">
        <v>0</v>
      </c>
      <c r="DK3296" s="10">
        <v>0</v>
      </c>
      <c r="DL3296" s="10">
        <v>0</v>
      </c>
      <c r="DM3296" s="10">
        <v>0</v>
      </c>
      <c r="DN3296" s="10">
        <v>0</v>
      </c>
      <c r="DO3296" s="10">
        <v>0</v>
      </c>
      <c r="DP3296" s="10">
        <v>0</v>
      </c>
      <c r="DQ3296" s="10">
        <v>0</v>
      </c>
      <c r="DR3296" s="10">
        <v>0</v>
      </c>
      <c r="DS3296" s="10">
        <v>0</v>
      </c>
      <c r="DT3296" s="10">
        <v>0</v>
      </c>
      <c r="DU3296" s="10">
        <v>0</v>
      </c>
      <c r="DV3296" s="10">
        <v>0</v>
      </c>
      <c r="DW3296" s="10">
        <v>0</v>
      </c>
      <c r="DX3296" s="10">
        <v>0</v>
      </c>
      <c r="DY3296" s="10">
        <v>0</v>
      </c>
      <c r="DZ3296" s="10">
        <v>0</v>
      </c>
      <c r="EA3296" s="10">
        <v>0</v>
      </c>
      <c r="EB3296" s="10">
        <v>0</v>
      </c>
      <c r="EC3296" s="10">
        <v>0</v>
      </c>
      <c r="ED3296" s="10">
        <v>0</v>
      </c>
      <c r="EE3296" s="10">
        <v>0</v>
      </c>
      <c r="EF3296" s="10">
        <v>0</v>
      </c>
      <c r="EG3296" s="10">
        <v>0</v>
      </c>
      <c r="EH3296" s="10">
        <v>0</v>
      </c>
      <c r="EI3296" s="10">
        <v>0</v>
      </c>
      <c r="EJ3296" s="10">
        <v>0</v>
      </c>
      <c r="EK3296" s="10">
        <v>0</v>
      </c>
      <c r="EL3296" s="10">
        <v>0</v>
      </c>
      <c r="EM3296" s="10">
        <v>0</v>
      </c>
      <c r="EN3296" s="10">
        <v>0</v>
      </c>
      <c r="EO3296" s="10">
        <v>0</v>
      </c>
      <c r="EP3296" s="10">
        <v>0</v>
      </c>
      <c r="EQ3296" s="10">
        <v>0</v>
      </c>
      <c r="ER3296" s="10">
        <v>0</v>
      </c>
      <c r="ES3296" s="10">
        <v>0</v>
      </c>
      <c r="ET3296" s="10">
        <v>0</v>
      </c>
      <c r="EU3296" s="10">
        <v>0</v>
      </c>
      <c r="EV3296" s="10">
        <v>0</v>
      </c>
      <c r="EW3296" s="10">
        <v>0</v>
      </c>
      <c r="EX3296" s="10">
        <v>0</v>
      </c>
      <c r="EY3296" s="10">
        <v>0</v>
      </c>
      <c r="EZ3296" s="10">
        <v>0</v>
      </c>
      <c r="FA3296" s="10">
        <v>0</v>
      </c>
      <c r="FB3296" s="10">
        <v>0</v>
      </c>
      <c r="FC3296" s="10">
        <v>0</v>
      </c>
      <c r="FD3296" s="10">
        <v>0</v>
      </c>
      <c r="FE3296" s="10">
        <v>0</v>
      </c>
      <c r="FF3296" s="10">
        <v>0</v>
      </c>
      <c r="FG3296" s="10">
        <v>0</v>
      </c>
      <c r="FH3296" s="10">
        <v>0</v>
      </c>
      <c r="FI3296" s="10">
        <v>0</v>
      </c>
      <c r="FJ3296" s="10">
        <v>0</v>
      </c>
      <c r="FK3296" s="10">
        <v>0</v>
      </c>
      <c r="FL3296" s="10">
        <v>0</v>
      </c>
      <c r="FM3296" s="10">
        <v>0</v>
      </c>
      <c r="FN3296" s="10">
        <v>0</v>
      </c>
      <c r="FO3296" s="10">
        <v>0</v>
      </c>
      <c r="FP3296" s="10">
        <v>0</v>
      </c>
      <c r="FQ3296" s="10">
        <v>0</v>
      </c>
      <c r="FR3296" s="10">
        <v>0</v>
      </c>
      <c r="FS3296" s="10">
        <v>0</v>
      </c>
      <c r="FT3296" s="10">
        <v>0</v>
      </c>
      <c r="FU3296" s="10">
        <v>0</v>
      </c>
      <c r="FV3296" s="10">
        <v>0</v>
      </c>
      <c r="FW3296" s="10">
        <v>0</v>
      </c>
      <c r="FX3296" s="10">
        <v>0</v>
      </c>
      <c r="FY3296" s="10">
        <v>0</v>
      </c>
      <c r="FZ3296" s="10">
        <v>0</v>
      </c>
      <c r="GA3296" s="10">
        <v>0</v>
      </c>
      <c r="GB3296" s="10">
        <v>0</v>
      </c>
      <c r="GC3296" s="10">
        <v>0</v>
      </c>
      <c r="GD3296" s="10">
        <v>0</v>
      </c>
      <c r="GE3296" s="10">
        <v>0</v>
      </c>
      <c r="GF3296" s="10">
        <v>0</v>
      </c>
      <c r="GG3296" s="10">
        <v>0</v>
      </c>
      <c r="GH3296" s="10">
        <v>0</v>
      </c>
      <c r="GI3296" s="10">
        <v>0</v>
      </c>
      <c r="GJ3296" s="10">
        <v>0</v>
      </c>
      <c r="GK3296" s="10">
        <v>0</v>
      </c>
      <c r="GL3296" s="10">
        <v>0</v>
      </c>
      <c r="GM3296" s="10">
        <v>0</v>
      </c>
      <c r="GN3296" s="10">
        <v>0</v>
      </c>
      <c r="GO3296" s="10">
        <v>1</v>
      </c>
      <c r="GP3296" s="10">
        <v>0</v>
      </c>
      <c r="GQ3296" s="10">
        <v>0</v>
      </c>
      <c r="GR3296" s="10">
        <v>0</v>
      </c>
      <c r="GS3296" s="10">
        <v>0</v>
      </c>
      <c r="GT3296" s="10">
        <v>0</v>
      </c>
      <c r="GU3296" s="10">
        <v>0</v>
      </c>
      <c r="GV3296" s="10">
        <v>0</v>
      </c>
      <c r="GW3296" s="10">
        <v>0</v>
      </c>
      <c r="GX3296" s="10">
        <v>0</v>
      </c>
      <c r="GY3296" s="10">
        <v>0</v>
      </c>
      <c r="GZ3296" s="10">
        <v>0</v>
      </c>
      <c r="HA3296" s="10">
        <v>0</v>
      </c>
      <c r="HB3296" s="10">
        <v>0</v>
      </c>
      <c r="HC3296" s="10">
        <v>0</v>
      </c>
      <c r="HD3296" s="10">
        <v>0</v>
      </c>
      <c r="HE3296" s="10">
        <v>0</v>
      </c>
      <c r="HF3296" s="10">
        <v>0</v>
      </c>
      <c r="HG3296" s="10">
        <v>0</v>
      </c>
      <c r="HH3296" s="10">
        <v>0</v>
      </c>
      <c r="HI3296" s="10">
        <v>0</v>
      </c>
      <c r="HJ3296" s="10">
        <v>0</v>
      </c>
      <c r="HK3296" s="10">
        <v>0</v>
      </c>
      <c r="HL3296" s="10">
        <v>0</v>
      </c>
      <c r="HM3296" s="10">
        <v>0</v>
      </c>
      <c r="HN3296" s="10">
        <v>0</v>
      </c>
      <c r="HO3296" s="10">
        <v>0</v>
      </c>
      <c r="HP3296" s="10">
        <v>0</v>
      </c>
      <c r="HQ3296" s="10">
        <v>0</v>
      </c>
      <c r="HR3296" s="10">
        <v>0</v>
      </c>
      <c r="HS3296" s="10">
        <v>0</v>
      </c>
      <c r="HT3296" s="10">
        <v>0</v>
      </c>
      <c r="HU3296" s="10">
        <v>0</v>
      </c>
      <c r="HV3296" s="10">
        <v>0</v>
      </c>
      <c r="HW3296" s="10">
        <v>0</v>
      </c>
      <c r="HX3296" s="10">
        <v>0</v>
      </c>
      <c r="HY3296" s="10">
        <v>0</v>
      </c>
      <c r="HZ3296" s="10">
        <v>0</v>
      </c>
      <c r="IA3296" s="10">
        <v>0</v>
      </c>
      <c r="IB3296" s="10">
        <v>0</v>
      </c>
      <c r="IC3296" s="10">
        <v>0</v>
      </c>
      <c r="ID3296" s="10">
        <v>0</v>
      </c>
      <c r="IE3296" s="10">
        <v>0</v>
      </c>
      <c r="IF3296" s="10">
        <v>0</v>
      </c>
      <c r="IG3296" s="10">
        <v>0</v>
      </c>
      <c r="IH3296" s="10">
        <v>0</v>
      </c>
      <c r="II3296" s="10">
        <v>0</v>
      </c>
      <c r="IJ3296" s="10">
        <v>0</v>
      </c>
      <c r="IK3296" s="10">
        <v>0</v>
      </c>
      <c r="IL3296" s="10">
        <v>0</v>
      </c>
      <c r="IM3296" s="10">
        <v>0</v>
      </c>
      <c r="IN3296" s="10">
        <v>0</v>
      </c>
      <c r="IO3296" s="10">
        <v>0</v>
      </c>
      <c r="IP3296" s="10">
        <v>0</v>
      </c>
      <c r="IQ3296" s="10">
        <v>0</v>
      </c>
      <c r="IR3296" s="10">
        <v>0</v>
      </c>
      <c r="IS3296" s="10">
        <v>0</v>
      </c>
      <c r="IT3296" s="10">
        <v>0</v>
      </c>
      <c r="IU3296" s="10">
        <v>0</v>
      </c>
    </row>
    <row r="3297" spans="1:255" x14ac:dyDescent="0.25">
      <c r="A3297">
        <v>3250</v>
      </c>
      <c r="B3297" t="s">
        <v>7704</v>
      </c>
      <c r="C3297" s="1" t="s">
        <v>10487</v>
      </c>
      <c r="D3297" s="10">
        <v>0</v>
      </c>
      <c r="E3297" s="10">
        <v>0</v>
      </c>
      <c r="F3297" s="10">
        <v>0</v>
      </c>
      <c r="G3297" s="10">
        <v>0</v>
      </c>
      <c r="H3297" s="10">
        <v>0</v>
      </c>
      <c r="I3297" s="10">
        <v>0</v>
      </c>
      <c r="J3297" s="10">
        <v>0</v>
      </c>
      <c r="K3297" s="10">
        <v>0</v>
      </c>
      <c r="L3297" s="10">
        <v>0</v>
      </c>
      <c r="M3297" s="10">
        <v>0</v>
      </c>
      <c r="N3297" s="10">
        <v>0</v>
      </c>
      <c r="O3297" s="10">
        <v>0</v>
      </c>
      <c r="P3297" s="10">
        <v>0</v>
      </c>
      <c r="Q3297" s="10">
        <v>0</v>
      </c>
      <c r="R3297" s="10">
        <v>0</v>
      </c>
      <c r="S3297" s="10">
        <v>0</v>
      </c>
      <c r="T3297" s="10">
        <v>0</v>
      </c>
      <c r="U3297" s="10">
        <v>0</v>
      </c>
      <c r="V3297" s="10">
        <v>0</v>
      </c>
      <c r="W3297" s="10">
        <v>0</v>
      </c>
      <c r="X3297" s="10">
        <v>0</v>
      </c>
      <c r="Y3297" s="10">
        <v>0</v>
      </c>
      <c r="Z3297" s="10">
        <v>0</v>
      </c>
      <c r="AA3297" s="10">
        <v>0</v>
      </c>
      <c r="AB3297" s="10">
        <v>0</v>
      </c>
      <c r="AC3297" s="10">
        <v>0</v>
      </c>
      <c r="AD3297" s="10">
        <v>0</v>
      </c>
      <c r="AE3297" s="10">
        <v>0</v>
      </c>
      <c r="AF3297" s="10">
        <v>0</v>
      </c>
      <c r="AG3297" s="10">
        <v>0</v>
      </c>
      <c r="AH3297" s="10">
        <v>0</v>
      </c>
      <c r="AI3297" s="10">
        <v>0</v>
      </c>
      <c r="AJ3297" s="10">
        <v>0</v>
      </c>
      <c r="AK3297" s="10">
        <v>0</v>
      </c>
      <c r="AL3297" s="10">
        <v>0</v>
      </c>
      <c r="AM3297" s="10">
        <v>0</v>
      </c>
      <c r="AN3297" s="10">
        <v>0</v>
      </c>
      <c r="AO3297" s="10">
        <v>0</v>
      </c>
      <c r="AP3297" s="10">
        <v>0</v>
      </c>
      <c r="AQ3297" s="10">
        <v>0</v>
      </c>
      <c r="AR3297" s="10">
        <v>0</v>
      </c>
      <c r="AS3297" s="10">
        <v>0</v>
      </c>
      <c r="AT3297" s="10">
        <v>0</v>
      </c>
      <c r="AU3297" s="10">
        <v>0</v>
      </c>
      <c r="AV3297" s="10">
        <v>0</v>
      </c>
      <c r="AW3297" s="10">
        <v>0</v>
      </c>
      <c r="AX3297" s="10">
        <v>0</v>
      </c>
      <c r="AY3297" s="10">
        <v>0</v>
      </c>
      <c r="AZ3297" s="10">
        <v>0</v>
      </c>
      <c r="BA3297" s="10">
        <v>0</v>
      </c>
      <c r="BB3297" s="10">
        <v>0</v>
      </c>
      <c r="BC3297" s="10">
        <v>0</v>
      </c>
      <c r="BD3297" s="10">
        <v>0</v>
      </c>
      <c r="BE3297" s="10">
        <v>0</v>
      </c>
      <c r="BF3297" s="10">
        <v>0</v>
      </c>
      <c r="BG3297" s="10">
        <v>0</v>
      </c>
      <c r="BH3297" s="10">
        <v>0</v>
      </c>
      <c r="BI3297" s="10">
        <v>0</v>
      </c>
      <c r="BJ3297" s="10">
        <v>0</v>
      </c>
      <c r="BK3297" s="10">
        <v>0</v>
      </c>
      <c r="BL3297" s="10">
        <v>0</v>
      </c>
      <c r="BM3297" s="10">
        <v>0</v>
      </c>
      <c r="BN3297" s="10">
        <v>0</v>
      </c>
      <c r="BO3297" s="10">
        <v>0</v>
      </c>
      <c r="BP3297" s="10">
        <v>0</v>
      </c>
      <c r="BQ3297" s="10">
        <v>0</v>
      </c>
      <c r="BR3297" s="10">
        <v>0</v>
      </c>
      <c r="BS3297" s="10">
        <v>0</v>
      </c>
      <c r="BT3297" s="10">
        <v>0</v>
      </c>
      <c r="BU3297" s="10">
        <v>0</v>
      </c>
      <c r="BV3297" s="10">
        <v>0</v>
      </c>
      <c r="BW3297" s="10">
        <v>0</v>
      </c>
      <c r="BX3297" s="10">
        <v>0</v>
      </c>
      <c r="BY3297" s="10">
        <v>0</v>
      </c>
      <c r="BZ3297" s="10">
        <v>0</v>
      </c>
      <c r="CA3297" s="10">
        <v>0</v>
      </c>
      <c r="CB3297" s="10">
        <v>0</v>
      </c>
      <c r="CC3297" s="10">
        <v>0</v>
      </c>
      <c r="CD3297" s="10">
        <v>0</v>
      </c>
      <c r="CE3297" s="10">
        <v>0</v>
      </c>
      <c r="CF3297" s="10">
        <v>0</v>
      </c>
      <c r="CG3297" s="10">
        <v>0</v>
      </c>
      <c r="CH3297" s="10">
        <v>0</v>
      </c>
      <c r="CI3297" s="10">
        <v>0</v>
      </c>
      <c r="CJ3297" s="10">
        <v>0</v>
      </c>
      <c r="CK3297" s="10">
        <v>0</v>
      </c>
      <c r="CL3297" s="10">
        <v>0</v>
      </c>
      <c r="CM3297" s="10">
        <v>0</v>
      </c>
      <c r="CN3297" s="10">
        <v>0</v>
      </c>
      <c r="CO3297" s="10">
        <v>0</v>
      </c>
      <c r="CP3297" s="10">
        <v>0</v>
      </c>
      <c r="CQ3297" s="10">
        <v>0</v>
      </c>
      <c r="CR3297" s="10">
        <v>0</v>
      </c>
      <c r="CS3297" s="10">
        <v>0</v>
      </c>
      <c r="CT3297" s="10">
        <v>0</v>
      </c>
      <c r="CU3297" s="10">
        <v>0</v>
      </c>
      <c r="CV3297" s="10">
        <v>0</v>
      </c>
      <c r="CW3297" s="10">
        <v>0</v>
      </c>
      <c r="CX3297" s="10">
        <v>0</v>
      </c>
      <c r="CY3297" s="10">
        <v>0</v>
      </c>
      <c r="CZ3297" s="10">
        <v>0</v>
      </c>
      <c r="DA3297" s="10">
        <v>0</v>
      </c>
      <c r="DB3297" s="10">
        <v>0</v>
      </c>
      <c r="DC3297" s="10">
        <v>0</v>
      </c>
      <c r="DD3297" s="10">
        <v>0</v>
      </c>
      <c r="DE3297" s="10">
        <v>0</v>
      </c>
      <c r="DF3297" s="10">
        <v>0</v>
      </c>
      <c r="DG3297" s="10">
        <v>0</v>
      </c>
      <c r="DH3297" s="10">
        <v>0</v>
      </c>
      <c r="DI3297" s="10">
        <v>0</v>
      </c>
      <c r="DJ3297" s="10">
        <v>0</v>
      </c>
      <c r="DK3297" s="10">
        <v>0</v>
      </c>
      <c r="DL3297" s="10">
        <v>0</v>
      </c>
      <c r="DM3297" s="10">
        <v>0</v>
      </c>
      <c r="DN3297" s="10">
        <v>0</v>
      </c>
      <c r="DO3297" s="10">
        <v>0</v>
      </c>
      <c r="DP3297" s="10">
        <v>0</v>
      </c>
      <c r="DQ3297" s="10">
        <v>0</v>
      </c>
      <c r="DR3297" s="10">
        <v>0</v>
      </c>
      <c r="DS3297" s="10">
        <v>0</v>
      </c>
      <c r="DT3297" s="10">
        <v>0</v>
      </c>
      <c r="DU3297" s="10">
        <v>0</v>
      </c>
      <c r="DV3297" s="10">
        <v>0</v>
      </c>
      <c r="DW3297" s="10">
        <v>0</v>
      </c>
      <c r="DX3297" s="10">
        <v>0</v>
      </c>
      <c r="DY3297" s="10">
        <v>0</v>
      </c>
      <c r="DZ3297" s="10">
        <v>0</v>
      </c>
      <c r="EA3297" s="10">
        <v>0</v>
      </c>
      <c r="EB3297" s="10">
        <v>0</v>
      </c>
      <c r="EC3297" s="10">
        <v>0</v>
      </c>
      <c r="ED3297" s="10">
        <v>0</v>
      </c>
      <c r="EE3297" s="10">
        <v>0</v>
      </c>
      <c r="EF3297" s="10">
        <v>0</v>
      </c>
      <c r="EG3297" s="10">
        <v>0</v>
      </c>
      <c r="EH3297" s="10">
        <v>0</v>
      </c>
      <c r="EI3297" s="10">
        <v>0</v>
      </c>
      <c r="EJ3297" s="10">
        <v>0</v>
      </c>
      <c r="EK3297" s="10">
        <v>0</v>
      </c>
      <c r="EL3297" s="10">
        <v>0</v>
      </c>
      <c r="EM3297" s="10">
        <v>0</v>
      </c>
      <c r="EN3297" s="10">
        <v>0</v>
      </c>
      <c r="EO3297" s="10">
        <v>0</v>
      </c>
      <c r="EP3297" s="10">
        <v>0</v>
      </c>
      <c r="EQ3297" s="10">
        <v>0</v>
      </c>
      <c r="ER3297" s="10">
        <v>0</v>
      </c>
      <c r="ES3297" s="10">
        <v>0</v>
      </c>
      <c r="ET3297" s="10">
        <v>0</v>
      </c>
      <c r="EU3297" s="10">
        <v>0</v>
      </c>
      <c r="EV3297" s="10">
        <v>0</v>
      </c>
      <c r="EW3297" s="10">
        <v>0</v>
      </c>
      <c r="EX3297" s="10">
        <v>0</v>
      </c>
      <c r="EY3297" s="10">
        <v>0</v>
      </c>
      <c r="EZ3297" s="10">
        <v>0</v>
      </c>
      <c r="FA3297" s="10">
        <v>0</v>
      </c>
      <c r="FB3297" s="10">
        <v>0</v>
      </c>
      <c r="FC3297" s="10">
        <v>0</v>
      </c>
      <c r="FD3297" s="10">
        <v>0</v>
      </c>
      <c r="FE3297" s="10">
        <v>0</v>
      </c>
      <c r="FF3297" s="10">
        <v>0</v>
      </c>
      <c r="FG3297" s="10">
        <v>0</v>
      </c>
      <c r="FH3297" s="10">
        <v>0</v>
      </c>
      <c r="FI3297" s="10">
        <v>0</v>
      </c>
      <c r="FJ3297" s="10">
        <v>0</v>
      </c>
      <c r="FK3297" s="10">
        <v>0</v>
      </c>
      <c r="FL3297" s="10">
        <v>0</v>
      </c>
      <c r="FM3297" s="10">
        <v>0</v>
      </c>
      <c r="FN3297" s="10">
        <v>0</v>
      </c>
      <c r="FO3297" s="10">
        <v>0</v>
      </c>
      <c r="FP3297" s="10">
        <v>0</v>
      </c>
      <c r="FQ3297" s="10">
        <v>0</v>
      </c>
      <c r="FR3297" s="10">
        <v>0</v>
      </c>
      <c r="FS3297" s="10">
        <v>0</v>
      </c>
      <c r="FT3297" s="10">
        <v>0</v>
      </c>
      <c r="FU3297" s="10">
        <v>0</v>
      </c>
      <c r="FV3297" s="10">
        <v>0</v>
      </c>
      <c r="FW3297" s="10">
        <v>0</v>
      </c>
      <c r="FX3297" s="10">
        <v>0</v>
      </c>
      <c r="FY3297" s="10">
        <v>0</v>
      </c>
      <c r="FZ3297" s="10">
        <v>0</v>
      </c>
      <c r="GA3297" s="10">
        <v>0</v>
      </c>
      <c r="GB3297" s="10">
        <v>0</v>
      </c>
      <c r="GC3297" s="10">
        <v>0</v>
      </c>
      <c r="GD3297" s="10">
        <v>0</v>
      </c>
      <c r="GE3297" s="10">
        <v>0</v>
      </c>
      <c r="GF3297" s="10">
        <v>0</v>
      </c>
      <c r="GG3297" s="10">
        <v>0</v>
      </c>
      <c r="GH3297" s="10">
        <v>0</v>
      </c>
      <c r="GI3297" s="10">
        <v>0</v>
      </c>
      <c r="GJ3297" s="10">
        <v>0</v>
      </c>
      <c r="GK3297" s="10">
        <v>0</v>
      </c>
      <c r="GL3297" s="10">
        <v>0</v>
      </c>
      <c r="GM3297" s="10">
        <v>0</v>
      </c>
      <c r="GN3297" s="10">
        <v>0</v>
      </c>
      <c r="GO3297" s="10">
        <v>0</v>
      </c>
      <c r="GP3297" s="10">
        <v>0</v>
      </c>
      <c r="GQ3297" s="10">
        <v>0</v>
      </c>
      <c r="GR3297" s="10">
        <v>0</v>
      </c>
      <c r="GS3297" s="10">
        <v>0</v>
      </c>
      <c r="GT3297" s="10">
        <v>0</v>
      </c>
      <c r="GU3297" s="10">
        <v>0</v>
      </c>
      <c r="GV3297" s="10">
        <v>0</v>
      </c>
      <c r="GW3297" s="10">
        <v>0</v>
      </c>
      <c r="GX3297" s="10">
        <v>0</v>
      </c>
      <c r="GY3297" s="10">
        <v>0</v>
      </c>
      <c r="GZ3297" s="10">
        <v>0</v>
      </c>
      <c r="HA3297" s="10">
        <v>0</v>
      </c>
      <c r="HB3297" s="10">
        <v>0</v>
      </c>
      <c r="HC3297" s="10">
        <v>0</v>
      </c>
      <c r="HD3297" s="10">
        <v>0</v>
      </c>
      <c r="HE3297" s="10">
        <v>0</v>
      </c>
      <c r="HF3297" s="10">
        <v>0</v>
      </c>
      <c r="HG3297" s="10">
        <v>0</v>
      </c>
      <c r="HH3297" s="10">
        <v>0</v>
      </c>
      <c r="HI3297" s="10">
        <v>0</v>
      </c>
      <c r="HJ3297" s="10">
        <v>0</v>
      </c>
      <c r="HK3297" s="10">
        <v>0</v>
      </c>
      <c r="HL3297" s="10">
        <v>0</v>
      </c>
      <c r="HM3297" s="10">
        <v>1</v>
      </c>
      <c r="HN3297" s="10">
        <v>0</v>
      </c>
      <c r="HO3297" s="10">
        <v>0</v>
      </c>
      <c r="HP3297" s="10">
        <v>0</v>
      </c>
      <c r="HQ3297" s="10">
        <v>0</v>
      </c>
      <c r="HR3297" s="10">
        <v>0</v>
      </c>
      <c r="HS3297" s="10">
        <v>0</v>
      </c>
      <c r="HT3297" s="10">
        <v>0</v>
      </c>
      <c r="HU3297" s="10">
        <v>0</v>
      </c>
      <c r="HV3297" s="10">
        <v>0</v>
      </c>
      <c r="HW3297" s="10">
        <v>0</v>
      </c>
      <c r="HX3297" s="10">
        <v>0</v>
      </c>
      <c r="HY3297" s="10">
        <v>0</v>
      </c>
      <c r="HZ3297" s="10">
        <v>0</v>
      </c>
      <c r="IA3297" s="10">
        <v>0</v>
      </c>
      <c r="IB3297" s="10">
        <v>0</v>
      </c>
      <c r="IC3297" s="10">
        <v>0</v>
      </c>
      <c r="ID3297" s="10">
        <v>0</v>
      </c>
      <c r="IE3297" s="10">
        <v>0</v>
      </c>
      <c r="IF3297" s="10">
        <v>0</v>
      </c>
      <c r="IG3297" s="10">
        <v>0</v>
      </c>
      <c r="IH3297" s="10">
        <v>0</v>
      </c>
      <c r="II3297" s="10">
        <v>0</v>
      </c>
      <c r="IJ3297" s="10">
        <v>0</v>
      </c>
      <c r="IK3297" s="10">
        <v>0</v>
      </c>
      <c r="IL3297" s="10">
        <v>0</v>
      </c>
      <c r="IM3297" s="10">
        <v>0</v>
      </c>
      <c r="IN3297" s="10">
        <v>0</v>
      </c>
      <c r="IO3297" s="10">
        <v>0</v>
      </c>
      <c r="IP3297" s="10">
        <v>0</v>
      </c>
      <c r="IQ3297" s="10">
        <v>0</v>
      </c>
      <c r="IR3297" s="10">
        <v>0</v>
      </c>
      <c r="IS3297" s="10">
        <v>0</v>
      </c>
      <c r="IT3297" s="10">
        <v>0</v>
      </c>
      <c r="IU3297" s="10">
        <v>0</v>
      </c>
    </row>
    <row r="3298" spans="1:255" x14ac:dyDescent="0.25">
      <c r="A3298">
        <v>2783</v>
      </c>
      <c r="B3298" t="s">
        <v>7586</v>
      </c>
      <c r="C3298" s="1" t="s">
        <v>10488</v>
      </c>
      <c r="D3298" s="10">
        <v>0</v>
      </c>
      <c r="E3298" s="10">
        <v>0</v>
      </c>
      <c r="F3298" s="10">
        <v>0</v>
      </c>
      <c r="G3298" s="10">
        <v>0</v>
      </c>
      <c r="H3298" s="10">
        <v>0</v>
      </c>
      <c r="I3298" s="10">
        <v>0</v>
      </c>
      <c r="J3298" s="10">
        <v>0</v>
      </c>
      <c r="K3298" s="10">
        <v>0</v>
      </c>
      <c r="L3298" s="10">
        <v>0</v>
      </c>
      <c r="M3298" s="10">
        <v>0</v>
      </c>
      <c r="N3298" s="10">
        <v>0</v>
      </c>
      <c r="O3298" s="10">
        <v>0</v>
      </c>
      <c r="P3298" s="10">
        <v>0</v>
      </c>
      <c r="Q3298" s="10">
        <v>0</v>
      </c>
      <c r="R3298" s="10">
        <v>0</v>
      </c>
      <c r="S3298" s="10">
        <v>0</v>
      </c>
      <c r="T3298" s="10">
        <v>0</v>
      </c>
      <c r="U3298" s="10">
        <v>0</v>
      </c>
      <c r="V3298" s="10">
        <v>0</v>
      </c>
      <c r="W3298" s="10">
        <v>0</v>
      </c>
      <c r="X3298" s="10">
        <v>0</v>
      </c>
      <c r="Y3298" s="10">
        <v>0</v>
      </c>
      <c r="Z3298" s="10">
        <v>0</v>
      </c>
      <c r="AA3298" s="10">
        <v>0</v>
      </c>
      <c r="AB3298" s="10">
        <v>0</v>
      </c>
      <c r="AC3298" s="10">
        <v>0</v>
      </c>
      <c r="AD3298" s="10">
        <v>0</v>
      </c>
      <c r="AE3298" s="10">
        <v>0</v>
      </c>
      <c r="AF3298" s="10">
        <v>0</v>
      </c>
      <c r="AG3298" s="10">
        <v>0</v>
      </c>
      <c r="AH3298" s="10">
        <v>0</v>
      </c>
      <c r="AI3298" s="10">
        <v>0</v>
      </c>
      <c r="AJ3298" s="10">
        <v>0</v>
      </c>
      <c r="AK3298" s="10">
        <v>0</v>
      </c>
      <c r="AL3298" s="10">
        <v>0</v>
      </c>
      <c r="AM3298" s="10">
        <v>0</v>
      </c>
      <c r="AN3298" s="10">
        <v>0</v>
      </c>
      <c r="AO3298" s="10">
        <v>0</v>
      </c>
      <c r="AP3298" s="10">
        <v>0</v>
      </c>
      <c r="AQ3298" s="10">
        <v>0</v>
      </c>
      <c r="AR3298" s="10">
        <v>0</v>
      </c>
      <c r="AS3298" s="10">
        <v>0</v>
      </c>
      <c r="AT3298" s="10">
        <v>0</v>
      </c>
      <c r="AU3298" s="10">
        <v>0</v>
      </c>
      <c r="AV3298" s="10">
        <v>0</v>
      </c>
      <c r="AW3298" s="10">
        <v>0</v>
      </c>
      <c r="AX3298" s="10">
        <v>0</v>
      </c>
      <c r="AY3298" s="10">
        <v>0</v>
      </c>
      <c r="AZ3298" s="10">
        <v>0</v>
      </c>
      <c r="BA3298" s="10">
        <v>0</v>
      </c>
      <c r="BB3298" s="10">
        <v>0</v>
      </c>
      <c r="BC3298" s="10">
        <v>0</v>
      </c>
      <c r="BD3298" s="10">
        <v>0</v>
      </c>
      <c r="BE3298" s="10">
        <v>0</v>
      </c>
      <c r="BF3298" s="10">
        <v>0</v>
      </c>
      <c r="BG3298" s="10">
        <v>0</v>
      </c>
      <c r="BH3298" s="10">
        <v>0</v>
      </c>
      <c r="BI3298" s="10">
        <v>0</v>
      </c>
      <c r="BJ3298" s="10">
        <v>0</v>
      </c>
      <c r="BK3298" s="10">
        <v>0</v>
      </c>
      <c r="BL3298" s="10">
        <v>0</v>
      </c>
      <c r="BM3298" s="10">
        <v>0</v>
      </c>
      <c r="BN3298" s="10">
        <v>0</v>
      </c>
      <c r="BO3298" s="10">
        <v>0</v>
      </c>
      <c r="BP3298" s="10">
        <v>0</v>
      </c>
      <c r="BQ3298" s="10">
        <v>0</v>
      </c>
      <c r="BR3298" s="10">
        <v>0</v>
      </c>
      <c r="BS3298" s="10">
        <v>0</v>
      </c>
      <c r="BT3298" s="10">
        <v>0</v>
      </c>
      <c r="BU3298" s="10">
        <v>0</v>
      </c>
      <c r="BV3298" s="10">
        <v>0</v>
      </c>
      <c r="BW3298" s="10">
        <v>0</v>
      </c>
      <c r="BX3298" s="10">
        <v>0</v>
      </c>
      <c r="BY3298" s="10">
        <v>0</v>
      </c>
      <c r="BZ3298" s="10">
        <v>0</v>
      </c>
      <c r="CA3298" s="10">
        <v>0</v>
      </c>
      <c r="CB3298" s="10">
        <v>0</v>
      </c>
      <c r="CC3298" s="10">
        <v>0</v>
      </c>
      <c r="CD3298" s="10">
        <v>0</v>
      </c>
      <c r="CE3298" s="10">
        <v>0</v>
      </c>
      <c r="CF3298" s="10">
        <v>0</v>
      </c>
      <c r="CG3298" s="10">
        <v>0</v>
      </c>
      <c r="CH3298" s="10">
        <v>0</v>
      </c>
      <c r="CI3298" s="10">
        <v>0</v>
      </c>
      <c r="CJ3298" s="10">
        <v>0</v>
      </c>
      <c r="CK3298" s="10">
        <v>0</v>
      </c>
      <c r="CL3298" s="10">
        <v>0</v>
      </c>
      <c r="CM3298" s="10">
        <v>0</v>
      </c>
      <c r="CN3298" s="10">
        <v>0</v>
      </c>
      <c r="CO3298" s="10">
        <v>0</v>
      </c>
      <c r="CP3298" s="10">
        <v>0</v>
      </c>
      <c r="CQ3298" s="10">
        <v>0</v>
      </c>
      <c r="CR3298" s="10">
        <v>0</v>
      </c>
      <c r="CS3298" s="10">
        <v>0</v>
      </c>
      <c r="CT3298" s="10">
        <v>0</v>
      </c>
      <c r="CU3298" s="10">
        <v>0</v>
      </c>
      <c r="CV3298" s="10">
        <v>0</v>
      </c>
      <c r="CW3298" s="10">
        <v>0</v>
      </c>
      <c r="CX3298" s="10">
        <v>0</v>
      </c>
      <c r="CY3298" s="10">
        <v>0</v>
      </c>
      <c r="CZ3298" s="10">
        <v>0</v>
      </c>
      <c r="DA3298" s="10">
        <v>0</v>
      </c>
      <c r="DB3298" s="10">
        <v>0</v>
      </c>
      <c r="DC3298" s="10">
        <v>0</v>
      </c>
      <c r="DD3298" s="10">
        <v>0</v>
      </c>
      <c r="DE3298" s="10">
        <v>0</v>
      </c>
      <c r="DF3298" s="10">
        <v>0</v>
      </c>
      <c r="DG3298" s="10">
        <v>0</v>
      </c>
      <c r="DH3298" s="10">
        <v>1</v>
      </c>
      <c r="DI3298" s="10">
        <v>0</v>
      </c>
      <c r="DJ3298" s="10">
        <v>0</v>
      </c>
      <c r="DK3298" s="10">
        <v>0</v>
      </c>
      <c r="DL3298" s="10">
        <v>0</v>
      </c>
      <c r="DM3298" s="10">
        <v>0</v>
      </c>
      <c r="DN3298" s="10">
        <v>0</v>
      </c>
      <c r="DO3298" s="10">
        <v>0</v>
      </c>
      <c r="DP3298" s="10">
        <v>0</v>
      </c>
      <c r="DQ3298" s="10">
        <v>0</v>
      </c>
      <c r="DR3298" s="10">
        <v>0</v>
      </c>
      <c r="DS3298" s="10">
        <v>0</v>
      </c>
      <c r="DT3298" s="10">
        <v>0</v>
      </c>
      <c r="DU3298" s="10">
        <v>0</v>
      </c>
      <c r="DV3298" s="10">
        <v>0</v>
      </c>
      <c r="DW3298" s="10">
        <v>0</v>
      </c>
      <c r="DX3298" s="10">
        <v>0</v>
      </c>
      <c r="DY3298" s="10">
        <v>0</v>
      </c>
      <c r="DZ3298" s="10">
        <v>0</v>
      </c>
      <c r="EA3298" s="10">
        <v>0</v>
      </c>
      <c r="EB3298" s="10">
        <v>0</v>
      </c>
      <c r="EC3298" s="10">
        <v>0</v>
      </c>
      <c r="ED3298" s="10">
        <v>0</v>
      </c>
      <c r="EE3298" s="10">
        <v>0</v>
      </c>
      <c r="EF3298" s="10">
        <v>0</v>
      </c>
      <c r="EG3298" s="10">
        <v>0</v>
      </c>
      <c r="EH3298" s="10">
        <v>0</v>
      </c>
      <c r="EI3298" s="10">
        <v>0</v>
      </c>
      <c r="EJ3298" s="10">
        <v>0</v>
      </c>
      <c r="EK3298" s="10">
        <v>0</v>
      </c>
      <c r="EL3298" s="10">
        <v>0</v>
      </c>
      <c r="EM3298" s="10">
        <v>0</v>
      </c>
      <c r="EN3298" s="10">
        <v>0</v>
      </c>
      <c r="EO3298" s="10">
        <v>0</v>
      </c>
      <c r="EP3298" s="10">
        <v>0</v>
      </c>
      <c r="EQ3298" s="10">
        <v>0</v>
      </c>
      <c r="ER3298" s="10">
        <v>0</v>
      </c>
      <c r="ES3298" s="10">
        <v>0</v>
      </c>
      <c r="ET3298" s="10">
        <v>0</v>
      </c>
      <c r="EU3298" s="10">
        <v>0</v>
      </c>
      <c r="EV3298" s="10">
        <v>0</v>
      </c>
      <c r="EW3298" s="10">
        <v>0</v>
      </c>
      <c r="EX3298" s="10">
        <v>0</v>
      </c>
      <c r="EY3298" s="10">
        <v>0</v>
      </c>
      <c r="EZ3298" s="10">
        <v>0</v>
      </c>
      <c r="FA3298" s="10">
        <v>0</v>
      </c>
      <c r="FB3298" s="10">
        <v>0</v>
      </c>
      <c r="FC3298" s="10">
        <v>0</v>
      </c>
      <c r="FD3298" s="10">
        <v>0</v>
      </c>
      <c r="FE3298" s="10">
        <v>0</v>
      </c>
      <c r="FF3298" s="10">
        <v>0</v>
      </c>
      <c r="FG3298" s="10">
        <v>0</v>
      </c>
      <c r="FH3298" s="10">
        <v>0</v>
      </c>
      <c r="FI3298" s="10">
        <v>0</v>
      </c>
      <c r="FJ3298" s="10">
        <v>0</v>
      </c>
      <c r="FK3298" s="10">
        <v>0</v>
      </c>
      <c r="FL3298" s="10">
        <v>0</v>
      </c>
      <c r="FM3298" s="10">
        <v>0</v>
      </c>
      <c r="FN3298" s="10">
        <v>0</v>
      </c>
      <c r="FO3298" s="10">
        <v>0</v>
      </c>
      <c r="FP3298" s="10">
        <v>0</v>
      </c>
      <c r="FQ3298" s="10">
        <v>0</v>
      </c>
      <c r="FR3298" s="10">
        <v>0</v>
      </c>
      <c r="FS3298" s="10">
        <v>0</v>
      </c>
      <c r="FT3298" s="10">
        <v>0</v>
      </c>
      <c r="FU3298" s="10">
        <v>0</v>
      </c>
      <c r="FV3298" s="10">
        <v>0</v>
      </c>
      <c r="FW3298" s="10">
        <v>0</v>
      </c>
      <c r="FX3298" s="10">
        <v>0</v>
      </c>
      <c r="FY3298" s="10">
        <v>0</v>
      </c>
      <c r="FZ3298" s="10">
        <v>0</v>
      </c>
      <c r="GA3298" s="10">
        <v>0</v>
      </c>
      <c r="GB3298" s="10">
        <v>0</v>
      </c>
      <c r="GC3298" s="10">
        <v>0</v>
      </c>
      <c r="GD3298" s="10">
        <v>0</v>
      </c>
      <c r="GE3298" s="10">
        <v>0</v>
      </c>
      <c r="GF3298" s="10">
        <v>0</v>
      </c>
      <c r="GG3298" s="10">
        <v>0</v>
      </c>
      <c r="GH3298" s="10">
        <v>0</v>
      </c>
      <c r="GI3298" s="10">
        <v>0</v>
      </c>
      <c r="GJ3298" s="10">
        <v>0</v>
      </c>
      <c r="GK3298" s="10">
        <v>0</v>
      </c>
      <c r="GL3298" s="10">
        <v>0</v>
      </c>
      <c r="GM3298" s="10">
        <v>0</v>
      </c>
      <c r="GN3298" s="10">
        <v>0</v>
      </c>
      <c r="GO3298" s="10">
        <v>0</v>
      </c>
      <c r="GP3298" s="10">
        <v>0</v>
      </c>
      <c r="GQ3298" s="10">
        <v>0</v>
      </c>
      <c r="GR3298" s="10">
        <v>0</v>
      </c>
      <c r="GS3298" s="10">
        <v>0</v>
      </c>
      <c r="GT3298" s="10">
        <v>0</v>
      </c>
      <c r="GU3298" s="10">
        <v>0</v>
      </c>
      <c r="GV3298" s="10">
        <v>0</v>
      </c>
      <c r="GW3298" s="10">
        <v>0</v>
      </c>
      <c r="GX3298" s="10">
        <v>0</v>
      </c>
      <c r="GY3298" s="10">
        <v>0</v>
      </c>
      <c r="GZ3298" s="10">
        <v>0</v>
      </c>
      <c r="HA3298" s="10">
        <v>0</v>
      </c>
      <c r="HB3298" s="10">
        <v>0</v>
      </c>
      <c r="HC3298" s="10">
        <v>0</v>
      </c>
      <c r="HD3298" s="10">
        <v>0</v>
      </c>
      <c r="HE3298" s="10">
        <v>0</v>
      </c>
      <c r="HF3298" s="10">
        <v>0</v>
      </c>
      <c r="HG3298" s="10">
        <v>0</v>
      </c>
      <c r="HH3298" s="10">
        <v>0</v>
      </c>
      <c r="HI3298" s="10">
        <v>0</v>
      </c>
      <c r="HJ3298" s="10">
        <v>0</v>
      </c>
      <c r="HK3298" s="10">
        <v>0</v>
      </c>
      <c r="HL3298" s="10">
        <v>0</v>
      </c>
      <c r="HM3298" s="10">
        <v>0</v>
      </c>
      <c r="HN3298" s="10">
        <v>0</v>
      </c>
      <c r="HO3298" s="10">
        <v>0</v>
      </c>
      <c r="HP3298" s="10">
        <v>0</v>
      </c>
      <c r="HQ3298" s="10">
        <v>0</v>
      </c>
      <c r="HR3298" s="10">
        <v>0</v>
      </c>
      <c r="HS3298" s="10">
        <v>0</v>
      </c>
      <c r="HT3298" s="10">
        <v>0</v>
      </c>
      <c r="HU3298" s="10">
        <v>0</v>
      </c>
      <c r="HV3298" s="10">
        <v>0</v>
      </c>
      <c r="HW3298" s="10">
        <v>0</v>
      </c>
      <c r="HX3298" s="10">
        <v>0</v>
      </c>
      <c r="HY3298" s="10">
        <v>0</v>
      </c>
      <c r="HZ3298" s="10">
        <v>0</v>
      </c>
      <c r="IA3298" s="10">
        <v>0</v>
      </c>
      <c r="IB3298" s="10">
        <v>0</v>
      </c>
      <c r="IC3298" s="10">
        <v>0</v>
      </c>
      <c r="ID3298" s="10">
        <v>0</v>
      </c>
      <c r="IE3298" s="10">
        <v>0</v>
      </c>
      <c r="IF3298" s="10">
        <v>0</v>
      </c>
      <c r="IG3298" s="10">
        <v>0</v>
      </c>
      <c r="IH3298" s="10">
        <v>0</v>
      </c>
      <c r="II3298" s="10">
        <v>0</v>
      </c>
      <c r="IJ3298" s="10">
        <v>0</v>
      </c>
      <c r="IK3298" s="10">
        <v>0</v>
      </c>
      <c r="IL3298" s="10">
        <v>0</v>
      </c>
      <c r="IM3298" s="10">
        <v>0</v>
      </c>
      <c r="IN3298" s="10">
        <v>0</v>
      </c>
      <c r="IO3298" s="10">
        <v>0</v>
      </c>
      <c r="IP3298" s="10">
        <v>0</v>
      </c>
      <c r="IQ3298" s="10">
        <v>0</v>
      </c>
      <c r="IR3298" s="10">
        <v>0</v>
      </c>
      <c r="IS3298" s="10">
        <v>0</v>
      </c>
      <c r="IT3298" s="10">
        <v>0</v>
      </c>
      <c r="IU3298" s="10">
        <v>0</v>
      </c>
    </row>
    <row r="3299" spans="1:255" x14ac:dyDescent="0.25">
      <c r="A3299">
        <v>3191</v>
      </c>
      <c r="B3299" t="s">
        <v>7705</v>
      </c>
      <c r="C3299" s="1" t="s">
        <v>10489</v>
      </c>
      <c r="D3299" s="10">
        <v>0</v>
      </c>
      <c r="E3299" s="10">
        <v>0</v>
      </c>
      <c r="F3299" s="10">
        <v>0</v>
      </c>
      <c r="G3299" s="10">
        <v>0</v>
      </c>
      <c r="H3299" s="10">
        <v>0</v>
      </c>
      <c r="I3299" s="10">
        <v>0</v>
      </c>
      <c r="J3299" s="10">
        <v>0</v>
      </c>
      <c r="K3299" s="10">
        <v>0</v>
      </c>
      <c r="L3299" s="10">
        <v>0</v>
      </c>
      <c r="M3299" s="10">
        <v>0</v>
      </c>
      <c r="N3299" s="10">
        <v>0</v>
      </c>
      <c r="O3299" s="10">
        <v>0</v>
      </c>
      <c r="P3299" s="10">
        <v>0</v>
      </c>
      <c r="Q3299" s="10">
        <v>0</v>
      </c>
      <c r="R3299" s="10">
        <v>0</v>
      </c>
      <c r="S3299" s="10">
        <v>0</v>
      </c>
      <c r="T3299" s="10">
        <v>0</v>
      </c>
      <c r="U3299" s="10">
        <v>0</v>
      </c>
      <c r="V3299" s="10">
        <v>0</v>
      </c>
      <c r="W3299" s="10">
        <v>0</v>
      </c>
      <c r="X3299" s="10">
        <v>0</v>
      </c>
      <c r="Y3299" s="10">
        <v>0</v>
      </c>
      <c r="Z3299" s="10">
        <v>0</v>
      </c>
      <c r="AA3299" s="10">
        <v>0</v>
      </c>
      <c r="AB3299" s="10">
        <v>0</v>
      </c>
      <c r="AC3299" s="10">
        <v>0</v>
      </c>
      <c r="AD3299" s="10">
        <v>0</v>
      </c>
      <c r="AE3299" s="10">
        <v>0</v>
      </c>
      <c r="AF3299" s="10">
        <v>0</v>
      </c>
      <c r="AG3299" s="10">
        <v>0</v>
      </c>
      <c r="AH3299" s="10">
        <v>0</v>
      </c>
      <c r="AI3299" s="10">
        <v>0</v>
      </c>
      <c r="AJ3299" s="10">
        <v>0</v>
      </c>
      <c r="AK3299" s="10">
        <v>0</v>
      </c>
      <c r="AL3299" s="10">
        <v>0</v>
      </c>
      <c r="AM3299" s="10">
        <v>0</v>
      </c>
      <c r="AN3299" s="10">
        <v>0</v>
      </c>
      <c r="AO3299" s="10">
        <v>0</v>
      </c>
      <c r="AP3299" s="10">
        <v>0</v>
      </c>
      <c r="AQ3299" s="10">
        <v>0</v>
      </c>
      <c r="AR3299" s="10">
        <v>0</v>
      </c>
      <c r="AS3299" s="10">
        <v>0</v>
      </c>
      <c r="AT3299" s="10">
        <v>0</v>
      </c>
      <c r="AU3299" s="10">
        <v>0</v>
      </c>
      <c r="AV3299" s="10">
        <v>0</v>
      </c>
      <c r="AW3299" s="10">
        <v>0</v>
      </c>
      <c r="AX3299" s="10">
        <v>0</v>
      </c>
      <c r="AY3299" s="10">
        <v>0</v>
      </c>
      <c r="AZ3299" s="10">
        <v>0</v>
      </c>
      <c r="BA3299" s="10">
        <v>0</v>
      </c>
      <c r="BB3299" s="10">
        <v>0</v>
      </c>
      <c r="BC3299" s="10">
        <v>0</v>
      </c>
      <c r="BD3299" s="10">
        <v>0</v>
      </c>
      <c r="BE3299" s="10">
        <v>0</v>
      </c>
      <c r="BF3299" s="10">
        <v>0</v>
      </c>
      <c r="BG3299" s="10">
        <v>0</v>
      </c>
      <c r="BH3299" s="10">
        <v>0</v>
      </c>
      <c r="BI3299" s="10">
        <v>0</v>
      </c>
      <c r="BJ3299" s="10">
        <v>0</v>
      </c>
      <c r="BK3299" s="10">
        <v>0</v>
      </c>
      <c r="BL3299" s="10">
        <v>0</v>
      </c>
      <c r="BM3299" s="10">
        <v>0</v>
      </c>
      <c r="BN3299" s="10">
        <v>0</v>
      </c>
      <c r="BO3299" s="10">
        <v>0</v>
      </c>
      <c r="BP3299" s="10">
        <v>0</v>
      </c>
      <c r="BQ3299" s="10">
        <v>0</v>
      </c>
      <c r="BR3299" s="10">
        <v>0</v>
      </c>
      <c r="BS3299" s="10">
        <v>0</v>
      </c>
      <c r="BT3299" s="10">
        <v>0</v>
      </c>
      <c r="BU3299" s="10">
        <v>0</v>
      </c>
      <c r="BV3299" s="10">
        <v>0</v>
      </c>
      <c r="BW3299" s="10">
        <v>0</v>
      </c>
      <c r="BX3299" s="10">
        <v>0</v>
      </c>
      <c r="BY3299" s="10">
        <v>0</v>
      </c>
      <c r="BZ3299" s="10">
        <v>0</v>
      </c>
      <c r="CA3299" s="10">
        <v>0</v>
      </c>
      <c r="CB3299" s="10">
        <v>0</v>
      </c>
      <c r="CC3299" s="10">
        <v>0</v>
      </c>
      <c r="CD3299" s="10">
        <v>0</v>
      </c>
      <c r="CE3299" s="10">
        <v>0</v>
      </c>
      <c r="CF3299" s="10">
        <v>0</v>
      </c>
      <c r="CG3299" s="10">
        <v>0</v>
      </c>
      <c r="CH3299" s="10">
        <v>0</v>
      </c>
      <c r="CI3299" s="10">
        <v>0</v>
      </c>
      <c r="CJ3299" s="10">
        <v>0</v>
      </c>
      <c r="CK3299" s="10">
        <v>0</v>
      </c>
      <c r="CL3299" s="10">
        <v>0</v>
      </c>
      <c r="CM3299" s="10">
        <v>0</v>
      </c>
      <c r="CN3299" s="10">
        <v>0</v>
      </c>
      <c r="CO3299" s="10">
        <v>0</v>
      </c>
      <c r="CP3299" s="10">
        <v>0</v>
      </c>
      <c r="CQ3299" s="10">
        <v>0</v>
      </c>
      <c r="CR3299" s="10">
        <v>0</v>
      </c>
      <c r="CS3299" s="10">
        <v>0</v>
      </c>
      <c r="CT3299" s="10">
        <v>0</v>
      </c>
      <c r="CU3299" s="10">
        <v>0</v>
      </c>
      <c r="CV3299" s="10">
        <v>0</v>
      </c>
      <c r="CW3299" s="10">
        <v>0</v>
      </c>
      <c r="CX3299" s="10">
        <v>0</v>
      </c>
      <c r="CY3299" s="10">
        <v>0</v>
      </c>
      <c r="CZ3299" s="10">
        <v>0</v>
      </c>
      <c r="DA3299" s="10">
        <v>0</v>
      </c>
      <c r="DB3299" s="10">
        <v>0</v>
      </c>
      <c r="DC3299" s="10">
        <v>0</v>
      </c>
      <c r="DD3299" s="10">
        <v>0</v>
      </c>
      <c r="DE3299" s="10">
        <v>0</v>
      </c>
      <c r="DF3299" s="10">
        <v>0</v>
      </c>
      <c r="DG3299" s="10">
        <v>0</v>
      </c>
      <c r="DH3299" s="10">
        <v>0</v>
      </c>
      <c r="DI3299" s="10">
        <v>0</v>
      </c>
      <c r="DJ3299" s="10">
        <v>0</v>
      </c>
      <c r="DK3299" s="10">
        <v>0</v>
      </c>
      <c r="DL3299" s="10">
        <v>0</v>
      </c>
      <c r="DM3299" s="10">
        <v>0</v>
      </c>
      <c r="DN3299" s="10">
        <v>0</v>
      </c>
      <c r="DO3299" s="10">
        <v>0</v>
      </c>
      <c r="DP3299" s="10">
        <v>0</v>
      </c>
      <c r="DQ3299" s="10">
        <v>1</v>
      </c>
      <c r="DR3299" s="10">
        <v>0</v>
      </c>
      <c r="DS3299" s="10">
        <v>0</v>
      </c>
      <c r="DT3299" s="10">
        <v>0</v>
      </c>
      <c r="DU3299" s="10">
        <v>0</v>
      </c>
      <c r="DV3299" s="10">
        <v>0</v>
      </c>
      <c r="DW3299" s="10">
        <v>0</v>
      </c>
      <c r="DX3299" s="10">
        <v>0</v>
      </c>
      <c r="DY3299" s="10">
        <v>0</v>
      </c>
      <c r="DZ3299" s="10">
        <v>0</v>
      </c>
      <c r="EA3299" s="10">
        <v>0</v>
      </c>
      <c r="EB3299" s="10">
        <v>0</v>
      </c>
      <c r="EC3299" s="10">
        <v>0</v>
      </c>
      <c r="ED3299" s="10">
        <v>0</v>
      </c>
      <c r="EE3299" s="10">
        <v>0</v>
      </c>
      <c r="EF3299" s="10">
        <v>0</v>
      </c>
      <c r="EG3299" s="10">
        <v>0</v>
      </c>
      <c r="EH3299" s="10">
        <v>0</v>
      </c>
      <c r="EI3299" s="10">
        <v>0</v>
      </c>
      <c r="EJ3299" s="10">
        <v>0</v>
      </c>
      <c r="EK3299" s="10">
        <v>0</v>
      </c>
      <c r="EL3299" s="10">
        <v>0</v>
      </c>
      <c r="EM3299" s="10">
        <v>0</v>
      </c>
      <c r="EN3299" s="10">
        <v>0</v>
      </c>
      <c r="EO3299" s="10">
        <v>0</v>
      </c>
      <c r="EP3299" s="10">
        <v>0</v>
      </c>
      <c r="EQ3299" s="10">
        <v>0</v>
      </c>
      <c r="ER3299" s="10">
        <v>0</v>
      </c>
      <c r="ES3299" s="10">
        <v>0</v>
      </c>
      <c r="ET3299" s="10">
        <v>0</v>
      </c>
      <c r="EU3299" s="10">
        <v>0</v>
      </c>
      <c r="EV3299" s="10">
        <v>0</v>
      </c>
      <c r="EW3299" s="10">
        <v>0</v>
      </c>
      <c r="EX3299" s="10">
        <v>0</v>
      </c>
      <c r="EY3299" s="10">
        <v>0</v>
      </c>
      <c r="EZ3299" s="10">
        <v>0</v>
      </c>
      <c r="FA3299" s="10">
        <v>0</v>
      </c>
      <c r="FB3299" s="10">
        <v>0</v>
      </c>
      <c r="FC3299" s="10">
        <v>0</v>
      </c>
      <c r="FD3299" s="10">
        <v>0</v>
      </c>
      <c r="FE3299" s="10">
        <v>0</v>
      </c>
      <c r="FF3299" s="10">
        <v>0</v>
      </c>
      <c r="FG3299" s="10">
        <v>0</v>
      </c>
      <c r="FH3299" s="10">
        <v>0</v>
      </c>
      <c r="FI3299" s="10">
        <v>0</v>
      </c>
      <c r="FJ3299" s="10">
        <v>0</v>
      </c>
      <c r="FK3299" s="10">
        <v>0</v>
      </c>
      <c r="FL3299" s="10">
        <v>0</v>
      </c>
      <c r="FM3299" s="10">
        <v>0</v>
      </c>
      <c r="FN3299" s="10">
        <v>0</v>
      </c>
      <c r="FO3299" s="10">
        <v>0</v>
      </c>
      <c r="FP3299" s="10">
        <v>0</v>
      </c>
      <c r="FQ3299" s="10">
        <v>0</v>
      </c>
      <c r="FR3299" s="10">
        <v>0</v>
      </c>
      <c r="FS3299" s="10">
        <v>0</v>
      </c>
      <c r="FT3299" s="10">
        <v>0</v>
      </c>
      <c r="FU3299" s="10">
        <v>0</v>
      </c>
      <c r="FV3299" s="10">
        <v>0</v>
      </c>
      <c r="FW3299" s="10">
        <v>0</v>
      </c>
      <c r="FX3299" s="10">
        <v>0</v>
      </c>
      <c r="FY3299" s="10">
        <v>0</v>
      </c>
      <c r="FZ3299" s="10">
        <v>0</v>
      </c>
      <c r="GA3299" s="10">
        <v>0</v>
      </c>
      <c r="GB3299" s="10">
        <v>0</v>
      </c>
      <c r="GC3299" s="10">
        <v>0</v>
      </c>
      <c r="GD3299" s="10">
        <v>0</v>
      </c>
      <c r="GE3299" s="10">
        <v>0</v>
      </c>
      <c r="GF3299" s="10">
        <v>0</v>
      </c>
      <c r="GG3299" s="10">
        <v>0</v>
      </c>
      <c r="GH3299" s="10">
        <v>0</v>
      </c>
      <c r="GI3299" s="10">
        <v>0</v>
      </c>
      <c r="GJ3299" s="10">
        <v>0</v>
      </c>
      <c r="GK3299" s="10">
        <v>0</v>
      </c>
      <c r="GL3299" s="10">
        <v>0</v>
      </c>
      <c r="GM3299" s="10">
        <v>0</v>
      </c>
      <c r="GN3299" s="10">
        <v>0</v>
      </c>
      <c r="GO3299" s="10">
        <v>0</v>
      </c>
      <c r="GP3299" s="10">
        <v>0</v>
      </c>
      <c r="GQ3299" s="10">
        <v>0</v>
      </c>
      <c r="GR3299" s="10">
        <v>0</v>
      </c>
      <c r="GS3299" s="10">
        <v>0</v>
      </c>
      <c r="GT3299" s="10">
        <v>0</v>
      </c>
      <c r="GU3299" s="10">
        <v>0</v>
      </c>
      <c r="GV3299" s="10">
        <v>0</v>
      </c>
      <c r="GW3299" s="10">
        <v>0</v>
      </c>
      <c r="GX3299" s="10">
        <v>0</v>
      </c>
      <c r="GY3299" s="10">
        <v>0</v>
      </c>
      <c r="GZ3299" s="10">
        <v>0</v>
      </c>
      <c r="HA3299" s="10">
        <v>0</v>
      </c>
      <c r="HB3299" s="10">
        <v>0</v>
      </c>
      <c r="HC3299" s="10">
        <v>0</v>
      </c>
      <c r="HD3299" s="10">
        <v>0</v>
      </c>
      <c r="HE3299" s="10">
        <v>0</v>
      </c>
      <c r="HF3299" s="10">
        <v>0</v>
      </c>
      <c r="HG3299" s="10">
        <v>0</v>
      </c>
      <c r="HH3299" s="10">
        <v>0</v>
      </c>
      <c r="HI3299" s="10">
        <v>0</v>
      </c>
      <c r="HJ3299" s="10">
        <v>0</v>
      </c>
      <c r="HK3299" s="10">
        <v>0</v>
      </c>
      <c r="HL3299" s="10">
        <v>0</v>
      </c>
      <c r="HM3299" s="10">
        <v>0</v>
      </c>
      <c r="HN3299" s="10">
        <v>0</v>
      </c>
      <c r="HO3299" s="10">
        <v>0</v>
      </c>
      <c r="HP3299" s="10">
        <v>0</v>
      </c>
      <c r="HQ3299" s="10">
        <v>0</v>
      </c>
      <c r="HR3299" s="10">
        <v>0</v>
      </c>
      <c r="HS3299" s="10">
        <v>0</v>
      </c>
      <c r="HT3299" s="10">
        <v>0</v>
      </c>
      <c r="HU3299" s="10">
        <v>0</v>
      </c>
      <c r="HV3299" s="10">
        <v>0</v>
      </c>
      <c r="HW3299" s="10">
        <v>0</v>
      </c>
      <c r="HX3299" s="10">
        <v>0</v>
      </c>
      <c r="HY3299" s="10">
        <v>0</v>
      </c>
      <c r="HZ3299" s="10">
        <v>0</v>
      </c>
      <c r="IA3299" s="10">
        <v>0</v>
      </c>
      <c r="IB3299" s="10">
        <v>0</v>
      </c>
      <c r="IC3299" s="10">
        <v>0</v>
      </c>
      <c r="ID3299" s="10">
        <v>0</v>
      </c>
      <c r="IE3299" s="10">
        <v>0</v>
      </c>
      <c r="IF3299" s="10">
        <v>0</v>
      </c>
      <c r="IG3299" s="10">
        <v>0</v>
      </c>
      <c r="IH3299" s="10">
        <v>0</v>
      </c>
      <c r="II3299" s="10">
        <v>0</v>
      </c>
      <c r="IJ3299" s="10">
        <v>0</v>
      </c>
      <c r="IK3299" s="10">
        <v>0</v>
      </c>
      <c r="IL3299" s="10">
        <v>0</v>
      </c>
      <c r="IM3299" s="10">
        <v>0</v>
      </c>
      <c r="IN3299" s="10">
        <v>0</v>
      </c>
      <c r="IO3299" s="10">
        <v>0</v>
      </c>
      <c r="IP3299" s="10">
        <v>0</v>
      </c>
      <c r="IQ3299" s="10">
        <v>0</v>
      </c>
      <c r="IR3299" s="10">
        <v>0</v>
      </c>
      <c r="IS3299" s="10">
        <v>0</v>
      </c>
      <c r="IT3299" s="10">
        <v>0</v>
      </c>
      <c r="IU3299" s="10">
        <v>0</v>
      </c>
    </row>
    <row r="3300" spans="1:255" x14ac:dyDescent="0.25">
      <c r="A3300">
        <v>3081</v>
      </c>
      <c r="B3300" t="s">
        <v>7606</v>
      </c>
      <c r="C3300" s="1" t="s">
        <v>10490</v>
      </c>
      <c r="D3300" s="10">
        <v>0</v>
      </c>
      <c r="E3300" s="10">
        <v>0</v>
      </c>
      <c r="F3300" s="10">
        <v>0</v>
      </c>
      <c r="G3300" s="10">
        <v>0</v>
      </c>
      <c r="H3300" s="10">
        <v>0</v>
      </c>
      <c r="I3300" s="10">
        <v>0</v>
      </c>
      <c r="J3300" s="10">
        <v>0</v>
      </c>
      <c r="K3300" s="10">
        <v>0</v>
      </c>
      <c r="L3300" s="10">
        <v>0</v>
      </c>
      <c r="M3300" s="10">
        <v>0</v>
      </c>
      <c r="N3300" s="10">
        <v>0</v>
      </c>
      <c r="O3300" s="10">
        <v>0</v>
      </c>
      <c r="P3300" s="10">
        <v>0</v>
      </c>
      <c r="Q3300" s="10">
        <v>0</v>
      </c>
      <c r="R3300" s="10">
        <v>0</v>
      </c>
      <c r="S3300" s="10">
        <v>0</v>
      </c>
      <c r="T3300" s="10">
        <v>0</v>
      </c>
      <c r="U3300" s="10">
        <v>0</v>
      </c>
      <c r="V3300" s="10">
        <v>0</v>
      </c>
      <c r="W3300" s="10">
        <v>0</v>
      </c>
      <c r="X3300" s="10">
        <v>0</v>
      </c>
      <c r="Y3300" s="10">
        <v>0</v>
      </c>
      <c r="Z3300" s="10">
        <v>0</v>
      </c>
      <c r="AA3300" s="10">
        <v>0</v>
      </c>
      <c r="AB3300" s="10">
        <v>0</v>
      </c>
      <c r="AC3300" s="10">
        <v>0</v>
      </c>
      <c r="AD3300" s="10">
        <v>0</v>
      </c>
      <c r="AE3300" s="10">
        <v>0</v>
      </c>
      <c r="AF3300" s="10">
        <v>0</v>
      </c>
      <c r="AG3300" s="10">
        <v>0</v>
      </c>
      <c r="AH3300" s="10">
        <v>0</v>
      </c>
      <c r="AI3300" s="10">
        <v>0</v>
      </c>
      <c r="AJ3300" s="10">
        <v>0</v>
      </c>
      <c r="AK3300" s="10">
        <v>0</v>
      </c>
      <c r="AL3300" s="10">
        <v>0</v>
      </c>
      <c r="AM3300" s="10">
        <v>0</v>
      </c>
      <c r="AN3300" s="10">
        <v>0</v>
      </c>
      <c r="AO3300" s="10">
        <v>0</v>
      </c>
      <c r="AP3300" s="10">
        <v>0</v>
      </c>
      <c r="AQ3300" s="10">
        <v>0</v>
      </c>
      <c r="AR3300" s="10">
        <v>0</v>
      </c>
      <c r="AS3300" s="10">
        <v>0</v>
      </c>
      <c r="AT3300" s="10">
        <v>0</v>
      </c>
      <c r="AU3300" s="10">
        <v>0</v>
      </c>
      <c r="AV3300" s="10">
        <v>0</v>
      </c>
      <c r="AW3300" s="10">
        <v>0</v>
      </c>
      <c r="AX3300" s="10">
        <v>0</v>
      </c>
      <c r="AY3300" s="10">
        <v>0</v>
      </c>
      <c r="AZ3300" s="10">
        <v>0</v>
      </c>
      <c r="BA3300" s="10">
        <v>0</v>
      </c>
      <c r="BB3300" s="10">
        <v>0</v>
      </c>
      <c r="BC3300" s="10">
        <v>0</v>
      </c>
      <c r="BD3300" s="10">
        <v>0</v>
      </c>
      <c r="BE3300" s="10">
        <v>0</v>
      </c>
      <c r="BF3300" s="10">
        <v>0</v>
      </c>
      <c r="BG3300" s="10">
        <v>0</v>
      </c>
      <c r="BH3300" s="10">
        <v>0</v>
      </c>
      <c r="BI3300" s="10">
        <v>0</v>
      </c>
      <c r="BJ3300" s="10">
        <v>0</v>
      </c>
      <c r="BK3300" s="10">
        <v>0</v>
      </c>
      <c r="BL3300" s="10">
        <v>0</v>
      </c>
      <c r="BM3300" s="10">
        <v>0</v>
      </c>
      <c r="BN3300" s="10">
        <v>0</v>
      </c>
      <c r="BO3300" s="10">
        <v>0</v>
      </c>
      <c r="BP3300" s="10">
        <v>0</v>
      </c>
      <c r="BQ3300" s="10">
        <v>0</v>
      </c>
      <c r="BR3300" s="10">
        <v>0</v>
      </c>
      <c r="BS3300" s="10">
        <v>0</v>
      </c>
      <c r="BT3300" s="10">
        <v>0</v>
      </c>
      <c r="BU3300" s="10">
        <v>0</v>
      </c>
      <c r="BV3300" s="10">
        <v>0</v>
      </c>
      <c r="BW3300" s="10">
        <v>0</v>
      </c>
      <c r="BX3300" s="10">
        <v>0</v>
      </c>
      <c r="BY3300" s="10">
        <v>0</v>
      </c>
      <c r="BZ3300" s="10">
        <v>0</v>
      </c>
      <c r="CA3300" s="10">
        <v>0</v>
      </c>
      <c r="CB3300" s="10">
        <v>0</v>
      </c>
      <c r="CC3300" s="10">
        <v>0</v>
      </c>
      <c r="CD3300" s="10">
        <v>0</v>
      </c>
      <c r="CE3300" s="10">
        <v>0</v>
      </c>
      <c r="CF3300" s="10">
        <v>0</v>
      </c>
      <c r="CG3300" s="10">
        <v>0</v>
      </c>
      <c r="CH3300" s="10">
        <v>0</v>
      </c>
      <c r="CI3300" s="10">
        <v>0</v>
      </c>
      <c r="CJ3300" s="10">
        <v>0</v>
      </c>
      <c r="CK3300" s="10">
        <v>0</v>
      </c>
      <c r="CL3300" s="10">
        <v>0</v>
      </c>
      <c r="CM3300" s="10">
        <v>0</v>
      </c>
      <c r="CN3300" s="10">
        <v>0</v>
      </c>
      <c r="CO3300" s="10">
        <v>0</v>
      </c>
      <c r="CP3300" s="10">
        <v>0</v>
      </c>
      <c r="CQ3300" s="10">
        <v>0</v>
      </c>
      <c r="CR3300" s="10">
        <v>0</v>
      </c>
      <c r="CS3300" s="10">
        <v>0</v>
      </c>
      <c r="CT3300" s="10">
        <v>0</v>
      </c>
      <c r="CU3300" s="10">
        <v>0</v>
      </c>
      <c r="CV3300" s="10">
        <v>0</v>
      </c>
      <c r="CW3300" s="10">
        <v>0</v>
      </c>
      <c r="CX3300" s="10">
        <v>0</v>
      </c>
      <c r="CY3300" s="10">
        <v>0</v>
      </c>
      <c r="CZ3300" s="10">
        <v>0</v>
      </c>
      <c r="DA3300" s="10">
        <v>0</v>
      </c>
      <c r="DB3300" s="10">
        <v>0</v>
      </c>
      <c r="DC3300" s="10">
        <v>0</v>
      </c>
      <c r="DD3300" s="10">
        <v>0</v>
      </c>
      <c r="DE3300" s="10">
        <v>0</v>
      </c>
      <c r="DF3300" s="10">
        <v>0</v>
      </c>
      <c r="DG3300" s="10">
        <v>0</v>
      </c>
      <c r="DH3300" s="10">
        <v>0</v>
      </c>
      <c r="DI3300" s="10">
        <v>0</v>
      </c>
      <c r="DJ3300" s="10">
        <v>0</v>
      </c>
      <c r="DK3300" s="10">
        <v>0</v>
      </c>
      <c r="DL3300" s="10">
        <v>0</v>
      </c>
      <c r="DM3300" s="10">
        <v>0</v>
      </c>
      <c r="DN3300" s="10">
        <v>0</v>
      </c>
      <c r="DO3300" s="10">
        <v>0</v>
      </c>
      <c r="DP3300" s="10">
        <v>0</v>
      </c>
      <c r="DQ3300" s="10">
        <v>0</v>
      </c>
      <c r="DR3300" s="10">
        <v>0</v>
      </c>
      <c r="DS3300" s="10">
        <v>0</v>
      </c>
      <c r="DT3300" s="10">
        <v>0</v>
      </c>
      <c r="DU3300" s="10">
        <v>0</v>
      </c>
      <c r="DV3300" s="10">
        <v>0</v>
      </c>
      <c r="DW3300" s="10">
        <v>0</v>
      </c>
      <c r="DX3300" s="10">
        <v>0</v>
      </c>
      <c r="DY3300" s="10">
        <v>0</v>
      </c>
      <c r="DZ3300" s="10">
        <v>0</v>
      </c>
      <c r="EA3300" s="10">
        <v>0</v>
      </c>
      <c r="EB3300" s="10">
        <v>0</v>
      </c>
      <c r="EC3300" s="10">
        <v>0</v>
      </c>
      <c r="ED3300" s="10">
        <v>0</v>
      </c>
      <c r="EE3300" s="10">
        <v>0</v>
      </c>
      <c r="EF3300" s="10">
        <v>0</v>
      </c>
      <c r="EG3300" s="10">
        <v>0</v>
      </c>
      <c r="EH3300" s="10">
        <v>0</v>
      </c>
      <c r="EI3300" s="10">
        <v>0</v>
      </c>
      <c r="EJ3300" s="10">
        <v>0</v>
      </c>
      <c r="EK3300" s="10">
        <v>0</v>
      </c>
      <c r="EL3300" s="10">
        <v>0</v>
      </c>
      <c r="EM3300" s="10">
        <v>0</v>
      </c>
      <c r="EN3300" s="10">
        <v>0</v>
      </c>
      <c r="EO3300" s="10">
        <v>0</v>
      </c>
      <c r="EP3300" s="10">
        <v>0</v>
      </c>
      <c r="EQ3300" s="10">
        <v>0</v>
      </c>
      <c r="ER3300" s="10">
        <v>0</v>
      </c>
      <c r="ES3300" s="10">
        <v>0</v>
      </c>
      <c r="ET3300" s="10">
        <v>0</v>
      </c>
      <c r="EU3300" s="10">
        <v>0</v>
      </c>
      <c r="EV3300" s="10">
        <v>1</v>
      </c>
      <c r="EW3300" s="10">
        <v>0</v>
      </c>
      <c r="EX3300" s="10">
        <v>0</v>
      </c>
      <c r="EY3300" s="10">
        <v>0</v>
      </c>
      <c r="EZ3300" s="10">
        <v>0</v>
      </c>
      <c r="FA3300" s="10">
        <v>0</v>
      </c>
      <c r="FB3300" s="10">
        <v>0</v>
      </c>
      <c r="FC3300" s="10">
        <v>0</v>
      </c>
      <c r="FD3300" s="10">
        <v>0</v>
      </c>
      <c r="FE3300" s="10">
        <v>0</v>
      </c>
      <c r="FF3300" s="10">
        <v>0</v>
      </c>
      <c r="FG3300" s="10">
        <v>0</v>
      </c>
      <c r="FH3300" s="10">
        <v>0</v>
      </c>
      <c r="FI3300" s="10">
        <v>0</v>
      </c>
      <c r="FJ3300" s="10">
        <v>0</v>
      </c>
      <c r="FK3300" s="10">
        <v>0</v>
      </c>
      <c r="FL3300" s="10">
        <v>0</v>
      </c>
      <c r="FM3300" s="10">
        <v>0</v>
      </c>
      <c r="FN3300" s="10">
        <v>0</v>
      </c>
      <c r="FO3300" s="10">
        <v>0</v>
      </c>
      <c r="FP3300" s="10">
        <v>0</v>
      </c>
      <c r="FQ3300" s="10">
        <v>0</v>
      </c>
      <c r="FR3300" s="10">
        <v>0</v>
      </c>
      <c r="FS3300" s="10">
        <v>0</v>
      </c>
      <c r="FT3300" s="10">
        <v>0</v>
      </c>
      <c r="FU3300" s="10">
        <v>0</v>
      </c>
      <c r="FV3300" s="10">
        <v>0</v>
      </c>
      <c r="FW3300" s="10">
        <v>0</v>
      </c>
      <c r="FX3300" s="10">
        <v>0</v>
      </c>
      <c r="FY3300" s="10">
        <v>0</v>
      </c>
      <c r="FZ3300" s="10">
        <v>0</v>
      </c>
      <c r="GA3300" s="10">
        <v>0</v>
      </c>
      <c r="GB3300" s="10">
        <v>0</v>
      </c>
      <c r="GC3300" s="10">
        <v>0</v>
      </c>
      <c r="GD3300" s="10">
        <v>0</v>
      </c>
      <c r="GE3300" s="10">
        <v>0</v>
      </c>
      <c r="GF3300" s="10">
        <v>0</v>
      </c>
      <c r="GG3300" s="10">
        <v>0</v>
      </c>
      <c r="GH3300" s="10">
        <v>0</v>
      </c>
      <c r="GI3300" s="10">
        <v>0</v>
      </c>
      <c r="GJ3300" s="10">
        <v>0</v>
      </c>
      <c r="GK3300" s="10">
        <v>0</v>
      </c>
      <c r="GL3300" s="10">
        <v>0</v>
      </c>
      <c r="GM3300" s="10">
        <v>0</v>
      </c>
      <c r="GN3300" s="10">
        <v>0</v>
      </c>
      <c r="GO3300" s="10">
        <v>0</v>
      </c>
      <c r="GP3300" s="10">
        <v>0</v>
      </c>
      <c r="GQ3300" s="10">
        <v>0</v>
      </c>
      <c r="GR3300" s="10">
        <v>0</v>
      </c>
      <c r="GS3300" s="10">
        <v>0</v>
      </c>
      <c r="GT3300" s="10">
        <v>0</v>
      </c>
      <c r="GU3300" s="10">
        <v>0</v>
      </c>
      <c r="GV3300" s="10">
        <v>0</v>
      </c>
      <c r="GW3300" s="10">
        <v>0</v>
      </c>
      <c r="GX3300" s="10">
        <v>0</v>
      </c>
      <c r="GY3300" s="10">
        <v>0</v>
      </c>
      <c r="GZ3300" s="10">
        <v>0</v>
      </c>
      <c r="HA3300" s="10">
        <v>0</v>
      </c>
      <c r="HB3300" s="10">
        <v>0</v>
      </c>
      <c r="HC3300" s="10">
        <v>0</v>
      </c>
      <c r="HD3300" s="10">
        <v>0</v>
      </c>
      <c r="HE3300" s="10">
        <v>0</v>
      </c>
      <c r="HF3300" s="10">
        <v>0</v>
      </c>
      <c r="HG3300" s="10">
        <v>0</v>
      </c>
      <c r="HH3300" s="10">
        <v>0</v>
      </c>
      <c r="HI3300" s="10">
        <v>0</v>
      </c>
      <c r="HJ3300" s="10">
        <v>0</v>
      </c>
      <c r="HK3300" s="10">
        <v>0</v>
      </c>
      <c r="HL3300" s="10">
        <v>0</v>
      </c>
      <c r="HM3300" s="10">
        <v>0</v>
      </c>
      <c r="HN3300" s="10">
        <v>0</v>
      </c>
      <c r="HO3300" s="10">
        <v>0</v>
      </c>
      <c r="HP3300" s="10">
        <v>0</v>
      </c>
      <c r="HQ3300" s="10">
        <v>0</v>
      </c>
      <c r="HR3300" s="10">
        <v>0</v>
      </c>
      <c r="HS3300" s="10">
        <v>0</v>
      </c>
      <c r="HT3300" s="10">
        <v>0</v>
      </c>
      <c r="HU3300" s="10">
        <v>0</v>
      </c>
      <c r="HV3300" s="10">
        <v>0</v>
      </c>
      <c r="HW3300" s="10">
        <v>0</v>
      </c>
      <c r="HX3300" s="10">
        <v>0</v>
      </c>
      <c r="HY3300" s="10">
        <v>0</v>
      </c>
      <c r="HZ3300" s="10">
        <v>0</v>
      </c>
      <c r="IA3300" s="10">
        <v>0</v>
      </c>
      <c r="IB3300" s="10">
        <v>0</v>
      </c>
      <c r="IC3300" s="10">
        <v>0</v>
      </c>
      <c r="ID3300" s="10">
        <v>0</v>
      </c>
      <c r="IE3300" s="10">
        <v>0</v>
      </c>
      <c r="IF3300" s="10">
        <v>0</v>
      </c>
      <c r="IG3300" s="10">
        <v>0</v>
      </c>
      <c r="IH3300" s="10">
        <v>0</v>
      </c>
      <c r="II3300" s="10">
        <v>0</v>
      </c>
      <c r="IJ3300" s="10">
        <v>0</v>
      </c>
      <c r="IK3300" s="10">
        <v>0</v>
      </c>
      <c r="IL3300" s="10">
        <v>0</v>
      </c>
      <c r="IM3300" s="10">
        <v>0</v>
      </c>
      <c r="IN3300" s="10">
        <v>0</v>
      </c>
      <c r="IO3300" s="10">
        <v>0</v>
      </c>
      <c r="IP3300" s="10">
        <v>0</v>
      </c>
      <c r="IQ3300" s="10">
        <v>0</v>
      </c>
      <c r="IR3300" s="10">
        <v>0</v>
      </c>
      <c r="IS3300" s="10">
        <v>0</v>
      </c>
      <c r="IT3300" s="10">
        <v>0</v>
      </c>
      <c r="IU3300" s="10">
        <v>0</v>
      </c>
    </row>
    <row r="3301" spans="1:255" x14ac:dyDescent="0.25">
      <c r="A3301">
        <v>3140</v>
      </c>
      <c r="B3301" t="s">
        <v>7777</v>
      </c>
      <c r="C3301" s="1" t="s">
        <v>10491</v>
      </c>
      <c r="D3301" s="10">
        <v>0</v>
      </c>
      <c r="E3301" s="10">
        <v>0</v>
      </c>
      <c r="F3301" s="10">
        <v>0</v>
      </c>
      <c r="G3301" s="10">
        <v>0</v>
      </c>
      <c r="H3301" s="10">
        <v>0</v>
      </c>
      <c r="I3301" s="10">
        <v>0</v>
      </c>
      <c r="J3301" s="10">
        <v>0</v>
      </c>
      <c r="K3301" s="10">
        <v>0</v>
      </c>
      <c r="L3301" s="10">
        <v>0</v>
      </c>
      <c r="M3301" s="10">
        <v>0</v>
      </c>
      <c r="N3301" s="10">
        <v>0</v>
      </c>
      <c r="O3301" s="10">
        <v>0</v>
      </c>
      <c r="P3301" s="10">
        <v>0</v>
      </c>
      <c r="Q3301" s="10">
        <v>0</v>
      </c>
      <c r="R3301" s="10">
        <v>0</v>
      </c>
      <c r="S3301" s="10">
        <v>0</v>
      </c>
      <c r="T3301" s="10">
        <v>0</v>
      </c>
      <c r="U3301" s="10">
        <v>0</v>
      </c>
      <c r="V3301" s="10">
        <v>0</v>
      </c>
      <c r="W3301" s="10">
        <v>0</v>
      </c>
      <c r="X3301" s="10">
        <v>0</v>
      </c>
      <c r="Y3301" s="10">
        <v>0</v>
      </c>
      <c r="Z3301" s="10">
        <v>0</v>
      </c>
      <c r="AA3301" s="10">
        <v>0</v>
      </c>
      <c r="AB3301" s="10">
        <v>0</v>
      </c>
      <c r="AC3301" s="10">
        <v>0</v>
      </c>
      <c r="AD3301" s="10">
        <v>0</v>
      </c>
      <c r="AE3301" s="10">
        <v>0</v>
      </c>
      <c r="AF3301" s="10">
        <v>0</v>
      </c>
      <c r="AG3301" s="10">
        <v>0</v>
      </c>
      <c r="AH3301" s="10">
        <v>0</v>
      </c>
      <c r="AI3301" s="10">
        <v>0</v>
      </c>
      <c r="AJ3301" s="10">
        <v>0</v>
      </c>
      <c r="AK3301" s="10">
        <v>0</v>
      </c>
      <c r="AL3301" s="10">
        <v>0</v>
      </c>
      <c r="AM3301" s="10">
        <v>0</v>
      </c>
      <c r="AN3301" s="10">
        <v>0</v>
      </c>
      <c r="AO3301" s="10">
        <v>0</v>
      </c>
      <c r="AP3301" s="10">
        <v>0</v>
      </c>
      <c r="AQ3301" s="10">
        <v>0</v>
      </c>
      <c r="AR3301" s="10">
        <v>0</v>
      </c>
      <c r="AS3301" s="10">
        <v>0</v>
      </c>
      <c r="AT3301" s="10">
        <v>0</v>
      </c>
      <c r="AU3301" s="10">
        <v>0</v>
      </c>
      <c r="AV3301" s="10">
        <v>0</v>
      </c>
      <c r="AW3301" s="10">
        <v>0</v>
      </c>
      <c r="AX3301" s="10">
        <v>0</v>
      </c>
      <c r="AY3301" s="10">
        <v>0</v>
      </c>
      <c r="AZ3301" s="10">
        <v>0</v>
      </c>
      <c r="BA3301" s="10">
        <v>0</v>
      </c>
      <c r="BB3301" s="10">
        <v>0</v>
      </c>
      <c r="BC3301" s="10">
        <v>0</v>
      </c>
      <c r="BD3301" s="10">
        <v>0</v>
      </c>
      <c r="BE3301" s="10">
        <v>0</v>
      </c>
      <c r="BF3301" s="10">
        <v>0</v>
      </c>
      <c r="BG3301" s="10">
        <v>0</v>
      </c>
      <c r="BH3301" s="10">
        <v>0</v>
      </c>
      <c r="BI3301" s="10">
        <v>0</v>
      </c>
      <c r="BJ3301" s="10">
        <v>0</v>
      </c>
      <c r="BK3301" s="10">
        <v>0</v>
      </c>
      <c r="BL3301" s="10">
        <v>0</v>
      </c>
      <c r="BM3301" s="10">
        <v>0</v>
      </c>
      <c r="BN3301" s="10">
        <v>0</v>
      </c>
      <c r="BO3301" s="10">
        <v>0</v>
      </c>
      <c r="BP3301" s="10">
        <v>0</v>
      </c>
      <c r="BQ3301" s="10">
        <v>0</v>
      </c>
      <c r="BR3301" s="10">
        <v>0</v>
      </c>
      <c r="BS3301" s="10">
        <v>0</v>
      </c>
      <c r="BT3301" s="10">
        <v>0</v>
      </c>
      <c r="BU3301" s="10">
        <v>0</v>
      </c>
      <c r="BV3301" s="10">
        <v>0</v>
      </c>
      <c r="BW3301" s="10">
        <v>0</v>
      </c>
      <c r="BX3301" s="10">
        <v>0</v>
      </c>
      <c r="BY3301" s="10">
        <v>0</v>
      </c>
      <c r="BZ3301" s="10">
        <v>0</v>
      </c>
      <c r="CA3301" s="10">
        <v>0</v>
      </c>
      <c r="CB3301" s="10">
        <v>0</v>
      </c>
      <c r="CC3301" s="10">
        <v>0</v>
      </c>
      <c r="CD3301" s="10">
        <v>0</v>
      </c>
      <c r="CE3301" s="10">
        <v>0</v>
      </c>
      <c r="CF3301" s="10">
        <v>0</v>
      </c>
      <c r="CG3301" s="10">
        <v>0</v>
      </c>
      <c r="CH3301" s="10">
        <v>0</v>
      </c>
      <c r="CI3301" s="10">
        <v>0</v>
      </c>
      <c r="CJ3301" s="10">
        <v>0</v>
      </c>
      <c r="CK3301" s="10">
        <v>0</v>
      </c>
      <c r="CL3301" s="10">
        <v>0</v>
      </c>
      <c r="CM3301" s="10">
        <v>0</v>
      </c>
      <c r="CN3301" s="10">
        <v>0</v>
      </c>
      <c r="CO3301" s="10">
        <v>0</v>
      </c>
      <c r="CP3301" s="10">
        <v>0</v>
      </c>
      <c r="CQ3301" s="10">
        <v>0</v>
      </c>
      <c r="CR3301" s="10">
        <v>0</v>
      </c>
      <c r="CS3301" s="10">
        <v>0</v>
      </c>
      <c r="CT3301" s="10">
        <v>0</v>
      </c>
      <c r="CU3301" s="10">
        <v>0</v>
      </c>
      <c r="CV3301" s="10">
        <v>0</v>
      </c>
      <c r="CW3301" s="10">
        <v>0</v>
      </c>
      <c r="CX3301" s="10">
        <v>0</v>
      </c>
      <c r="CY3301" s="10">
        <v>0</v>
      </c>
      <c r="CZ3301" s="10">
        <v>0</v>
      </c>
      <c r="DA3301" s="10">
        <v>0</v>
      </c>
      <c r="DB3301" s="10">
        <v>0</v>
      </c>
      <c r="DC3301" s="10">
        <v>0</v>
      </c>
      <c r="DD3301" s="10">
        <v>0</v>
      </c>
      <c r="DE3301" s="10">
        <v>0</v>
      </c>
      <c r="DF3301" s="10">
        <v>0</v>
      </c>
      <c r="DG3301" s="10">
        <v>0</v>
      </c>
      <c r="DH3301" s="10">
        <v>0</v>
      </c>
      <c r="DI3301" s="10">
        <v>0</v>
      </c>
      <c r="DJ3301" s="10">
        <v>0</v>
      </c>
      <c r="DK3301" s="10">
        <v>0</v>
      </c>
      <c r="DL3301" s="10">
        <v>0</v>
      </c>
      <c r="DM3301" s="10">
        <v>0</v>
      </c>
      <c r="DN3301" s="10">
        <v>0</v>
      </c>
      <c r="DO3301" s="10">
        <v>0</v>
      </c>
      <c r="DP3301" s="10">
        <v>0</v>
      </c>
      <c r="DQ3301" s="10">
        <v>0</v>
      </c>
      <c r="DR3301" s="10">
        <v>0</v>
      </c>
      <c r="DS3301" s="10">
        <v>0</v>
      </c>
      <c r="DT3301" s="10">
        <v>0</v>
      </c>
      <c r="DU3301" s="10">
        <v>0</v>
      </c>
      <c r="DV3301" s="10">
        <v>1</v>
      </c>
      <c r="DW3301" s="10">
        <v>0</v>
      </c>
      <c r="DX3301" s="10">
        <v>0</v>
      </c>
      <c r="DY3301" s="10">
        <v>0</v>
      </c>
      <c r="DZ3301" s="10">
        <v>0</v>
      </c>
      <c r="EA3301" s="10">
        <v>0</v>
      </c>
      <c r="EB3301" s="10">
        <v>0</v>
      </c>
      <c r="EC3301" s="10">
        <v>0</v>
      </c>
      <c r="ED3301" s="10">
        <v>0</v>
      </c>
      <c r="EE3301" s="10">
        <v>0</v>
      </c>
      <c r="EF3301" s="10">
        <v>0</v>
      </c>
      <c r="EG3301" s="10">
        <v>0</v>
      </c>
      <c r="EH3301" s="10">
        <v>0</v>
      </c>
      <c r="EI3301" s="10">
        <v>0</v>
      </c>
      <c r="EJ3301" s="10">
        <v>0</v>
      </c>
      <c r="EK3301" s="10">
        <v>0</v>
      </c>
      <c r="EL3301" s="10">
        <v>0</v>
      </c>
      <c r="EM3301" s="10">
        <v>0</v>
      </c>
      <c r="EN3301" s="10">
        <v>0</v>
      </c>
      <c r="EO3301" s="10">
        <v>0</v>
      </c>
      <c r="EP3301" s="10">
        <v>0</v>
      </c>
      <c r="EQ3301" s="10">
        <v>0</v>
      </c>
      <c r="ER3301" s="10">
        <v>0</v>
      </c>
      <c r="ES3301" s="10">
        <v>0</v>
      </c>
      <c r="ET3301" s="10">
        <v>0</v>
      </c>
      <c r="EU3301" s="10">
        <v>0</v>
      </c>
      <c r="EV3301" s="10">
        <v>0</v>
      </c>
      <c r="EW3301" s="10">
        <v>0</v>
      </c>
      <c r="EX3301" s="10">
        <v>0</v>
      </c>
      <c r="EY3301" s="10">
        <v>0</v>
      </c>
      <c r="EZ3301" s="10">
        <v>0</v>
      </c>
      <c r="FA3301" s="10">
        <v>0</v>
      </c>
      <c r="FB3301" s="10">
        <v>0</v>
      </c>
      <c r="FC3301" s="10">
        <v>0</v>
      </c>
      <c r="FD3301" s="10">
        <v>0</v>
      </c>
      <c r="FE3301" s="10">
        <v>0</v>
      </c>
      <c r="FF3301" s="10">
        <v>0</v>
      </c>
      <c r="FG3301" s="10">
        <v>0</v>
      </c>
      <c r="FH3301" s="10">
        <v>0</v>
      </c>
      <c r="FI3301" s="10">
        <v>0</v>
      </c>
      <c r="FJ3301" s="10">
        <v>0</v>
      </c>
      <c r="FK3301" s="10">
        <v>0</v>
      </c>
      <c r="FL3301" s="10">
        <v>0</v>
      </c>
      <c r="FM3301" s="10">
        <v>0</v>
      </c>
      <c r="FN3301" s="10">
        <v>0</v>
      </c>
      <c r="FO3301" s="10">
        <v>0</v>
      </c>
      <c r="FP3301" s="10">
        <v>0</v>
      </c>
      <c r="FQ3301" s="10">
        <v>0</v>
      </c>
      <c r="FR3301" s="10">
        <v>0</v>
      </c>
      <c r="FS3301" s="10">
        <v>0</v>
      </c>
      <c r="FT3301" s="10">
        <v>0</v>
      </c>
      <c r="FU3301" s="10">
        <v>0</v>
      </c>
      <c r="FV3301" s="10">
        <v>0</v>
      </c>
      <c r="FW3301" s="10">
        <v>0</v>
      </c>
      <c r="FX3301" s="10">
        <v>0</v>
      </c>
      <c r="FY3301" s="10">
        <v>0</v>
      </c>
      <c r="FZ3301" s="10">
        <v>0</v>
      </c>
      <c r="GA3301" s="10">
        <v>0</v>
      </c>
      <c r="GB3301" s="10">
        <v>0</v>
      </c>
      <c r="GC3301" s="10">
        <v>0</v>
      </c>
      <c r="GD3301" s="10">
        <v>0</v>
      </c>
      <c r="GE3301" s="10">
        <v>0</v>
      </c>
      <c r="GF3301" s="10">
        <v>0</v>
      </c>
      <c r="GG3301" s="10">
        <v>0</v>
      </c>
      <c r="GH3301" s="10">
        <v>0</v>
      </c>
      <c r="GI3301" s="10">
        <v>0</v>
      </c>
      <c r="GJ3301" s="10">
        <v>0</v>
      </c>
      <c r="GK3301" s="10">
        <v>0</v>
      </c>
      <c r="GL3301" s="10">
        <v>0</v>
      </c>
      <c r="GM3301" s="10">
        <v>0</v>
      </c>
      <c r="GN3301" s="10">
        <v>0</v>
      </c>
      <c r="GO3301" s="10">
        <v>0</v>
      </c>
      <c r="GP3301" s="10">
        <v>0</v>
      </c>
      <c r="GQ3301" s="10">
        <v>0</v>
      </c>
      <c r="GR3301" s="10">
        <v>0</v>
      </c>
      <c r="GS3301" s="10">
        <v>0</v>
      </c>
      <c r="GT3301" s="10">
        <v>0</v>
      </c>
      <c r="GU3301" s="10">
        <v>0</v>
      </c>
      <c r="GV3301" s="10">
        <v>0</v>
      </c>
      <c r="GW3301" s="10">
        <v>0</v>
      </c>
      <c r="GX3301" s="10">
        <v>0</v>
      </c>
      <c r="GY3301" s="10">
        <v>0</v>
      </c>
      <c r="GZ3301" s="10">
        <v>0</v>
      </c>
      <c r="HA3301" s="10">
        <v>0</v>
      </c>
      <c r="HB3301" s="10">
        <v>0</v>
      </c>
      <c r="HC3301" s="10">
        <v>0</v>
      </c>
      <c r="HD3301" s="10">
        <v>0</v>
      </c>
      <c r="HE3301" s="10">
        <v>0</v>
      </c>
      <c r="HF3301" s="10">
        <v>0</v>
      </c>
      <c r="HG3301" s="10">
        <v>0</v>
      </c>
      <c r="HH3301" s="10">
        <v>0</v>
      </c>
      <c r="HI3301" s="10">
        <v>0</v>
      </c>
      <c r="HJ3301" s="10">
        <v>0</v>
      </c>
      <c r="HK3301" s="10">
        <v>0</v>
      </c>
      <c r="HL3301" s="10">
        <v>0</v>
      </c>
      <c r="HM3301" s="10">
        <v>0</v>
      </c>
      <c r="HN3301" s="10">
        <v>0</v>
      </c>
      <c r="HO3301" s="10">
        <v>0</v>
      </c>
      <c r="HP3301" s="10">
        <v>0</v>
      </c>
      <c r="HQ3301" s="10">
        <v>0</v>
      </c>
      <c r="HR3301" s="10">
        <v>0</v>
      </c>
      <c r="HS3301" s="10">
        <v>0</v>
      </c>
      <c r="HT3301" s="10">
        <v>0</v>
      </c>
      <c r="HU3301" s="10">
        <v>0</v>
      </c>
      <c r="HV3301" s="10">
        <v>0</v>
      </c>
      <c r="HW3301" s="10">
        <v>0</v>
      </c>
      <c r="HX3301" s="10">
        <v>0</v>
      </c>
      <c r="HY3301" s="10">
        <v>0</v>
      </c>
      <c r="HZ3301" s="10">
        <v>0</v>
      </c>
      <c r="IA3301" s="10">
        <v>0</v>
      </c>
      <c r="IB3301" s="10">
        <v>0</v>
      </c>
      <c r="IC3301" s="10">
        <v>0</v>
      </c>
      <c r="ID3301" s="10">
        <v>0</v>
      </c>
      <c r="IE3301" s="10">
        <v>0</v>
      </c>
      <c r="IF3301" s="10">
        <v>0</v>
      </c>
      <c r="IG3301" s="10">
        <v>0</v>
      </c>
      <c r="IH3301" s="10">
        <v>0</v>
      </c>
      <c r="II3301" s="10">
        <v>0</v>
      </c>
      <c r="IJ3301" s="10">
        <v>0</v>
      </c>
      <c r="IK3301" s="10">
        <v>0</v>
      </c>
      <c r="IL3301" s="10">
        <v>0</v>
      </c>
      <c r="IM3301" s="10">
        <v>0</v>
      </c>
      <c r="IN3301" s="10">
        <v>0</v>
      </c>
      <c r="IO3301" s="10">
        <v>0</v>
      </c>
      <c r="IP3301" s="10">
        <v>0</v>
      </c>
      <c r="IQ3301" s="10">
        <v>0</v>
      </c>
      <c r="IR3301" s="10">
        <v>0</v>
      </c>
      <c r="IS3301" s="10">
        <v>0</v>
      </c>
      <c r="IT3301" s="10">
        <v>0</v>
      </c>
      <c r="IU3301" s="10">
        <v>0</v>
      </c>
    </row>
    <row r="3302" spans="1:255" x14ac:dyDescent="0.25">
      <c r="A3302">
        <v>3080</v>
      </c>
      <c r="B3302" t="s">
        <v>7635</v>
      </c>
      <c r="C3302" s="1" t="s">
        <v>10492</v>
      </c>
      <c r="D3302" s="10">
        <v>0</v>
      </c>
      <c r="E3302" s="10">
        <v>0</v>
      </c>
      <c r="F3302" s="10">
        <v>0</v>
      </c>
      <c r="G3302" s="10">
        <v>0</v>
      </c>
      <c r="H3302" s="10">
        <v>0</v>
      </c>
      <c r="I3302" s="10">
        <v>0</v>
      </c>
      <c r="J3302" s="10">
        <v>0</v>
      </c>
      <c r="K3302" s="10">
        <v>0</v>
      </c>
      <c r="L3302" s="10">
        <v>0</v>
      </c>
      <c r="M3302" s="10">
        <v>0</v>
      </c>
      <c r="N3302" s="10">
        <v>0</v>
      </c>
      <c r="O3302" s="10">
        <v>0</v>
      </c>
      <c r="P3302" s="10">
        <v>0</v>
      </c>
      <c r="Q3302" s="10">
        <v>0</v>
      </c>
      <c r="R3302" s="10">
        <v>0</v>
      </c>
      <c r="S3302" s="10">
        <v>0</v>
      </c>
      <c r="T3302" s="10">
        <v>0</v>
      </c>
      <c r="U3302" s="10">
        <v>0</v>
      </c>
      <c r="V3302" s="10">
        <v>0</v>
      </c>
      <c r="W3302" s="10">
        <v>0</v>
      </c>
      <c r="X3302" s="10">
        <v>0</v>
      </c>
      <c r="Y3302" s="10">
        <v>0</v>
      </c>
      <c r="Z3302" s="10">
        <v>0</v>
      </c>
      <c r="AA3302" s="10">
        <v>0</v>
      </c>
      <c r="AB3302" s="10">
        <v>0</v>
      </c>
      <c r="AC3302" s="10">
        <v>0</v>
      </c>
      <c r="AD3302" s="10">
        <v>0</v>
      </c>
      <c r="AE3302" s="10">
        <v>0</v>
      </c>
      <c r="AF3302" s="10">
        <v>0</v>
      </c>
      <c r="AG3302" s="10">
        <v>0</v>
      </c>
      <c r="AH3302" s="10">
        <v>0</v>
      </c>
      <c r="AI3302" s="10">
        <v>0</v>
      </c>
      <c r="AJ3302" s="10">
        <v>0</v>
      </c>
      <c r="AK3302" s="10">
        <v>0</v>
      </c>
      <c r="AL3302" s="10">
        <v>0</v>
      </c>
      <c r="AM3302" s="10">
        <v>0</v>
      </c>
      <c r="AN3302" s="10">
        <v>0</v>
      </c>
      <c r="AO3302" s="10">
        <v>0</v>
      </c>
      <c r="AP3302" s="10">
        <v>1</v>
      </c>
      <c r="AQ3302" s="10">
        <v>0</v>
      </c>
      <c r="AR3302" s="10">
        <v>0</v>
      </c>
      <c r="AS3302" s="10">
        <v>0</v>
      </c>
      <c r="AT3302" s="10">
        <v>0</v>
      </c>
      <c r="AU3302" s="10">
        <v>0</v>
      </c>
      <c r="AV3302" s="10">
        <v>0</v>
      </c>
      <c r="AW3302" s="10">
        <v>0</v>
      </c>
      <c r="AX3302" s="10">
        <v>0</v>
      </c>
      <c r="AY3302" s="10">
        <v>0</v>
      </c>
      <c r="AZ3302" s="10">
        <v>0</v>
      </c>
      <c r="BA3302" s="10">
        <v>0</v>
      </c>
      <c r="BB3302" s="10">
        <v>0</v>
      </c>
      <c r="BC3302" s="10">
        <v>0</v>
      </c>
      <c r="BD3302" s="10">
        <v>0</v>
      </c>
      <c r="BE3302" s="10">
        <v>0</v>
      </c>
      <c r="BF3302" s="10">
        <v>0</v>
      </c>
      <c r="BG3302" s="10">
        <v>0</v>
      </c>
      <c r="BH3302" s="10">
        <v>0</v>
      </c>
      <c r="BI3302" s="10">
        <v>0</v>
      </c>
      <c r="BJ3302" s="10">
        <v>0</v>
      </c>
      <c r="BK3302" s="10">
        <v>0</v>
      </c>
      <c r="BL3302" s="10">
        <v>0</v>
      </c>
      <c r="BM3302" s="10">
        <v>0</v>
      </c>
      <c r="BN3302" s="10">
        <v>0</v>
      </c>
      <c r="BO3302" s="10">
        <v>0</v>
      </c>
      <c r="BP3302" s="10">
        <v>0</v>
      </c>
      <c r="BQ3302" s="10">
        <v>0</v>
      </c>
      <c r="BR3302" s="10">
        <v>0</v>
      </c>
      <c r="BS3302" s="10">
        <v>0</v>
      </c>
      <c r="BT3302" s="10">
        <v>0</v>
      </c>
      <c r="BU3302" s="10">
        <v>0</v>
      </c>
      <c r="BV3302" s="10">
        <v>0</v>
      </c>
      <c r="BW3302" s="10">
        <v>0</v>
      </c>
      <c r="BX3302" s="10">
        <v>0</v>
      </c>
      <c r="BY3302" s="10">
        <v>0</v>
      </c>
      <c r="BZ3302" s="10">
        <v>0</v>
      </c>
      <c r="CA3302" s="10">
        <v>0</v>
      </c>
      <c r="CB3302" s="10">
        <v>0</v>
      </c>
      <c r="CC3302" s="10">
        <v>0</v>
      </c>
      <c r="CD3302" s="10">
        <v>0</v>
      </c>
      <c r="CE3302" s="10">
        <v>0</v>
      </c>
      <c r="CF3302" s="10">
        <v>0</v>
      </c>
      <c r="CG3302" s="10">
        <v>0</v>
      </c>
      <c r="CH3302" s="10">
        <v>0</v>
      </c>
      <c r="CI3302" s="10">
        <v>0</v>
      </c>
      <c r="CJ3302" s="10">
        <v>0</v>
      </c>
      <c r="CK3302" s="10">
        <v>0</v>
      </c>
      <c r="CL3302" s="10">
        <v>0</v>
      </c>
      <c r="CM3302" s="10">
        <v>0</v>
      </c>
      <c r="CN3302" s="10">
        <v>0</v>
      </c>
      <c r="CO3302" s="10">
        <v>0</v>
      </c>
      <c r="CP3302" s="10">
        <v>0</v>
      </c>
      <c r="CQ3302" s="10">
        <v>0</v>
      </c>
      <c r="CR3302" s="10">
        <v>0</v>
      </c>
      <c r="CS3302" s="10">
        <v>0</v>
      </c>
      <c r="CT3302" s="10">
        <v>0</v>
      </c>
      <c r="CU3302" s="10">
        <v>0</v>
      </c>
      <c r="CV3302" s="10">
        <v>0</v>
      </c>
      <c r="CW3302" s="10">
        <v>0</v>
      </c>
      <c r="CX3302" s="10">
        <v>0</v>
      </c>
      <c r="CY3302" s="10">
        <v>0</v>
      </c>
      <c r="CZ3302" s="10">
        <v>0</v>
      </c>
      <c r="DA3302" s="10">
        <v>0</v>
      </c>
      <c r="DB3302" s="10">
        <v>0</v>
      </c>
      <c r="DC3302" s="10">
        <v>0</v>
      </c>
      <c r="DD3302" s="10">
        <v>0</v>
      </c>
      <c r="DE3302" s="10">
        <v>0</v>
      </c>
      <c r="DF3302" s="10">
        <v>0</v>
      </c>
      <c r="DG3302" s="10">
        <v>0</v>
      </c>
      <c r="DH3302" s="10">
        <v>0</v>
      </c>
      <c r="DI3302" s="10">
        <v>0</v>
      </c>
      <c r="DJ3302" s="10">
        <v>0</v>
      </c>
      <c r="DK3302" s="10">
        <v>0</v>
      </c>
      <c r="DL3302" s="10">
        <v>0</v>
      </c>
      <c r="DM3302" s="10">
        <v>0</v>
      </c>
      <c r="DN3302" s="10">
        <v>0</v>
      </c>
      <c r="DO3302" s="10">
        <v>0</v>
      </c>
      <c r="DP3302" s="10">
        <v>0</v>
      </c>
      <c r="DQ3302" s="10">
        <v>0</v>
      </c>
      <c r="DR3302" s="10">
        <v>0</v>
      </c>
      <c r="DS3302" s="10">
        <v>0</v>
      </c>
      <c r="DT3302" s="10">
        <v>0</v>
      </c>
      <c r="DU3302" s="10">
        <v>0</v>
      </c>
      <c r="DV3302" s="10">
        <v>0</v>
      </c>
      <c r="DW3302" s="10">
        <v>0</v>
      </c>
      <c r="DX3302" s="10">
        <v>0</v>
      </c>
      <c r="DY3302" s="10">
        <v>0</v>
      </c>
      <c r="DZ3302" s="10">
        <v>0</v>
      </c>
      <c r="EA3302" s="10">
        <v>0</v>
      </c>
      <c r="EB3302" s="10">
        <v>0</v>
      </c>
      <c r="EC3302" s="10">
        <v>0</v>
      </c>
      <c r="ED3302" s="10">
        <v>0</v>
      </c>
      <c r="EE3302" s="10">
        <v>0</v>
      </c>
      <c r="EF3302" s="10">
        <v>0</v>
      </c>
      <c r="EG3302" s="10">
        <v>0</v>
      </c>
      <c r="EH3302" s="10">
        <v>0</v>
      </c>
      <c r="EI3302" s="10">
        <v>0</v>
      </c>
      <c r="EJ3302" s="10">
        <v>0</v>
      </c>
      <c r="EK3302" s="10">
        <v>0</v>
      </c>
      <c r="EL3302" s="10">
        <v>0</v>
      </c>
      <c r="EM3302" s="10">
        <v>0</v>
      </c>
      <c r="EN3302" s="10">
        <v>0</v>
      </c>
      <c r="EO3302" s="10">
        <v>0</v>
      </c>
      <c r="EP3302" s="10">
        <v>0</v>
      </c>
      <c r="EQ3302" s="10">
        <v>0</v>
      </c>
      <c r="ER3302" s="10">
        <v>0</v>
      </c>
      <c r="ES3302" s="10">
        <v>0</v>
      </c>
      <c r="ET3302" s="10">
        <v>0</v>
      </c>
      <c r="EU3302" s="10">
        <v>0</v>
      </c>
      <c r="EV3302" s="10">
        <v>0</v>
      </c>
      <c r="EW3302" s="10">
        <v>0</v>
      </c>
      <c r="EX3302" s="10">
        <v>0</v>
      </c>
      <c r="EY3302" s="10">
        <v>0</v>
      </c>
      <c r="EZ3302" s="10">
        <v>0</v>
      </c>
      <c r="FA3302" s="10">
        <v>0</v>
      </c>
      <c r="FB3302" s="10">
        <v>0</v>
      </c>
      <c r="FC3302" s="10">
        <v>0</v>
      </c>
      <c r="FD3302" s="10">
        <v>0</v>
      </c>
      <c r="FE3302" s="10">
        <v>0</v>
      </c>
      <c r="FF3302" s="10">
        <v>0</v>
      </c>
      <c r="FG3302" s="10">
        <v>0</v>
      </c>
      <c r="FH3302" s="10">
        <v>0</v>
      </c>
      <c r="FI3302" s="10">
        <v>0</v>
      </c>
      <c r="FJ3302" s="10">
        <v>0</v>
      </c>
      <c r="FK3302" s="10">
        <v>0</v>
      </c>
      <c r="FL3302" s="10">
        <v>0</v>
      </c>
      <c r="FM3302" s="10">
        <v>0</v>
      </c>
      <c r="FN3302" s="10">
        <v>0</v>
      </c>
      <c r="FO3302" s="10">
        <v>0</v>
      </c>
      <c r="FP3302" s="10">
        <v>0</v>
      </c>
      <c r="FQ3302" s="10">
        <v>0</v>
      </c>
      <c r="FR3302" s="10">
        <v>0</v>
      </c>
      <c r="FS3302" s="10">
        <v>0</v>
      </c>
      <c r="FT3302" s="10">
        <v>0</v>
      </c>
      <c r="FU3302" s="10">
        <v>0</v>
      </c>
      <c r="FV3302" s="10">
        <v>0</v>
      </c>
      <c r="FW3302" s="10">
        <v>0</v>
      </c>
      <c r="FX3302" s="10">
        <v>0</v>
      </c>
      <c r="FY3302" s="10">
        <v>0</v>
      </c>
      <c r="FZ3302" s="10">
        <v>0</v>
      </c>
      <c r="GA3302" s="10">
        <v>0</v>
      </c>
      <c r="GB3302" s="10">
        <v>0</v>
      </c>
      <c r="GC3302" s="10">
        <v>0</v>
      </c>
      <c r="GD3302" s="10">
        <v>0</v>
      </c>
      <c r="GE3302" s="10">
        <v>0</v>
      </c>
      <c r="GF3302" s="10">
        <v>0</v>
      </c>
      <c r="GG3302" s="10">
        <v>0</v>
      </c>
      <c r="GH3302" s="10">
        <v>0</v>
      </c>
      <c r="GI3302" s="10">
        <v>0</v>
      </c>
      <c r="GJ3302" s="10">
        <v>0</v>
      </c>
      <c r="GK3302" s="10">
        <v>0</v>
      </c>
      <c r="GL3302" s="10">
        <v>0</v>
      </c>
      <c r="GM3302" s="10">
        <v>0</v>
      </c>
      <c r="GN3302" s="10">
        <v>0</v>
      </c>
      <c r="GO3302" s="10">
        <v>0</v>
      </c>
      <c r="GP3302" s="10">
        <v>0</v>
      </c>
      <c r="GQ3302" s="10">
        <v>0</v>
      </c>
      <c r="GR3302" s="10">
        <v>0</v>
      </c>
      <c r="GS3302" s="10">
        <v>0</v>
      </c>
      <c r="GT3302" s="10">
        <v>0</v>
      </c>
      <c r="GU3302" s="10">
        <v>0</v>
      </c>
      <c r="GV3302" s="10">
        <v>0</v>
      </c>
      <c r="GW3302" s="10">
        <v>0</v>
      </c>
      <c r="GX3302" s="10">
        <v>0</v>
      </c>
      <c r="GY3302" s="10">
        <v>0</v>
      </c>
      <c r="GZ3302" s="10">
        <v>0</v>
      </c>
      <c r="HA3302" s="10">
        <v>0</v>
      </c>
      <c r="HB3302" s="10">
        <v>0</v>
      </c>
      <c r="HC3302" s="10">
        <v>0</v>
      </c>
      <c r="HD3302" s="10">
        <v>0</v>
      </c>
      <c r="HE3302" s="10">
        <v>0</v>
      </c>
      <c r="HF3302" s="10">
        <v>0</v>
      </c>
      <c r="HG3302" s="10">
        <v>0</v>
      </c>
      <c r="HH3302" s="10">
        <v>0</v>
      </c>
      <c r="HI3302" s="10">
        <v>0</v>
      </c>
      <c r="HJ3302" s="10">
        <v>0</v>
      </c>
      <c r="HK3302" s="10">
        <v>0</v>
      </c>
      <c r="HL3302" s="10">
        <v>0</v>
      </c>
      <c r="HM3302" s="10">
        <v>0</v>
      </c>
      <c r="HN3302" s="10">
        <v>0</v>
      </c>
      <c r="HO3302" s="10">
        <v>0</v>
      </c>
      <c r="HP3302" s="10">
        <v>0</v>
      </c>
      <c r="HQ3302" s="10">
        <v>0</v>
      </c>
      <c r="HR3302" s="10">
        <v>0</v>
      </c>
      <c r="HS3302" s="10">
        <v>0</v>
      </c>
      <c r="HT3302" s="10">
        <v>0</v>
      </c>
      <c r="HU3302" s="10">
        <v>0</v>
      </c>
      <c r="HV3302" s="10">
        <v>0</v>
      </c>
      <c r="HW3302" s="10">
        <v>0</v>
      </c>
      <c r="HX3302" s="10">
        <v>0</v>
      </c>
      <c r="HY3302" s="10">
        <v>0</v>
      </c>
      <c r="HZ3302" s="10">
        <v>0</v>
      </c>
      <c r="IA3302" s="10">
        <v>0</v>
      </c>
      <c r="IB3302" s="10">
        <v>0</v>
      </c>
      <c r="IC3302" s="10">
        <v>0</v>
      </c>
      <c r="ID3302" s="10">
        <v>0</v>
      </c>
      <c r="IE3302" s="10">
        <v>0</v>
      </c>
      <c r="IF3302" s="10">
        <v>0</v>
      </c>
      <c r="IG3302" s="10">
        <v>0</v>
      </c>
      <c r="IH3302" s="10">
        <v>0</v>
      </c>
      <c r="II3302" s="10">
        <v>0</v>
      </c>
      <c r="IJ3302" s="10">
        <v>0</v>
      </c>
      <c r="IK3302" s="10">
        <v>0</v>
      </c>
      <c r="IL3302" s="10">
        <v>0</v>
      </c>
      <c r="IM3302" s="10">
        <v>0</v>
      </c>
      <c r="IN3302" s="10">
        <v>0</v>
      </c>
      <c r="IO3302" s="10">
        <v>0</v>
      </c>
      <c r="IP3302" s="10">
        <v>0</v>
      </c>
      <c r="IQ3302" s="10">
        <v>0</v>
      </c>
      <c r="IR3302" s="10">
        <v>0</v>
      </c>
      <c r="IS3302" s="10">
        <v>0</v>
      </c>
      <c r="IT3302" s="10">
        <v>0</v>
      </c>
      <c r="IU3302" s="10">
        <v>0</v>
      </c>
    </row>
    <row r="3303" spans="1:255" x14ac:dyDescent="0.25">
      <c r="A3303">
        <v>1261</v>
      </c>
      <c r="B3303" t="s">
        <v>7478</v>
      </c>
      <c r="C3303" s="1" t="s">
        <v>10493</v>
      </c>
      <c r="D3303" s="10">
        <v>0</v>
      </c>
      <c r="E3303" s="10">
        <v>0</v>
      </c>
      <c r="F3303" s="10">
        <v>0</v>
      </c>
      <c r="G3303" s="10">
        <v>0</v>
      </c>
      <c r="H3303" s="10">
        <v>0</v>
      </c>
      <c r="I3303" s="10">
        <v>0</v>
      </c>
      <c r="J3303" s="10">
        <v>0</v>
      </c>
      <c r="K3303" s="10">
        <v>0</v>
      </c>
      <c r="L3303" s="10">
        <v>0</v>
      </c>
      <c r="M3303" s="10">
        <v>0</v>
      </c>
      <c r="N3303" s="10">
        <v>0</v>
      </c>
      <c r="O3303" s="10">
        <v>0</v>
      </c>
      <c r="P3303" s="10">
        <v>0</v>
      </c>
      <c r="Q3303" s="10">
        <v>0</v>
      </c>
      <c r="R3303" s="10">
        <v>0</v>
      </c>
      <c r="S3303" s="10">
        <v>0</v>
      </c>
      <c r="T3303" s="10">
        <v>0</v>
      </c>
      <c r="U3303" s="10">
        <v>0</v>
      </c>
      <c r="V3303" s="10">
        <v>0</v>
      </c>
      <c r="W3303" s="10">
        <v>0</v>
      </c>
      <c r="X3303" s="10">
        <v>0</v>
      </c>
      <c r="Y3303" s="10">
        <v>0</v>
      </c>
      <c r="Z3303" s="10">
        <v>0</v>
      </c>
      <c r="AA3303" s="10">
        <v>0</v>
      </c>
      <c r="AB3303" s="10">
        <v>0</v>
      </c>
      <c r="AC3303" s="10">
        <v>0</v>
      </c>
      <c r="AD3303" s="10">
        <v>0</v>
      </c>
      <c r="AE3303" s="10">
        <v>0</v>
      </c>
      <c r="AF3303" s="10">
        <v>0</v>
      </c>
      <c r="AG3303" s="10">
        <v>0</v>
      </c>
      <c r="AH3303" s="10">
        <v>0</v>
      </c>
      <c r="AI3303" s="10">
        <v>0</v>
      </c>
      <c r="AJ3303" s="10">
        <v>0</v>
      </c>
      <c r="AK3303" s="10">
        <v>0</v>
      </c>
      <c r="AL3303" s="10">
        <v>0</v>
      </c>
      <c r="AM3303" s="10">
        <v>0</v>
      </c>
      <c r="AN3303" s="10">
        <v>0</v>
      </c>
      <c r="AO3303" s="10">
        <v>0</v>
      </c>
      <c r="AP3303" s="10">
        <v>0</v>
      </c>
      <c r="AQ3303" s="10">
        <v>0</v>
      </c>
      <c r="AR3303" s="10">
        <v>0</v>
      </c>
      <c r="AS3303" s="10">
        <v>0</v>
      </c>
      <c r="AT3303" s="10">
        <v>0</v>
      </c>
      <c r="AU3303" s="10">
        <v>0</v>
      </c>
      <c r="AV3303" s="10">
        <v>0</v>
      </c>
      <c r="AW3303" s="10">
        <v>0</v>
      </c>
      <c r="AX3303" s="10">
        <v>0</v>
      </c>
      <c r="AY3303" s="10">
        <v>0</v>
      </c>
      <c r="AZ3303" s="10">
        <v>0</v>
      </c>
      <c r="BA3303" s="10">
        <v>0</v>
      </c>
      <c r="BB3303" s="10">
        <v>0</v>
      </c>
      <c r="BC3303" s="10">
        <v>0</v>
      </c>
      <c r="BD3303" s="10">
        <v>0</v>
      </c>
      <c r="BE3303" s="10">
        <v>0</v>
      </c>
      <c r="BF3303" s="10">
        <v>0</v>
      </c>
      <c r="BG3303" s="10">
        <v>0</v>
      </c>
      <c r="BH3303" s="10">
        <v>0</v>
      </c>
      <c r="BI3303" s="10">
        <v>0</v>
      </c>
      <c r="BJ3303" s="10">
        <v>0</v>
      </c>
      <c r="BK3303" s="10">
        <v>0</v>
      </c>
      <c r="BL3303" s="10">
        <v>0</v>
      </c>
      <c r="BM3303" s="10">
        <v>0</v>
      </c>
      <c r="BN3303" s="10">
        <v>0</v>
      </c>
      <c r="BO3303" s="10">
        <v>0</v>
      </c>
      <c r="BP3303" s="10">
        <v>0</v>
      </c>
      <c r="BQ3303" s="10">
        <v>0</v>
      </c>
      <c r="BR3303" s="10">
        <v>0</v>
      </c>
      <c r="BS3303" s="10">
        <v>0</v>
      </c>
      <c r="BT3303" s="10">
        <v>0</v>
      </c>
      <c r="BU3303" s="10">
        <v>0</v>
      </c>
      <c r="BV3303" s="10">
        <v>0</v>
      </c>
      <c r="BW3303" s="10">
        <v>0</v>
      </c>
      <c r="BX3303" s="10">
        <v>0</v>
      </c>
      <c r="BY3303" s="10">
        <v>0</v>
      </c>
      <c r="BZ3303" s="10">
        <v>0</v>
      </c>
      <c r="CA3303" s="10">
        <v>0</v>
      </c>
      <c r="CB3303" s="10">
        <v>0</v>
      </c>
      <c r="CC3303" s="10">
        <v>0</v>
      </c>
      <c r="CD3303" s="10">
        <v>0</v>
      </c>
      <c r="CE3303" s="10">
        <v>0</v>
      </c>
      <c r="CF3303" s="10">
        <v>0</v>
      </c>
      <c r="CG3303" s="10">
        <v>0</v>
      </c>
      <c r="CH3303" s="10">
        <v>0</v>
      </c>
      <c r="CI3303" s="10">
        <v>0</v>
      </c>
      <c r="CJ3303" s="10">
        <v>0</v>
      </c>
      <c r="CK3303" s="10">
        <v>0</v>
      </c>
      <c r="CL3303" s="10">
        <v>0</v>
      </c>
      <c r="CM3303" s="10">
        <v>0</v>
      </c>
      <c r="CN3303" s="10">
        <v>0</v>
      </c>
      <c r="CO3303" s="10">
        <v>0</v>
      </c>
      <c r="CP3303" s="10">
        <v>0</v>
      </c>
      <c r="CQ3303" s="10">
        <v>0</v>
      </c>
      <c r="CR3303" s="10">
        <v>0</v>
      </c>
      <c r="CS3303" s="10">
        <v>0</v>
      </c>
      <c r="CT3303" s="10">
        <v>0</v>
      </c>
      <c r="CU3303" s="10">
        <v>0</v>
      </c>
      <c r="CV3303" s="10">
        <v>0</v>
      </c>
      <c r="CW3303" s="10">
        <v>0</v>
      </c>
      <c r="CX3303" s="10">
        <v>0</v>
      </c>
      <c r="CY3303" s="10">
        <v>0</v>
      </c>
      <c r="CZ3303" s="10">
        <v>0</v>
      </c>
      <c r="DA3303" s="10">
        <v>0</v>
      </c>
      <c r="DB3303" s="10">
        <v>0</v>
      </c>
      <c r="DC3303" s="10">
        <v>0</v>
      </c>
      <c r="DD3303" s="10">
        <v>0</v>
      </c>
      <c r="DE3303" s="10">
        <v>0</v>
      </c>
      <c r="DF3303" s="10">
        <v>0</v>
      </c>
      <c r="DG3303" s="10">
        <v>0</v>
      </c>
      <c r="DH3303" s="10">
        <v>0</v>
      </c>
      <c r="DI3303" s="10">
        <v>0</v>
      </c>
      <c r="DJ3303" s="10">
        <v>0</v>
      </c>
      <c r="DK3303" s="10">
        <v>0</v>
      </c>
      <c r="DL3303" s="10">
        <v>0</v>
      </c>
      <c r="DM3303" s="10">
        <v>0</v>
      </c>
      <c r="DN3303" s="10">
        <v>0</v>
      </c>
      <c r="DO3303" s="10">
        <v>0</v>
      </c>
      <c r="DP3303" s="10">
        <v>0</v>
      </c>
      <c r="DQ3303" s="10">
        <v>0</v>
      </c>
      <c r="DR3303" s="10">
        <v>0</v>
      </c>
      <c r="DS3303" s="10">
        <v>0</v>
      </c>
      <c r="DT3303" s="10">
        <v>0</v>
      </c>
      <c r="DU3303" s="10">
        <v>0</v>
      </c>
      <c r="DV3303" s="10">
        <v>0</v>
      </c>
      <c r="DW3303" s="10">
        <v>0</v>
      </c>
      <c r="DX3303" s="10">
        <v>0</v>
      </c>
      <c r="DY3303" s="10">
        <v>0</v>
      </c>
      <c r="DZ3303" s="10">
        <v>0</v>
      </c>
      <c r="EA3303" s="10">
        <v>0</v>
      </c>
      <c r="EB3303" s="10">
        <v>0</v>
      </c>
      <c r="EC3303" s="10">
        <v>0</v>
      </c>
      <c r="ED3303" s="10">
        <v>0</v>
      </c>
      <c r="EE3303" s="10">
        <v>0</v>
      </c>
      <c r="EF3303" s="10">
        <v>0</v>
      </c>
      <c r="EG3303" s="10">
        <v>0</v>
      </c>
      <c r="EH3303" s="10">
        <v>0</v>
      </c>
      <c r="EI3303" s="10">
        <v>0</v>
      </c>
      <c r="EJ3303" s="10">
        <v>0</v>
      </c>
      <c r="EK3303" s="10">
        <v>0</v>
      </c>
      <c r="EL3303" s="10">
        <v>0</v>
      </c>
      <c r="EM3303" s="10">
        <v>0</v>
      </c>
      <c r="EN3303" s="10">
        <v>0</v>
      </c>
      <c r="EO3303" s="10">
        <v>0</v>
      </c>
      <c r="EP3303" s="10">
        <v>0</v>
      </c>
      <c r="EQ3303" s="10">
        <v>0</v>
      </c>
      <c r="ER3303" s="10">
        <v>0</v>
      </c>
      <c r="ES3303" s="10">
        <v>0</v>
      </c>
      <c r="ET3303" s="10">
        <v>0</v>
      </c>
      <c r="EU3303" s="10">
        <v>0</v>
      </c>
      <c r="EV3303" s="10">
        <v>0</v>
      </c>
      <c r="EW3303" s="10">
        <v>0</v>
      </c>
      <c r="EX3303" s="10">
        <v>0</v>
      </c>
      <c r="EY3303" s="10">
        <v>0</v>
      </c>
      <c r="EZ3303" s="10">
        <v>0</v>
      </c>
      <c r="FA3303" s="10">
        <v>0</v>
      </c>
      <c r="FB3303" s="10">
        <v>0</v>
      </c>
      <c r="FC3303" s="10">
        <v>0</v>
      </c>
      <c r="FD3303" s="10">
        <v>0</v>
      </c>
      <c r="FE3303" s="10">
        <v>0</v>
      </c>
      <c r="FF3303" s="10">
        <v>0</v>
      </c>
      <c r="FG3303" s="10">
        <v>0</v>
      </c>
      <c r="FH3303" s="10">
        <v>0</v>
      </c>
      <c r="FI3303" s="10">
        <v>0</v>
      </c>
      <c r="FJ3303" s="10">
        <v>0</v>
      </c>
      <c r="FK3303" s="10">
        <v>0</v>
      </c>
      <c r="FL3303" s="10">
        <v>0</v>
      </c>
      <c r="FM3303" s="10">
        <v>0</v>
      </c>
      <c r="FN3303" s="10">
        <v>0</v>
      </c>
      <c r="FO3303" s="10">
        <v>0</v>
      </c>
      <c r="FP3303" s="10">
        <v>0</v>
      </c>
      <c r="FQ3303" s="10">
        <v>0</v>
      </c>
      <c r="FR3303" s="10">
        <v>0</v>
      </c>
      <c r="FS3303" s="10">
        <v>0</v>
      </c>
      <c r="FT3303" s="10">
        <v>0</v>
      </c>
      <c r="FU3303" s="10">
        <v>0</v>
      </c>
      <c r="FV3303" s="10">
        <v>0</v>
      </c>
      <c r="FW3303" s="10">
        <v>0</v>
      </c>
      <c r="FX3303" s="10">
        <v>0</v>
      </c>
      <c r="FY3303" s="10">
        <v>0</v>
      </c>
      <c r="FZ3303" s="10">
        <v>0</v>
      </c>
      <c r="GA3303" s="10">
        <v>0</v>
      </c>
      <c r="GB3303" s="10">
        <v>0</v>
      </c>
      <c r="GC3303" s="10">
        <v>0</v>
      </c>
      <c r="GD3303" s="10">
        <v>0</v>
      </c>
      <c r="GE3303" s="10">
        <v>0</v>
      </c>
      <c r="GF3303" s="10">
        <v>0</v>
      </c>
      <c r="GG3303" s="10">
        <v>0</v>
      </c>
      <c r="GH3303" s="10">
        <v>0</v>
      </c>
      <c r="GI3303" s="10">
        <v>0</v>
      </c>
      <c r="GJ3303" s="10">
        <v>0</v>
      </c>
      <c r="GK3303" s="10">
        <v>0</v>
      </c>
      <c r="GL3303" s="10">
        <v>0</v>
      </c>
      <c r="GM3303" s="10">
        <v>0</v>
      </c>
      <c r="GN3303" s="10">
        <v>0</v>
      </c>
      <c r="GO3303" s="10">
        <v>0</v>
      </c>
      <c r="GP3303" s="10">
        <v>0</v>
      </c>
      <c r="GQ3303" s="10">
        <v>0</v>
      </c>
      <c r="GR3303" s="10">
        <v>0</v>
      </c>
      <c r="GS3303" s="10">
        <v>0</v>
      </c>
      <c r="GT3303" s="10">
        <v>0</v>
      </c>
      <c r="GU3303" s="10">
        <v>0</v>
      </c>
      <c r="GV3303" s="10">
        <v>0</v>
      </c>
      <c r="GW3303" s="10">
        <v>0</v>
      </c>
      <c r="GX3303" s="10">
        <v>0</v>
      </c>
      <c r="GY3303" s="10">
        <v>0</v>
      </c>
      <c r="GZ3303" s="10">
        <v>0</v>
      </c>
      <c r="HA3303" s="10">
        <v>0</v>
      </c>
      <c r="HB3303" s="10">
        <v>0</v>
      </c>
      <c r="HC3303" s="10">
        <v>0</v>
      </c>
      <c r="HD3303" s="10">
        <v>0</v>
      </c>
      <c r="HE3303" s="10">
        <v>0</v>
      </c>
      <c r="HF3303" s="10">
        <v>0</v>
      </c>
      <c r="HG3303" s="10">
        <v>0</v>
      </c>
      <c r="HH3303" s="10">
        <v>0</v>
      </c>
      <c r="HI3303" s="10">
        <v>0</v>
      </c>
      <c r="HJ3303" s="10">
        <v>0</v>
      </c>
      <c r="HK3303" s="10">
        <v>0</v>
      </c>
      <c r="HL3303" s="10">
        <v>0</v>
      </c>
      <c r="HM3303" s="10">
        <v>0</v>
      </c>
      <c r="HN3303" s="10">
        <v>0</v>
      </c>
      <c r="HO3303" s="10">
        <v>0</v>
      </c>
      <c r="HP3303" s="10">
        <v>0</v>
      </c>
      <c r="HQ3303" s="10">
        <v>0</v>
      </c>
      <c r="HR3303" s="10">
        <v>0</v>
      </c>
      <c r="HS3303" s="10">
        <v>0</v>
      </c>
      <c r="HT3303" s="10">
        <v>0</v>
      </c>
      <c r="HU3303" s="10">
        <v>0</v>
      </c>
      <c r="HV3303" s="10">
        <v>0</v>
      </c>
      <c r="HW3303" s="10">
        <v>0</v>
      </c>
      <c r="HX3303" s="10">
        <v>0</v>
      </c>
      <c r="HY3303" s="10">
        <v>0</v>
      </c>
      <c r="HZ3303" s="10">
        <v>0</v>
      </c>
      <c r="IA3303" s="10">
        <v>0</v>
      </c>
      <c r="IB3303" s="10">
        <v>0</v>
      </c>
      <c r="IC3303" s="10">
        <v>0</v>
      </c>
      <c r="ID3303" s="10">
        <v>0</v>
      </c>
      <c r="IE3303" s="10">
        <v>0</v>
      </c>
      <c r="IF3303" s="10">
        <v>0</v>
      </c>
      <c r="IG3303" s="10">
        <v>0</v>
      </c>
      <c r="IH3303" s="10">
        <v>0</v>
      </c>
      <c r="II3303" s="10">
        <v>0</v>
      </c>
      <c r="IJ3303" s="10">
        <v>0</v>
      </c>
      <c r="IK3303" s="10">
        <v>0</v>
      </c>
      <c r="IL3303" s="10">
        <v>0</v>
      </c>
      <c r="IM3303" s="10">
        <v>0</v>
      </c>
      <c r="IN3303" s="10">
        <v>0</v>
      </c>
      <c r="IO3303" s="10">
        <v>0</v>
      </c>
      <c r="IP3303" s="10">
        <v>0</v>
      </c>
      <c r="IQ3303" s="10">
        <v>0</v>
      </c>
      <c r="IR3303" s="10">
        <v>0</v>
      </c>
      <c r="IS3303" s="10">
        <v>0</v>
      </c>
      <c r="IT3303" s="10">
        <v>0</v>
      </c>
      <c r="IU3303" s="10">
        <v>1</v>
      </c>
    </row>
    <row r="3304" spans="1:255" x14ac:dyDescent="0.25">
      <c r="A3304">
        <v>2992</v>
      </c>
      <c r="B3304" t="s">
        <v>7478</v>
      </c>
      <c r="C3304" s="1" t="s">
        <v>10494</v>
      </c>
      <c r="D3304" s="10">
        <v>0</v>
      </c>
      <c r="E3304" s="10">
        <v>0</v>
      </c>
      <c r="F3304" s="10">
        <v>0</v>
      </c>
      <c r="G3304" s="10">
        <v>0</v>
      </c>
      <c r="H3304" s="10">
        <v>0</v>
      </c>
      <c r="I3304" s="10">
        <v>0</v>
      </c>
      <c r="J3304" s="10">
        <v>0</v>
      </c>
      <c r="K3304" s="10">
        <v>0</v>
      </c>
      <c r="L3304" s="10">
        <v>0</v>
      </c>
      <c r="M3304" s="10">
        <v>0</v>
      </c>
      <c r="N3304" s="10">
        <v>0</v>
      </c>
      <c r="O3304" s="10">
        <v>0</v>
      </c>
      <c r="P3304" s="10">
        <v>0</v>
      </c>
      <c r="Q3304" s="10">
        <v>0</v>
      </c>
      <c r="R3304" s="10">
        <v>0</v>
      </c>
      <c r="S3304" s="10">
        <v>0</v>
      </c>
      <c r="T3304" s="10">
        <v>0</v>
      </c>
      <c r="U3304" s="10">
        <v>0</v>
      </c>
      <c r="V3304" s="10">
        <v>0</v>
      </c>
      <c r="W3304" s="10">
        <v>0</v>
      </c>
      <c r="X3304" s="10">
        <v>0</v>
      </c>
      <c r="Y3304" s="10">
        <v>0</v>
      </c>
      <c r="Z3304" s="10">
        <v>0</v>
      </c>
      <c r="AA3304" s="10">
        <v>0</v>
      </c>
      <c r="AB3304" s="10">
        <v>0</v>
      </c>
      <c r="AC3304" s="10">
        <v>0</v>
      </c>
      <c r="AD3304" s="10">
        <v>0</v>
      </c>
      <c r="AE3304" s="10">
        <v>0</v>
      </c>
      <c r="AF3304" s="10">
        <v>0</v>
      </c>
      <c r="AG3304" s="10">
        <v>0</v>
      </c>
      <c r="AH3304" s="10">
        <v>0</v>
      </c>
      <c r="AI3304" s="10">
        <v>0</v>
      </c>
      <c r="AJ3304" s="10">
        <v>0</v>
      </c>
      <c r="AK3304" s="10">
        <v>0</v>
      </c>
      <c r="AL3304" s="10">
        <v>0</v>
      </c>
      <c r="AM3304" s="10">
        <v>0</v>
      </c>
      <c r="AN3304" s="10">
        <v>0</v>
      </c>
      <c r="AO3304" s="10">
        <v>0</v>
      </c>
      <c r="AP3304" s="10">
        <v>0</v>
      </c>
      <c r="AQ3304" s="10">
        <v>0</v>
      </c>
      <c r="AR3304" s="10">
        <v>0</v>
      </c>
      <c r="AS3304" s="10">
        <v>0</v>
      </c>
      <c r="AT3304" s="10">
        <v>0</v>
      </c>
      <c r="AU3304" s="10">
        <v>0</v>
      </c>
      <c r="AV3304" s="10">
        <v>0</v>
      </c>
      <c r="AW3304" s="10">
        <v>0</v>
      </c>
      <c r="AX3304" s="10">
        <v>0</v>
      </c>
      <c r="AY3304" s="10">
        <v>0</v>
      </c>
      <c r="AZ3304" s="10">
        <v>0</v>
      </c>
      <c r="BA3304" s="10">
        <v>0</v>
      </c>
      <c r="BB3304" s="10">
        <v>0</v>
      </c>
      <c r="BC3304" s="10">
        <v>0</v>
      </c>
      <c r="BD3304" s="10">
        <v>0</v>
      </c>
      <c r="BE3304" s="10">
        <v>0</v>
      </c>
      <c r="BF3304" s="10">
        <v>0</v>
      </c>
      <c r="BG3304" s="10">
        <v>0</v>
      </c>
      <c r="BH3304" s="10">
        <v>0</v>
      </c>
      <c r="BI3304" s="10">
        <v>0</v>
      </c>
      <c r="BJ3304" s="10">
        <v>0</v>
      </c>
      <c r="BK3304" s="10">
        <v>0</v>
      </c>
      <c r="BL3304" s="10">
        <v>0</v>
      </c>
      <c r="BM3304" s="10">
        <v>0</v>
      </c>
      <c r="BN3304" s="10">
        <v>0</v>
      </c>
      <c r="BO3304" s="10">
        <v>0</v>
      </c>
      <c r="BP3304" s="10">
        <v>0</v>
      </c>
      <c r="BQ3304" s="10">
        <v>0</v>
      </c>
      <c r="BR3304" s="10">
        <v>1</v>
      </c>
      <c r="BS3304" s="10">
        <v>0</v>
      </c>
      <c r="BT3304" s="10">
        <v>0</v>
      </c>
      <c r="BU3304" s="10">
        <v>0</v>
      </c>
      <c r="BV3304" s="10">
        <v>0</v>
      </c>
      <c r="BW3304" s="10">
        <v>0</v>
      </c>
      <c r="BX3304" s="10">
        <v>0</v>
      </c>
      <c r="BY3304" s="10">
        <v>0</v>
      </c>
      <c r="BZ3304" s="10">
        <v>0</v>
      </c>
      <c r="CA3304" s="10">
        <v>0</v>
      </c>
      <c r="CB3304" s="10">
        <v>0</v>
      </c>
      <c r="CC3304" s="10">
        <v>0</v>
      </c>
      <c r="CD3304" s="10">
        <v>0</v>
      </c>
      <c r="CE3304" s="10">
        <v>0</v>
      </c>
      <c r="CF3304" s="10">
        <v>0</v>
      </c>
      <c r="CG3304" s="10">
        <v>0</v>
      </c>
      <c r="CH3304" s="10">
        <v>0</v>
      </c>
      <c r="CI3304" s="10">
        <v>0</v>
      </c>
      <c r="CJ3304" s="10">
        <v>0</v>
      </c>
      <c r="CK3304" s="10">
        <v>0</v>
      </c>
      <c r="CL3304" s="10">
        <v>0</v>
      </c>
      <c r="CM3304" s="10">
        <v>0</v>
      </c>
      <c r="CN3304" s="10">
        <v>0</v>
      </c>
      <c r="CO3304" s="10">
        <v>0</v>
      </c>
      <c r="CP3304" s="10">
        <v>0</v>
      </c>
      <c r="CQ3304" s="10">
        <v>0</v>
      </c>
      <c r="CR3304" s="10">
        <v>0</v>
      </c>
      <c r="CS3304" s="10">
        <v>0</v>
      </c>
      <c r="CT3304" s="10">
        <v>0</v>
      </c>
      <c r="CU3304" s="10">
        <v>0</v>
      </c>
      <c r="CV3304" s="10">
        <v>0</v>
      </c>
      <c r="CW3304" s="10">
        <v>0</v>
      </c>
      <c r="CX3304" s="10">
        <v>0</v>
      </c>
      <c r="CY3304" s="10">
        <v>0</v>
      </c>
      <c r="CZ3304" s="10">
        <v>0</v>
      </c>
      <c r="DA3304" s="10">
        <v>0</v>
      </c>
      <c r="DB3304" s="10">
        <v>0</v>
      </c>
      <c r="DC3304" s="10">
        <v>0</v>
      </c>
      <c r="DD3304" s="10">
        <v>0</v>
      </c>
      <c r="DE3304" s="10">
        <v>0</v>
      </c>
      <c r="DF3304" s="10">
        <v>0</v>
      </c>
      <c r="DG3304" s="10">
        <v>0</v>
      </c>
      <c r="DH3304" s="10">
        <v>0</v>
      </c>
      <c r="DI3304" s="10">
        <v>0</v>
      </c>
      <c r="DJ3304" s="10">
        <v>0</v>
      </c>
      <c r="DK3304" s="10">
        <v>0</v>
      </c>
      <c r="DL3304" s="10">
        <v>0</v>
      </c>
      <c r="DM3304" s="10">
        <v>0</v>
      </c>
      <c r="DN3304" s="10">
        <v>0</v>
      </c>
      <c r="DO3304" s="10">
        <v>0</v>
      </c>
      <c r="DP3304" s="10">
        <v>0</v>
      </c>
      <c r="DQ3304" s="10">
        <v>0</v>
      </c>
      <c r="DR3304" s="10">
        <v>0</v>
      </c>
      <c r="DS3304" s="10">
        <v>0</v>
      </c>
      <c r="DT3304" s="10">
        <v>0</v>
      </c>
      <c r="DU3304" s="10">
        <v>0</v>
      </c>
      <c r="DV3304" s="10">
        <v>0</v>
      </c>
      <c r="DW3304" s="10">
        <v>0</v>
      </c>
      <c r="DX3304" s="10">
        <v>0</v>
      </c>
      <c r="DY3304" s="10">
        <v>0</v>
      </c>
      <c r="DZ3304" s="10">
        <v>0</v>
      </c>
      <c r="EA3304" s="10">
        <v>0</v>
      </c>
      <c r="EB3304" s="10">
        <v>0</v>
      </c>
      <c r="EC3304" s="10">
        <v>0</v>
      </c>
      <c r="ED3304" s="10">
        <v>0</v>
      </c>
      <c r="EE3304" s="10">
        <v>0</v>
      </c>
      <c r="EF3304" s="10">
        <v>0</v>
      </c>
      <c r="EG3304" s="10">
        <v>0</v>
      </c>
      <c r="EH3304" s="10">
        <v>0</v>
      </c>
      <c r="EI3304" s="10">
        <v>0</v>
      </c>
      <c r="EJ3304" s="10">
        <v>0</v>
      </c>
      <c r="EK3304" s="10">
        <v>0</v>
      </c>
      <c r="EL3304" s="10">
        <v>0</v>
      </c>
      <c r="EM3304" s="10">
        <v>0</v>
      </c>
      <c r="EN3304" s="10">
        <v>0</v>
      </c>
      <c r="EO3304" s="10">
        <v>0</v>
      </c>
      <c r="EP3304" s="10">
        <v>0</v>
      </c>
      <c r="EQ3304" s="10">
        <v>0</v>
      </c>
      <c r="ER3304" s="10">
        <v>0</v>
      </c>
      <c r="ES3304" s="10">
        <v>0</v>
      </c>
      <c r="ET3304" s="10">
        <v>0</v>
      </c>
      <c r="EU3304" s="10">
        <v>0</v>
      </c>
      <c r="EV3304" s="10">
        <v>0</v>
      </c>
      <c r="EW3304" s="10">
        <v>0</v>
      </c>
      <c r="EX3304" s="10">
        <v>0</v>
      </c>
      <c r="EY3304" s="10">
        <v>0</v>
      </c>
      <c r="EZ3304" s="10">
        <v>0</v>
      </c>
      <c r="FA3304" s="10">
        <v>0</v>
      </c>
      <c r="FB3304" s="10">
        <v>0</v>
      </c>
      <c r="FC3304" s="10">
        <v>0</v>
      </c>
      <c r="FD3304" s="10">
        <v>0</v>
      </c>
      <c r="FE3304" s="10">
        <v>0</v>
      </c>
      <c r="FF3304" s="10">
        <v>0</v>
      </c>
      <c r="FG3304" s="10">
        <v>0</v>
      </c>
      <c r="FH3304" s="10">
        <v>0</v>
      </c>
      <c r="FI3304" s="10">
        <v>0</v>
      </c>
      <c r="FJ3304" s="10">
        <v>0</v>
      </c>
      <c r="FK3304" s="10">
        <v>0</v>
      </c>
      <c r="FL3304" s="10">
        <v>0</v>
      </c>
      <c r="FM3304" s="10">
        <v>0</v>
      </c>
      <c r="FN3304" s="10">
        <v>0</v>
      </c>
      <c r="FO3304" s="10">
        <v>0</v>
      </c>
      <c r="FP3304" s="10">
        <v>0</v>
      </c>
      <c r="FQ3304" s="10">
        <v>0</v>
      </c>
      <c r="FR3304" s="10">
        <v>0</v>
      </c>
      <c r="FS3304" s="10">
        <v>0</v>
      </c>
      <c r="FT3304" s="10">
        <v>0</v>
      </c>
      <c r="FU3304" s="10">
        <v>0</v>
      </c>
      <c r="FV3304" s="10">
        <v>0</v>
      </c>
      <c r="FW3304" s="10">
        <v>0</v>
      </c>
      <c r="FX3304" s="10">
        <v>0</v>
      </c>
      <c r="FY3304" s="10">
        <v>0</v>
      </c>
      <c r="FZ3304" s="10">
        <v>0</v>
      </c>
      <c r="GA3304" s="10">
        <v>0</v>
      </c>
      <c r="GB3304" s="10">
        <v>0</v>
      </c>
      <c r="GC3304" s="10">
        <v>0</v>
      </c>
      <c r="GD3304" s="10">
        <v>0</v>
      </c>
      <c r="GE3304" s="10">
        <v>0</v>
      </c>
      <c r="GF3304" s="10">
        <v>0</v>
      </c>
      <c r="GG3304" s="10">
        <v>0</v>
      </c>
      <c r="GH3304" s="10">
        <v>0</v>
      </c>
      <c r="GI3304" s="10">
        <v>0</v>
      </c>
      <c r="GJ3304" s="10">
        <v>0</v>
      </c>
      <c r="GK3304" s="10">
        <v>0</v>
      </c>
      <c r="GL3304" s="10">
        <v>0</v>
      </c>
      <c r="GM3304" s="10">
        <v>0</v>
      </c>
      <c r="GN3304" s="10">
        <v>0</v>
      </c>
      <c r="GO3304" s="10">
        <v>0</v>
      </c>
      <c r="GP3304" s="10">
        <v>0</v>
      </c>
      <c r="GQ3304" s="10">
        <v>0</v>
      </c>
      <c r="GR3304" s="10">
        <v>0</v>
      </c>
      <c r="GS3304" s="10">
        <v>0</v>
      </c>
      <c r="GT3304" s="10">
        <v>0</v>
      </c>
      <c r="GU3304" s="10">
        <v>0</v>
      </c>
      <c r="GV3304" s="10">
        <v>0</v>
      </c>
      <c r="GW3304" s="10">
        <v>0</v>
      </c>
      <c r="GX3304" s="10">
        <v>0</v>
      </c>
      <c r="GY3304" s="10">
        <v>0</v>
      </c>
      <c r="GZ3304" s="10">
        <v>0</v>
      </c>
      <c r="HA3304" s="10">
        <v>0</v>
      </c>
      <c r="HB3304" s="10">
        <v>0</v>
      </c>
      <c r="HC3304" s="10">
        <v>0</v>
      </c>
      <c r="HD3304" s="10">
        <v>0</v>
      </c>
      <c r="HE3304" s="10">
        <v>0</v>
      </c>
      <c r="HF3304" s="10">
        <v>0</v>
      </c>
      <c r="HG3304" s="10">
        <v>0</v>
      </c>
      <c r="HH3304" s="10">
        <v>0</v>
      </c>
      <c r="HI3304" s="10">
        <v>0</v>
      </c>
      <c r="HJ3304" s="10">
        <v>0</v>
      </c>
      <c r="HK3304" s="10">
        <v>0</v>
      </c>
      <c r="HL3304" s="10">
        <v>0</v>
      </c>
      <c r="HM3304" s="10">
        <v>0</v>
      </c>
      <c r="HN3304" s="10">
        <v>0</v>
      </c>
      <c r="HO3304" s="10">
        <v>0</v>
      </c>
      <c r="HP3304" s="10">
        <v>0</v>
      </c>
      <c r="HQ3304" s="10">
        <v>0</v>
      </c>
      <c r="HR3304" s="10">
        <v>0</v>
      </c>
      <c r="HS3304" s="10">
        <v>0</v>
      </c>
      <c r="HT3304" s="10">
        <v>0</v>
      </c>
      <c r="HU3304" s="10">
        <v>0</v>
      </c>
      <c r="HV3304" s="10">
        <v>0</v>
      </c>
      <c r="HW3304" s="10">
        <v>0</v>
      </c>
      <c r="HX3304" s="10">
        <v>0</v>
      </c>
      <c r="HY3304" s="10">
        <v>0</v>
      </c>
      <c r="HZ3304" s="10">
        <v>0</v>
      </c>
      <c r="IA3304" s="10">
        <v>0</v>
      </c>
      <c r="IB3304" s="10">
        <v>0</v>
      </c>
      <c r="IC3304" s="10">
        <v>0</v>
      </c>
      <c r="ID3304" s="10">
        <v>0</v>
      </c>
      <c r="IE3304" s="10">
        <v>0</v>
      </c>
      <c r="IF3304" s="10">
        <v>0</v>
      </c>
      <c r="IG3304" s="10">
        <v>0</v>
      </c>
      <c r="IH3304" s="10">
        <v>0</v>
      </c>
      <c r="II3304" s="10">
        <v>0</v>
      </c>
      <c r="IJ3304" s="10">
        <v>0</v>
      </c>
      <c r="IK3304" s="10">
        <v>0</v>
      </c>
      <c r="IL3304" s="10">
        <v>0</v>
      </c>
      <c r="IM3304" s="10">
        <v>0</v>
      </c>
      <c r="IN3304" s="10">
        <v>0</v>
      </c>
      <c r="IO3304" s="10">
        <v>0</v>
      </c>
      <c r="IP3304" s="10">
        <v>0</v>
      </c>
      <c r="IQ3304" s="10">
        <v>0</v>
      </c>
      <c r="IR3304" s="10">
        <v>0</v>
      </c>
      <c r="IS3304" s="10">
        <v>0</v>
      </c>
      <c r="IT3304" s="10">
        <v>0</v>
      </c>
      <c r="IU3304" s="10">
        <v>0</v>
      </c>
    </row>
    <row r="3305" spans="1:255" x14ac:dyDescent="0.25">
      <c r="A3305">
        <v>1660</v>
      </c>
      <c r="B3305" t="s">
        <v>7478</v>
      </c>
      <c r="C3305" s="1" t="s">
        <v>10495</v>
      </c>
      <c r="D3305" s="10">
        <v>0</v>
      </c>
      <c r="E3305" s="10">
        <v>0</v>
      </c>
      <c r="F3305" s="10">
        <v>0</v>
      </c>
      <c r="G3305" s="10">
        <v>0</v>
      </c>
      <c r="H3305" s="10">
        <v>0</v>
      </c>
      <c r="I3305" s="10">
        <v>0</v>
      </c>
      <c r="J3305" s="10">
        <v>0</v>
      </c>
      <c r="K3305" s="10">
        <v>0</v>
      </c>
      <c r="L3305" s="10">
        <v>0</v>
      </c>
      <c r="M3305" s="10">
        <v>0</v>
      </c>
      <c r="N3305" s="10">
        <v>0</v>
      </c>
      <c r="O3305" s="10">
        <v>0</v>
      </c>
      <c r="P3305" s="10">
        <v>0</v>
      </c>
      <c r="Q3305" s="10">
        <v>0</v>
      </c>
      <c r="R3305" s="10">
        <v>0</v>
      </c>
      <c r="S3305" s="10">
        <v>0</v>
      </c>
      <c r="T3305" s="10">
        <v>0</v>
      </c>
      <c r="U3305" s="10">
        <v>0</v>
      </c>
      <c r="V3305" s="10">
        <v>0</v>
      </c>
      <c r="W3305" s="10">
        <v>0</v>
      </c>
      <c r="X3305" s="10">
        <v>0</v>
      </c>
      <c r="Y3305" s="10">
        <v>0</v>
      </c>
      <c r="Z3305" s="10">
        <v>0</v>
      </c>
      <c r="AA3305" s="10">
        <v>0</v>
      </c>
      <c r="AB3305" s="10">
        <v>0</v>
      </c>
      <c r="AC3305" s="10">
        <v>0</v>
      </c>
      <c r="AD3305" s="10">
        <v>0</v>
      </c>
      <c r="AE3305" s="10">
        <v>0</v>
      </c>
      <c r="AF3305" s="10">
        <v>0</v>
      </c>
      <c r="AG3305" s="10">
        <v>0</v>
      </c>
      <c r="AH3305" s="10">
        <v>0</v>
      </c>
      <c r="AI3305" s="10">
        <v>0</v>
      </c>
      <c r="AJ3305" s="10">
        <v>0</v>
      </c>
      <c r="AK3305" s="10">
        <v>0</v>
      </c>
      <c r="AL3305" s="10">
        <v>0</v>
      </c>
      <c r="AM3305" s="10">
        <v>0</v>
      </c>
      <c r="AN3305" s="10">
        <v>0</v>
      </c>
      <c r="AO3305" s="10">
        <v>0</v>
      </c>
      <c r="AP3305" s="10">
        <v>0</v>
      </c>
      <c r="AQ3305" s="10">
        <v>0</v>
      </c>
      <c r="AR3305" s="10">
        <v>0</v>
      </c>
      <c r="AS3305" s="10">
        <v>0</v>
      </c>
      <c r="AT3305" s="10">
        <v>0</v>
      </c>
      <c r="AU3305" s="10">
        <v>0</v>
      </c>
      <c r="AV3305" s="10">
        <v>0</v>
      </c>
      <c r="AW3305" s="10">
        <v>0</v>
      </c>
      <c r="AX3305" s="10">
        <v>0</v>
      </c>
      <c r="AY3305" s="10">
        <v>0</v>
      </c>
      <c r="AZ3305" s="10">
        <v>0</v>
      </c>
      <c r="BA3305" s="10">
        <v>0</v>
      </c>
      <c r="BB3305" s="10">
        <v>0</v>
      </c>
      <c r="BC3305" s="10">
        <v>0</v>
      </c>
      <c r="BD3305" s="10">
        <v>0</v>
      </c>
      <c r="BE3305" s="10">
        <v>0</v>
      </c>
      <c r="BF3305" s="10">
        <v>0</v>
      </c>
      <c r="BG3305" s="10">
        <v>0</v>
      </c>
      <c r="BH3305" s="10">
        <v>0</v>
      </c>
      <c r="BI3305" s="10">
        <v>0</v>
      </c>
      <c r="BJ3305" s="10">
        <v>0</v>
      </c>
      <c r="BK3305" s="10">
        <v>0</v>
      </c>
      <c r="BL3305" s="10">
        <v>0</v>
      </c>
      <c r="BM3305" s="10">
        <v>0</v>
      </c>
      <c r="BN3305" s="10">
        <v>0</v>
      </c>
      <c r="BO3305" s="10">
        <v>0</v>
      </c>
      <c r="BP3305" s="10">
        <v>0</v>
      </c>
      <c r="BQ3305" s="10">
        <v>0</v>
      </c>
      <c r="BR3305" s="10">
        <v>0</v>
      </c>
      <c r="BS3305" s="10">
        <v>0</v>
      </c>
      <c r="BT3305" s="10">
        <v>0</v>
      </c>
      <c r="BU3305" s="10">
        <v>0</v>
      </c>
      <c r="BV3305" s="10">
        <v>0</v>
      </c>
      <c r="BW3305" s="10">
        <v>0</v>
      </c>
      <c r="BX3305" s="10">
        <v>0</v>
      </c>
      <c r="BY3305" s="10">
        <v>0</v>
      </c>
      <c r="BZ3305" s="10">
        <v>0</v>
      </c>
      <c r="CA3305" s="10">
        <v>0</v>
      </c>
      <c r="CB3305" s="10">
        <v>0</v>
      </c>
      <c r="CC3305" s="10">
        <v>0</v>
      </c>
      <c r="CD3305" s="10">
        <v>0</v>
      </c>
      <c r="CE3305" s="10">
        <v>0</v>
      </c>
      <c r="CF3305" s="10">
        <v>0</v>
      </c>
      <c r="CG3305" s="10">
        <v>0</v>
      </c>
      <c r="CH3305" s="10">
        <v>0</v>
      </c>
      <c r="CI3305" s="10">
        <v>0</v>
      </c>
      <c r="CJ3305" s="10">
        <v>0</v>
      </c>
      <c r="CK3305" s="10">
        <v>0</v>
      </c>
      <c r="CL3305" s="10">
        <v>0</v>
      </c>
      <c r="CM3305" s="10">
        <v>0</v>
      </c>
      <c r="CN3305" s="10">
        <v>0</v>
      </c>
      <c r="CO3305" s="10">
        <v>0</v>
      </c>
      <c r="CP3305" s="10">
        <v>0</v>
      </c>
      <c r="CQ3305" s="10">
        <v>0</v>
      </c>
      <c r="CR3305" s="10">
        <v>0</v>
      </c>
      <c r="CS3305" s="10">
        <v>0</v>
      </c>
      <c r="CT3305" s="10">
        <v>0</v>
      </c>
      <c r="CU3305" s="10">
        <v>0</v>
      </c>
      <c r="CV3305" s="10">
        <v>0</v>
      </c>
      <c r="CW3305" s="10">
        <v>0</v>
      </c>
      <c r="CX3305" s="10">
        <v>0</v>
      </c>
      <c r="CY3305" s="10">
        <v>0</v>
      </c>
      <c r="CZ3305" s="10">
        <v>0</v>
      </c>
      <c r="DA3305" s="10">
        <v>0</v>
      </c>
      <c r="DB3305" s="10">
        <v>0</v>
      </c>
      <c r="DC3305" s="10">
        <v>0</v>
      </c>
      <c r="DD3305" s="10">
        <v>0</v>
      </c>
      <c r="DE3305" s="10">
        <v>0</v>
      </c>
      <c r="DF3305" s="10">
        <v>0</v>
      </c>
      <c r="DG3305" s="10">
        <v>0</v>
      </c>
      <c r="DH3305" s="10">
        <v>0</v>
      </c>
      <c r="DI3305" s="10">
        <v>0</v>
      </c>
      <c r="DJ3305" s="10">
        <v>0</v>
      </c>
      <c r="DK3305" s="10">
        <v>0</v>
      </c>
      <c r="DL3305" s="10">
        <v>0</v>
      </c>
      <c r="DM3305" s="10">
        <v>0</v>
      </c>
      <c r="DN3305" s="10">
        <v>0</v>
      </c>
      <c r="DO3305" s="10">
        <v>0</v>
      </c>
      <c r="DP3305" s="10">
        <v>0</v>
      </c>
      <c r="DQ3305" s="10">
        <v>0</v>
      </c>
      <c r="DR3305" s="10">
        <v>0</v>
      </c>
      <c r="DS3305" s="10">
        <v>0</v>
      </c>
      <c r="DT3305" s="10">
        <v>0</v>
      </c>
      <c r="DU3305" s="10">
        <v>0</v>
      </c>
      <c r="DV3305" s="10">
        <v>0</v>
      </c>
      <c r="DW3305" s="10">
        <v>0</v>
      </c>
      <c r="DX3305" s="10">
        <v>0</v>
      </c>
      <c r="DY3305" s="10">
        <v>0</v>
      </c>
      <c r="DZ3305" s="10">
        <v>0</v>
      </c>
      <c r="EA3305" s="10">
        <v>0</v>
      </c>
      <c r="EB3305" s="10">
        <v>0</v>
      </c>
      <c r="EC3305" s="10">
        <v>0</v>
      </c>
      <c r="ED3305" s="10">
        <v>0</v>
      </c>
      <c r="EE3305" s="10">
        <v>0</v>
      </c>
      <c r="EF3305" s="10">
        <v>0</v>
      </c>
      <c r="EG3305" s="10">
        <v>0</v>
      </c>
      <c r="EH3305" s="10">
        <v>0</v>
      </c>
      <c r="EI3305" s="10">
        <v>0</v>
      </c>
      <c r="EJ3305" s="10">
        <v>0</v>
      </c>
      <c r="EK3305" s="10">
        <v>0</v>
      </c>
      <c r="EL3305" s="10">
        <v>0</v>
      </c>
      <c r="EM3305" s="10">
        <v>0</v>
      </c>
      <c r="EN3305" s="10">
        <v>0</v>
      </c>
      <c r="EO3305" s="10">
        <v>0</v>
      </c>
      <c r="EP3305" s="10">
        <v>0</v>
      </c>
      <c r="EQ3305" s="10">
        <v>0</v>
      </c>
      <c r="ER3305" s="10">
        <v>0</v>
      </c>
      <c r="ES3305" s="10">
        <v>0</v>
      </c>
      <c r="ET3305" s="10">
        <v>0</v>
      </c>
      <c r="EU3305" s="10">
        <v>0</v>
      </c>
      <c r="EV3305" s="10">
        <v>0</v>
      </c>
      <c r="EW3305" s="10">
        <v>0</v>
      </c>
      <c r="EX3305" s="10">
        <v>0</v>
      </c>
      <c r="EY3305" s="10">
        <v>0</v>
      </c>
      <c r="EZ3305" s="10">
        <v>0</v>
      </c>
      <c r="FA3305" s="10">
        <v>0</v>
      </c>
      <c r="FB3305" s="10">
        <v>0</v>
      </c>
      <c r="FC3305" s="10">
        <v>0</v>
      </c>
      <c r="FD3305" s="10">
        <v>0</v>
      </c>
      <c r="FE3305" s="10">
        <v>0</v>
      </c>
      <c r="FF3305" s="10">
        <v>0</v>
      </c>
      <c r="FG3305" s="10">
        <v>0</v>
      </c>
      <c r="FH3305" s="10">
        <v>0</v>
      </c>
      <c r="FI3305" s="10">
        <v>0</v>
      </c>
      <c r="FJ3305" s="10">
        <v>0</v>
      </c>
      <c r="FK3305" s="10">
        <v>0</v>
      </c>
      <c r="FL3305" s="10">
        <v>0</v>
      </c>
      <c r="FM3305" s="10">
        <v>0</v>
      </c>
      <c r="FN3305" s="10">
        <v>0</v>
      </c>
      <c r="FO3305" s="10">
        <v>0</v>
      </c>
      <c r="FP3305" s="10">
        <v>0</v>
      </c>
      <c r="FQ3305" s="10">
        <v>0</v>
      </c>
      <c r="FR3305" s="10">
        <v>0</v>
      </c>
      <c r="FS3305" s="10">
        <v>0</v>
      </c>
      <c r="FT3305" s="10">
        <v>0</v>
      </c>
      <c r="FU3305" s="10">
        <v>0</v>
      </c>
      <c r="FV3305" s="10">
        <v>0</v>
      </c>
      <c r="FW3305" s="10">
        <v>0</v>
      </c>
      <c r="FX3305" s="10">
        <v>0</v>
      </c>
      <c r="FY3305" s="10">
        <v>0</v>
      </c>
      <c r="FZ3305" s="10">
        <v>0</v>
      </c>
      <c r="GA3305" s="10">
        <v>0</v>
      </c>
      <c r="GB3305" s="10">
        <v>0</v>
      </c>
      <c r="GC3305" s="10">
        <v>0</v>
      </c>
      <c r="GD3305" s="10">
        <v>0</v>
      </c>
      <c r="GE3305" s="10">
        <v>0</v>
      </c>
      <c r="GF3305" s="10">
        <v>0</v>
      </c>
      <c r="GG3305" s="10">
        <v>0</v>
      </c>
      <c r="GH3305" s="10">
        <v>0</v>
      </c>
      <c r="GI3305" s="10">
        <v>0</v>
      </c>
      <c r="GJ3305" s="10">
        <v>0</v>
      </c>
      <c r="GK3305" s="10">
        <v>0</v>
      </c>
      <c r="GL3305" s="10">
        <v>0</v>
      </c>
      <c r="GM3305" s="10">
        <v>0</v>
      </c>
      <c r="GN3305" s="10">
        <v>0</v>
      </c>
      <c r="GO3305" s="10">
        <v>0</v>
      </c>
      <c r="GP3305" s="10">
        <v>0</v>
      </c>
      <c r="GQ3305" s="10">
        <v>0</v>
      </c>
      <c r="GR3305" s="10">
        <v>0</v>
      </c>
      <c r="GS3305" s="10">
        <v>0</v>
      </c>
      <c r="GT3305" s="10">
        <v>0</v>
      </c>
      <c r="GU3305" s="10">
        <v>0</v>
      </c>
      <c r="GV3305" s="10">
        <v>0</v>
      </c>
      <c r="GW3305" s="10">
        <v>0</v>
      </c>
      <c r="GX3305" s="10">
        <v>0</v>
      </c>
      <c r="GY3305" s="10">
        <v>0</v>
      </c>
      <c r="GZ3305" s="10">
        <v>0</v>
      </c>
      <c r="HA3305" s="10">
        <v>0</v>
      </c>
      <c r="HB3305" s="10">
        <v>0</v>
      </c>
      <c r="HC3305" s="10">
        <v>0</v>
      </c>
      <c r="HD3305" s="10">
        <v>0</v>
      </c>
      <c r="HE3305" s="10">
        <v>0</v>
      </c>
      <c r="HF3305" s="10">
        <v>0</v>
      </c>
      <c r="HG3305" s="10">
        <v>0</v>
      </c>
      <c r="HH3305" s="10">
        <v>0</v>
      </c>
      <c r="HI3305" s="10">
        <v>0</v>
      </c>
      <c r="HJ3305" s="10">
        <v>0</v>
      </c>
      <c r="HK3305" s="10">
        <v>0</v>
      </c>
      <c r="HL3305" s="10">
        <v>1</v>
      </c>
      <c r="HM3305" s="10">
        <v>0</v>
      </c>
      <c r="HN3305" s="10">
        <v>0</v>
      </c>
      <c r="HO3305" s="10">
        <v>0</v>
      </c>
      <c r="HP3305" s="10">
        <v>0</v>
      </c>
      <c r="HQ3305" s="10">
        <v>0</v>
      </c>
      <c r="HR3305" s="10">
        <v>0</v>
      </c>
      <c r="HS3305" s="10">
        <v>0</v>
      </c>
      <c r="HT3305" s="10">
        <v>0</v>
      </c>
      <c r="HU3305" s="10">
        <v>0</v>
      </c>
      <c r="HV3305" s="10">
        <v>0</v>
      </c>
      <c r="HW3305" s="10">
        <v>0</v>
      </c>
      <c r="HX3305" s="10">
        <v>0</v>
      </c>
      <c r="HY3305" s="10">
        <v>0</v>
      </c>
      <c r="HZ3305" s="10">
        <v>0</v>
      </c>
      <c r="IA3305" s="10">
        <v>0</v>
      </c>
      <c r="IB3305" s="10">
        <v>0</v>
      </c>
      <c r="IC3305" s="10">
        <v>0</v>
      </c>
      <c r="ID3305" s="10">
        <v>0</v>
      </c>
      <c r="IE3305" s="10">
        <v>0</v>
      </c>
      <c r="IF3305" s="10">
        <v>0</v>
      </c>
      <c r="IG3305" s="10">
        <v>0</v>
      </c>
      <c r="IH3305" s="10">
        <v>0</v>
      </c>
      <c r="II3305" s="10">
        <v>0</v>
      </c>
      <c r="IJ3305" s="10">
        <v>0</v>
      </c>
      <c r="IK3305" s="10">
        <v>0</v>
      </c>
      <c r="IL3305" s="10">
        <v>0</v>
      </c>
      <c r="IM3305" s="10">
        <v>0</v>
      </c>
      <c r="IN3305" s="10">
        <v>0</v>
      </c>
      <c r="IO3305" s="10">
        <v>0</v>
      </c>
      <c r="IP3305" s="10">
        <v>0</v>
      </c>
      <c r="IQ3305" s="10">
        <v>0</v>
      </c>
      <c r="IR3305" s="10">
        <v>0</v>
      </c>
      <c r="IS3305" s="10">
        <v>0</v>
      </c>
      <c r="IT3305" s="10">
        <v>0</v>
      </c>
      <c r="IU3305" s="10">
        <v>0</v>
      </c>
    </row>
    <row r="3306" spans="1:255" x14ac:dyDescent="0.25">
      <c r="A3306">
        <v>1262</v>
      </c>
      <c r="B3306" t="s">
        <v>7478</v>
      </c>
      <c r="C3306" s="1" t="s">
        <v>10496</v>
      </c>
      <c r="D3306" s="10">
        <v>0</v>
      </c>
      <c r="E3306" s="10">
        <v>0</v>
      </c>
      <c r="F3306" s="10">
        <v>0</v>
      </c>
      <c r="G3306" s="10">
        <v>0</v>
      </c>
      <c r="H3306" s="10">
        <v>0</v>
      </c>
      <c r="I3306" s="10">
        <v>0</v>
      </c>
      <c r="J3306" s="10">
        <v>0</v>
      </c>
      <c r="K3306" s="10">
        <v>0</v>
      </c>
      <c r="L3306" s="10">
        <v>0</v>
      </c>
      <c r="M3306" s="10">
        <v>0</v>
      </c>
      <c r="N3306" s="10">
        <v>0</v>
      </c>
      <c r="O3306" s="10">
        <v>0</v>
      </c>
      <c r="P3306" s="10">
        <v>0</v>
      </c>
      <c r="Q3306" s="10">
        <v>0</v>
      </c>
      <c r="R3306" s="10">
        <v>0</v>
      </c>
      <c r="S3306" s="10">
        <v>0</v>
      </c>
      <c r="T3306" s="10">
        <v>0</v>
      </c>
      <c r="U3306" s="10">
        <v>0</v>
      </c>
      <c r="V3306" s="10">
        <v>0</v>
      </c>
      <c r="W3306" s="10">
        <v>0</v>
      </c>
      <c r="X3306" s="10">
        <v>0</v>
      </c>
      <c r="Y3306" s="10">
        <v>0</v>
      </c>
      <c r="Z3306" s="10">
        <v>0</v>
      </c>
      <c r="AA3306" s="10">
        <v>0</v>
      </c>
      <c r="AB3306" s="10">
        <v>0</v>
      </c>
      <c r="AC3306" s="10">
        <v>0</v>
      </c>
      <c r="AD3306" s="10">
        <v>0</v>
      </c>
      <c r="AE3306" s="10">
        <v>0</v>
      </c>
      <c r="AF3306" s="10">
        <v>0</v>
      </c>
      <c r="AG3306" s="10">
        <v>0</v>
      </c>
      <c r="AH3306" s="10">
        <v>0</v>
      </c>
      <c r="AI3306" s="10">
        <v>0</v>
      </c>
      <c r="AJ3306" s="10">
        <v>0</v>
      </c>
      <c r="AK3306" s="10">
        <v>0</v>
      </c>
      <c r="AL3306" s="10">
        <v>0</v>
      </c>
      <c r="AM3306" s="10">
        <v>0</v>
      </c>
      <c r="AN3306" s="10">
        <v>0</v>
      </c>
      <c r="AO3306" s="10">
        <v>0</v>
      </c>
      <c r="AP3306" s="10">
        <v>0</v>
      </c>
      <c r="AQ3306" s="10">
        <v>0</v>
      </c>
      <c r="AR3306" s="10">
        <v>0</v>
      </c>
      <c r="AS3306" s="10">
        <v>0</v>
      </c>
      <c r="AT3306" s="10">
        <v>0</v>
      </c>
      <c r="AU3306" s="10">
        <v>0</v>
      </c>
      <c r="AV3306" s="10">
        <v>0</v>
      </c>
      <c r="AW3306" s="10">
        <v>0</v>
      </c>
      <c r="AX3306" s="10">
        <v>0</v>
      </c>
      <c r="AY3306" s="10">
        <v>0</v>
      </c>
      <c r="AZ3306" s="10">
        <v>0</v>
      </c>
      <c r="BA3306" s="10">
        <v>0</v>
      </c>
      <c r="BB3306" s="10">
        <v>0</v>
      </c>
      <c r="BC3306" s="10">
        <v>0</v>
      </c>
      <c r="BD3306" s="10">
        <v>0</v>
      </c>
      <c r="BE3306" s="10">
        <v>0</v>
      </c>
      <c r="BF3306" s="10">
        <v>0</v>
      </c>
      <c r="BG3306" s="10">
        <v>0</v>
      </c>
      <c r="BH3306" s="10">
        <v>0</v>
      </c>
      <c r="BI3306" s="10">
        <v>0</v>
      </c>
      <c r="BJ3306" s="10">
        <v>0</v>
      </c>
      <c r="BK3306" s="10">
        <v>0</v>
      </c>
      <c r="BL3306" s="10">
        <v>0</v>
      </c>
      <c r="BM3306" s="10">
        <v>0</v>
      </c>
      <c r="BN3306" s="10">
        <v>0</v>
      </c>
      <c r="BO3306" s="10">
        <v>0</v>
      </c>
      <c r="BP3306" s="10">
        <v>0</v>
      </c>
      <c r="BQ3306" s="10">
        <v>0</v>
      </c>
      <c r="BR3306" s="10">
        <v>0</v>
      </c>
      <c r="BS3306" s="10">
        <v>0</v>
      </c>
      <c r="BT3306" s="10">
        <v>0</v>
      </c>
      <c r="BU3306" s="10">
        <v>0</v>
      </c>
      <c r="BV3306" s="10">
        <v>0</v>
      </c>
      <c r="BW3306" s="10">
        <v>0</v>
      </c>
      <c r="BX3306" s="10">
        <v>0</v>
      </c>
      <c r="BY3306" s="10">
        <v>0</v>
      </c>
      <c r="BZ3306" s="10">
        <v>0</v>
      </c>
      <c r="CA3306" s="10">
        <v>0</v>
      </c>
      <c r="CB3306" s="10">
        <v>0</v>
      </c>
      <c r="CC3306" s="10">
        <v>0</v>
      </c>
      <c r="CD3306" s="10">
        <v>0</v>
      </c>
      <c r="CE3306" s="10">
        <v>0</v>
      </c>
      <c r="CF3306" s="10">
        <v>0</v>
      </c>
      <c r="CG3306" s="10">
        <v>0</v>
      </c>
      <c r="CH3306" s="10">
        <v>0</v>
      </c>
      <c r="CI3306" s="10">
        <v>0</v>
      </c>
      <c r="CJ3306" s="10">
        <v>0</v>
      </c>
      <c r="CK3306" s="10">
        <v>0</v>
      </c>
      <c r="CL3306" s="10">
        <v>0</v>
      </c>
      <c r="CM3306" s="10">
        <v>0</v>
      </c>
      <c r="CN3306" s="10">
        <v>0</v>
      </c>
      <c r="CO3306" s="10">
        <v>0</v>
      </c>
      <c r="CP3306" s="10">
        <v>0</v>
      </c>
      <c r="CQ3306" s="10">
        <v>0</v>
      </c>
      <c r="CR3306" s="10">
        <v>0</v>
      </c>
      <c r="CS3306" s="10">
        <v>0</v>
      </c>
      <c r="CT3306" s="10">
        <v>0</v>
      </c>
      <c r="CU3306" s="10">
        <v>0</v>
      </c>
      <c r="CV3306" s="10">
        <v>0</v>
      </c>
      <c r="CW3306" s="10">
        <v>0</v>
      </c>
      <c r="CX3306" s="10">
        <v>0</v>
      </c>
      <c r="CY3306" s="10">
        <v>0</v>
      </c>
      <c r="CZ3306" s="10">
        <v>0</v>
      </c>
      <c r="DA3306" s="10">
        <v>0</v>
      </c>
      <c r="DB3306" s="10">
        <v>0</v>
      </c>
      <c r="DC3306" s="10">
        <v>0</v>
      </c>
      <c r="DD3306" s="10">
        <v>0</v>
      </c>
      <c r="DE3306" s="10">
        <v>0</v>
      </c>
      <c r="DF3306" s="10">
        <v>0</v>
      </c>
      <c r="DG3306" s="10">
        <v>0</v>
      </c>
      <c r="DH3306" s="10">
        <v>0</v>
      </c>
      <c r="DI3306" s="10">
        <v>0</v>
      </c>
      <c r="DJ3306" s="10">
        <v>0</v>
      </c>
      <c r="DK3306" s="10">
        <v>0</v>
      </c>
      <c r="DL3306" s="10">
        <v>0</v>
      </c>
      <c r="DM3306" s="10">
        <v>0</v>
      </c>
      <c r="DN3306" s="10">
        <v>0</v>
      </c>
      <c r="DO3306" s="10">
        <v>0</v>
      </c>
      <c r="DP3306" s="10">
        <v>0</v>
      </c>
      <c r="DQ3306" s="10">
        <v>0</v>
      </c>
      <c r="DR3306" s="10">
        <v>0</v>
      </c>
      <c r="DS3306" s="10">
        <v>0</v>
      </c>
      <c r="DT3306" s="10">
        <v>0</v>
      </c>
      <c r="DU3306" s="10">
        <v>0</v>
      </c>
      <c r="DV3306" s="10">
        <v>0</v>
      </c>
      <c r="DW3306" s="10">
        <v>0</v>
      </c>
      <c r="DX3306" s="10">
        <v>0</v>
      </c>
      <c r="DY3306" s="10">
        <v>0</v>
      </c>
      <c r="DZ3306" s="10">
        <v>0</v>
      </c>
      <c r="EA3306" s="10">
        <v>0</v>
      </c>
      <c r="EB3306" s="10">
        <v>0</v>
      </c>
      <c r="EC3306" s="10">
        <v>0</v>
      </c>
      <c r="ED3306" s="10">
        <v>0</v>
      </c>
      <c r="EE3306" s="10">
        <v>0</v>
      </c>
      <c r="EF3306" s="10">
        <v>0</v>
      </c>
      <c r="EG3306" s="10">
        <v>0</v>
      </c>
      <c r="EH3306" s="10">
        <v>0</v>
      </c>
      <c r="EI3306" s="10">
        <v>0</v>
      </c>
      <c r="EJ3306" s="10">
        <v>0</v>
      </c>
      <c r="EK3306" s="10">
        <v>0</v>
      </c>
      <c r="EL3306" s="10">
        <v>0</v>
      </c>
      <c r="EM3306" s="10">
        <v>0</v>
      </c>
      <c r="EN3306" s="10">
        <v>0</v>
      </c>
      <c r="EO3306" s="10">
        <v>0</v>
      </c>
      <c r="EP3306" s="10">
        <v>0</v>
      </c>
      <c r="EQ3306" s="10">
        <v>0</v>
      </c>
      <c r="ER3306" s="10">
        <v>0</v>
      </c>
      <c r="ES3306" s="10">
        <v>0</v>
      </c>
      <c r="ET3306" s="10">
        <v>0</v>
      </c>
      <c r="EU3306" s="10">
        <v>0</v>
      </c>
      <c r="EV3306" s="10">
        <v>0</v>
      </c>
      <c r="EW3306" s="10">
        <v>0</v>
      </c>
      <c r="EX3306" s="10">
        <v>0</v>
      </c>
      <c r="EY3306" s="10">
        <v>0</v>
      </c>
      <c r="EZ3306" s="10">
        <v>0</v>
      </c>
      <c r="FA3306" s="10">
        <v>0</v>
      </c>
      <c r="FB3306" s="10">
        <v>0</v>
      </c>
      <c r="FC3306" s="10">
        <v>0</v>
      </c>
      <c r="FD3306" s="10">
        <v>0</v>
      </c>
      <c r="FE3306" s="10">
        <v>0</v>
      </c>
      <c r="FF3306" s="10">
        <v>0</v>
      </c>
      <c r="FG3306" s="10">
        <v>0</v>
      </c>
      <c r="FH3306" s="10">
        <v>0</v>
      </c>
      <c r="FI3306" s="10">
        <v>0</v>
      </c>
      <c r="FJ3306" s="10">
        <v>0</v>
      </c>
      <c r="FK3306" s="10">
        <v>0</v>
      </c>
      <c r="FL3306" s="10">
        <v>0</v>
      </c>
      <c r="FM3306" s="10">
        <v>0</v>
      </c>
      <c r="FN3306" s="10">
        <v>0</v>
      </c>
      <c r="FO3306" s="10">
        <v>0</v>
      </c>
      <c r="FP3306" s="10">
        <v>0</v>
      </c>
      <c r="FQ3306" s="10">
        <v>0</v>
      </c>
      <c r="FR3306" s="10">
        <v>0</v>
      </c>
      <c r="FS3306" s="10">
        <v>0</v>
      </c>
      <c r="FT3306" s="10">
        <v>0</v>
      </c>
      <c r="FU3306" s="10">
        <v>0</v>
      </c>
      <c r="FV3306" s="10">
        <v>0</v>
      </c>
      <c r="FW3306" s="10">
        <v>0</v>
      </c>
      <c r="FX3306" s="10">
        <v>0</v>
      </c>
      <c r="FY3306" s="10">
        <v>0</v>
      </c>
      <c r="FZ3306" s="10">
        <v>0</v>
      </c>
      <c r="GA3306" s="10">
        <v>0</v>
      </c>
      <c r="GB3306" s="10">
        <v>0</v>
      </c>
      <c r="GC3306" s="10">
        <v>0</v>
      </c>
      <c r="GD3306" s="10">
        <v>0</v>
      </c>
      <c r="GE3306" s="10">
        <v>0</v>
      </c>
      <c r="GF3306" s="10">
        <v>1</v>
      </c>
      <c r="GG3306" s="10">
        <v>0</v>
      </c>
      <c r="GH3306" s="10">
        <v>0</v>
      </c>
      <c r="GI3306" s="10">
        <v>0</v>
      </c>
      <c r="GJ3306" s="10">
        <v>0</v>
      </c>
      <c r="GK3306" s="10">
        <v>0</v>
      </c>
      <c r="GL3306" s="10">
        <v>0</v>
      </c>
      <c r="GM3306" s="10">
        <v>0</v>
      </c>
      <c r="GN3306" s="10">
        <v>0</v>
      </c>
      <c r="GO3306" s="10">
        <v>0</v>
      </c>
      <c r="GP3306" s="10">
        <v>0</v>
      </c>
      <c r="GQ3306" s="10">
        <v>0</v>
      </c>
      <c r="GR3306" s="10">
        <v>0</v>
      </c>
      <c r="GS3306" s="10">
        <v>0</v>
      </c>
      <c r="GT3306" s="10">
        <v>0</v>
      </c>
      <c r="GU3306" s="10">
        <v>0</v>
      </c>
      <c r="GV3306" s="10">
        <v>0</v>
      </c>
      <c r="GW3306" s="10">
        <v>0</v>
      </c>
      <c r="GX3306" s="10">
        <v>0</v>
      </c>
      <c r="GY3306" s="10">
        <v>0</v>
      </c>
      <c r="GZ3306" s="10">
        <v>0</v>
      </c>
      <c r="HA3306" s="10">
        <v>0</v>
      </c>
      <c r="HB3306" s="10">
        <v>0</v>
      </c>
      <c r="HC3306" s="10">
        <v>0</v>
      </c>
      <c r="HD3306" s="10">
        <v>0</v>
      </c>
      <c r="HE3306" s="10">
        <v>0</v>
      </c>
      <c r="HF3306" s="10">
        <v>0</v>
      </c>
      <c r="HG3306" s="10">
        <v>0</v>
      </c>
      <c r="HH3306" s="10">
        <v>0</v>
      </c>
      <c r="HI3306" s="10">
        <v>0</v>
      </c>
      <c r="HJ3306" s="10">
        <v>0</v>
      </c>
      <c r="HK3306" s="10">
        <v>0</v>
      </c>
      <c r="HL3306" s="10">
        <v>0</v>
      </c>
      <c r="HM3306" s="10">
        <v>0</v>
      </c>
      <c r="HN3306" s="10">
        <v>0</v>
      </c>
      <c r="HO3306" s="10">
        <v>0</v>
      </c>
      <c r="HP3306" s="10">
        <v>0</v>
      </c>
      <c r="HQ3306" s="10">
        <v>0</v>
      </c>
      <c r="HR3306" s="10">
        <v>0</v>
      </c>
      <c r="HS3306" s="10">
        <v>0</v>
      </c>
      <c r="HT3306" s="10">
        <v>0</v>
      </c>
      <c r="HU3306" s="10">
        <v>0</v>
      </c>
      <c r="HV3306" s="10">
        <v>0</v>
      </c>
      <c r="HW3306" s="10">
        <v>0</v>
      </c>
      <c r="HX3306" s="10">
        <v>0</v>
      </c>
      <c r="HY3306" s="10">
        <v>0</v>
      </c>
      <c r="HZ3306" s="10">
        <v>0</v>
      </c>
      <c r="IA3306" s="10">
        <v>0</v>
      </c>
      <c r="IB3306" s="10">
        <v>0</v>
      </c>
      <c r="IC3306" s="10">
        <v>0</v>
      </c>
      <c r="ID3306" s="10">
        <v>0</v>
      </c>
      <c r="IE3306" s="10">
        <v>0</v>
      </c>
      <c r="IF3306" s="10">
        <v>0</v>
      </c>
      <c r="IG3306" s="10">
        <v>0</v>
      </c>
      <c r="IH3306" s="10">
        <v>0</v>
      </c>
      <c r="II3306" s="10">
        <v>0</v>
      </c>
      <c r="IJ3306" s="10">
        <v>0</v>
      </c>
      <c r="IK3306" s="10">
        <v>0</v>
      </c>
      <c r="IL3306" s="10">
        <v>0</v>
      </c>
      <c r="IM3306" s="10">
        <v>0</v>
      </c>
      <c r="IN3306" s="10">
        <v>0</v>
      </c>
      <c r="IO3306" s="10">
        <v>0</v>
      </c>
      <c r="IP3306" s="10">
        <v>0</v>
      </c>
      <c r="IQ3306" s="10">
        <v>0</v>
      </c>
      <c r="IR3306" s="10">
        <v>0</v>
      </c>
      <c r="IS3306" s="10">
        <v>0</v>
      </c>
      <c r="IT3306" s="10">
        <v>0</v>
      </c>
      <c r="IU3306" s="10">
        <v>0</v>
      </c>
    </row>
    <row r="3307" spans="1:255" x14ac:dyDescent="0.25">
      <c r="A3307">
        <v>3202</v>
      </c>
      <c r="B3307" t="s">
        <v>7478</v>
      </c>
      <c r="C3307" s="1" t="s">
        <v>10497</v>
      </c>
      <c r="D3307" s="10">
        <v>0</v>
      </c>
      <c r="E3307" s="10">
        <v>0</v>
      </c>
      <c r="F3307" s="10">
        <v>0</v>
      </c>
      <c r="G3307" s="10">
        <v>0</v>
      </c>
      <c r="H3307" s="10">
        <v>0</v>
      </c>
      <c r="I3307" s="10">
        <v>0</v>
      </c>
      <c r="J3307" s="10">
        <v>0</v>
      </c>
      <c r="K3307" s="10">
        <v>0</v>
      </c>
      <c r="L3307" s="10">
        <v>0</v>
      </c>
      <c r="M3307" s="10">
        <v>0</v>
      </c>
      <c r="N3307" s="10">
        <v>0</v>
      </c>
      <c r="O3307" s="10">
        <v>0</v>
      </c>
      <c r="P3307" s="10">
        <v>0</v>
      </c>
      <c r="Q3307" s="10">
        <v>0</v>
      </c>
      <c r="R3307" s="10">
        <v>0</v>
      </c>
      <c r="S3307" s="10">
        <v>0</v>
      </c>
      <c r="T3307" s="10">
        <v>0</v>
      </c>
      <c r="U3307" s="10">
        <v>0</v>
      </c>
      <c r="V3307" s="10">
        <v>0</v>
      </c>
      <c r="W3307" s="10">
        <v>0</v>
      </c>
      <c r="X3307" s="10">
        <v>0</v>
      </c>
      <c r="Y3307" s="10">
        <v>0</v>
      </c>
      <c r="Z3307" s="10">
        <v>0</v>
      </c>
      <c r="AA3307" s="10">
        <v>0</v>
      </c>
      <c r="AB3307" s="10">
        <v>0</v>
      </c>
      <c r="AC3307" s="10">
        <v>0</v>
      </c>
      <c r="AD3307" s="10">
        <v>0</v>
      </c>
      <c r="AE3307" s="10">
        <v>0</v>
      </c>
      <c r="AF3307" s="10">
        <v>0</v>
      </c>
      <c r="AG3307" s="10">
        <v>0</v>
      </c>
      <c r="AH3307" s="10">
        <v>0</v>
      </c>
      <c r="AI3307" s="10">
        <v>0</v>
      </c>
      <c r="AJ3307" s="10">
        <v>0</v>
      </c>
      <c r="AK3307" s="10">
        <v>0</v>
      </c>
      <c r="AL3307" s="10">
        <v>0</v>
      </c>
      <c r="AM3307" s="10">
        <v>0</v>
      </c>
      <c r="AN3307" s="10">
        <v>0</v>
      </c>
      <c r="AO3307" s="10">
        <v>0</v>
      </c>
      <c r="AP3307" s="10">
        <v>0</v>
      </c>
      <c r="AQ3307" s="10">
        <v>0</v>
      </c>
      <c r="AR3307" s="10">
        <v>0</v>
      </c>
      <c r="AS3307" s="10">
        <v>0</v>
      </c>
      <c r="AT3307" s="10">
        <v>0</v>
      </c>
      <c r="AU3307" s="10">
        <v>0</v>
      </c>
      <c r="AV3307" s="10">
        <v>0</v>
      </c>
      <c r="AW3307" s="10">
        <v>0</v>
      </c>
      <c r="AX3307" s="10">
        <v>0</v>
      </c>
      <c r="AY3307" s="10">
        <v>0</v>
      </c>
      <c r="AZ3307" s="10">
        <v>0</v>
      </c>
      <c r="BA3307" s="10">
        <v>0</v>
      </c>
      <c r="BB3307" s="10">
        <v>0</v>
      </c>
      <c r="BC3307" s="10">
        <v>1</v>
      </c>
      <c r="BD3307" s="10">
        <v>0</v>
      </c>
      <c r="BE3307" s="10">
        <v>0</v>
      </c>
      <c r="BF3307" s="10">
        <v>0</v>
      </c>
      <c r="BG3307" s="10">
        <v>0</v>
      </c>
      <c r="BH3307" s="10">
        <v>0</v>
      </c>
      <c r="BI3307" s="10">
        <v>0</v>
      </c>
      <c r="BJ3307" s="10">
        <v>0</v>
      </c>
      <c r="BK3307" s="10">
        <v>0</v>
      </c>
      <c r="BL3307" s="10">
        <v>0</v>
      </c>
      <c r="BM3307" s="10">
        <v>0</v>
      </c>
      <c r="BN3307" s="10">
        <v>0</v>
      </c>
      <c r="BO3307" s="10">
        <v>0</v>
      </c>
      <c r="BP3307" s="10">
        <v>0</v>
      </c>
      <c r="BQ3307" s="10">
        <v>0</v>
      </c>
      <c r="BR3307" s="10">
        <v>0</v>
      </c>
      <c r="BS3307" s="10">
        <v>0</v>
      </c>
      <c r="BT3307" s="10">
        <v>0</v>
      </c>
      <c r="BU3307" s="10">
        <v>0</v>
      </c>
      <c r="BV3307" s="10">
        <v>0</v>
      </c>
      <c r="BW3307" s="10">
        <v>0</v>
      </c>
      <c r="BX3307" s="10">
        <v>0</v>
      </c>
      <c r="BY3307" s="10">
        <v>0</v>
      </c>
      <c r="BZ3307" s="10">
        <v>0</v>
      </c>
      <c r="CA3307" s="10">
        <v>0</v>
      </c>
      <c r="CB3307" s="10">
        <v>0</v>
      </c>
      <c r="CC3307" s="10">
        <v>0</v>
      </c>
      <c r="CD3307" s="10">
        <v>0</v>
      </c>
      <c r="CE3307" s="10">
        <v>0</v>
      </c>
      <c r="CF3307" s="10">
        <v>0</v>
      </c>
      <c r="CG3307" s="10">
        <v>0</v>
      </c>
      <c r="CH3307" s="10">
        <v>0</v>
      </c>
      <c r="CI3307" s="10">
        <v>0</v>
      </c>
      <c r="CJ3307" s="10">
        <v>0</v>
      </c>
      <c r="CK3307" s="10">
        <v>0</v>
      </c>
      <c r="CL3307" s="10">
        <v>0</v>
      </c>
      <c r="CM3307" s="10">
        <v>0</v>
      </c>
      <c r="CN3307" s="10">
        <v>0</v>
      </c>
      <c r="CO3307" s="10">
        <v>0</v>
      </c>
      <c r="CP3307" s="10">
        <v>0</v>
      </c>
      <c r="CQ3307" s="10">
        <v>0</v>
      </c>
      <c r="CR3307" s="10">
        <v>0</v>
      </c>
      <c r="CS3307" s="10">
        <v>0</v>
      </c>
      <c r="CT3307" s="10">
        <v>0</v>
      </c>
      <c r="CU3307" s="10">
        <v>0</v>
      </c>
      <c r="CV3307" s="10">
        <v>0</v>
      </c>
      <c r="CW3307" s="10">
        <v>0</v>
      </c>
      <c r="CX3307" s="10">
        <v>0</v>
      </c>
      <c r="CY3307" s="10">
        <v>0</v>
      </c>
      <c r="CZ3307" s="10">
        <v>0</v>
      </c>
      <c r="DA3307" s="10">
        <v>0</v>
      </c>
      <c r="DB3307" s="10">
        <v>0</v>
      </c>
      <c r="DC3307" s="10">
        <v>0</v>
      </c>
      <c r="DD3307" s="10">
        <v>0</v>
      </c>
      <c r="DE3307" s="10">
        <v>0</v>
      </c>
      <c r="DF3307" s="10">
        <v>0</v>
      </c>
      <c r="DG3307" s="10">
        <v>0</v>
      </c>
      <c r="DH3307" s="10">
        <v>0</v>
      </c>
      <c r="DI3307" s="10">
        <v>0</v>
      </c>
      <c r="DJ3307" s="10">
        <v>0</v>
      </c>
      <c r="DK3307" s="10">
        <v>0</v>
      </c>
      <c r="DL3307" s="10">
        <v>0</v>
      </c>
      <c r="DM3307" s="10">
        <v>0</v>
      </c>
      <c r="DN3307" s="10">
        <v>0</v>
      </c>
      <c r="DO3307" s="10">
        <v>0</v>
      </c>
      <c r="DP3307" s="10">
        <v>0</v>
      </c>
      <c r="DQ3307" s="10">
        <v>0</v>
      </c>
      <c r="DR3307" s="10">
        <v>0</v>
      </c>
      <c r="DS3307" s="10">
        <v>0</v>
      </c>
      <c r="DT3307" s="10">
        <v>0</v>
      </c>
      <c r="DU3307" s="10">
        <v>0</v>
      </c>
      <c r="DV3307" s="10">
        <v>0</v>
      </c>
      <c r="DW3307" s="10">
        <v>0</v>
      </c>
      <c r="DX3307" s="10">
        <v>0</v>
      </c>
      <c r="DY3307" s="10">
        <v>0</v>
      </c>
      <c r="DZ3307" s="10">
        <v>0</v>
      </c>
      <c r="EA3307" s="10">
        <v>0</v>
      </c>
      <c r="EB3307" s="10">
        <v>0</v>
      </c>
      <c r="EC3307" s="10">
        <v>0</v>
      </c>
      <c r="ED3307" s="10">
        <v>0</v>
      </c>
      <c r="EE3307" s="10">
        <v>0</v>
      </c>
      <c r="EF3307" s="10">
        <v>0</v>
      </c>
      <c r="EG3307" s="10">
        <v>0</v>
      </c>
      <c r="EH3307" s="10">
        <v>0</v>
      </c>
      <c r="EI3307" s="10">
        <v>0</v>
      </c>
      <c r="EJ3307" s="10">
        <v>0</v>
      </c>
      <c r="EK3307" s="10">
        <v>0</v>
      </c>
      <c r="EL3307" s="10">
        <v>0</v>
      </c>
      <c r="EM3307" s="10">
        <v>0</v>
      </c>
      <c r="EN3307" s="10">
        <v>0</v>
      </c>
      <c r="EO3307" s="10">
        <v>0</v>
      </c>
      <c r="EP3307" s="10">
        <v>0</v>
      </c>
      <c r="EQ3307" s="10">
        <v>0</v>
      </c>
      <c r="ER3307" s="10">
        <v>0</v>
      </c>
      <c r="ES3307" s="10">
        <v>0</v>
      </c>
      <c r="ET3307" s="10">
        <v>0</v>
      </c>
      <c r="EU3307" s="10">
        <v>0</v>
      </c>
      <c r="EV3307" s="10">
        <v>0</v>
      </c>
      <c r="EW3307" s="10">
        <v>0</v>
      </c>
      <c r="EX3307" s="10">
        <v>0</v>
      </c>
      <c r="EY3307" s="10">
        <v>0</v>
      </c>
      <c r="EZ3307" s="10">
        <v>0</v>
      </c>
      <c r="FA3307" s="10">
        <v>0</v>
      </c>
      <c r="FB3307" s="10">
        <v>0</v>
      </c>
      <c r="FC3307" s="10">
        <v>0</v>
      </c>
      <c r="FD3307" s="10">
        <v>0</v>
      </c>
      <c r="FE3307" s="10">
        <v>0</v>
      </c>
      <c r="FF3307" s="10">
        <v>0</v>
      </c>
      <c r="FG3307" s="10">
        <v>0</v>
      </c>
      <c r="FH3307" s="10">
        <v>0</v>
      </c>
      <c r="FI3307" s="10">
        <v>0</v>
      </c>
      <c r="FJ3307" s="10">
        <v>0</v>
      </c>
      <c r="FK3307" s="10">
        <v>0</v>
      </c>
      <c r="FL3307" s="10">
        <v>0</v>
      </c>
      <c r="FM3307" s="10">
        <v>0</v>
      </c>
      <c r="FN3307" s="10">
        <v>0</v>
      </c>
      <c r="FO3307" s="10">
        <v>0</v>
      </c>
      <c r="FP3307" s="10">
        <v>0</v>
      </c>
      <c r="FQ3307" s="10">
        <v>0</v>
      </c>
      <c r="FR3307" s="10">
        <v>0</v>
      </c>
      <c r="FS3307" s="10">
        <v>0</v>
      </c>
      <c r="FT3307" s="10">
        <v>0</v>
      </c>
      <c r="FU3307" s="10">
        <v>0</v>
      </c>
      <c r="FV3307" s="10">
        <v>0</v>
      </c>
      <c r="FW3307" s="10">
        <v>0</v>
      </c>
      <c r="FX3307" s="10">
        <v>0</v>
      </c>
      <c r="FY3307" s="10">
        <v>0</v>
      </c>
      <c r="FZ3307" s="10">
        <v>0</v>
      </c>
      <c r="GA3307" s="10">
        <v>0</v>
      </c>
      <c r="GB3307" s="10">
        <v>0</v>
      </c>
      <c r="GC3307" s="10">
        <v>0</v>
      </c>
      <c r="GD3307" s="10">
        <v>0</v>
      </c>
      <c r="GE3307" s="10">
        <v>0</v>
      </c>
      <c r="GF3307" s="10">
        <v>0</v>
      </c>
      <c r="GG3307" s="10">
        <v>0</v>
      </c>
      <c r="GH3307" s="10">
        <v>0</v>
      </c>
      <c r="GI3307" s="10">
        <v>0</v>
      </c>
      <c r="GJ3307" s="10">
        <v>0</v>
      </c>
      <c r="GK3307" s="10">
        <v>0</v>
      </c>
      <c r="GL3307" s="10">
        <v>0</v>
      </c>
      <c r="GM3307" s="10">
        <v>0</v>
      </c>
      <c r="GN3307" s="10">
        <v>0</v>
      </c>
      <c r="GO3307" s="10">
        <v>0</v>
      </c>
      <c r="GP3307" s="10">
        <v>0</v>
      </c>
      <c r="GQ3307" s="10">
        <v>0</v>
      </c>
      <c r="GR3307" s="10">
        <v>0</v>
      </c>
      <c r="GS3307" s="10">
        <v>0</v>
      </c>
      <c r="GT3307" s="10">
        <v>0</v>
      </c>
      <c r="GU3307" s="10">
        <v>0</v>
      </c>
      <c r="GV3307" s="10">
        <v>0</v>
      </c>
      <c r="GW3307" s="10">
        <v>0</v>
      </c>
      <c r="GX3307" s="10">
        <v>0</v>
      </c>
      <c r="GY3307" s="10">
        <v>0</v>
      </c>
      <c r="GZ3307" s="10">
        <v>0</v>
      </c>
      <c r="HA3307" s="10">
        <v>0</v>
      </c>
      <c r="HB3307" s="10">
        <v>0</v>
      </c>
      <c r="HC3307" s="10">
        <v>0</v>
      </c>
      <c r="HD3307" s="10">
        <v>0</v>
      </c>
      <c r="HE3307" s="10">
        <v>0</v>
      </c>
      <c r="HF3307" s="10">
        <v>0</v>
      </c>
      <c r="HG3307" s="10">
        <v>0</v>
      </c>
      <c r="HH3307" s="10">
        <v>0</v>
      </c>
      <c r="HI3307" s="10">
        <v>0</v>
      </c>
      <c r="HJ3307" s="10">
        <v>0</v>
      </c>
      <c r="HK3307" s="10">
        <v>0</v>
      </c>
      <c r="HL3307" s="10">
        <v>0</v>
      </c>
      <c r="HM3307" s="10">
        <v>0</v>
      </c>
      <c r="HN3307" s="10">
        <v>0</v>
      </c>
      <c r="HO3307" s="10">
        <v>0</v>
      </c>
      <c r="HP3307" s="10">
        <v>0</v>
      </c>
      <c r="HQ3307" s="10">
        <v>0</v>
      </c>
      <c r="HR3307" s="10">
        <v>0</v>
      </c>
      <c r="HS3307" s="10">
        <v>0</v>
      </c>
      <c r="HT3307" s="10">
        <v>0</v>
      </c>
      <c r="HU3307" s="10">
        <v>0</v>
      </c>
      <c r="HV3307" s="10">
        <v>0</v>
      </c>
      <c r="HW3307" s="10">
        <v>0</v>
      </c>
      <c r="HX3307" s="10">
        <v>0</v>
      </c>
      <c r="HY3307" s="10">
        <v>0</v>
      </c>
      <c r="HZ3307" s="10">
        <v>0</v>
      </c>
      <c r="IA3307" s="10">
        <v>0</v>
      </c>
      <c r="IB3307" s="10">
        <v>0</v>
      </c>
      <c r="IC3307" s="10">
        <v>0</v>
      </c>
      <c r="ID3307" s="10">
        <v>0</v>
      </c>
      <c r="IE3307" s="10">
        <v>0</v>
      </c>
      <c r="IF3307" s="10">
        <v>0</v>
      </c>
      <c r="IG3307" s="10">
        <v>0</v>
      </c>
      <c r="IH3307" s="10">
        <v>0</v>
      </c>
      <c r="II3307" s="10">
        <v>0</v>
      </c>
      <c r="IJ3307" s="10">
        <v>0</v>
      </c>
      <c r="IK3307" s="10">
        <v>0</v>
      </c>
      <c r="IL3307" s="10">
        <v>0</v>
      </c>
      <c r="IM3307" s="10">
        <v>0</v>
      </c>
      <c r="IN3307" s="10">
        <v>0</v>
      </c>
      <c r="IO3307" s="10">
        <v>0</v>
      </c>
      <c r="IP3307" s="10">
        <v>0</v>
      </c>
      <c r="IQ3307" s="10">
        <v>0</v>
      </c>
      <c r="IR3307" s="10">
        <v>0</v>
      </c>
      <c r="IS3307" s="10">
        <v>0</v>
      </c>
      <c r="IT3307" s="10">
        <v>0</v>
      </c>
      <c r="IU3307" s="10">
        <v>0</v>
      </c>
    </row>
    <row r="3308" spans="1:255" x14ac:dyDescent="0.25">
      <c r="A3308">
        <v>3072</v>
      </c>
      <c r="B3308" t="s">
        <v>7478</v>
      </c>
      <c r="C3308" s="1" t="s">
        <v>10498</v>
      </c>
      <c r="D3308" s="10">
        <v>0</v>
      </c>
      <c r="E3308" s="10">
        <v>0</v>
      </c>
      <c r="F3308" s="10">
        <v>0</v>
      </c>
      <c r="G3308" s="10">
        <v>0</v>
      </c>
      <c r="H3308" s="10">
        <v>0</v>
      </c>
      <c r="I3308" s="10">
        <v>0</v>
      </c>
      <c r="J3308" s="10">
        <v>0</v>
      </c>
      <c r="K3308" s="10">
        <v>0</v>
      </c>
      <c r="L3308" s="10">
        <v>0</v>
      </c>
      <c r="M3308" s="10">
        <v>0</v>
      </c>
      <c r="N3308" s="10">
        <v>0</v>
      </c>
      <c r="O3308" s="10">
        <v>0</v>
      </c>
      <c r="P3308" s="10">
        <v>0</v>
      </c>
      <c r="Q3308" s="10">
        <v>0</v>
      </c>
      <c r="R3308" s="10">
        <v>0</v>
      </c>
      <c r="S3308" s="10">
        <v>0</v>
      </c>
      <c r="T3308" s="10">
        <v>0</v>
      </c>
      <c r="U3308" s="10">
        <v>0</v>
      </c>
      <c r="V3308" s="10">
        <v>0</v>
      </c>
      <c r="W3308" s="10">
        <v>0</v>
      </c>
      <c r="X3308" s="10">
        <v>0</v>
      </c>
      <c r="Y3308" s="10">
        <v>0</v>
      </c>
      <c r="Z3308" s="10">
        <v>0</v>
      </c>
      <c r="AA3308" s="10">
        <v>0</v>
      </c>
      <c r="AB3308" s="10">
        <v>0</v>
      </c>
      <c r="AC3308" s="10">
        <v>0</v>
      </c>
      <c r="AD3308" s="10">
        <v>0</v>
      </c>
      <c r="AE3308" s="10">
        <v>0</v>
      </c>
      <c r="AF3308" s="10">
        <v>0</v>
      </c>
      <c r="AG3308" s="10">
        <v>0</v>
      </c>
      <c r="AH3308" s="10">
        <v>0</v>
      </c>
      <c r="AI3308" s="10">
        <v>0</v>
      </c>
      <c r="AJ3308" s="10">
        <v>0</v>
      </c>
      <c r="AK3308" s="10">
        <v>0</v>
      </c>
      <c r="AL3308" s="10">
        <v>0</v>
      </c>
      <c r="AM3308" s="10">
        <v>0</v>
      </c>
      <c r="AN3308" s="10">
        <v>0</v>
      </c>
      <c r="AO3308" s="10">
        <v>0</v>
      </c>
      <c r="AP3308" s="10">
        <v>0</v>
      </c>
      <c r="AQ3308" s="10">
        <v>0</v>
      </c>
      <c r="AR3308" s="10">
        <v>0</v>
      </c>
      <c r="AS3308" s="10">
        <v>0</v>
      </c>
      <c r="AT3308" s="10">
        <v>0</v>
      </c>
      <c r="AU3308" s="10">
        <v>0</v>
      </c>
      <c r="AV3308" s="10">
        <v>0</v>
      </c>
      <c r="AW3308" s="10">
        <v>0</v>
      </c>
      <c r="AX3308" s="10">
        <v>0</v>
      </c>
      <c r="AY3308" s="10">
        <v>0</v>
      </c>
      <c r="AZ3308" s="10">
        <v>0</v>
      </c>
      <c r="BA3308" s="10">
        <v>0</v>
      </c>
      <c r="BB3308" s="10">
        <v>0</v>
      </c>
      <c r="BC3308" s="10">
        <v>0</v>
      </c>
      <c r="BD3308" s="10">
        <v>0</v>
      </c>
      <c r="BE3308" s="10">
        <v>0</v>
      </c>
      <c r="BF3308" s="10">
        <v>0</v>
      </c>
      <c r="BG3308" s="10">
        <v>0</v>
      </c>
      <c r="BH3308" s="10">
        <v>0</v>
      </c>
      <c r="BI3308" s="10">
        <v>0</v>
      </c>
      <c r="BJ3308" s="10">
        <v>0</v>
      </c>
      <c r="BK3308" s="10">
        <v>0</v>
      </c>
      <c r="BL3308" s="10">
        <v>0</v>
      </c>
      <c r="BM3308" s="10">
        <v>0</v>
      </c>
      <c r="BN3308" s="10">
        <v>0</v>
      </c>
      <c r="BO3308" s="10">
        <v>0</v>
      </c>
      <c r="BP3308" s="10">
        <v>0</v>
      </c>
      <c r="BQ3308" s="10">
        <v>0</v>
      </c>
      <c r="BR3308" s="10">
        <v>0</v>
      </c>
      <c r="BS3308" s="10">
        <v>0</v>
      </c>
      <c r="BT3308" s="10">
        <v>0</v>
      </c>
      <c r="BU3308" s="10">
        <v>0</v>
      </c>
      <c r="BV3308" s="10">
        <v>0</v>
      </c>
      <c r="BW3308" s="10">
        <v>0</v>
      </c>
      <c r="BX3308" s="10">
        <v>0</v>
      </c>
      <c r="BY3308" s="10">
        <v>0</v>
      </c>
      <c r="BZ3308" s="10">
        <v>0</v>
      </c>
      <c r="CA3308" s="10">
        <v>0</v>
      </c>
      <c r="CB3308" s="10">
        <v>0</v>
      </c>
      <c r="CC3308" s="10">
        <v>0</v>
      </c>
      <c r="CD3308" s="10">
        <v>0</v>
      </c>
      <c r="CE3308" s="10">
        <v>0</v>
      </c>
      <c r="CF3308" s="10">
        <v>0</v>
      </c>
      <c r="CG3308" s="10">
        <v>0</v>
      </c>
      <c r="CH3308" s="10">
        <v>0</v>
      </c>
      <c r="CI3308" s="10">
        <v>0</v>
      </c>
      <c r="CJ3308" s="10">
        <v>0</v>
      </c>
      <c r="CK3308" s="10">
        <v>0</v>
      </c>
      <c r="CL3308" s="10">
        <v>0</v>
      </c>
      <c r="CM3308" s="10">
        <v>0</v>
      </c>
      <c r="CN3308" s="10">
        <v>0</v>
      </c>
      <c r="CO3308" s="10">
        <v>0</v>
      </c>
      <c r="CP3308" s="10">
        <v>0</v>
      </c>
      <c r="CQ3308" s="10">
        <v>0</v>
      </c>
      <c r="CR3308" s="10">
        <v>0</v>
      </c>
      <c r="CS3308" s="10">
        <v>0</v>
      </c>
      <c r="CT3308" s="10">
        <v>0</v>
      </c>
      <c r="CU3308" s="10">
        <v>0</v>
      </c>
      <c r="CV3308" s="10">
        <v>0</v>
      </c>
      <c r="CW3308" s="10">
        <v>0</v>
      </c>
      <c r="CX3308" s="10">
        <v>0</v>
      </c>
      <c r="CY3308" s="10">
        <v>0</v>
      </c>
      <c r="CZ3308" s="10">
        <v>0</v>
      </c>
      <c r="DA3308" s="10">
        <v>0</v>
      </c>
      <c r="DB3308" s="10">
        <v>0</v>
      </c>
      <c r="DC3308" s="10">
        <v>0</v>
      </c>
      <c r="DD3308" s="10">
        <v>0</v>
      </c>
      <c r="DE3308" s="10">
        <v>0</v>
      </c>
      <c r="DF3308" s="10">
        <v>0</v>
      </c>
      <c r="DG3308" s="10">
        <v>0</v>
      </c>
      <c r="DH3308" s="10">
        <v>0</v>
      </c>
      <c r="DI3308" s="10">
        <v>0</v>
      </c>
      <c r="DJ3308" s="10">
        <v>0</v>
      </c>
      <c r="DK3308" s="10">
        <v>0</v>
      </c>
      <c r="DL3308" s="10">
        <v>0</v>
      </c>
      <c r="DM3308" s="10">
        <v>0</v>
      </c>
      <c r="DN3308" s="10">
        <v>0</v>
      </c>
      <c r="DO3308" s="10">
        <v>0</v>
      </c>
      <c r="DP3308" s="10">
        <v>0</v>
      </c>
      <c r="DQ3308" s="10">
        <v>0</v>
      </c>
      <c r="DR3308" s="10">
        <v>0</v>
      </c>
      <c r="DS3308" s="10">
        <v>0</v>
      </c>
      <c r="DT3308" s="10">
        <v>0</v>
      </c>
      <c r="DU3308" s="10">
        <v>0</v>
      </c>
      <c r="DV3308" s="10">
        <v>0</v>
      </c>
      <c r="DW3308" s="10">
        <v>0</v>
      </c>
      <c r="DX3308" s="10">
        <v>0</v>
      </c>
      <c r="DY3308" s="10">
        <v>0</v>
      </c>
      <c r="DZ3308" s="10">
        <v>0</v>
      </c>
      <c r="EA3308" s="10">
        <v>0</v>
      </c>
      <c r="EB3308" s="10">
        <v>0</v>
      </c>
      <c r="EC3308" s="10">
        <v>0</v>
      </c>
      <c r="ED3308" s="10">
        <v>0</v>
      </c>
      <c r="EE3308" s="10">
        <v>0</v>
      </c>
      <c r="EF3308" s="10">
        <v>0</v>
      </c>
      <c r="EG3308" s="10">
        <v>0</v>
      </c>
      <c r="EH3308" s="10">
        <v>0</v>
      </c>
      <c r="EI3308" s="10">
        <v>0</v>
      </c>
      <c r="EJ3308" s="10">
        <v>0</v>
      </c>
      <c r="EK3308" s="10">
        <v>0</v>
      </c>
      <c r="EL3308" s="10">
        <v>0</v>
      </c>
      <c r="EM3308" s="10">
        <v>0</v>
      </c>
      <c r="EN3308" s="10">
        <v>0</v>
      </c>
      <c r="EO3308" s="10">
        <v>0</v>
      </c>
      <c r="EP3308" s="10">
        <v>0</v>
      </c>
      <c r="EQ3308" s="10">
        <v>0</v>
      </c>
      <c r="ER3308" s="10">
        <v>0</v>
      </c>
      <c r="ES3308" s="10">
        <v>0</v>
      </c>
      <c r="ET3308" s="10">
        <v>0</v>
      </c>
      <c r="EU3308" s="10">
        <v>0</v>
      </c>
      <c r="EV3308" s="10">
        <v>0</v>
      </c>
      <c r="EW3308" s="10">
        <v>0</v>
      </c>
      <c r="EX3308" s="10">
        <v>0</v>
      </c>
      <c r="EY3308" s="10">
        <v>0</v>
      </c>
      <c r="EZ3308" s="10">
        <v>0</v>
      </c>
      <c r="FA3308" s="10">
        <v>0</v>
      </c>
      <c r="FB3308" s="10">
        <v>0</v>
      </c>
      <c r="FC3308" s="10">
        <v>1</v>
      </c>
      <c r="FD3308" s="10">
        <v>0</v>
      </c>
      <c r="FE3308" s="10">
        <v>0</v>
      </c>
      <c r="FF3308" s="10">
        <v>0</v>
      </c>
      <c r="FG3308" s="10">
        <v>0</v>
      </c>
      <c r="FH3308" s="10">
        <v>0</v>
      </c>
      <c r="FI3308" s="10">
        <v>0</v>
      </c>
      <c r="FJ3308" s="10">
        <v>0</v>
      </c>
      <c r="FK3308" s="10">
        <v>0</v>
      </c>
      <c r="FL3308" s="10">
        <v>0</v>
      </c>
      <c r="FM3308" s="10">
        <v>0</v>
      </c>
      <c r="FN3308" s="10">
        <v>0</v>
      </c>
      <c r="FO3308" s="10">
        <v>0</v>
      </c>
      <c r="FP3308" s="10">
        <v>0</v>
      </c>
      <c r="FQ3308" s="10">
        <v>0</v>
      </c>
      <c r="FR3308" s="10">
        <v>0</v>
      </c>
      <c r="FS3308" s="10">
        <v>0</v>
      </c>
      <c r="FT3308" s="10">
        <v>0</v>
      </c>
      <c r="FU3308" s="10">
        <v>0</v>
      </c>
      <c r="FV3308" s="10">
        <v>0</v>
      </c>
      <c r="FW3308" s="10">
        <v>0</v>
      </c>
      <c r="FX3308" s="10">
        <v>0</v>
      </c>
      <c r="FY3308" s="10">
        <v>0</v>
      </c>
      <c r="FZ3308" s="10">
        <v>0</v>
      </c>
      <c r="GA3308" s="10">
        <v>0</v>
      </c>
      <c r="GB3308" s="10">
        <v>0</v>
      </c>
      <c r="GC3308" s="10">
        <v>0</v>
      </c>
      <c r="GD3308" s="10">
        <v>0</v>
      </c>
      <c r="GE3308" s="10">
        <v>0</v>
      </c>
      <c r="GF3308" s="10">
        <v>0</v>
      </c>
      <c r="GG3308" s="10">
        <v>0</v>
      </c>
      <c r="GH3308" s="10">
        <v>0</v>
      </c>
      <c r="GI3308" s="10">
        <v>0</v>
      </c>
      <c r="GJ3308" s="10">
        <v>0</v>
      </c>
      <c r="GK3308" s="10">
        <v>0</v>
      </c>
      <c r="GL3308" s="10">
        <v>0</v>
      </c>
      <c r="GM3308" s="10">
        <v>0</v>
      </c>
      <c r="GN3308" s="10">
        <v>0</v>
      </c>
      <c r="GO3308" s="10">
        <v>0</v>
      </c>
      <c r="GP3308" s="10">
        <v>0</v>
      </c>
      <c r="GQ3308" s="10">
        <v>0</v>
      </c>
      <c r="GR3308" s="10">
        <v>0</v>
      </c>
      <c r="GS3308" s="10">
        <v>0</v>
      </c>
      <c r="GT3308" s="10">
        <v>0</v>
      </c>
      <c r="GU3308" s="10">
        <v>0</v>
      </c>
      <c r="GV3308" s="10">
        <v>0</v>
      </c>
      <c r="GW3308" s="10">
        <v>0</v>
      </c>
      <c r="GX3308" s="10">
        <v>0</v>
      </c>
      <c r="GY3308" s="10">
        <v>0</v>
      </c>
      <c r="GZ3308" s="10">
        <v>0</v>
      </c>
      <c r="HA3308" s="10">
        <v>0</v>
      </c>
      <c r="HB3308" s="10">
        <v>0</v>
      </c>
      <c r="HC3308" s="10">
        <v>0</v>
      </c>
      <c r="HD3308" s="10">
        <v>0</v>
      </c>
      <c r="HE3308" s="10">
        <v>0</v>
      </c>
      <c r="HF3308" s="10">
        <v>0</v>
      </c>
      <c r="HG3308" s="10">
        <v>0</v>
      </c>
      <c r="HH3308" s="10">
        <v>0</v>
      </c>
      <c r="HI3308" s="10">
        <v>0</v>
      </c>
      <c r="HJ3308" s="10">
        <v>0</v>
      </c>
      <c r="HK3308" s="10">
        <v>0</v>
      </c>
      <c r="HL3308" s="10">
        <v>0</v>
      </c>
      <c r="HM3308" s="10">
        <v>0</v>
      </c>
      <c r="HN3308" s="10">
        <v>0</v>
      </c>
      <c r="HO3308" s="10">
        <v>0</v>
      </c>
      <c r="HP3308" s="10">
        <v>0</v>
      </c>
      <c r="HQ3308" s="10">
        <v>0</v>
      </c>
      <c r="HR3308" s="10">
        <v>0</v>
      </c>
      <c r="HS3308" s="10">
        <v>0</v>
      </c>
      <c r="HT3308" s="10">
        <v>0</v>
      </c>
      <c r="HU3308" s="10">
        <v>0</v>
      </c>
      <c r="HV3308" s="10">
        <v>0</v>
      </c>
      <c r="HW3308" s="10">
        <v>0</v>
      </c>
      <c r="HX3308" s="10">
        <v>0</v>
      </c>
      <c r="HY3308" s="10">
        <v>0</v>
      </c>
      <c r="HZ3308" s="10">
        <v>0</v>
      </c>
      <c r="IA3308" s="10">
        <v>0</v>
      </c>
      <c r="IB3308" s="10">
        <v>0</v>
      </c>
      <c r="IC3308" s="10">
        <v>0</v>
      </c>
      <c r="ID3308" s="10">
        <v>0</v>
      </c>
      <c r="IE3308" s="10">
        <v>0</v>
      </c>
      <c r="IF3308" s="10">
        <v>0</v>
      </c>
      <c r="IG3308" s="10">
        <v>0</v>
      </c>
      <c r="IH3308" s="10">
        <v>0</v>
      </c>
      <c r="II3308" s="10">
        <v>0</v>
      </c>
      <c r="IJ3308" s="10">
        <v>0</v>
      </c>
      <c r="IK3308" s="10">
        <v>0</v>
      </c>
      <c r="IL3308" s="10">
        <v>0</v>
      </c>
      <c r="IM3308" s="10">
        <v>0</v>
      </c>
      <c r="IN3308" s="10">
        <v>0</v>
      </c>
      <c r="IO3308" s="10">
        <v>0</v>
      </c>
      <c r="IP3308" s="10">
        <v>0</v>
      </c>
      <c r="IQ3308" s="10">
        <v>0</v>
      </c>
      <c r="IR3308" s="10">
        <v>0</v>
      </c>
      <c r="IS3308" s="10">
        <v>0</v>
      </c>
      <c r="IT3308" s="10">
        <v>0</v>
      </c>
      <c r="IU3308" s="10">
        <v>0</v>
      </c>
    </row>
    <row r="3309" spans="1:255" x14ac:dyDescent="0.25">
      <c r="A3309">
        <v>1729</v>
      </c>
      <c r="B3309" t="s">
        <v>7478</v>
      </c>
      <c r="C3309" s="1" t="s">
        <v>10499</v>
      </c>
      <c r="D3309" s="10">
        <v>0</v>
      </c>
      <c r="E3309" s="10">
        <v>0</v>
      </c>
      <c r="F3309" s="10">
        <v>0</v>
      </c>
      <c r="G3309" s="10">
        <v>0</v>
      </c>
      <c r="H3309" s="10">
        <v>0</v>
      </c>
      <c r="I3309" s="10">
        <v>0</v>
      </c>
      <c r="J3309" s="10">
        <v>0</v>
      </c>
      <c r="K3309" s="10">
        <v>0</v>
      </c>
      <c r="L3309" s="10">
        <v>0</v>
      </c>
      <c r="M3309" s="10">
        <v>0</v>
      </c>
      <c r="N3309" s="10">
        <v>0</v>
      </c>
      <c r="O3309" s="10">
        <v>0</v>
      </c>
      <c r="P3309" s="10">
        <v>0</v>
      </c>
      <c r="Q3309" s="10">
        <v>0</v>
      </c>
      <c r="R3309" s="10">
        <v>0</v>
      </c>
      <c r="S3309" s="10">
        <v>0</v>
      </c>
      <c r="T3309" s="10">
        <v>0</v>
      </c>
      <c r="U3309" s="10">
        <v>0</v>
      </c>
      <c r="V3309" s="10">
        <v>0</v>
      </c>
      <c r="W3309" s="10">
        <v>0</v>
      </c>
      <c r="X3309" s="10">
        <v>1</v>
      </c>
      <c r="Y3309" s="10">
        <v>0</v>
      </c>
      <c r="Z3309" s="10">
        <v>0</v>
      </c>
      <c r="AA3309" s="10">
        <v>0</v>
      </c>
      <c r="AB3309" s="10">
        <v>0</v>
      </c>
      <c r="AC3309" s="10">
        <v>0</v>
      </c>
      <c r="AD3309" s="10">
        <v>0</v>
      </c>
      <c r="AE3309" s="10">
        <v>0</v>
      </c>
      <c r="AF3309" s="10">
        <v>0</v>
      </c>
      <c r="AG3309" s="10">
        <v>0</v>
      </c>
      <c r="AH3309" s="10">
        <v>0</v>
      </c>
      <c r="AI3309" s="10">
        <v>0</v>
      </c>
      <c r="AJ3309" s="10">
        <v>0</v>
      </c>
      <c r="AK3309" s="10">
        <v>0</v>
      </c>
      <c r="AL3309" s="10">
        <v>0</v>
      </c>
      <c r="AM3309" s="10">
        <v>0</v>
      </c>
      <c r="AN3309" s="10">
        <v>0</v>
      </c>
      <c r="AO3309" s="10">
        <v>0</v>
      </c>
      <c r="AP3309" s="10">
        <v>0</v>
      </c>
      <c r="AQ3309" s="10">
        <v>0</v>
      </c>
      <c r="AR3309" s="10">
        <v>0</v>
      </c>
      <c r="AS3309" s="10">
        <v>0</v>
      </c>
      <c r="AT3309" s="10">
        <v>0</v>
      </c>
      <c r="AU3309" s="10">
        <v>0</v>
      </c>
      <c r="AV3309" s="10">
        <v>0</v>
      </c>
      <c r="AW3309" s="10">
        <v>0</v>
      </c>
      <c r="AX3309" s="10">
        <v>0</v>
      </c>
      <c r="AY3309" s="10">
        <v>0</v>
      </c>
      <c r="AZ3309" s="10">
        <v>0</v>
      </c>
      <c r="BA3309" s="10">
        <v>0</v>
      </c>
      <c r="BB3309" s="10">
        <v>0</v>
      </c>
      <c r="BC3309" s="10">
        <v>0</v>
      </c>
      <c r="BD3309" s="10">
        <v>0</v>
      </c>
      <c r="BE3309" s="10">
        <v>0</v>
      </c>
      <c r="BF3309" s="10">
        <v>0</v>
      </c>
      <c r="BG3309" s="10">
        <v>0</v>
      </c>
      <c r="BH3309" s="10">
        <v>0</v>
      </c>
      <c r="BI3309" s="10">
        <v>0</v>
      </c>
      <c r="BJ3309" s="10">
        <v>0</v>
      </c>
      <c r="BK3309" s="10">
        <v>0</v>
      </c>
      <c r="BL3309" s="10">
        <v>0</v>
      </c>
      <c r="BM3309" s="10">
        <v>0</v>
      </c>
      <c r="BN3309" s="10">
        <v>0</v>
      </c>
      <c r="BO3309" s="10">
        <v>0</v>
      </c>
      <c r="BP3309" s="10">
        <v>0</v>
      </c>
      <c r="BQ3309" s="10">
        <v>0</v>
      </c>
      <c r="BR3309" s="10">
        <v>0</v>
      </c>
      <c r="BS3309" s="10">
        <v>0</v>
      </c>
      <c r="BT3309" s="10">
        <v>0</v>
      </c>
      <c r="BU3309" s="10">
        <v>0</v>
      </c>
      <c r="BV3309" s="10">
        <v>0</v>
      </c>
      <c r="BW3309" s="10">
        <v>0</v>
      </c>
      <c r="BX3309" s="10">
        <v>0</v>
      </c>
      <c r="BY3309" s="10">
        <v>0</v>
      </c>
      <c r="BZ3309" s="10">
        <v>0</v>
      </c>
      <c r="CA3309" s="10">
        <v>0</v>
      </c>
      <c r="CB3309" s="10">
        <v>0</v>
      </c>
      <c r="CC3309" s="10">
        <v>0</v>
      </c>
      <c r="CD3309" s="10">
        <v>0</v>
      </c>
      <c r="CE3309" s="10">
        <v>0</v>
      </c>
      <c r="CF3309" s="10">
        <v>0</v>
      </c>
      <c r="CG3309" s="10">
        <v>0</v>
      </c>
      <c r="CH3309" s="10">
        <v>0</v>
      </c>
      <c r="CI3309" s="10">
        <v>0</v>
      </c>
      <c r="CJ3309" s="10">
        <v>0</v>
      </c>
      <c r="CK3309" s="10">
        <v>0</v>
      </c>
      <c r="CL3309" s="10">
        <v>0</v>
      </c>
      <c r="CM3309" s="10">
        <v>0</v>
      </c>
      <c r="CN3309" s="10">
        <v>0</v>
      </c>
      <c r="CO3309" s="10">
        <v>0</v>
      </c>
      <c r="CP3309" s="10">
        <v>0</v>
      </c>
      <c r="CQ3309" s="10">
        <v>0</v>
      </c>
      <c r="CR3309" s="10">
        <v>0</v>
      </c>
      <c r="CS3309" s="10">
        <v>0</v>
      </c>
      <c r="CT3309" s="10">
        <v>0</v>
      </c>
      <c r="CU3309" s="10">
        <v>0</v>
      </c>
      <c r="CV3309" s="10">
        <v>0</v>
      </c>
      <c r="CW3309" s="10">
        <v>0</v>
      </c>
      <c r="CX3309" s="10">
        <v>0</v>
      </c>
      <c r="CY3309" s="10">
        <v>0</v>
      </c>
      <c r="CZ3309" s="10">
        <v>0</v>
      </c>
      <c r="DA3309" s="10">
        <v>0</v>
      </c>
      <c r="DB3309" s="10">
        <v>0</v>
      </c>
      <c r="DC3309" s="10">
        <v>0</v>
      </c>
      <c r="DD3309" s="10">
        <v>0</v>
      </c>
      <c r="DE3309" s="10">
        <v>0</v>
      </c>
      <c r="DF3309" s="10">
        <v>0</v>
      </c>
      <c r="DG3309" s="10">
        <v>0</v>
      </c>
      <c r="DH3309" s="10">
        <v>0</v>
      </c>
      <c r="DI3309" s="10">
        <v>0</v>
      </c>
      <c r="DJ3309" s="10">
        <v>0</v>
      </c>
      <c r="DK3309" s="10">
        <v>0</v>
      </c>
      <c r="DL3309" s="10">
        <v>0</v>
      </c>
      <c r="DM3309" s="10">
        <v>0</v>
      </c>
      <c r="DN3309" s="10">
        <v>0</v>
      </c>
      <c r="DO3309" s="10">
        <v>0</v>
      </c>
      <c r="DP3309" s="10">
        <v>0</v>
      </c>
      <c r="DQ3309" s="10">
        <v>0</v>
      </c>
      <c r="DR3309" s="10">
        <v>0</v>
      </c>
      <c r="DS3309" s="10">
        <v>0</v>
      </c>
      <c r="DT3309" s="10">
        <v>0</v>
      </c>
      <c r="DU3309" s="10">
        <v>0</v>
      </c>
      <c r="DV3309" s="10">
        <v>0</v>
      </c>
      <c r="DW3309" s="10">
        <v>0</v>
      </c>
      <c r="DX3309" s="10">
        <v>0</v>
      </c>
      <c r="DY3309" s="10">
        <v>0</v>
      </c>
      <c r="DZ3309" s="10">
        <v>0</v>
      </c>
      <c r="EA3309" s="10">
        <v>0</v>
      </c>
      <c r="EB3309" s="10">
        <v>0</v>
      </c>
      <c r="EC3309" s="10">
        <v>0</v>
      </c>
      <c r="ED3309" s="10">
        <v>0</v>
      </c>
      <c r="EE3309" s="10">
        <v>0</v>
      </c>
      <c r="EF3309" s="10">
        <v>0</v>
      </c>
      <c r="EG3309" s="10">
        <v>0</v>
      </c>
      <c r="EH3309" s="10">
        <v>0</v>
      </c>
      <c r="EI3309" s="10">
        <v>0</v>
      </c>
      <c r="EJ3309" s="10">
        <v>0</v>
      </c>
      <c r="EK3309" s="10">
        <v>0</v>
      </c>
      <c r="EL3309" s="10">
        <v>0</v>
      </c>
      <c r="EM3309" s="10">
        <v>0</v>
      </c>
      <c r="EN3309" s="10">
        <v>0</v>
      </c>
      <c r="EO3309" s="10">
        <v>0</v>
      </c>
      <c r="EP3309" s="10">
        <v>0</v>
      </c>
      <c r="EQ3309" s="10">
        <v>0</v>
      </c>
      <c r="ER3309" s="10">
        <v>0</v>
      </c>
      <c r="ES3309" s="10">
        <v>0</v>
      </c>
      <c r="ET3309" s="10">
        <v>0</v>
      </c>
      <c r="EU3309" s="10">
        <v>0</v>
      </c>
      <c r="EV3309" s="10">
        <v>0</v>
      </c>
      <c r="EW3309" s="10">
        <v>0</v>
      </c>
      <c r="EX3309" s="10">
        <v>0</v>
      </c>
      <c r="EY3309" s="10">
        <v>0</v>
      </c>
      <c r="EZ3309" s="10">
        <v>0</v>
      </c>
      <c r="FA3309" s="10">
        <v>0</v>
      </c>
      <c r="FB3309" s="10">
        <v>0</v>
      </c>
      <c r="FC3309" s="10">
        <v>0</v>
      </c>
      <c r="FD3309" s="10">
        <v>0</v>
      </c>
      <c r="FE3309" s="10">
        <v>0</v>
      </c>
      <c r="FF3309" s="10">
        <v>0</v>
      </c>
      <c r="FG3309" s="10">
        <v>0</v>
      </c>
      <c r="FH3309" s="10">
        <v>0</v>
      </c>
      <c r="FI3309" s="10">
        <v>0</v>
      </c>
      <c r="FJ3309" s="10">
        <v>0</v>
      </c>
      <c r="FK3309" s="10">
        <v>0</v>
      </c>
      <c r="FL3309" s="10">
        <v>0</v>
      </c>
      <c r="FM3309" s="10">
        <v>0</v>
      </c>
      <c r="FN3309" s="10">
        <v>0</v>
      </c>
      <c r="FO3309" s="10">
        <v>0</v>
      </c>
      <c r="FP3309" s="10">
        <v>0</v>
      </c>
      <c r="FQ3309" s="10">
        <v>0</v>
      </c>
      <c r="FR3309" s="10">
        <v>0</v>
      </c>
      <c r="FS3309" s="10">
        <v>0</v>
      </c>
      <c r="FT3309" s="10">
        <v>0</v>
      </c>
      <c r="FU3309" s="10">
        <v>0</v>
      </c>
      <c r="FV3309" s="10">
        <v>0</v>
      </c>
      <c r="FW3309" s="10">
        <v>0</v>
      </c>
      <c r="FX3309" s="10">
        <v>0</v>
      </c>
      <c r="FY3309" s="10">
        <v>0</v>
      </c>
      <c r="FZ3309" s="10">
        <v>0</v>
      </c>
      <c r="GA3309" s="10">
        <v>0</v>
      </c>
      <c r="GB3309" s="10">
        <v>0</v>
      </c>
      <c r="GC3309" s="10">
        <v>0</v>
      </c>
      <c r="GD3309" s="10">
        <v>0</v>
      </c>
      <c r="GE3309" s="10">
        <v>0</v>
      </c>
      <c r="GF3309" s="10">
        <v>0</v>
      </c>
      <c r="GG3309" s="10">
        <v>0</v>
      </c>
      <c r="GH3309" s="10">
        <v>0</v>
      </c>
      <c r="GI3309" s="10">
        <v>0</v>
      </c>
      <c r="GJ3309" s="10">
        <v>0</v>
      </c>
      <c r="GK3309" s="10">
        <v>0</v>
      </c>
      <c r="GL3309" s="10">
        <v>0</v>
      </c>
      <c r="GM3309" s="10">
        <v>0</v>
      </c>
      <c r="GN3309" s="10">
        <v>0</v>
      </c>
      <c r="GO3309" s="10">
        <v>0</v>
      </c>
      <c r="GP3309" s="10">
        <v>0</v>
      </c>
      <c r="GQ3309" s="10">
        <v>0</v>
      </c>
      <c r="GR3309" s="10">
        <v>0</v>
      </c>
      <c r="GS3309" s="10">
        <v>0</v>
      </c>
      <c r="GT3309" s="10">
        <v>0</v>
      </c>
      <c r="GU3309" s="10">
        <v>0</v>
      </c>
      <c r="GV3309" s="10">
        <v>0</v>
      </c>
      <c r="GW3309" s="10">
        <v>0</v>
      </c>
      <c r="GX3309" s="10">
        <v>0</v>
      </c>
      <c r="GY3309" s="10">
        <v>0</v>
      </c>
      <c r="GZ3309" s="10">
        <v>0</v>
      </c>
      <c r="HA3309" s="10">
        <v>0</v>
      </c>
      <c r="HB3309" s="10">
        <v>0</v>
      </c>
      <c r="HC3309" s="10">
        <v>0</v>
      </c>
      <c r="HD3309" s="10">
        <v>0</v>
      </c>
      <c r="HE3309" s="10">
        <v>0</v>
      </c>
      <c r="HF3309" s="10">
        <v>0</v>
      </c>
      <c r="HG3309" s="10">
        <v>0</v>
      </c>
      <c r="HH3309" s="10">
        <v>0</v>
      </c>
      <c r="HI3309" s="10">
        <v>0</v>
      </c>
      <c r="HJ3309" s="10">
        <v>0</v>
      </c>
      <c r="HK3309" s="10">
        <v>0</v>
      </c>
      <c r="HL3309" s="10">
        <v>0</v>
      </c>
      <c r="HM3309" s="10">
        <v>0</v>
      </c>
      <c r="HN3309" s="10">
        <v>0</v>
      </c>
      <c r="HO3309" s="10">
        <v>0</v>
      </c>
      <c r="HP3309" s="10">
        <v>0</v>
      </c>
      <c r="HQ3309" s="10">
        <v>0</v>
      </c>
      <c r="HR3309" s="10">
        <v>0</v>
      </c>
      <c r="HS3309" s="10">
        <v>0</v>
      </c>
      <c r="HT3309" s="10">
        <v>0</v>
      </c>
      <c r="HU3309" s="10">
        <v>0</v>
      </c>
      <c r="HV3309" s="10">
        <v>0</v>
      </c>
      <c r="HW3309" s="10">
        <v>0</v>
      </c>
      <c r="HX3309" s="10">
        <v>0</v>
      </c>
      <c r="HY3309" s="10">
        <v>0</v>
      </c>
      <c r="HZ3309" s="10">
        <v>0</v>
      </c>
      <c r="IA3309" s="10">
        <v>0</v>
      </c>
      <c r="IB3309" s="10">
        <v>0</v>
      </c>
      <c r="IC3309" s="10">
        <v>0</v>
      </c>
      <c r="ID3309" s="10">
        <v>0</v>
      </c>
      <c r="IE3309" s="10">
        <v>0</v>
      </c>
      <c r="IF3309" s="10">
        <v>0</v>
      </c>
      <c r="IG3309" s="10">
        <v>0</v>
      </c>
      <c r="IH3309" s="10">
        <v>0</v>
      </c>
      <c r="II3309" s="10">
        <v>0</v>
      </c>
      <c r="IJ3309" s="10">
        <v>0</v>
      </c>
      <c r="IK3309" s="10">
        <v>0</v>
      </c>
      <c r="IL3309" s="10">
        <v>0</v>
      </c>
      <c r="IM3309" s="10">
        <v>0</v>
      </c>
      <c r="IN3309" s="10">
        <v>0</v>
      </c>
      <c r="IO3309" s="10">
        <v>0</v>
      </c>
      <c r="IP3309" s="10">
        <v>0</v>
      </c>
      <c r="IQ3309" s="10">
        <v>0</v>
      </c>
      <c r="IR3309" s="10">
        <v>0</v>
      </c>
      <c r="IS3309" s="10">
        <v>0</v>
      </c>
      <c r="IT3309" s="10">
        <v>0</v>
      </c>
      <c r="IU3309" s="10">
        <v>0</v>
      </c>
    </row>
    <row r="3310" spans="1:255" x14ac:dyDescent="0.25">
      <c r="A3310">
        <v>3064</v>
      </c>
      <c r="B3310" t="s">
        <v>7478</v>
      </c>
      <c r="C3310" s="1" t="s">
        <v>10500</v>
      </c>
      <c r="D3310" s="10">
        <v>0</v>
      </c>
      <c r="E3310" s="10">
        <v>0</v>
      </c>
      <c r="F3310" s="10">
        <v>0</v>
      </c>
      <c r="G3310" s="10">
        <v>0</v>
      </c>
      <c r="H3310" s="10">
        <v>0</v>
      </c>
      <c r="I3310" s="10">
        <v>0</v>
      </c>
      <c r="J3310" s="10">
        <v>0</v>
      </c>
      <c r="K3310" s="10">
        <v>0</v>
      </c>
      <c r="L3310" s="10">
        <v>0</v>
      </c>
      <c r="M3310" s="10">
        <v>0</v>
      </c>
      <c r="N3310" s="10">
        <v>0</v>
      </c>
      <c r="O3310" s="10">
        <v>0</v>
      </c>
      <c r="P3310" s="10">
        <v>0</v>
      </c>
      <c r="Q3310" s="10">
        <v>0</v>
      </c>
      <c r="R3310" s="10">
        <v>0</v>
      </c>
      <c r="S3310" s="10">
        <v>0</v>
      </c>
      <c r="T3310" s="10">
        <v>0</v>
      </c>
      <c r="U3310" s="10">
        <v>0</v>
      </c>
      <c r="V3310" s="10">
        <v>0</v>
      </c>
      <c r="W3310" s="10">
        <v>0</v>
      </c>
      <c r="X3310" s="10">
        <v>0</v>
      </c>
      <c r="Y3310" s="10">
        <v>0</v>
      </c>
      <c r="Z3310" s="10">
        <v>0</v>
      </c>
      <c r="AA3310" s="10">
        <v>0</v>
      </c>
      <c r="AB3310" s="10">
        <v>0</v>
      </c>
      <c r="AC3310" s="10">
        <v>0</v>
      </c>
      <c r="AD3310" s="10">
        <v>0</v>
      </c>
      <c r="AE3310" s="10">
        <v>0</v>
      </c>
      <c r="AF3310" s="10">
        <v>0</v>
      </c>
      <c r="AG3310" s="10">
        <v>0</v>
      </c>
      <c r="AH3310" s="10">
        <v>0</v>
      </c>
      <c r="AI3310" s="10">
        <v>0</v>
      </c>
      <c r="AJ3310" s="10">
        <v>0</v>
      </c>
      <c r="AK3310" s="10">
        <v>0</v>
      </c>
      <c r="AL3310" s="10">
        <v>0</v>
      </c>
      <c r="AM3310" s="10">
        <v>0</v>
      </c>
      <c r="AN3310" s="10">
        <v>0</v>
      </c>
      <c r="AO3310" s="10">
        <v>0</v>
      </c>
      <c r="AP3310" s="10">
        <v>0</v>
      </c>
      <c r="AQ3310" s="10">
        <v>0</v>
      </c>
      <c r="AR3310" s="10">
        <v>0</v>
      </c>
      <c r="AS3310" s="10">
        <v>0</v>
      </c>
      <c r="AT3310" s="10">
        <v>0</v>
      </c>
      <c r="AU3310" s="10">
        <v>0</v>
      </c>
      <c r="AV3310" s="10">
        <v>0</v>
      </c>
      <c r="AW3310" s="10">
        <v>0</v>
      </c>
      <c r="AX3310" s="10">
        <v>0</v>
      </c>
      <c r="AY3310" s="10">
        <v>0</v>
      </c>
      <c r="AZ3310" s="10">
        <v>0</v>
      </c>
      <c r="BA3310" s="10">
        <v>0</v>
      </c>
      <c r="BB3310" s="10">
        <v>0</v>
      </c>
      <c r="BC3310" s="10">
        <v>0</v>
      </c>
      <c r="BD3310" s="10">
        <v>0</v>
      </c>
      <c r="BE3310" s="10">
        <v>0</v>
      </c>
      <c r="BF3310" s="10">
        <v>0</v>
      </c>
      <c r="BG3310" s="10">
        <v>0</v>
      </c>
      <c r="BH3310" s="10">
        <v>0</v>
      </c>
      <c r="BI3310" s="10">
        <v>1</v>
      </c>
      <c r="BJ3310" s="10">
        <v>0</v>
      </c>
      <c r="BK3310" s="10">
        <v>0</v>
      </c>
      <c r="BL3310" s="10">
        <v>0</v>
      </c>
      <c r="BM3310" s="10">
        <v>0</v>
      </c>
      <c r="BN3310" s="10">
        <v>0</v>
      </c>
      <c r="BO3310" s="10">
        <v>0</v>
      </c>
      <c r="BP3310" s="10">
        <v>0</v>
      </c>
      <c r="BQ3310" s="10">
        <v>0</v>
      </c>
      <c r="BR3310" s="10">
        <v>0</v>
      </c>
      <c r="BS3310" s="10">
        <v>0</v>
      </c>
      <c r="BT3310" s="10">
        <v>0</v>
      </c>
      <c r="BU3310" s="10">
        <v>0</v>
      </c>
      <c r="BV3310" s="10">
        <v>0</v>
      </c>
      <c r="BW3310" s="10">
        <v>0</v>
      </c>
      <c r="BX3310" s="10">
        <v>0</v>
      </c>
      <c r="BY3310" s="10">
        <v>0</v>
      </c>
      <c r="BZ3310" s="10">
        <v>0</v>
      </c>
      <c r="CA3310" s="10">
        <v>0</v>
      </c>
      <c r="CB3310" s="10">
        <v>0</v>
      </c>
      <c r="CC3310" s="10">
        <v>0</v>
      </c>
      <c r="CD3310" s="10">
        <v>0</v>
      </c>
      <c r="CE3310" s="10">
        <v>0</v>
      </c>
      <c r="CF3310" s="10">
        <v>0</v>
      </c>
      <c r="CG3310" s="10">
        <v>0</v>
      </c>
      <c r="CH3310" s="10">
        <v>0</v>
      </c>
      <c r="CI3310" s="10">
        <v>0</v>
      </c>
      <c r="CJ3310" s="10">
        <v>0</v>
      </c>
      <c r="CK3310" s="10">
        <v>0</v>
      </c>
      <c r="CL3310" s="10">
        <v>0</v>
      </c>
      <c r="CM3310" s="10">
        <v>0</v>
      </c>
      <c r="CN3310" s="10">
        <v>0</v>
      </c>
      <c r="CO3310" s="10">
        <v>0</v>
      </c>
      <c r="CP3310" s="10">
        <v>0</v>
      </c>
      <c r="CQ3310" s="10">
        <v>0</v>
      </c>
      <c r="CR3310" s="10">
        <v>0</v>
      </c>
      <c r="CS3310" s="10">
        <v>0</v>
      </c>
      <c r="CT3310" s="10">
        <v>0</v>
      </c>
      <c r="CU3310" s="10">
        <v>0</v>
      </c>
      <c r="CV3310" s="10">
        <v>0</v>
      </c>
      <c r="CW3310" s="10">
        <v>0</v>
      </c>
      <c r="CX3310" s="10">
        <v>0</v>
      </c>
      <c r="CY3310" s="10">
        <v>0</v>
      </c>
      <c r="CZ3310" s="10">
        <v>0</v>
      </c>
      <c r="DA3310" s="10">
        <v>0</v>
      </c>
      <c r="DB3310" s="10">
        <v>0</v>
      </c>
      <c r="DC3310" s="10">
        <v>0</v>
      </c>
      <c r="DD3310" s="10">
        <v>0</v>
      </c>
      <c r="DE3310" s="10">
        <v>0</v>
      </c>
      <c r="DF3310" s="10">
        <v>0</v>
      </c>
      <c r="DG3310" s="10">
        <v>0</v>
      </c>
      <c r="DH3310" s="10">
        <v>0</v>
      </c>
      <c r="DI3310" s="10">
        <v>0</v>
      </c>
      <c r="DJ3310" s="10">
        <v>0</v>
      </c>
      <c r="DK3310" s="10">
        <v>0</v>
      </c>
      <c r="DL3310" s="10">
        <v>0</v>
      </c>
      <c r="DM3310" s="10">
        <v>0</v>
      </c>
      <c r="DN3310" s="10">
        <v>0</v>
      </c>
      <c r="DO3310" s="10">
        <v>0</v>
      </c>
      <c r="DP3310" s="10">
        <v>0</v>
      </c>
      <c r="DQ3310" s="10">
        <v>0</v>
      </c>
      <c r="DR3310" s="10">
        <v>0</v>
      </c>
      <c r="DS3310" s="10">
        <v>0</v>
      </c>
      <c r="DT3310" s="10">
        <v>0</v>
      </c>
      <c r="DU3310" s="10">
        <v>0</v>
      </c>
      <c r="DV3310" s="10">
        <v>0</v>
      </c>
      <c r="DW3310" s="10">
        <v>0</v>
      </c>
      <c r="DX3310" s="10">
        <v>0</v>
      </c>
      <c r="DY3310" s="10">
        <v>0</v>
      </c>
      <c r="DZ3310" s="10">
        <v>0</v>
      </c>
      <c r="EA3310" s="10">
        <v>0</v>
      </c>
      <c r="EB3310" s="10">
        <v>0</v>
      </c>
      <c r="EC3310" s="10">
        <v>0</v>
      </c>
      <c r="ED3310" s="10">
        <v>0</v>
      </c>
      <c r="EE3310" s="10">
        <v>0</v>
      </c>
      <c r="EF3310" s="10">
        <v>0</v>
      </c>
      <c r="EG3310" s="10">
        <v>0</v>
      </c>
      <c r="EH3310" s="10">
        <v>0</v>
      </c>
      <c r="EI3310" s="10">
        <v>0</v>
      </c>
      <c r="EJ3310" s="10">
        <v>0</v>
      </c>
      <c r="EK3310" s="10">
        <v>0</v>
      </c>
      <c r="EL3310" s="10">
        <v>0</v>
      </c>
      <c r="EM3310" s="10">
        <v>0</v>
      </c>
      <c r="EN3310" s="10">
        <v>0</v>
      </c>
      <c r="EO3310" s="10">
        <v>0</v>
      </c>
      <c r="EP3310" s="10">
        <v>0</v>
      </c>
      <c r="EQ3310" s="10">
        <v>0</v>
      </c>
      <c r="ER3310" s="10">
        <v>0</v>
      </c>
      <c r="ES3310" s="10">
        <v>0</v>
      </c>
      <c r="ET3310" s="10">
        <v>0</v>
      </c>
      <c r="EU3310" s="10">
        <v>0</v>
      </c>
      <c r="EV3310" s="10">
        <v>0</v>
      </c>
      <c r="EW3310" s="10">
        <v>0</v>
      </c>
      <c r="EX3310" s="10">
        <v>0</v>
      </c>
      <c r="EY3310" s="10">
        <v>0</v>
      </c>
      <c r="EZ3310" s="10">
        <v>0</v>
      </c>
      <c r="FA3310" s="10">
        <v>0</v>
      </c>
      <c r="FB3310" s="10">
        <v>0</v>
      </c>
      <c r="FC3310" s="10">
        <v>0</v>
      </c>
      <c r="FD3310" s="10">
        <v>0</v>
      </c>
      <c r="FE3310" s="10">
        <v>0</v>
      </c>
      <c r="FF3310" s="10">
        <v>0</v>
      </c>
      <c r="FG3310" s="10">
        <v>0</v>
      </c>
      <c r="FH3310" s="10">
        <v>0</v>
      </c>
      <c r="FI3310" s="10">
        <v>0</v>
      </c>
      <c r="FJ3310" s="10">
        <v>0</v>
      </c>
      <c r="FK3310" s="10">
        <v>0</v>
      </c>
      <c r="FL3310" s="10">
        <v>0</v>
      </c>
      <c r="FM3310" s="10">
        <v>0</v>
      </c>
      <c r="FN3310" s="10">
        <v>0</v>
      </c>
      <c r="FO3310" s="10">
        <v>0</v>
      </c>
      <c r="FP3310" s="10">
        <v>0</v>
      </c>
      <c r="FQ3310" s="10">
        <v>0</v>
      </c>
      <c r="FR3310" s="10">
        <v>0</v>
      </c>
      <c r="FS3310" s="10">
        <v>0</v>
      </c>
      <c r="FT3310" s="10">
        <v>0</v>
      </c>
      <c r="FU3310" s="10">
        <v>0</v>
      </c>
      <c r="FV3310" s="10">
        <v>0</v>
      </c>
      <c r="FW3310" s="10">
        <v>0</v>
      </c>
      <c r="FX3310" s="10">
        <v>0</v>
      </c>
      <c r="FY3310" s="10">
        <v>0</v>
      </c>
      <c r="FZ3310" s="10">
        <v>0</v>
      </c>
      <c r="GA3310" s="10">
        <v>0</v>
      </c>
      <c r="GB3310" s="10">
        <v>0</v>
      </c>
      <c r="GC3310" s="10">
        <v>0</v>
      </c>
      <c r="GD3310" s="10">
        <v>0</v>
      </c>
      <c r="GE3310" s="10">
        <v>0</v>
      </c>
      <c r="GF3310" s="10">
        <v>0</v>
      </c>
      <c r="GG3310" s="10">
        <v>0</v>
      </c>
      <c r="GH3310" s="10">
        <v>0</v>
      </c>
      <c r="GI3310" s="10">
        <v>0</v>
      </c>
      <c r="GJ3310" s="10">
        <v>0</v>
      </c>
      <c r="GK3310" s="10">
        <v>0</v>
      </c>
      <c r="GL3310" s="10">
        <v>0</v>
      </c>
      <c r="GM3310" s="10">
        <v>0</v>
      </c>
      <c r="GN3310" s="10">
        <v>0</v>
      </c>
      <c r="GO3310" s="10">
        <v>0</v>
      </c>
      <c r="GP3310" s="10">
        <v>0</v>
      </c>
      <c r="GQ3310" s="10">
        <v>0</v>
      </c>
      <c r="GR3310" s="10">
        <v>0</v>
      </c>
      <c r="GS3310" s="10">
        <v>0</v>
      </c>
      <c r="GT3310" s="10">
        <v>0</v>
      </c>
      <c r="GU3310" s="10">
        <v>0</v>
      </c>
      <c r="GV3310" s="10">
        <v>0</v>
      </c>
      <c r="GW3310" s="10">
        <v>0</v>
      </c>
      <c r="GX3310" s="10">
        <v>0</v>
      </c>
      <c r="GY3310" s="10">
        <v>0</v>
      </c>
      <c r="GZ3310" s="10">
        <v>0</v>
      </c>
      <c r="HA3310" s="10">
        <v>0</v>
      </c>
      <c r="HB3310" s="10">
        <v>0</v>
      </c>
      <c r="HC3310" s="10">
        <v>0</v>
      </c>
      <c r="HD3310" s="10">
        <v>0</v>
      </c>
      <c r="HE3310" s="10">
        <v>0</v>
      </c>
      <c r="HF3310" s="10">
        <v>0</v>
      </c>
      <c r="HG3310" s="10">
        <v>0</v>
      </c>
      <c r="HH3310" s="10">
        <v>0</v>
      </c>
      <c r="HI3310" s="10">
        <v>0</v>
      </c>
      <c r="HJ3310" s="10">
        <v>0</v>
      </c>
      <c r="HK3310" s="10">
        <v>0</v>
      </c>
      <c r="HL3310" s="10">
        <v>0</v>
      </c>
      <c r="HM3310" s="10">
        <v>0</v>
      </c>
      <c r="HN3310" s="10">
        <v>0</v>
      </c>
      <c r="HO3310" s="10">
        <v>0</v>
      </c>
      <c r="HP3310" s="10">
        <v>0</v>
      </c>
      <c r="HQ3310" s="10">
        <v>0</v>
      </c>
      <c r="HR3310" s="10">
        <v>0</v>
      </c>
      <c r="HS3310" s="10">
        <v>0</v>
      </c>
      <c r="HT3310" s="10">
        <v>0</v>
      </c>
      <c r="HU3310" s="10">
        <v>0</v>
      </c>
      <c r="HV3310" s="10">
        <v>0</v>
      </c>
      <c r="HW3310" s="10">
        <v>0</v>
      </c>
      <c r="HX3310" s="10">
        <v>0</v>
      </c>
      <c r="HY3310" s="10">
        <v>0</v>
      </c>
      <c r="HZ3310" s="10">
        <v>0</v>
      </c>
      <c r="IA3310" s="10">
        <v>0</v>
      </c>
      <c r="IB3310" s="10">
        <v>0</v>
      </c>
      <c r="IC3310" s="10">
        <v>0</v>
      </c>
      <c r="ID3310" s="10">
        <v>0</v>
      </c>
      <c r="IE3310" s="10">
        <v>0</v>
      </c>
      <c r="IF3310" s="10">
        <v>0</v>
      </c>
      <c r="IG3310" s="10">
        <v>0</v>
      </c>
      <c r="IH3310" s="10">
        <v>0</v>
      </c>
      <c r="II3310" s="10">
        <v>0</v>
      </c>
      <c r="IJ3310" s="10">
        <v>0</v>
      </c>
      <c r="IK3310" s="10">
        <v>0</v>
      </c>
      <c r="IL3310" s="10">
        <v>0</v>
      </c>
      <c r="IM3310" s="10">
        <v>0</v>
      </c>
      <c r="IN3310" s="10">
        <v>0</v>
      </c>
      <c r="IO3310" s="10">
        <v>0</v>
      </c>
      <c r="IP3310" s="10">
        <v>0</v>
      </c>
      <c r="IQ3310" s="10">
        <v>0</v>
      </c>
      <c r="IR3310" s="10">
        <v>0</v>
      </c>
      <c r="IS3310" s="10">
        <v>0</v>
      </c>
      <c r="IT3310" s="10">
        <v>0</v>
      </c>
      <c r="IU3310" s="10">
        <v>0</v>
      </c>
    </row>
    <row r="3311" spans="1:255" x14ac:dyDescent="0.25">
      <c r="A3311">
        <v>2978</v>
      </c>
      <c r="B3311" t="s">
        <v>7478</v>
      </c>
      <c r="C3311" s="1" t="s">
        <v>10501</v>
      </c>
      <c r="D3311" s="10">
        <v>0</v>
      </c>
      <c r="E3311" s="10">
        <v>0</v>
      </c>
      <c r="F3311" s="10">
        <v>0</v>
      </c>
      <c r="G3311" s="10">
        <v>0</v>
      </c>
      <c r="H3311" s="10">
        <v>0</v>
      </c>
      <c r="I3311" s="10">
        <v>0</v>
      </c>
      <c r="J3311" s="10">
        <v>0</v>
      </c>
      <c r="K3311" s="10">
        <v>0</v>
      </c>
      <c r="L3311" s="10">
        <v>0</v>
      </c>
      <c r="M3311" s="10">
        <v>0</v>
      </c>
      <c r="N3311" s="10">
        <v>0</v>
      </c>
      <c r="O3311" s="10">
        <v>0</v>
      </c>
      <c r="P3311" s="10">
        <v>0</v>
      </c>
      <c r="Q3311" s="10">
        <v>0</v>
      </c>
      <c r="R3311" s="10">
        <v>0</v>
      </c>
      <c r="S3311" s="10">
        <v>0</v>
      </c>
      <c r="T3311" s="10">
        <v>0</v>
      </c>
      <c r="U3311" s="10">
        <v>0</v>
      </c>
      <c r="V3311" s="10">
        <v>0</v>
      </c>
      <c r="W3311" s="10">
        <v>0</v>
      </c>
      <c r="X3311" s="10">
        <v>0</v>
      </c>
      <c r="Y3311" s="10">
        <v>0</v>
      </c>
      <c r="Z3311" s="10">
        <v>0</v>
      </c>
      <c r="AA3311" s="10">
        <v>0</v>
      </c>
      <c r="AB3311" s="10">
        <v>0</v>
      </c>
      <c r="AC3311" s="10">
        <v>0</v>
      </c>
      <c r="AD3311" s="10">
        <v>0</v>
      </c>
      <c r="AE3311" s="10">
        <v>0</v>
      </c>
      <c r="AF3311" s="10">
        <v>0</v>
      </c>
      <c r="AG3311" s="10">
        <v>0</v>
      </c>
      <c r="AH3311" s="10">
        <v>0</v>
      </c>
      <c r="AI3311" s="10">
        <v>0</v>
      </c>
      <c r="AJ3311" s="10">
        <v>0</v>
      </c>
      <c r="AK3311" s="10">
        <v>0</v>
      </c>
      <c r="AL3311" s="10">
        <v>0</v>
      </c>
      <c r="AM3311" s="10">
        <v>0</v>
      </c>
      <c r="AN3311" s="10">
        <v>0</v>
      </c>
      <c r="AO3311" s="10">
        <v>0</v>
      </c>
      <c r="AP3311" s="10">
        <v>0</v>
      </c>
      <c r="AQ3311" s="10">
        <v>0</v>
      </c>
      <c r="AR3311" s="10">
        <v>0</v>
      </c>
      <c r="AS3311" s="10">
        <v>0</v>
      </c>
      <c r="AT3311" s="10">
        <v>0</v>
      </c>
      <c r="AU3311" s="10">
        <v>0</v>
      </c>
      <c r="AV3311" s="10">
        <v>0</v>
      </c>
      <c r="AW3311" s="10">
        <v>0</v>
      </c>
      <c r="AX3311" s="10">
        <v>0</v>
      </c>
      <c r="AY3311" s="10">
        <v>0</v>
      </c>
      <c r="AZ3311" s="10">
        <v>0</v>
      </c>
      <c r="BA3311" s="10">
        <v>0</v>
      </c>
      <c r="BB3311" s="10">
        <v>0</v>
      </c>
      <c r="BC3311" s="10">
        <v>0</v>
      </c>
      <c r="BD3311" s="10">
        <v>0</v>
      </c>
      <c r="BE3311" s="10">
        <v>0</v>
      </c>
      <c r="BF3311" s="10">
        <v>0</v>
      </c>
      <c r="BG3311" s="10">
        <v>0</v>
      </c>
      <c r="BH3311" s="10">
        <v>0</v>
      </c>
      <c r="BI3311" s="10">
        <v>0</v>
      </c>
      <c r="BJ3311" s="10">
        <v>0</v>
      </c>
      <c r="BK3311" s="10">
        <v>0</v>
      </c>
      <c r="BL3311" s="10">
        <v>0</v>
      </c>
      <c r="BM3311" s="10">
        <v>0</v>
      </c>
      <c r="BN3311" s="10">
        <v>0</v>
      </c>
      <c r="BO3311" s="10">
        <v>0</v>
      </c>
      <c r="BP3311" s="10">
        <v>0</v>
      </c>
      <c r="BQ3311" s="10">
        <v>0</v>
      </c>
      <c r="BR3311" s="10">
        <v>0</v>
      </c>
      <c r="BS3311" s="10">
        <v>0</v>
      </c>
      <c r="BT3311" s="10">
        <v>0</v>
      </c>
      <c r="BU3311" s="10">
        <v>0</v>
      </c>
      <c r="BV3311" s="10">
        <v>0</v>
      </c>
      <c r="BW3311" s="10">
        <v>0</v>
      </c>
      <c r="BX3311" s="10">
        <v>0</v>
      </c>
      <c r="BY3311" s="10">
        <v>0</v>
      </c>
      <c r="BZ3311" s="10">
        <v>0</v>
      </c>
      <c r="CA3311" s="10">
        <v>0</v>
      </c>
      <c r="CB3311" s="10">
        <v>0</v>
      </c>
      <c r="CC3311" s="10">
        <v>0</v>
      </c>
      <c r="CD3311" s="10">
        <v>0</v>
      </c>
      <c r="CE3311" s="10">
        <v>0</v>
      </c>
      <c r="CF3311" s="10">
        <v>0</v>
      </c>
      <c r="CG3311" s="10">
        <v>0</v>
      </c>
      <c r="CH3311" s="10">
        <v>0</v>
      </c>
      <c r="CI3311" s="10">
        <v>0</v>
      </c>
      <c r="CJ3311" s="10">
        <v>0</v>
      </c>
      <c r="CK3311" s="10">
        <v>0</v>
      </c>
      <c r="CL3311" s="10">
        <v>0</v>
      </c>
      <c r="CM3311" s="10">
        <v>0</v>
      </c>
      <c r="CN3311" s="10">
        <v>0</v>
      </c>
      <c r="CO3311" s="10">
        <v>0</v>
      </c>
      <c r="CP3311" s="10">
        <v>0</v>
      </c>
      <c r="CQ3311" s="10">
        <v>0</v>
      </c>
      <c r="CR3311" s="10">
        <v>0</v>
      </c>
      <c r="CS3311" s="10">
        <v>0</v>
      </c>
      <c r="CT3311" s="10">
        <v>0</v>
      </c>
      <c r="CU3311" s="10">
        <v>0</v>
      </c>
      <c r="CV3311" s="10">
        <v>0</v>
      </c>
      <c r="CW3311" s="10">
        <v>0</v>
      </c>
      <c r="CX3311" s="10">
        <v>0</v>
      </c>
      <c r="CY3311" s="10">
        <v>0</v>
      </c>
      <c r="CZ3311" s="10">
        <v>0</v>
      </c>
      <c r="DA3311" s="10">
        <v>0</v>
      </c>
      <c r="DB3311" s="10">
        <v>0</v>
      </c>
      <c r="DC3311" s="10">
        <v>0</v>
      </c>
      <c r="DD3311" s="10">
        <v>0</v>
      </c>
      <c r="DE3311" s="10">
        <v>0</v>
      </c>
      <c r="DF3311" s="10">
        <v>0</v>
      </c>
      <c r="DG3311" s="10">
        <v>0</v>
      </c>
      <c r="DH3311" s="10">
        <v>0</v>
      </c>
      <c r="DI3311" s="10">
        <v>0</v>
      </c>
      <c r="DJ3311" s="10">
        <v>0</v>
      </c>
      <c r="DK3311" s="10">
        <v>0</v>
      </c>
      <c r="DL3311" s="10">
        <v>0</v>
      </c>
      <c r="DM3311" s="10">
        <v>0</v>
      </c>
      <c r="DN3311" s="10">
        <v>1</v>
      </c>
      <c r="DO3311" s="10">
        <v>0</v>
      </c>
      <c r="DP3311" s="10">
        <v>0</v>
      </c>
      <c r="DQ3311" s="10">
        <v>0</v>
      </c>
      <c r="DR3311" s="10">
        <v>0</v>
      </c>
      <c r="DS3311" s="10">
        <v>0</v>
      </c>
      <c r="DT3311" s="10">
        <v>0</v>
      </c>
      <c r="DU3311" s="10">
        <v>0</v>
      </c>
      <c r="DV3311" s="10">
        <v>0</v>
      </c>
      <c r="DW3311" s="10">
        <v>0</v>
      </c>
      <c r="DX3311" s="10">
        <v>0</v>
      </c>
      <c r="DY3311" s="10">
        <v>0</v>
      </c>
      <c r="DZ3311" s="10">
        <v>0</v>
      </c>
      <c r="EA3311" s="10">
        <v>0</v>
      </c>
      <c r="EB3311" s="10">
        <v>0</v>
      </c>
      <c r="EC3311" s="10">
        <v>0</v>
      </c>
      <c r="ED3311" s="10">
        <v>0</v>
      </c>
      <c r="EE3311" s="10">
        <v>0</v>
      </c>
      <c r="EF3311" s="10">
        <v>0</v>
      </c>
      <c r="EG3311" s="10">
        <v>0</v>
      </c>
      <c r="EH3311" s="10">
        <v>0</v>
      </c>
      <c r="EI3311" s="10">
        <v>0</v>
      </c>
      <c r="EJ3311" s="10">
        <v>0</v>
      </c>
      <c r="EK3311" s="10">
        <v>0</v>
      </c>
      <c r="EL3311" s="10">
        <v>0</v>
      </c>
      <c r="EM3311" s="10">
        <v>0</v>
      </c>
      <c r="EN3311" s="10">
        <v>0</v>
      </c>
      <c r="EO3311" s="10">
        <v>0</v>
      </c>
      <c r="EP3311" s="10">
        <v>0</v>
      </c>
      <c r="EQ3311" s="10">
        <v>0</v>
      </c>
      <c r="ER3311" s="10">
        <v>0</v>
      </c>
      <c r="ES3311" s="10">
        <v>0</v>
      </c>
      <c r="ET3311" s="10">
        <v>0</v>
      </c>
      <c r="EU3311" s="10">
        <v>0</v>
      </c>
      <c r="EV3311" s="10">
        <v>0</v>
      </c>
      <c r="EW3311" s="10">
        <v>0</v>
      </c>
      <c r="EX3311" s="10">
        <v>0</v>
      </c>
      <c r="EY3311" s="10">
        <v>0</v>
      </c>
      <c r="EZ3311" s="10">
        <v>0</v>
      </c>
      <c r="FA3311" s="10">
        <v>0</v>
      </c>
      <c r="FB3311" s="10">
        <v>0</v>
      </c>
      <c r="FC3311" s="10">
        <v>0</v>
      </c>
      <c r="FD3311" s="10">
        <v>0</v>
      </c>
      <c r="FE3311" s="10">
        <v>0</v>
      </c>
      <c r="FF3311" s="10">
        <v>0</v>
      </c>
      <c r="FG3311" s="10">
        <v>0</v>
      </c>
      <c r="FH3311" s="10">
        <v>0</v>
      </c>
      <c r="FI3311" s="10">
        <v>0</v>
      </c>
      <c r="FJ3311" s="10">
        <v>0</v>
      </c>
      <c r="FK3311" s="10">
        <v>0</v>
      </c>
      <c r="FL3311" s="10">
        <v>0</v>
      </c>
      <c r="FM3311" s="10">
        <v>0</v>
      </c>
      <c r="FN3311" s="10">
        <v>0</v>
      </c>
      <c r="FO3311" s="10">
        <v>0</v>
      </c>
      <c r="FP3311" s="10">
        <v>0</v>
      </c>
      <c r="FQ3311" s="10">
        <v>0</v>
      </c>
      <c r="FR3311" s="10">
        <v>0</v>
      </c>
      <c r="FS3311" s="10">
        <v>0</v>
      </c>
      <c r="FT3311" s="10">
        <v>0</v>
      </c>
      <c r="FU3311" s="10">
        <v>0</v>
      </c>
      <c r="FV3311" s="10">
        <v>0</v>
      </c>
      <c r="FW3311" s="10">
        <v>0</v>
      </c>
      <c r="FX3311" s="10">
        <v>0</v>
      </c>
      <c r="FY3311" s="10">
        <v>0</v>
      </c>
      <c r="FZ3311" s="10">
        <v>0</v>
      </c>
      <c r="GA3311" s="10">
        <v>0</v>
      </c>
      <c r="GB3311" s="10">
        <v>0</v>
      </c>
      <c r="GC3311" s="10">
        <v>0</v>
      </c>
      <c r="GD3311" s="10">
        <v>0</v>
      </c>
      <c r="GE3311" s="10">
        <v>0</v>
      </c>
      <c r="GF3311" s="10">
        <v>0</v>
      </c>
      <c r="GG3311" s="10">
        <v>0</v>
      </c>
      <c r="GH3311" s="10">
        <v>0</v>
      </c>
      <c r="GI3311" s="10">
        <v>0</v>
      </c>
      <c r="GJ3311" s="10">
        <v>0</v>
      </c>
      <c r="GK3311" s="10">
        <v>0</v>
      </c>
      <c r="GL3311" s="10">
        <v>0</v>
      </c>
      <c r="GM3311" s="10">
        <v>0</v>
      </c>
      <c r="GN3311" s="10">
        <v>0</v>
      </c>
      <c r="GO3311" s="10">
        <v>0</v>
      </c>
      <c r="GP3311" s="10">
        <v>0</v>
      </c>
      <c r="GQ3311" s="10">
        <v>0</v>
      </c>
      <c r="GR3311" s="10">
        <v>0</v>
      </c>
      <c r="GS3311" s="10">
        <v>0</v>
      </c>
      <c r="GT3311" s="10">
        <v>0</v>
      </c>
      <c r="GU3311" s="10">
        <v>0</v>
      </c>
      <c r="GV3311" s="10">
        <v>0</v>
      </c>
      <c r="GW3311" s="10">
        <v>0</v>
      </c>
      <c r="GX3311" s="10">
        <v>0</v>
      </c>
      <c r="GY3311" s="10">
        <v>0</v>
      </c>
      <c r="GZ3311" s="10">
        <v>0</v>
      </c>
      <c r="HA3311" s="10">
        <v>0</v>
      </c>
      <c r="HB3311" s="10">
        <v>0</v>
      </c>
      <c r="HC3311" s="10">
        <v>0</v>
      </c>
      <c r="HD3311" s="10">
        <v>0</v>
      </c>
      <c r="HE3311" s="10">
        <v>0</v>
      </c>
      <c r="HF3311" s="10">
        <v>0</v>
      </c>
      <c r="HG3311" s="10">
        <v>0</v>
      </c>
      <c r="HH3311" s="10">
        <v>0</v>
      </c>
      <c r="HI3311" s="10">
        <v>0</v>
      </c>
      <c r="HJ3311" s="10">
        <v>0</v>
      </c>
      <c r="HK3311" s="10">
        <v>0</v>
      </c>
      <c r="HL3311" s="10">
        <v>0</v>
      </c>
      <c r="HM3311" s="10">
        <v>0</v>
      </c>
      <c r="HN3311" s="10">
        <v>0</v>
      </c>
      <c r="HO3311" s="10">
        <v>0</v>
      </c>
      <c r="HP3311" s="10">
        <v>0</v>
      </c>
      <c r="HQ3311" s="10">
        <v>0</v>
      </c>
      <c r="HR3311" s="10">
        <v>0</v>
      </c>
      <c r="HS3311" s="10">
        <v>0</v>
      </c>
      <c r="HT3311" s="10">
        <v>0</v>
      </c>
      <c r="HU3311" s="10">
        <v>0</v>
      </c>
      <c r="HV3311" s="10">
        <v>0</v>
      </c>
      <c r="HW3311" s="10">
        <v>0</v>
      </c>
      <c r="HX3311" s="10">
        <v>0</v>
      </c>
      <c r="HY3311" s="10">
        <v>0</v>
      </c>
      <c r="HZ3311" s="10">
        <v>0</v>
      </c>
      <c r="IA3311" s="10">
        <v>0</v>
      </c>
      <c r="IB3311" s="10">
        <v>0</v>
      </c>
      <c r="IC3311" s="10">
        <v>0</v>
      </c>
      <c r="ID3311" s="10">
        <v>0</v>
      </c>
      <c r="IE3311" s="10">
        <v>0</v>
      </c>
      <c r="IF3311" s="10">
        <v>0</v>
      </c>
      <c r="IG3311" s="10">
        <v>0</v>
      </c>
      <c r="IH3311" s="10">
        <v>0</v>
      </c>
      <c r="II3311" s="10">
        <v>0</v>
      </c>
      <c r="IJ3311" s="10">
        <v>0</v>
      </c>
      <c r="IK3311" s="10">
        <v>0</v>
      </c>
      <c r="IL3311" s="10">
        <v>0</v>
      </c>
      <c r="IM3311" s="10">
        <v>0</v>
      </c>
      <c r="IN3311" s="10">
        <v>0</v>
      </c>
      <c r="IO3311" s="10">
        <v>0</v>
      </c>
      <c r="IP3311" s="10">
        <v>0</v>
      </c>
      <c r="IQ3311" s="10">
        <v>0</v>
      </c>
      <c r="IR3311" s="10">
        <v>0</v>
      </c>
      <c r="IS3311" s="10">
        <v>0</v>
      </c>
      <c r="IT3311" s="10">
        <v>0</v>
      </c>
      <c r="IU3311" s="10">
        <v>0</v>
      </c>
    </row>
    <row r="3312" spans="1:255" x14ac:dyDescent="0.25">
      <c r="A3312">
        <v>3067</v>
      </c>
      <c r="B3312" t="s">
        <v>7478</v>
      </c>
      <c r="C3312" s="1" t="s">
        <v>10502</v>
      </c>
      <c r="D3312" s="10">
        <v>0</v>
      </c>
      <c r="E3312" s="10">
        <v>0</v>
      </c>
      <c r="F3312" s="10">
        <v>0</v>
      </c>
      <c r="G3312" s="10">
        <v>0</v>
      </c>
      <c r="H3312" s="10">
        <v>0</v>
      </c>
      <c r="I3312" s="10">
        <v>0</v>
      </c>
      <c r="J3312" s="10">
        <v>0</v>
      </c>
      <c r="K3312" s="10">
        <v>0</v>
      </c>
      <c r="L3312" s="10">
        <v>0</v>
      </c>
      <c r="M3312" s="10">
        <v>0</v>
      </c>
      <c r="N3312" s="10">
        <v>0</v>
      </c>
      <c r="O3312" s="10">
        <v>0</v>
      </c>
      <c r="P3312" s="10">
        <v>0</v>
      </c>
      <c r="Q3312" s="10">
        <v>0</v>
      </c>
      <c r="R3312" s="10">
        <v>0</v>
      </c>
      <c r="S3312" s="10">
        <v>0</v>
      </c>
      <c r="T3312" s="10">
        <v>0</v>
      </c>
      <c r="U3312" s="10">
        <v>0</v>
      </c>
      <c r="V3312" s="10">
        <v>0</v>
      </c>
      <c r="W3312" s="10">
        <v>0</v>
      </c>
      <c r="X3312" s="10">
        <v>0</v>
      </c>
      <c r="Y3312" s="10">
        <v>0</v>
      </c>
      <c r="Z3312" s="10">
        <v>0</v>
      </c>
      <c r="AA3312" s="10">
        <v>0</v>
      </c>
      <c r="AB3312" s="10">
        <v>0</v>
      </c>
      <c r="AC3312" s="10">
        <v>0</v>
      </c>
      <c r="AD3312" s="10">
        <v>0</v>
      </c>
      <c r="AE3312" s="10">
        <v>0</v>
      </c>
      <c r="AF3312" s="10">
        <v>0</v>
      </c>
      <c r="AG3312" s="10">
        <v>0</v>
      </c>
      <c r="AH3312" s="10">
        <v>0</v>
      </c>
      <c r="AI3312" s="10">
        <v>0</v>
      </c>
      <c r="AJ3312" s="10">
        <v>0</v>
      </c>
      <c r="AK3312" s="10">
        <v>0</v>
      </c>
      <c r="AL3312" s="10">
        <v>0</v>
      </c>
      <c r="AM3312" s="10">
        <v>0</v>
      </c>
      <c r="AN3312" s="10">
        <v>0</v>
      </c>
      <c r="AO3312" s="10">
        <v>0</v>
      </c>
      <c r="AP3312" s="10">
        <v>0</v>
      </c>
      <c r="AQ3312" s="10">
        <v>0</v>
      </c>
      <c r="AR3312" s="10">
        <v>0</v>
      </c>
      <c r="AS3312" s="10">
        <v>0</v>
      </c>
      <c r="AT3312" s="10">
        <v>0</v>
      </c>
      <c r="AU3312" s="10">
        <v>0</v>
      </c>
      <c r="AV3312" s="10">
        <v>0</v>
      </c>
      <c r="AW3312" s="10">
        <v>0</v>
      </c>
      <c r="AX3312" s="10">
        <v>0</v>
      </c>
      <c r="AY3312" s="10">
        <v>0</v>
      </c>
      <c r="AZ3312" s="10">
        <v>0</v>
      </c>
      <c r="BA3312" s="10">
        <v>0</v>
      </c>
      <c r="BB3312" s="10">
        <v>0</v>
      </c>
      <c r="BC3312" s="10">
        <v>0</v>
      </c>
      <c r="BD3312" s="10">
        <v>0</v>
      </c>
      <c r="BE3312" s="10">
        <v>0</v>
      </c>
      <c r="BF3312" s="10">
        <v>0</v>
      </c>
      <c r="BG3312" s="10">
        <v>0</v>
      </c>
      <c r="BH3312" s="10">
        <v>0</v>
      </c>
      <c r="BI3312" s="10">
        <v>0</v>
      </c>
      <c r="BJ3312" s="10">
        <v>0</v>
      </c>
      <c r="BK3312" s="10">
        <v>0</v>
      </c>
      <c r="BL3312" s="10">
        <v>0</v>
      </c>
      <c r="BM3312" s="10">
        <v>0</v>
      </c>
      <c r="BN3312" s="10">
        <v>0</v>
      </c>
      <c r="BO3312" s="10">
        <v>0</v>
      </c>
      <c r="BP3312" s="10">
        <v>0</v>
      </c>
      <c r="BQ3312" s="10">
        <v>0</v>
      </c>
      <c r="BR3312" s="10">
        <v>0</v>
      </c>
      <c r="BS3312" s="10">
        <v>0</v>
      </c>
      <c r="BT3312" s="10">
        <v>0</v>
      </c>
      <c r="BU3312" s="10">
        <v>0</v>
      </c>
      <c r="BV3312" s="10">
        <v>0</v>
      </c>
      <c r="BW3312" s="10">
        <v>0</v>
      </c>
      <c r="BX3312" s="10">
        <v>0</v>
      </c>
      <c r="BY3312" s="10">
        <v>0</v>
      </c>
      <c r="BZ3312" s="10">
        <v>0</v>
      </c>
      <c r="CA3312" s="10">
        <v>0</v>
      </c>
      <c r="CB3312" s="10">
        <v>0</v>
      </c>
      <c r="CC3312" s="10">
        <v>0</v>
      </c>
      <c r="CD3312" s="10">
        <v>0</v>
      </c>
      <c r="CE3312" s="10">
        <v>0</v>
      </c>
      <c r="CF3312" s="10">
        <v>0</v>
      </c>
      <c r="CG3312" s="10">
        <v>0</v>
      </c>
      <c r="CH3312" s="10">
        <v>0</v>
      </c>
      <c r="CI3312" s="10">
        <v>0</v>
      </c>
      <c r="CJ3312" s="10">
        <v>0</v>
      </c>
      <c r="CK3312" s="10">
        <v>0</v>
      </c>
      <c r="CL3312" s="10">
        <v>0</v>
      </c>
      <c r="CM3312" s="10">
        <v>0</v>
      </c>
      <c r="CN3312" s="10">
        <v>0</v>
      </c>
      <c r="CO3312" s="10">
        <v>0</v>
      </c>
      <c r="CP3312" s="10">
        <v>0</v>
      </c>
      <c r="CQ3312" s="10">
        <v>0</v>
      </c>
      <c r="CR3312" s="10">
        <v>0</v>
      </c>
      <c r="CS3312" s="10">
        <v>0</v>
      </c>
      <c r="CT3312" s="10">
        <v>0</v>
      </c>
      <c r="CU3312" s="10">
        <v>0</v>
      </c>
      <c r="CV3312" s="10">
        <v>0</v>
      </c>
      <c r="CW3312" s="10">
        <v>0</v>
      </c>
      <c r="CX3312" s="10">
        <v>0</v>
      </c>
      <c r="CY3312" s="10">
        <v>0</v>
      </c>
      <c r="CZ3312" s="10">
        <v>0</v>
      </c>
      <c r="DA3312" s="10">
        <v>0</v>
      </c>
      <c r="DB3312" s="10">
        <v>0</v>
      </c>
      <c r="DC3312" s="10">
        <v>0</v>
      </c>
      <c r="DD3312" s="10">
        <v>0</v>
      </c>
      <c r="DE3312" s="10">
        <v>0</v>
      </c>
      <c r="DF3312" s="10">
        <v>0</v>
      </c>
      <c r="DG3312" s="10">
        <v>0</v>
      </c>
      <c r="DH3312" s="10">
        <v>0</v>
      </c>
      <c r="DI3312" s="10">
        <v>0</v>
      </c>
      <c r="DJ3312" s="10">
        <v>0</v>
      </c>
      <c r="DK3312" s="10">
        <v>0</v>
      </c>
      <c r="DL3312" s="10">
        <v>0</v>
      </c>
      <c r="DM3312" s="10">
        <v>0</v>
      </c>
      <c r="DN3312" s="10">
        <v>0</v>
      </c>
      <c r="DO3312" s="10">
        <v>0</v>
      </c>
      <c r="DP3312" s="10">
        <v>0</v>
      </c>
      <c r="DQ3312" s="10">
        <v>0</v>
      </c>
      <c r="DR3312" s="10">
        <v>0</v>
      </c>
      <c r="DS3312" s="10">
        <v>0</v>
      </c>
      <c r="DT3312" s="10">
        <v>0</v>
      </c>
      <c r="DU3312" s="10">
        <v>0</v>
      </c>
      <c r="DV3312" s="10">
        <v>0</v>
      </c>
      <c r="DW3312" s="10">
        <v>0</v>
      </c>
      <c r="DX3312" s="10">
        <v>0</v>
      </c>
      <c r="DY3312" s="10">
        <v>0</v>
      </c>
      <c r="DZ3312" s="10">
        <v>0</v>
      </c>
      <c r="EA3312" s="10">
        <v>0</v>
      </c>
      <c r="EB3312" s="10">
        <v>0</v>
      </c>
      <c r="EC3312" s="10">
        <v>0</v>
      </c>
      <c r="ED3312" s="10">
        <v>0</v>
      </c>
      <c r="EE3312" s="10">
        <v>0</v>
      </c>
      <c r="EF3312" s="10">
        <v>0</v>
      </c>
      <c r="EG3312" s="10">
        <v>0</v>
      </c>
      <c r="EH3312" s="10">
        <v>0</v>
      </c>
      <c r="EI3312" s="10">
        <v>0</v>
      </c>
      <c r="EJ3312" s="10">
        <v>0</v>
      </c>
      <c r="EK3312" s="10">
        <v>0</v>
      </c>
      <c r="EL3312" s="10">
        <v>0</v>
      </c>
      <c r="EM3312" s="10">
        <v>0</v>
      </c>
      <c r="EN3312" s="10">
        <v>0</v>
      </c>
      <c r="EO3312" s="10">
        <v>0</v>
      </c>
      <c r="EP3312" s="10">
        <v>0</v>
      </c>
      <c r="EQ3312" s="10">
        <v>0</v>
      </c>
      <c r="ER3312" s="10">
        <v>0</v>
      </c>
      <c r="ES3312" s="10">
        <v>0</v>
      </c>
      <c r="ET3312" s="10">
        <v>0</v>
      </c>
      <c r="EU3312" s="10">
        <v>0</v>
      </c>
      <c r="EV3312" s="10">
        <v>0</v>
      </c>
      <c r="EW3312" s="10">
        <v>0</v>
      </c>
      <c r="EX3312" s="10">
        <v>0</v>
      </c>
      <c r="EY3312" s="10">
        <v>0</v>
      </c>
      <c r="EZ3312" s="10">
        <v>0</v>
      </c>
      <c r="FA3312" s="10">
        <v>0</v>
      </c>
      <c r="FB3312" s="10">
        <v>0</v>
      </c>
      <c r="FC3312" s="10">
        <v>0</v>
      </c>
      <c r="FD3312" s="10">
        <v>0</v>
      </c>
      <c r="FE3312" s="10">
        <v>0</v>
      </c>
      <c r="FF3312" s="10">
        <v>0</v>
      </c>
      <c r="FG3312" s="10">
        <v>0</v>
      </c>
      <c r="FH3312" s="10">
        <v>0</v>
      </c>
      <c r="FI3312" s="10">
        <v>0</v>
      </c>
      <c r="FJ3312" s="10">
        <v>0</v>
      </c>
      <c r="FK3312" s="10">
        <v>0</v>
      </c>
      <c r="FL3312" s="10">
        <v>0</v>
      </c>
      <c r="FM3312" s="10">
        <v>0</v>
      </c>
      <c r="FN3312" s="10">
        <v>0</v>
      </c>
      <c r="FO3312" s="10">
        <v>0</v>
      </c>
      <c r="FP3312" s="10">
        <v>0</v>
      </c>
      <c r="FQ3312" s="10">
        <v>0</v>
      </c>
      <c r="FR3312" s="10">
        <v>0</v>
      </c>
      <c r="FS3312" s="10">
        <v>0</v>
      </c>
      <c r="FT3312" s="10">
        <v>0</v>
      </c>
      <c r="FU3312" s="10">
        <v>0</v>
      </c>
      <c r="FV3312" s="10">
        <v>0</v>
      </c>
      <c r="FW3312" s="10">
        <v>0</v>
      </c>
      <c r="FX3312" s="10">
        <v>0</v>
      </c>
      <c r="FY3312" s="10">
        <v>0</v>
      </c>
      <c r="FZ3312" s="10">
        <v>1</v>
      </c>
      <c r="GA3312" s="10">
        <v>0</v>
      </c>
      <c r="GB3312" s="10">
        <v>0</v>
      </c>
      <c r="GC3312" s="10">
        <v>0</v>
      </c>
      <c r="GD3312" s="10">
        <v>0</v>
      </c>
      <c r="GE3312" s="10">
        <v>0</v>
      </c>
      <c r="GF3312" s="10">
        <v>0</v>
      </c>
      <c r="GG3312" s="10">
        <v>0</v>
      </c>
      <c r="GH3312" s="10">
        <v>0</v>
      </c>
      <c r="GI3312" s="10">
        <v>0</v>
      </c>
      <c r="GJ3312" s="10">
        <v>0</v>
      </c>
      <c r="GK3312" s="10">
        <v>0</v>
      </c>
      <c r="GL3312" s="10">
        <v>0</v>
      </c>
      <c r="GM3312" s="10">
        <v>0</v>
      </c>
      <c r="GN3312" s="10">
        <v>0</v>
      </c>
      <c r="GO3312" s="10">
        <v>0</v>
      </c>
      <c r="GP3312" s="10">
        <v>0</v>
      </c>
      <c r="GQ3312" s="10">
        <v>0</v>
      </c>
      <c r="GR3312" s="10">
        <v>0</v>
      </c>
      <c r="GS3312" s="10">
        <v>0</v>
      </c>
      <c r="GT3312" s="10">
        <v>0</v>
      </c>
      <c r="GU3312" s="10">
        <v>0</v>
      </c>
      <c r="GV3312" s="10">
        <v>0</v>
      </c>
      <c r="GW3312" s="10">
        <v>0</v>
      </c>
      <c r="GX3312" s="10">
        <v>0</v>
      </c>
      <c r="GY3312" s="10">
        <v>0</v>
      </c>
      <c r="GZ3312" s="10">
        <v>0</v>
      </c>
      <c r="HA3312" s="10">
        <v>0</v>
      </c>
      <c r="HB3312" s="10">
        <v>0</v>
      </c>
      <c r="HC3312" s="10">
        <v>0</v>
      </c>
      <c r="HD3312" s="10">
        <v>0</v>
      </c>
      <c r="HE3312" s="10">
        <v>0</v>
      </c>
      <c r="HF3312" s="10">
        <v>0</v>
      </c>
      <c r="HG3312" s="10">
        <v>0</v>
      </c>
      <c r="HH3312" s="10">
        <v>0</v>
      </c>
      <c r="HI3312" s="10">
        <v>0</v>
      </c>
      <c r="HJ3312" s="10">
        <v>0</v>
      </c>
      <c r="HK3312" s="10">
        <v>0</v>
      </c>
      <c r="HL3312" s="10">
        <v>0</v>
      </c>
      <c r="HM3312" s="10">
        <v>0</v>
      </c>
      <c r="HN3312" s="10">
        <v>0</v>
      </c>
      <c r="HO3312" s="10">
        <v>0</v>
      </c>
      <c r="HP3312" s="10">
        <v>0</v>
      </c>
      <c r="HQ3312" s="10">
        <v>0</v>
      </c>
      <c r="HR3312" s="10">
        <v>0</v>
      </c>
      <c r="HS3312" s="10">
        <v>0</v>
      </c>
      <c r="HT3312" s="10">
        <v>0</v>
      </c>
      <c r="HU3312" s="10">
        <v>0</v>
      </c>
      <c r="HV3312" s="10">
        <v>0</v>
      </c>
      <c r="HW3312" s="10">
        <v>0</v>
      </c>
      <c r="HX3312" s="10">
        <v>0</v>
      </c>
      <c r="HY3312" s="10">
        <v>0</v>
      </c>
      <c r="HZ3312" s="10">
        <v>0</v>
      </c>
      <c r="IA3312" s="10">
        <v>0</v>
      </c>
      <c r="IB3312" s="10">
        <v>0</v>
      </c>
      <c r="IC3312" s="10">
        <v>0</v>
      </c>
      <c r="ID3312" s="10">
        <v>0</v>
      </c>
      <c r="IE3312" s="10">
        <v>0</v>
      </c>
      <c r="IF3312" s="10">
        <v>0</v>
      </c>
      <c r="IG3312" s="10">
        <v>0</v>
      </c>
      <c r="IH3312" s="10">
        <v>0</v>
      </c>
      <c r="II3312" s="10">
        <v>0</v>
      </c>
      <c r="IJ3312" s="10">
        <v>0</v>
      </c>
      <c r="IK3312" s="10">
        <v>0</v>
      </c>
      <c r="IL3312" s="10">
        <v>0</v>
      </c>
      <c r="IM3312" s="10">
        <v>0</v>
      </c>
      <c r="IN3312" s="10">
        <v>0</v>
      </c>
      <c r="IO3312" s="10">
        <v>0</v>
      </c>
      <c r="IP3312" s="10">
        <v>0</v>
      </c>
      <c r="IQ3312" s="10">
        <v>0</v>
      </c>
      <c r="IR3312" s="10">
        <v>0</v>
      </c>
      <c r="IS3312" s="10">
        <v>0</v>
      </c>
      <c r="IT3312" s="10">
        <v>0</v>
      </c>
      <c r="IU3312" s="10">
        <v>0</v>
      </c>
    </row>
    <row r="3313" spans="1:255" x14ac:dyDescent="0.25">
      <c r="A3313">
        <v>1229</v>
      </c>
      <c r="B3313" t="s">
        <v>7478</v>
      </c>
      <c r="C3313" s="1" t="s">
        <v>10503</v>
      </c>
      <c r="D3313" s="10">
        <v>0</v>
      </c>
      <c r="E3313" s="10">
        <v>0</v>
      </c>
      <c r="F3313" s="10">
        <v>0</v>
      </c>
      <c r="G3313" s="10">
        <v>0</v>
      </c>
      <c r="H3313" s="10">
        <v>0</v>
      </c>
      <c r="I3313" s="10">
        <v>0</v>
      </c>
      <c r="J3313" s="10">
        <v>0</v>
      </c>
      <c r="K3313" s="10">
        <v>0</v>
      </c>
      <c r="L3313" s="10">
        <v>0</v>
      </c>
      <c r="M3313" s="10">
        <v>0</v>
      </c>
      <c r="N3313" s="10">
        <v>0</v>
      </c>
      <c r="O3313" s="10">
        <v>0</v>
      </c>
      <c r="P3313" s="10">
        <v>0</v>
      </c>
      <c r="Q3313" s="10">
        <v>0</v>
      </c>
      <c r="R3313" s="10">
        <v>0</v>
      </c>
      <c r="S3313" s="10">
        <v>0</v>
      </c>
      <c r="T3313" s="10">
        <v>0</v>
      </c>
      <c r="U3313" s="10">
        <v>0</v>
      </c>
      <c r="V3313" s="10">
        <v>0</v>
      </c>
      <c r="W3313" s="10">
        <v>0</v>
      </c>
      <c r="X3313" s="10">
        <v>0</v>
      </c>
      <c r="Y3313" s="10">
        <v>0</v>
      </c>
      <c r="Z3313" s="10">
        <v>0</v>
      </c>
      <c r="AA3313" s="10">
        <v>0</v>
      </c>
      <c r="AB3313" s="10">
        <v>0</v>
      </c>
      <c r="AC3313" s="10">
        <v>0</v>
      </c>
      <c r="AD3313" s="10">
        <v>0</v>
      </c>
      <c r="AE3313" s="10">
        <v>0</v>
      </c>
      <c r="AF3313" s="10">
        <v>0</v>
      </c>
      <c r="AG3313" s="10">
        <v>0</v>
      </c>
      <c r="AH3313" s="10">
        <v>0</v>
      </c>
      <c r="AI3313" s="10">
        <v>1</v>
      </c>
      <c r="AJ3313" s="10">
        <v>0</v>
      </c>
      <c r="AK3313" s="10">
        <v>0</v>
      </c>
      <c r="AL3313" s="10">
        <v>0</v>
      </c>
      <c r="AM3313" s="10">
        <v>0</v>
      </c>
      <c r="AN3313" s="10">
        <v>0</v>
      </c>
      <c r="AO3313" s="10">
        <v>0</v>
      </c>
      <c r="AP3313" s="10">
        <v>0</v>
      </c>
      <c r="AQ3313" s="10">
        <v>0</v>
      </c>
      <c r="AR3313" s="10">
        <v>0</v>
      </c>
      <c r="AS3313" s="10">
        <v>0</v>
      </c>
      <c r="AT3313" s="10">
        <v>0</v>
      </c>
      <c r="AU3313" s="10">
        <v>0</v>
      </c>
      <c r="AV3313" s="10">
        <v>0</v>
      </c>
      <c r="AW3313" s="10">
        <v>0</v>
      </c>
      <c r="AX3313" s="10">
        <v>0</v>
      </c>
      <c r="AY3313" s="10">
        <v>0</v>
      </c>
      <c r="AZ3313" s="10">
        <v>0</v>
      </c>
      <c r="BA3313" s="10">
        <v>0</v>
      </c>
      <c r="BB3313" s="10">
        <v>0</v>
      </c>
      <c r="BC3313" s="10">
        <v>0</v>
      </c>
      <c r="BD3313" s="10">
        <v>0</v>
      </c>
      <c r="BE3313" s="10">
        <v>0</v>
      </c>
      <c r="BF3313" s="10">
        <v>0</v>
      </c>
      <c r="BG3313" s="10">
        <v>0</v>
      </c>
      <c r="BH3313" s="10">
        <v>0</v>
      </c>
      <c r="BI3313" s="10">
        <v>0</v>
      </c>
      <c r="BJ3313" s="10">
        <v>0</v>
      </c>
      <c r="BK3313" s="10">
        <v>0</v>
      </c>
      <c r="BL3313" s="10">
        <v>0</v>
      </c>
      <c r="BM3313" s="10">
        <v>0</v>
      </c>
      <c r="BN3313" s="10">
        <v>0</v>
      </c>
      <c r="BO3313" s="10">
        <v>0</v>
      </c>
      <c r="BP3313" s="10">
        <v>0</v>
      </c>
      <c r="BQ3313" s="10">
        <v>0</v>
      </c>
      <c r="BR3313" s="10">
        <v>0</v>
      </c>
      <c r="BS3313" s="10">
        <v>0</v>
      </c>
      <c r="BT3313" s="10">
        <v>0</v>
      </c>
      <c r="BU3313" s="10">
        <v>0</v>
      </c>
      <c r="BV3313" s="10">
        <v>0</v>
      </c>
      <c r="BW3313" s="10">
        <v>0</v>
      </c>
      <c r="BX3313" s="10">
        <v>0</v>
      </c>
      <c r="BY3313" s="10">
        <v>0</v>
      </c>
      <c r="BZ3313" s="10">
        <v>0</v>
      </c>
      <c r="CA3313" s="10">
        <v>0</v>
      </c>
      <c r="CB3313" s="10">
        <v>0</v>
      </c>
      <c r="CC3313" s="10">
        <v>0</v>
      </c>
      <c r="CD3313" s="10">
        <v>0</v>
      </c>
      <c r="CE3313" s="10">
        <v>0</v>
      </c>
      <c r="CF3313" s="10">
        <v>0</v>
      </c>
      <c r="CG3313" s="10">
        <v>0</v>
      </c>
      <c r="CH3313" s="10">
        <v>0</v>
      </c>
      <c r="CI3313" s="10">
        <v>0</v>
      </c>
      <c r="CJ3313" s="10">
        <v>0</v>
      </c>
      <c r="CK3313" s="10">
        <v>0</v>
      </c>
      <c r="CL3313" s="10">
        <v>0</v>
      </c>
      <c r="CM3313" s="10">
        <v>0</v>
      </c>
      <c r="CN3313" s="10">
        <v>0</v>
      </c>
      <c r="CO3313" s="10">
        <v>0</v>
      </c>
      <c r="CP3313" s="10">
        <v>0</v>
      </c>
      <c r="CQ3313" s="10">
        <v>0</v>
      </c>
      <c r="CR3313" s="10">
        <v>0</v>
      </c>
      <c r="CS3313" s="10">
        <v>0</v>
      </c>
      <c r="CT3313" s="10">
        <v>0</v>
      </c>
      <c r="CU3313" s="10">
        <v>0</v>
      </c>
      <c r="CV3313" s="10">
        <v>0</v>
      </c>
      <c r="CW3313" s="10">
        <v>0</v>
      </c>
      <c r="CX3313" s="10">
        <v>0</v>
      </c>
      <c r="CY3313" s="10">
        <v>0</v>
      </c>
      <c r="CZ3313" s="10">
        <v>0</v>
      </c>
      <c r="DA3313" s="10">
        <v>0</v>
      </c>
      <c r="DB3313" s="10">
        <v>0</v>
      </c>
      <c r="DC3313" s="10">
        <v>0</v>
      </c>
      <c r="DD3313" s="10">
        <v>0</v>
      </c>
      <c r="DE3313" s="10">
        <v>0</v>
      </c>
      <c r="DF3313" s="10">
        <v>0</v>
      </c>
      <c r="DG3313" s="10">
        <v>0</v>
      </c>
      <c r="DH3313" s="10">
        <v>0</v>
      </c>
      <c r="DI3313" s="10">
        <v>0</v>
      </c>
      <c r="DJ3313" s="10">
        <v>0</v>
      </c>
      <c r="DK3313" s="10">
        <v>0</v>
      </c>
      <c r="DL3313" s="10">
        <v>0</v>
      </c>
      <c r="DM3313" s="10">
        <v>0</v>
      </c>
      <c r="DN3313" s="10">
        <v>0</v>
      </c>
      <c r="DO3313" s="10">
        <v>0</v>
      </c>
      <c r="DP3313" s="10">
        <v>0</v>
      </c>
      <c r="DQ3313" s="10">
        <v>0</v>
      </c>
      <c r="DR3313" s="10">
        <v>0</v>
      </c>
      <c r="DS3313" s="10">
        <v>0</v>
      </c>
      <c r="DT3313" s="10">
        <v>0</v>
      </c>
      <c r="DU3313" s="10">
        <v>0</v>
      </c>
      <c r="DV3313" s="10">
        <v>0</v>
      </c>
      <c r="DW3313" s="10">
        <v>0</v>
      </c>
      <c r="DX3313" s="10">
        <v>0</v>
      </c>
      <c r="DY3313" s="10">
        <v>0</v>
      </c>
      <c r="DZ3313" s="10">
        <v>0</v>
      </c>
      <c r="EA3313" s="10">
        <v>0</v>
      </c>
      <c r="EB3313" s="10">
        <v>0</v>
      </c>
      <c r="EC3313" s="10">
        <v>0</v>
      </c>
      <c r="ED3313" s="10">
        <v>0</v>
      </c>
      <c r="EE3313" s="10">
        <v>0</v>
      </c>
      <c r="EF3313" s="10">
        <v>0</v>
      </c>
      <c r="EG3313" s="10">
        <v>0</v>
      </c>
      <c r="EH3313" s="10">
        <v>0</v>
      </c>
      <c r="EI3313" s="10">
        <v>0</v>
      </c>
      <c r="EJ3313" s="10">
        <v>0</v>
      </c>
      <c r="EK3313" s="10">
        <v>0</v>
      </c>
      <c r="EL3313" s="10">
        <v>0</v>
      </c>
      <c r="EM3313" s="10">
        <v>0</v>
      </c>
      <c r="EN3313" s="10">
        <v>0</v>
      </c>
      <c r="EO3313" s="10">
        <v>0</v>
      </c>
      <c r="EP3313" s="10">
        <v>0</v>
      </c>
      <c r="EQ3313" s="10">
        <v>0</v>
      </c>
      <c r="ER3313" s="10">
        <v>0</v>
      </c>
      <c r="ES3313" s="10">
        <v>0</v>
      </c>
      <c r="ET3313" s="10">
        <v>0</v>
      </c>
      <c r="EU3313" s="10">
        <v>0</v>
      </c>
      <c r="EV3313" s="10">
        <v>0</v>
      </c>
      <c r="EW3313" s="10">
        <v>0</v>
      </c>
      <c r="EX3313" s="10">
        <v>0</v>
      </c>
      <c r="EY3313" s="10">
        <v>0</v>
      </c>
      <c r="EZ3313" s="10">
        <v>0</v>
      </c>
      <c r="FA3313" s="10">
        <v>0</v>
      </c>
      <c r="FB3313" s="10">
        <v>0</v>
      </c>
      <c r="FC3313" s="10">
        <v>0</v>
      </c>
      <c r="FD3313" s="10">
        <v>0</v>
      </c>
      <c r="FE3313" s="10">
        <v>0</v>
      </c>
      <c r="FF3313" s="10">
        <v>0</v>
      </c>
      <c r="FG3313" s="10">
        <v>0</v>
      </c>
      <c r="FH3313" s="10">
        <v>0</v>
      </c>
      <c r="FI3313" s="10">
        <v>0</v>
      </c>
      <c r="FJ3313" s="10">
        <v>0</v>
      </c>
      <c r="FK3313" s="10">
        <v>0</v>
      </c>
      <c r="FL3313" s="10">
        <v>0</v>
      </c>
      <c r="FM3313" s="10">
        <v>0</v>
      </c>
      <c r="FN3313" s="10">
        <v>0</v>
      </c>
      <c r="FO3313" s="10">
        <v>0</v>
      </c>
      <c r="FP3313" s="10">
        <v>0</v>
      </c>
      <c r="FQ3313" s="10">
        <v>0</v>
      </c>
      <c r="FR3313" s="10">
        <v>0</v>
      </c>
      <c r="FS3313" s="10">
        <v>0</v>
      </c>
      <c r="FT3313" s="10">
        <v>0</v>
      </c>
      <c r="FU3313" s="10">
        <v>0</v>
      </c>
      <c r="FV3313" s="10">
        <v>0</v>
      </c>
      <c r="FW3313" s="10">
        <v>0</v>
      </c>
      <c r="FX3313" s="10">
        <v>0</v>
      </c>
      <c r="FY3313" s="10">
        <v>0</v>
      </c>
      <c r="FZ3313" s="10">
        <v>0</v>
      </c>
      <c r="GA3313" s="10">
        <v>0</v>
      </c>
      <c r="GB3313" s="10">
        <v>0</v>
      </c>
      <c r="GC3313" s="10">
        <v>0</v>
      </c>
      <c r="GD3313" s="10">
        <v>0</v>
      </c>
      <c r="GE3313" s="10">
        <v>0</v>
      </c>
      <c r="GF3313" s="10">
        <v>0</v>
      </c>
      <c r="GG3313" s="10">
        <v>0</v>
      </c>
      <c r="GH3313" s="10">
        <v>0</v>
      </c>
      <c r="GI3313" s="10">
        <v>0</v>
      </c>
      <c r="GJ3313" s="10">
        <v>0</v>
      </c>
      <c r="GK3313" s="10">
        <v>0</v>
      </c>
      <c r="GL3313" s="10">
        <v>0</v>
      </c>
      <c r="GM3313" s="10">
        <v>0</v>
      </c>
      <c r="GN3313" s="10">
        <v>0</v>
      </c>
      <c r="GO3313" s="10">
        <v>0</v>
      </c>
      <c r="GP3313" s="10">
        <v>0</v>
      </c>
      <c r="GQ3313" s="10">
        <v>0</v>
      </c>
      <c r="GR3313" s="10">
        <v>0</v>
      </c>
      <c r="GS3313" s="10">
        <v>0</v>
      </c>
      <c r="GT3313" s="10">
        <v>0</v>
      </c>
      <c r="GU3313" s="10">
        <v>0</v>
      </c>
      <c r="GV3313" s="10">
        <v>0</v>
      </c>
      <c r="GW3313" s="10">
        <v>0</v>
      </c>
      <c r="GX3313" s="10">
        <v>0</v>
      </c>
      <c r="GY3313" s="10">
        <v>0</v>
      </c>
      <c r="GZ3313" s="10">
        <v>0</v>
      </c>
      <c r="HA3313" s="10">
        <v>0</v>
      </c>
      <c r="HB3313" s="10">
        <v>0</v>
      </c>
      <c r="HC3313" s="10">
        <v>0</v>
      </c>
      <c r="HD3313" s="10">
        <v>0</v>
      </c>
      <c r="HE3313" s="10">
        <v>0</v>
      </c>
      <c r="HF3313" s="10">
        <v>0</v>
      </c>
      <c r="HG3313" s="10">
        <v>0</v>
      </c>
      <c r="HH3313" s="10">
        <v>0</v>
      </c>
      <c r="HI3313" s="10">
        <v>0</v>
      </c>
      <c r="HJ3313" s="10">
        <v>0</v>
      </c>
      <c r="HK3313" s="10">
        <v>0</v>
      </c>
      <c r="HL3313" s="10">
        <v>0</v>
      </c>
      <c r="HM3313" s="10">
        <v>0</v>
      </c>
      <c r="HN3313" s="10">
        <v>0</v>
      </c>
      <c r="HO3313" s="10">
        <v>0</v>
      </c>
      <c r="HP3313" s="10">
        <v>0</v>
      </c>
      <c r="HQ3313" s="10">
        <v>0</v>
      </c>
      <c r="HR3313" s="10">
        <v>0</v>
      </c>
      <c r="HS3313" s="10">
        <v>0</v>
      </c>
      <c r="HT3313" s="10">
        <v>0</v>
      </c>
      <c r="HU3313" s="10">
        <v>0</v>
      </c>
      <c r="HV3313" s="10">
        <v>0</v>
      </c>
      <c r="HW3313" s="10">
        <v>0</v>
      </c>
      <c r="HX3313" s="10">
        <v>0</v>
      </c>
      <c r="HY3313" s="10">
        <v>0</v>
      </c>
      <c r="HZ3313" s="10">
        <v>0</v>
      </c>
      <c r="IA3313" s="10">
        <v>0</v>
      </c>
      <c r="IB3313" s="10">
        <v>0</v>
      </c>
      <c r="IC3313" s="10">
        <v>0</v>
      </c>
      <c r="ID3313" s="10">
        <v>0</v>
      </c>
      <c r="IE3313" s="10">
        <v>0</v>
      </c>
      <c r="IF3313" s="10">
        <v>0</v>
      </c>
      <c r="IG3313" s="10">
        <v>0</v>
      </c>
      <c r="IH3313" s="10">
        <v>0</v>
      </c>
      <c r="II3313" s="10">
        <v>0</v>
      </c>
      <c r="IJ3313" s="10">
        <v>0</v>
      </c>
      <c r="IK3313" s="10">
        <v>0</v>
      </c>
      <c r="IL3313" s="10">
        <v>0</v>
      </c>
      <c r="IM3313" s="10">
        <v>0</v>
      </c>
      <c r="IN3313" s="10">
        <v>0</v>
      </c>
      <c r="IO3313" s="10">
        <v>0</v>
      </c>
      <c r="IP3313" s="10">
        <v>0</v>
      </c>
      <c r="IQ3313" s="10">
        <v>0</v>
      </c>
      <c r="IR3313" s="10">
        <v>0</v>
      </c>
      <c r="IS3313" s="10">
        <v>0</v>
      </c>
      <c r="IT3313" s="10">
        <v>0</v>
      </c>
      <c r="IU3313" s="10">
        <v>0</v>
      </c>
    </row>
    <row r="3314" spans="1:255" x14ac:dyDescent="0.25">
      <c r="A3314">
        <v>1292</v>
      </c>
      <c r="B3314" t="s">
        <v>7478</v>
      </c>
      <c r="C3314" s="1" t="s">
        <v>10504</v>
      </c>
      <c r="D3314" s="10">
        <v>0</v>
      </c>
      <c r="E3314" s="10">
        <v>0</v>
      </c>
      <c r="F3314" s="10">
        <v>0</v>
      </c>
      <c r="G3314" s="10">
        <v>0</v>
      </c>
      <c r="H3314" s="10">
        <v>0</v>
      </c>
      <c r="I3314" s="10">
        <v>0</v>
      </c>
      <c r="J3314" s="10">
        <v>0</v>
      </c>
      <c r="K3314" s="10">
        <v>0</v>
      </c>
      <c r="L3314" s="10">
        <v>0</v>
      </c>
      <c r="M3314" s="10">
        <v>0</v>
      </c>
      <c r="N3314" s="10">
        <v>0</v>
      </c>
      <c r="O3314" s="10">
        <v>0</v>
      </c>
      <c r="P3314" s="10">
        <v>0</v>
      </c>
      <c r="Q3314" s="10">
        <v>0</v>
      </c>
      <c r="R3314" s="10">
        <v>0</v>
      </c>
      <c r="S3314" s="10">
        <v>0</v>
      </c>
      <c r="T3314" s="10">
        <v>0</v>
      </c>
      <c r="U3314" s="10">
        <v>0</v>
      </c>
      <c r="V3314" s="10">
        <v>0</v>
      </c>
      <c r="W3314" s="10">
        <v>0</v>
      </c>
      <c r="X3314" s="10">
        <v>0</v>
      </c>
      <c r="Y3314" s="10">
        <v>0</v>
      </c>
      <c r="Z3314" s="10">
        <v>0</v>
      </c>
      <c r="AA3314" s="10">
        <v>0</v>
      </c>
      <c r="AB3314" s="10">
        <v>0</v>
      </c>
      <c r="AC3314" s="10">
        <v>0</v>
      </c>
      <c r="AD3314" s="10">
        <v>0</v>
      </c>
      <c r="AE3314" s="10">
        <v>0</v>
      </c>
      <c r="AF3314" s="10">
        <v>0</v>
      </c>
      <c r="AG3314" s="10">
        <v>0</v>
      </c>
      <c r="AH3314" s="10">
        <v>0</v>
      </c>
      <c r="AI3314" s="10">
        <v>0</v>
      </c>
      <c r="AJ3314" s="10">
        <v>0</v>
      </c>
      <c r="AK3314" s="10">
        <v>0</v>
      </c>
      <c r="AL3314" s="10">
        <v>0</v>
      </c>
      <c r="AM3314" s="10">
        <v>0</v>
      </c>
      <c r="AN3314" s="10">
        <v>0</v>
      </c>
      <c r="AO3314" s="10">
        <v>0</v>
      </c>
      <c r="AP3314" s="10">
        <v>0</v>
      </c>
      <c r="AQ3314" s="10">
        <v>0</v>
      </c>
      <c r="AR3314" s="10">
        <v>0</v>
      </c>
      <c r="AS3314" s="10">
        <v>0</v>
      </c>
      <c r="AT3314" s="10">
        <v>0</v>
      </c>
      <c r="AU3314" s="10">
        <v>0</v>
      </c>
      <c r="AV3314" s="10">
        <v>0</v>
      </c>
      <c r="AW3314" s="10">
        <v>0</v>
      </c>
      <c r="AX3314" s="10">
        <v>0</v>
      </c>
      <c r="AY3314" s="10">
        <v>0</v>
      </c>
      <c r="AZ3314" s="10">
        <v>0</v>
      </c>
      <c r="BA3314" s="10">
        <v>0</v>
      </c>
      <c r="BB3314" s="10">
        <v>0</v>
      </c>
      <c r="BC3314" s="10">
        <v>0</v>
      </c>
      <c r="BD3314" s="10">
        <v>0</v>
      </c>
      <c r="BE3314" s="10">
        <v>0</v>
      </c>
      <c r="BF3314" s="10">
        <v>0</v>
      </c>
      <c r="BG3314" s="10">
        <v>0</v>
      </c>
      <c r="BH3314" s="10">
        <v>0</v>
      </c>
      <c r="BI3314" s="10">
        <v>0</v>
      </c>
      <c r="BJ3314" s="10">
        <v>0</v>
      </c>
      <c r="BK3314" s="10">
        <v>0</v>
      </c>
      <c r="BL3314" s="10">
        <v>0</v>
      </c>
      <c r="BM3314" s="10">
        <v>0</v>
      </c>
      <c r="BN3314" s="10">
        <v>0</v>
      </c>
      <c r="BO3314" s="10">
        <v>0</v>
      </c>
      <c r="BP3314" s="10">
        <v>0</v>
      </c>
      <c r="BQ3314" s="10">
        <v>0</v>
      </c>
      <c r="BR3314" s="10">
        <v>0</v>
      </c>
      <c r="BS3314" s="10">
        <v>0</v>
      </c>
      <c r="BT3314" s="10">
        <v>0</v>
      </c>
      <c r="BU3314" s="10">
        <v>0</v>
      </c>
      <c r="BV3314" s="10">
        <v>0</v>
      </c>
      <c r="BW3314" s="10">
        <v>0</v>
      </c>
      <c r="BX3314" s="10">
        <v>0</v>
      </c>
      <c r="BY3314" s="10">
        <v>0</v>
      </c>
      <c r="BZ3314" s="10">
        <v>0</v>
      </c>
      <c r="CA3314" s="10">
        <v>0</v>
      </c>
      <c r="CB3314" s="10">
        <v>0</v>
      </c>
      <c r="CC3314" s="10">
        <v>0</v>
      </c>
      <c r="CD3314" s="10">
        <v>0</v>
      </c>
      <c r="CE3314" s="10">
        <v>0</v>
      </c>
      <c r="CF3314" s="10">
        <v>0</v>
      </c>
      <c r="CG3314" s="10">
        <v>0</v>
      </c>
      <c r="CH3314" s="10">
        <v>0</v>
      </c>
      <c r="CI3314" s="10">
        <v>0</v>
      </c>
      <c r="CJ3314" s="10">
        <v>0</v>
      </c>
      <c r="CK3314" s="10">
        <v>0</v>
      </c>
      <c r="CL3314" s="10">
        <v>0</v>
      </c>
      <c r="CM3314" s="10">
        <v>0</v>
      </c>
      <c r="CN3314" s="10">
        <v>0</v>
      </c>
      <c r="CO3314" s="10">
        <v>0</v>
      </c>
      <c r="CP3314" s="10">
        <v>0</v>
      </c>
      <c r="CQ3314" s="10">
        <v>0</v>
      </c>
      <c r="CR3314" s="10">
        <v>0</v>
      </c>
      <c r="CS3314" s="10">
        <v>0</v>
      </c>
      <c r="CT3314" s="10">
        <v>0</v>
      </c>
      <c r="CU3314" s="10">
        <v>0</v>
      </c>
      <c r="CV3314" s="10">
        <v>0</v>
      </c>
      <c r="CW3314" s="10">
        <v>0</v>
      </c>
      <c r="CX3314" s="10">
        <v>0</v>
      </c>
      <c r="CY3314" s="10">
        <v>0</v>
      </c>
      <c r="CZ3314" s="10">
        <v>0</v>
      </c>
      <c r="DA3314" s="10">
        <v>0</v>
      </c>
      <c r="DB3314" s="10">
        <v>0</v>
      </c>
      <c r="DC3314" s="10">
        <v>0</v>
      </c>
      <c r="DD3314" s="10">
        <v>0</v>
      </c>
      <c r="DE3314" s="10">
        <v>0</v>
      </c>
      <c r="DF3314" s="10">
        <v>0</v>
      </c>
      <c r="DG3314" s="10">
        <v>0</v>
      </c>
      <c r="DH3314" s="10">
        <v>0</v>
      </c>
      <c r="DI3314" s="10">
        <v>0</v>
      </c>
      <c r="DJ3314" s="10">
        <v>0</v>
      </c>
      <c r="DK3314" s="10">
        <v>0</v>
      </c>
      <c r="DL3314" s="10">
        <v>0</v>
      </c>
      <c r="DM3314" s="10">
        <v>0</v>
      </c>
      <c r="DN3314" s="10">
        <v>0</v>
      </c>
      <c r="DO3314" s="10">
        <v>0</v>
      </c>
      <c r="DP3314" s="10">
        <v>0</v>
      </c>
      <c r="DQ3314" s="10">
        <v>0</v>
      </c>
      <c r="DR3314" s="10">
        <v>0</v>
      </c>
      <c r="DS3314" s="10">
        <v>0</v>
      </c>
      <c r="DT3314" s="10">
        <v>0</v>
      </c>
      <c r="DU3314" s="10">
        <v>0</v>
      </c>
      <c r="DV3314" s="10">
        <v>0</v>
      </c>
      <c r="DW3314" s="10">
        <v>0</v>
      </c>
      <c r="DX3314" s="10">
        <v>0</v>
      </c>
      <c r="DY3314" s="10">
        <v>0</v>
      </c>
      <c r="DZ3314" s="10">
        <v>0</v>
      </c>
      <c r="EA3314" s="10">
        <v>0</v>
      </c>
      <c r="EB3314" s="10">
        <v>0</v>
      </c>
      <c r="EC3314" s="10">
        <v>0</v>
      </c>
      <c r="ED3314" s="10">
        <v>0</v>
      </c>
      <c r="EE3314" s="10">
        <v>0</v>
      </c>
      <c r="EF3314" s="10">
        <v>0</v>
      </c>
      <c r="EG3314" s="10">
        <v>0</v>
      </c>
      <c r="EH3314" s="10">
        <v>0</v>
      </c>
      <c r="EI3314" s="10">
        <v>0</v>
      </c>
      <c r="EJ3314" s="10">
        <v>0</v>
      </c>
      <c r="EK3314" s="10">
        <v>0</v>
      </c>
      <c r="EL3314" s="10">
        <v>0</v>
      </c>
      <c r="EM3314" s="10">
        <v>0</v>
      </c>
      <c r="EN3314" s="10">
        <v>0</v>
      </c>
      <c r="EO3314" s="10">
        <v>0</v>
      </c>
      <c r="EP3314" s="10">
        <v>0</v>
      </c>
      <c r="EQ3314" s="10">
        <v>0</v>
      </c>
      <c r="ER3314" s="10">
        <v>0</v>
      </c>
      <c r="ES3314" s="10">
        <v>0</v>
      </c>
      <c r="ET3314" s="10">
        <v>0</v>
      </c>
      <c r="EU3314" s="10">
        <v>0</v>
      </c>
      <c r="EV3314" s="10">
        <v>0</v>
      </c>
      <c r="EW3314" s="10">
        <v>0</v>
      </c>
      <c r="EX3314" s="10">
        <v>0</v>
      </c>
      <c r="EY3314" s="10">
        <v>0</v>
      </c>
      <c r="EZ3314" s="10">
        <v>0</v>
      </c>
      <c r="FA3314" s="10">
        <v>0</v>
      </c>
      <c r="FB3314" s="10">
        <v>0</v>
      </c>
      <c r="FC3314" s="10">
        <v>0</v>
      </c>
      <c r="FD3314" s="10">
        <v>0</v>
      </c>
      <c r="FE3314" s="10">
        <v>0</v>
      </c>
      <c r="FF3314" s="10">
        <v>0</v>
      </c>
      <c r="FG3314" s="10">
        <v>0</v>
      </c>
      <c r="FH3314" s="10">
        <v>0</v>
      </c>
      <c r="FI3314" s="10">
        <v>0</v>
      </c>
      <c r="FJ3314" s="10">
        <v>0</v>
      </c>
      <c r="FK3314" s="10">
        <v>0</v>
      </c>
      <c r="FL3314" s="10">
        <v>0</v>
      </c>
      <c r="FM3314" s="10">
        <v>0</v>
      </c>
      <c r="FN3314" s="10">
        <v>0</v>
      </c>
      <c r="FO3314" s="10">
        <v>0</v>
      </c>
      <c r="FP3314" s="10">
        <v>0</v>
      </c>
      <c r="FQ3314" s="10">
        <v>0</v>
      </c>
      <c r="FR3314" s="10">
        <v>0</v>
      </c>
      <c r="FS3314" s="10">
        <v>0</v>
      </c>
      <c r="FT3314" s="10">
        <v>0</v>
      </c>
      <c r="FU3314" s="10">
        <v>0</v>
      </c>
      <c r="FV3314" s="10">
        <v>0</v>
      </c>
      <c r="FW3314" s="10">
        <v>0</v>
      </c>
      <c r="FX3314" s="10">
        <v>0</v>
      </c>
      <c r="FY3314" s="10">
        <v>0</v>
      </c>
      <c r="FZ3314" s="10">
        <v>0</v>
      </c>
      <c r="GA3314" s="10">
        <v>0</v>
      </c>
      <c r="GB3314" s="10">
        <v>0</v>
      </c>
      <c r="GC3314" s="10">
        <v>0</v>
      </c>
      <c r="GD3314" s="10">
        <v>0</v>
      </c>
      <c r="GE3314" s="10">
        <v>0</v>
      </c>
      <c r="GF3314" s="10">
        <v>0</v>
      </c>
      <c r="GG3314" s="10">
        <v>0</v>
      </c>
      <c r="GH3314" s="10">
        <v>0</v>
      </c>
      <c r="GI3314" s="10">
        <v>0</v>
      </c>
      <c r="GJ3314" s="10">
        <v>0</v>
      </c>
      <c r="GK3314" s="10">
        <v>0</v>
      </c>
      <c r="GL3314" s="10">
        <v>0</v>
      </c>
      <c r="GM3314" s="10">
        <v>0</v>
      </c>
      <c r="GN3314" s="10">
        <v>0</v>
      </c>
      <c r="GO3314" s="10">
        <v>0</v>
      </c>
      <c r="GP3314" s="10">
        <v>0</v>
      </c>
      <c r="GQ3314" s="10">
        <v>0</v>
      </c>
      <c r="GR3314" s="10">
        <v>0</v>
      </c>
      <c r="GS3314" s="10">
        <v>0</v>
      </c>
      <c r="GT3314" s="10">
        <v>0</v>
      </c>
      <c r="GU3314" s="10">
        <v>0</v>
      </c>
      <c r="GV3314" s="10">
        <v>0</v>
      </c>
      <c r="GW3314" s="10">
        <v>0</v>
      </c>
      <c r="GX3314" s="10">
        <v>0</v>
      </c>
      <c r="GY3314" s="10">
        <v>0</v>
      </c>
      <c r="GZ3314" s="10">
        <v>0</v>
      </c>
      <c r="HA3314" s="10">
        <v>0</v>
      </c>
      <c r="HB3314" s="10">
        <v>0</v>
      </c>
      <c r="HC3314" s="10">
        <v>0</v>
      </c>
      <c r="HD3314" s="10">
        <v>0</v>
      </c>
      <c r="HE3314" s="10">
        <v>0</v>
      </c>
      <c r="HF3314" s="10">
        <v>0</v>
      </c>
      <c r="HG3314" s="10">
        <v>0</v>
      </c>
      <c r="HH3314" s="10">
        <v>0</v>
      </c>
      <c r="HI3314" s="10">
        <v>0</v>
      </c>
      <c r="HJ3314" s="10">
        <v>0</v>
      </c>
      <c r="HK3314" s="10">
        <v>0</v>
      </c>
      <c r="HL3314" s="10">
        <v>0</v>
      </c>
      <c r="HM3314" s="10">
        <v>0</v>
      </c>
      <c r="HN3314" s="10">
        <v>0</v>
      </c>
      <c r="HO3314" s="10">
        <v>0</v>
      </c>
      <c r="HP3314" s="10">
        <v>0</v>
      </c>
      <c r="HQ3314" s="10">
        <v>0</v>
      </c>
      <c r="HR3314" s="10">
        <v>0</v>
      </c>
      <c r="HS3314" s="10">
        <v>0</v>
      </c>
      <c r="HT3314" s="10">
        <v>0</v>
      </c>
      <c r="HU3314" s="10">
        <v>0</v>
      </c>
      <c r="HV3314" s="10">
        <v>0</v>
      </c>
      <c r="HW3314" s="10">
        <v>0</v>
      </c>
      <c r="HX3314" s="10">
        <v>0</v>
      </c>
      <c r="HY3314" s="10">
        <v>0</v>
      </c>
      <c r="HZ3314" s="10">
        <v>0</v>
      </c>
      <c r="IA3314" s="10">
        <v>0</v>
      </c>
      <c r="IB3314" s="10">
        <v>0</v>
      </c>
      <c r="IC3314" s="10">
        <v>1</v>
      </c>
      <c r="ID3314" s="10">
        <v>0</v>
      </c>
      <c r="IE3314" s="10">
        <v>0</v>
      </c>
      <c r="IF3314" s="10">
        <v>0</v>
      </c>
      <c r="IG3314" s="10">
        <v>0</v>
      </c>
      <c r="IH3314" s="10">
        <v>0</v>
      </c>
      <c r="II3314" s="10">
        <v>0</v>
      </c>
      <c r="IJ3314" s="10">
        <v>0</v>
      </c>
      <c r="IK3314" s="10">
        <v>0</v>
      </c>
      <c r="IL3314" s="10">
        <v>0</v>
      </c>
      <c r="IM3314" s="10">
        <v>0</v>
      </c>
      <c r="IN3314" s="10">
        <v>0</v>
      </c>
      <c r="IO3314" s="10">
        <v>0</v>
      </c>
      <c r="IP3314" s="10">
        <v>0</v>
      </c>
      <c r="IQ3314" s="10">
        <v>0</v>
      </c>
      <c r="IR3314" s="10">
        <v>0</v>
      </c>
      <c r="IS3314" s="10">
        <v>0</v>
      </c>
      <c r="IT3314" s="10">
        <v>0</v>
      </c>
      <c r="IU3314" s="10">
        <v>0</v>
      </c>
    </row>
    <row r="3315" spans="1:255" x14ac:dyDescent="0.25">
      <c r="A3315">
        <v>1254</v>
      </c>
      <c r="B3315" t="s">
        <v>7478</v>
      </c>
      <c r="C3315" s="1" t="s">
        <v>10505</v>
      </c>
      <c r="D3315" s="10">
        <v>0</v>
      </c>
      <c r="E3315" s="10">
        <v>0</v>
      </c>
      <c r="F3315" s="10">
        <v>0</v>
      </c>
      <c r="G3315" s="10">
        <v>0</v>
      </c>
      <c r="H3315" s="10">
        <v>0</v>
      </c>
      <c r="I3315" s="10">
        <v>0</v>
      </c>
      <c r="J3315" s="10">
        <v>0</v>
      </c>
      <c r="K3315" s="10">
        <v>0</v>
      </c>
      <c r="L3315" s="10">
        <v>0</v>
      </c>
      <c r="M3315" s="10">
        <v>0</v>
      </c>
      <c r="N3315" s="10">
        <v>0</v>
      </c>
      <c r="O3315" s="10">
        <v>0</v>
      </c>
      <c r="P3315" s="10">
        <v>0</v>
      </c>
      <c r="Q3315" s="10">
        <v>0</v>
      </c>
      <c r="R3315" s="10">
        <v>0</v>
      </c>
      <c r="S3315" s="10">
        <v>0</v>
      </c>
      <c r="T3315" s="10">
        <v>0</v>
      </c>
      <c r="U3315" s="10">
        <v>0</v>
      </c>
      <c r="V3315" s="10">
        <v>0</v>
      </c>
      <c r="W3315" s="10">
        <v>0</v>
      </c>
      <c r="X3315" s="10">
        <v>0</v>
      </c>
      <c r="Y3315" s="10">
        <v>0</v>
      </c>
      <c r="Z3315" s="10">
        <v>0</v>
      </c>
      <c r="AA3315" s="10">
        <v>0</v>
      </c>
      <c r="AB3315" s="10">
        <v>0</v>
      </c>
      <c r="AC3315" s="10">
        <v>0</v>
      </c>
      <c r="AD3315" s="10">
        <v>0</v>
      </c>
      <c r="AE3315" s="10">
        <v>0</v>
      </c>
      <c r="AF3315" s="10">
        <v>0</v>
      </c>
      <c r="AG3315" s="10">
        <v>0</v>
      </c>
      <c r="AH3315" s="10">
        <v>0</v>
      </c>
      <c r="AI3315" s="10">
        <v>0</v>
      </c>
      <c r="AJ3315" s="10">
        <v>0</v>
      </c>
      <c r="AK3315" s="10">
        <v>0</v>
      </c>
      <c r="AL3315" s="10">
        <v>0</v>
      </c>
      <c r="AM3315" s="10">
        <v>0</v>
      </c>
      <c r="AN3315" s="10">
        <v>0</v>
      </c>
      <c r="AO3315" s="10">
        <v>0</v>
      </c>
      <c r="AP3315" s="10">
        <v>0</v>
      </c>
      <c r="AQ3315" s="10">
        <v>0</v>
      </c>
      <c r="AR3315" s="10">
        <v>0</v>
      </c>
      <c r="AS3315" s="10">
        <v>0</v>
      </c>
      <c r="AT3315" s="10">
        <v>0</v>
      </c>
      <c r="AU3315" s="10">
        <v>0</v>
      </c>
      <c r="AV3315" s="10">
        <v>0</v>
      </c>
      <c r="AW3315" s="10">
        <v>0</v>
      </c>
      <c r="AX3315" s="10">
        <v>0</v>
      </c>
      <c r="AY3315" s="10">
        <v>0</v>
      </c>
      <c r="AZ3315" s="10">
        <v>0</v>
      </c>
      <c r="BA3315" s="10">
        <v>0</v>
      </c>
      <c r="BB3315" s="10">
        <v>0</v>
      </c>
      <c r="BC3315" s="10">
        <v>0</v>
      </c>
      <c r="BD3315" s="10">
        <v>0</v>
      </c>
      <c r="BE3315" s="10">
        <v>0</v>
      </c>
      <c r="BF3315" s="10">
        <v>0</v>
      </c>
      <c r="BG3315" s="10">
        <v>0</v>
      </c>
      <c r="BH3315" s="10">
        <v>0</v>
      </c>
      <c r="BI3315" s="10">
        <v>0</v>
      </c>
      <c r="BJ3315" s="10">
        <v>0</v>
      </c>
      <c r="BK3315" s="10">
        <v>0</v>
      </c>
      <c r="BL3315" s="10">
        <v>0</v>
      </c>
      <c r="BM3315" s="10">
        <v>0</v>
      </c>
      <c r="BN3315" s="10">
        <v>0</v>
      </c>
      <c r="BO3315" s="10">
        <v>0</v>
      </c>
      <c r="BP3315" s="10">
        <v>0</v>
      </c>
      <c r="BQ3315" s="10">
        <v>0</v>
      </c>
      <c r="BR3315" s="10">
        <v>0</v>
      </c>
      <c r="BS3315" s="10">
        <v>0</v>
      </c>
      <c r="BT3315" s="10">
        <v>0</v>
      </c>
      <c r="BU3315" s="10">
        <v>0</v>
      </c>
      <c r="BV3315" s="10">
        <v>0</v>
      </c>
      <c r="BW3315" s="10">
        <v>0</v>
      </c>
      <c r="BX3315" s="10">
        <v>1</v>
      </c>
      <c r="BY3315" s="10">
        <v>0</v>
      </c>
      <c r="BZ3315" s="10">
        <v>0</v>
      </c>
      <c r="CA3315" s="10">
        <v>0</v>
      </c>
      <c r="CB3315" s="10">
        <v>0</v>
      </c>
      <c r="CC3315" s="10">
        <v>0</v>
      </c>
      <c r="CD3315" s="10">
        <v>0</v>
      </c>
      <c r="CE3315" s="10">
        <v>0</v>
      </c>
      <c r="CF3315" s="10">
        <v>0</v>
      </c>
      <c r="CG3315" s="10">
        <v>0</v>
      </c>
      <c r="CH3315" s="10">
        <v>0</v>
      </c>
      <c r="CI3315" s="10">
        <v>0</v>
      </c>
      <c r="CJ3315" s="10">
        <v>0</v>
      </c>
      <c r="CK3315" s="10">
        <v>0</v>
      </c>
      <c r="CL3315" s="10">
        <v>0</v>
      </c>
      <c r="CM3315" s="10">
        <v>0</v>
      </c>
      <c r="CN3315" s="10">
        <v>0</v>
      </c>
      <c r="CO3315" s="10">
        <v>0</v>
      </c>
      <c r="CP3315" s="10">
        <v>0</v>
      </c>
      <c r="CQ3315" s="10">
        <v>0</v>
      </c>
      <c r="CR3315" s="10">
        <v>0</v>
      </c>
      <c r="CS3315" s="10">
        <v>0</v>
      </c>
      <c r="CT3315" s="10">
        <v>0</v>
      </c>
      <c r="CU3315" s="10">
        <v>0</v>
      </c>
      <c r="CV3315" s="10">
        <v>0</v>
      </c>
      <c r="CW3315" s="10">
        <v>0</v>
      </c>
      <c r="CX3315" s="10">
        <v>0</v>
      </c>
      <c r="CY3315" s="10">
        <v>0</v>
      </c>
      <c r="CZ3315" s="10">
        <v>0</v>
      </c>
      <c r="DA3315" s="10">
        <v>0</v>
      </c>
      <c r="DB3315" s="10">
        <v>0</v>
      </c>
      <c r="DC3315" s="10">
        <v>0</v>
      </c>
      <c r="DD3315" s="10">
        <v>0</v>
      </c>
      <c r="DE3315" s="10">
        <v>0</v>
      </c>
      <c r="DF3315" s="10">
        <v>0</v>
      </c>
      <c r="DG3315" s="10">
        <v>0</v>
      </c>
      <c r="DH3315" s="10">
        <v>0</v>
      </c>
      <c r="DI3315" s="10">
        <v>0</v>
      </c>
      <c r="DJ3315" s="10">
        <v>0</v>
      </c>
      <c r="DK3315" s="10">
        <v>0</v>
      </c>
      <c r="DL3315" s="10">
        <v>0</v>
      </c>
      <c r="DM3315" s="10">
        <v>0</v>
      </c>
      <c r="DN3315" s="10">
        <v>0</v>
      </c>
      <c r="DO3315" s="10">
        <v>0</v>
      </c>
      <c r="DP3315" s="10">
        <v>0</v>
      </c>
      <c r="DQ3315" s="10">
        <v>0</v>
      </c>
      <c r="DR3315" s="10">
        <v>0</v>
      </c>
      <c r="DS3315" s="10">
        <v>0</v>
      </c>
      <c r="DT3315" s="10">
        <v>0</v>
      </c>
      <c r="DU3315" s="10">
        <v>0</v>
      </c>
      <c r="DV3315" s="10">
        <v>0</v>
      </c>
      <c r="DW3315" s="10">
        <v>0</v>
      </c>
      <c r="DX3315" s="10">
        <v>0</v>
      </c>
      <c r="DY3315" s="10">
        <v>0</v>
      </c>
      <c r="DZ3315" s="10">
        <v>0</v>
      </c>
      <c r="EA3315" s="10">
        <v>0</v>
      </c>
      <c r="EB3315" s="10">
        <v>0</v>
      </c>
      <c r="EC3315" s="10">
        <v>0</v>
      </c>
      <c r="ED3315" s="10">
        <v>0</v>
      </c>
      <c r="EE3315" s="10">
        <v>0</v>
      </c>
      <c r="EF3315" s="10">
        <v>0</v>
      </c>
      <c r="EG3315" s="10">
        <v>0</v>
      </c>
      <c r="EH3315" s="10">
        <v>0</v>
      </c>
      <c r="EI3315" s="10">
        <v>0</v>
      </c>
      <c r="EJ3315" s="10">
        <v>0</v>
      </c>
      <c r="EK3315" s="10">
        <v>0</v>
      </c>
      <c r="EL3315" s="10">
        <v>0</v>
      </c>
      <c r="EM3315" s="10">
        <v>0</v>
      </c>
      <c r="EN3315" s="10">
        <v>0</v>
      </c>
      <c r="EO3315" s="10">
        <v>0</v>
      </c>
      <c r="EP3315" s="10">
        <v>0</v>
      </c>
      <c r="EQ3315" s="10">
        <v>0</v>
      </c>
      <c r="ER3315" s="10">
        <v>0</v>
      </c>
      <c r="ES3315" s="10">
        <v>0</v>
      </c>
      <c r="ET3315" s="10">
        <v>0</v>
      </c>
      <c r="EU3315" s="10">
        <v>0</v>
      </c>
      <c r="EV3315" s="10">
        <v>0</v>
      </c>
      <c r="EW3315" s="10">
        <v>0</v>
      </c>
      <c r="EX3315" s="10">
        <v>0</v>
      </c>
      <c r="EY3315" s="10">
        <v>0</v>
      </c>
      <c r="EZ3315" s="10">
        <v>0</v>
      </c>
      <c r="FA3315" s="10">
        <v>0</v>
      </c>
      <c r="FB3315" s="10">
        <v>0</v>
      </c>
      <c r="FC3315" s="10">
        <v>0</v>
      </c>
      <c r="FD3315" s="10">
        <v>0</v>
      </c>
      <c r="FE3315" s="10">
        <v>0</v>
      </c>
      <c r="FF3315" s="10">
        <v>0</v>
      </c>
      <c r="FG3315" s="10">
        <v>0</v>
      </c>
      <c r="FH3315" s="10">
        <v>0</v>
      </c>
      <c r="FI3315" s="10">
        <v>0</v>
      </c>
      <c r="FJ3315" s="10">
        <v>0</v>
      </c>
      <c r="FK3315" s="10">
        <v>0</v>
      </c>
      <c r="FL3315" s="10">
        <v>0</v>
      </c>
      <c r="FM3315" s="10">
        <v>0</v>
      </c>
      <c r="FN3315" s="10">
        <v>0</v>
      </c>
      <c r="FO3315" s="10">
        <v>0</v>
      </c>
      <c r="FP3315" s="10">
        <v>0</v>
      </c>
      <c r="FQ3315" s="10">
        <v>0</v>
      </c>
      <c r="FR3315" s="10">
        <v>0</v>
      </c>
      <c r="FS3315" s="10">
        <v>0</v>
      </c>
      <c r="FT3315" s="10">
        <v>0</v>
      </c>
      <c r="FU3315" s="10">
        <v>0</v>
      </c>
      <c r="FV3315" s="10">
        <v>0</v>
      </c>
      <c r="FW3315" s="10">
        <v>0</v>
      </c>
      <c r="FX3315" s="10">
        <v>0</v>
      </c>
      <c r="FY3315" s="10">
        <v>0</v>
      </c>
      <c r="FZ3315" s="10">
        <v>0</v>
      </c>
      <c r="GA3315" s="10">
        <v>0</v>
      </c>
      <c r="GB3315" s="10">
        <v>0</v>
      </c>
      <c r="GC3315" s="10">
        <v>0</v>
      </c>
      <c r="GD3315" s="10">
        <v>0</v>
      </c>
      <c r="GE3315" s="10">
        <v>0</v>
      </c>
      <c r="GF3315" s="10">
        <v>0</v>
      </c>
      <c r="GG3315" s="10">
        <v>0</v>
      </c>
      <c r="GH3315" s="10">
        <v>0</v>
      </c>
      <c r="GI3315" s="10">
        <v>0</v>
      </c>
      <c r="GJ3315" s="10">
        <v>0</v>
      </c>
      <c r="GK3315" s="10">
        <v>0</v>
      </c>
      <c r="GL3315" s="10">
        <v>0</v>
      </c>
      <c r="GM3315" s="10">
        <v>0</v>
      </c>
      <c r="GN3315" s="10">
        <v>0</v>
      </c>
      <c r="GO3315" s="10">
        <v>0</v>
      </c>
      <c r="GP3315" s="10">
        <v>0</v>
      </c>
      <c r="GQ3315" s="10">
        <v>0</v>
      </c>
      <c r="GR3315" s="10">
        <v>0</v>
      </c>
      <c r="GS3315" s="10">
        <v>0</v>
      </c>
      <c r="GT3315" s="10">
        <v>0</v>
      </c>
      <c r="GU3315" s="10">
        <v>0</v>
      </c>
      <c r="GV3315" s="10">
        <v>0</v>
      </c>
      <c r="GW3315" s="10">
        <v>0</v>
      </c>
      <c r="GX3315" s="10">
        <v>0</v>
      </c>
      <c r="GY3315" s="10">
        <v>0</v>
      </c>
      <c r="GZ3315" s="10">
        <v>0</v>
      </c>
      <c r="HA3315" s="10">
        <v>0</v>
      </c>
      <c r="HB3315" s="10">
        <v>0</v>
      </c>
      <c r="HC3315" s="10">
        <v>0</v>
      </c>
      <c r="HD3315" s="10">
        <v>0</v>
      </c>
      <c r="HE3315" s="10">
        <v>0</v>
      </c>
      <c r="HF3315" s="10">
        <v>0</v>
      </c>
      <c r="HG3315" s="10">
        <v>0</v>
      </c>
      <c r="HH3315" s="10">
        <v>0</v>
      </c>
      <c r="HI3315" s="10">
        <v>0</v>
      </c>
      <c r="HJ3315" s="10">
        <v>0</v>
      </c>
      <c r="HK3315" s="10">
        <v>0</v>
      </c>
      <c r="HL3315" s="10">
        <v>0</v>
      </c>
      <c r="HM3315" s="10">
        <v>0</v>
      </c>
      <c r="HN3315" s="10">
        <v>0</v>
      </c>
      <c r="HO3315" s="10">
        <v>0</v>
      </c>
      <c r="HP3315" s="10">
        <v>0</v>
      </c>
      <c r="HQ3315" s="10">
        <v>0</v>
      </c>
      <c r="HR3315" s="10">
        <v>0</v>
      </c>
      <c r="HS3315" s="10">
        <v>0</v>
      </c>
      <c r="HT3315" s="10">
        <v>0</v>
      </c>
      <c r="HU3315" s="10">
        <v>0</v>
      </c>
      <c r="HV3315" s="10">
        <v>0</v>
      </c>
      <c r="HW3315" s="10">
        <v>0</v>
      </c>
      <c r="HX3315" s="10">
        <v>0</v>
      </c>
      <c r="HY3315" s="10">
        <v>0</v>
      </c>
      <c r="HZ3315" s="10">
        <v>0</v>
      </c>
      <c r="IA3315" s="10">
        <v>0</v>
      </c>
      <c r="IB3315" s="10">
        <v>0</v>
      </c>
      <c r="IC3315" s="10">
        <v>0</v>
      </c>
      <c r="ID3315" s="10">
        <v>0</v>
      </c>
      <c r="IE3315" s="10">
        <v>0</v>
      </c>
      <c r="IF3315" s="10">
        <v>0</v>
      </c>
      <c r="IG3315" s="10">
        <v>0</v>
      </c>
      <c r="IH3315" s="10">
        <v>0</v>
      </c>
      <c r="II3315" s="10">
        <v>0</v>
      </c>
      <c r="IJ3315" s="10">
        <v>0</v>
      </c>
      <c r="IK3315" s="10">
        <v>0</v>
      </c>
      <c r="IL3315" s="10">
        <v>0</v>
      </c>
      <c r="IM3315" s="10">
        <v>0</v>
      </c>
      <c r="IN3315" s="10">
        <v>0</v>
      </c>
      <c r="IO3315" s="10">
        <v>0</v>
      </c>
      <c r="IP3315" s="10">
        <v>0</v>
      </c>
      <c r="IQ3315" s="10">
        <v>0</v>
      </c>
      <c r="IR3315" s="10">
        <v>0</v>
      </c>
      <c r="IS3315" s="10">
        <v>0</v>
      </c>
      <c r="IT3315" s="10">
        <v>0</v>
      </c>
      <c r="IU3315" s="10">
        <v>0</v>
      </c>
    </row>
    <row r="3316" spans="1:255" x14ac:dyDescent="0.25">
      <c r="A3316">
        <v>3190</v>
      </c>
      <c r="B3316" t="s">
        <v>7478</v>
      </c>
      <c r="C3316" s="1" t="s">
        <v>10506</v>
      </c>
      <c r="D3316" s="10">
        <v>0</v>
      </c>
      <c r="E3316" s="10">
        <v>0</v>
      </c>
      <c r="F3316" s="10">
        <v>0</v>
      </c>
      <c r="G3316" s="10">
        <v>0</v>
      </c>
      <c r="H3316" s="10">
        <v>0</v>
      </c>
      <c r="I3316" s="10">
        <v>0</v>
      </c>
      <c r="J3316" s="10">
        <v>0</v>
      </c>
      <c r="K3316" s="10">
        <v>0</v>
      </c>
      <c r="L3316" s="10">
        <v>0</v>
      </c>
      <c r="M3316" s="10">
        <v>0</v>
      </c>
      <c r="N3316" s="10">
        <v>0</v>
      </c>
      <c r="O3316" s="10">
        <v>0</v>
      </c>
      <c r="P3316" s="10">
        <v>0</v>
      </c>
      <c r="Q3316" s="10">
        <v>0</v>
      </c>
      <c r="R3316" s="10">
        <v>0</v>
      </c>
      <c r="S3316" s="10">
        <v>0</v>
      </c>
      <c r="T3316" s="10">
        <v>0</v>
      </c>
      <c r="U3316" s="10">
        <v>0</v>
      </c>
      <c r="V3316" s="10">
        <v>0</v>
      </c>
      <c r="W3316" s="10">
        <v>0</v>
      </c>
      <c r="X3316" s="10">
        <v>0</v>
      </c>
      <c r="Y3316" s="10">
        <v>0</v>
      </c>
      <c r="Z3316" s="10">
        <v>0</v>
      </c>
      <c r="AA3316" s="10">
        <v>0</v>
      </c>
      <c r="AB3316" s="10">
        <v>0</v>
      </c>
      <c r="AC3316" s="10">
        <v>0</v>
      </c>
      <c r="AD3316" s="10">
        <v>0</v>
      </c>
      <c r="AE3316" s="10">
        <v>0</v>
      </c>
      <c r="AF3316" s="10">
        <v>0</v>
      </c>
      <c r="AG3316" s="10">
        <v>0</v>
      </c>
      <c r="AH3316" s="10">
        <v>0</v>
      </c>
      <c r="AI3316" s="10">
        <v>0</v>
      </c>
      <c r="AJ3316" s="10">
        <v>0</v>
      </c>
      <c r="AK3316" s="10">
        <v>0</v>
      </c>
      <c r="AL3316" s="10">
        <v>0</v>
      </c>
      <c r="AM3316" s="10">
        <v>0</v>
      </c>
      <c r="AN3316" s="10">
        <v>0</v>
      </c>
      <c r="AO3316" s="10">
        <v>0</v>
      </c>
      <c r="AP3316" s="10">
        <v>0</v>
      </c>
      <c r="AQ3316" s="10">
        <v>0</v>
      </c>
      <c r="AR3316" s="10">
        <v>0</v>
      </c>
      <c r="AS3316" s="10">
        <v>0</v>
      </c>
      <c r="AT3316" s="10">
        <v>0</v>
      </c>
      <c r="AU3316" s="10">
        <v>0</v>
      </c>
      <c r="AV3316" s="10">
        <v>0</v>
      </c>
      <c r="AW3316" s="10">
        <v>0</v>
      </c>
      <c r="AX3316" s="10">
        <v>0</v>
      </c>
      <c r="AY3316" s="10">
        <v>0</v>
      </c>
      <c r="AZ3316" s="10">
        <v>0</v>
      </c>
      <c r="BA3316" s="10">
        <v>0</v>
      </c>
      <c r="BB3316" s="10">
        <v>0</v>
      </c>
      <c r="BC3316" s="10">
        <v>0</v>
      </c>
      <c r="BD3316" s="10">
        <v>0</v>
      </c>
      <c r="BE3316" s="10">
        <v>0</v>
      </c>
      <c r="BF3316" s="10">
        <v>0</v>
      </c>
      <c r="BG3316" s="10">
        <v>0</v>
      </c>
      <c r="BH3316" s="10">
        <v>0</v>
      </c>
      <c r="BI3316" s="10">
        <v>0</v>
      </c>
      <c r="BJ3316" s="10">
        <v>0</v>
      </c>
      <c r="BK3316" s="10">
        <v>0</v>
      </c>
      <c r="BL3316" s="10">
        <v>0</v>
      </c>
      <c r="BM3316" s="10">
        <v>0</v>
      </c>
      <c r="BN3316" s="10">
        <v>0</v>
      </c>
      <c r="BO3316" s="10">
        <v>0</v>
      </c>
      <c r="BP3316" s="10">
        <v>0</v>
      </c>
      <c r="BQ3316" s="10">
        <v>0</v>
      </c>
      <c r="BR3316" s="10">
        <v>0</v>
      </c>
      <c r="BS3316" s="10">
        <v>0</v>
      </c>
      <c r="BT3316" s="10">
        <v>0</v>
      </c>
      <c r="BU3316" s="10">
        <v>0</v>
      </c>
      <c r="BV3316" s="10">
        <v>0</v>
      </c>
      <c r="BW3316" s="10">
        <v>0</v>
      </c>
      <c r="BX3316" s="10">
        <v>0</v>
      </c>
      <c r="BY3316" s="10">
        <v>0</v>
      </c>
      <c r="BZ3316" s="10">
        <v>0</v>
      </c>
      <c r="CA3316" s="10">
        <v>0</v>
      </c>
      <c r="CB3316" s="10">
        <v>0</v>
      </c>
      <c r="CC3316" s="10">
        <v>0</v>
      </c>
      <c r="CD3316" s="10">
        <v>0</v>
      </c>
      <c r="CE3316" s="10">
        <v>0</v>
      </c>
      <c r="CF3316" s="10">
        <v>0</v>
      </c>
      <c r="CG3316" s="10">
        <v>0</v>
      </c>
      <c r="CH3316" s="10">
        <v>0</v>
      </c>
      <c r="CI3316" s="10">
        <v>0</v>
      </c>
      <c r="CJ3316" s="10">
        <v>0</v>
      </c>
      <c r="CK3316" s="10">
        <v>0</v>
      </c>
      <c r="CL3316" s="10">
        <v>0</v>
      </c>
      <c r="CM3316" s="10">
        <v>0</v>
      </c>
      <c r="CN3316" s="10">
        <v>0</v>
      </c>
      <c r="CO3316" s="10">
        <v>0</v>
      </c>
      <c r="CP3316" s="10">
        <v>0</v>
      </c>
      <c r="CQ3316" s="10">
        <v>0</v>
      </c>
      <c r="CR3316" s="10">
        <v>0</v>
      </c>
      <c r="CS3316" s="10">
        <v>0</v>
      </c>
      <c r="CT3316" s="10">
        <v>0</v>
      </c>
      <c r="CU3316" s="10">
        <v>0</v>
      </c>
      <c r="CV3316" s="10">
        <v>0</v>
      </c>
      <c r="CW3316" s="10">
        <v>0</v>
      </c>
      <c r="CX3316" s="10">
        <v>0</v>
      </c>
      <c r="CY3316" s="10">
        <v>0</v>
      </c>
      <c r="CZ3316" s="10">
        <v>0</v>
      </c>
      <c r="DA3316" s="10">
        <v>0</v>
      </c>
      <c r="DB3316" s="10">
        <v>0</v>
      </c>
      <c r="DC3316" s="10">
        <v>0</v>
      </c>
      <c r="DD3316" s="10">
        <v>0</v>
      </c>
      <c r="DE3316" s="10">
        <v>0</v>
      </c>
      <c r="DF3316" s="10">
        <v>0</v>
      </c>
      <c r="DG3316" s="10">
        <v>0</v>
      </c>
      <c r="DH3316" s="10">
        <v>0</v>
      </c>
      <c r="DI3316" s="10">
        <v>0</v>
      </c>
      <c r="DJ3316" s="10">
        <v>0</v>
      </c>
      <c r="DK3316" s="10">
        <v>0</v>
      </c>
      <c r="DL3316" s="10">
        <v>0</v>
      </c>
      <c r="DM3316" s="10">
        <v>0</v>
      </c>
      <c r="DN3316" s="10">
        <v>0</v>
      </c>
      <c r="DO3316" s="10">
        <v>0</v>
      </c>
      <c r="DP3316" s="10">
        <v>0</v>
      </c>
      <c r="DQ3316" s="10">
        <v>0</v>
      </c>
      <c r="DR3316" s="10">
        <v>0</v>
      </c>
      <c r="DS3316" s="10">
        <v>0</v>
      </c>
      <c r="DT3316" s="10">
        <v>0</v>
      </c>
      <c r="DU3316" s="10">
        <v>0</v>
      </c>
      <c r="DV3316" s="10">
        <v>0</v>
      </c>
      <c r="DW3316" s="10">
        <v>0</v>
      </c>
      <c r="DX3316" s="10">
        <v>0</v>
      </c>
      <c r="DY3316" s="10">
        <v>0</v>
      </c>
      <c r="DZ3316" s="10">
        <v>0</v>
      </c>
      <c r="EA3316" s="10">
        <v>0</v>
      </c>
      <c r="EB3316" s="10">
        <v>0</v>
      </c>
      <c r="EC3316" s="10">
        <v>0</v>
      </c>
      <c r="ED3316" s="10">
        <v>0</v>
      </c>
      <c r="EE3316" s="10">
        <v>0</v>
      </c>
      <c r="EF3316" s="10">
        <v>0</v>
      </c>
      <c r="EG3316" s="10">
        <v>0</v>
      </c>
      <c r="EH3316" s="10">
        <v>0</v>
      </c>
      <c r="EI3316" s="10">
        <v>0</v>
      </c>
      <c r="EJ3316" s="10">
        <v>0</v>
      </c>
      <c r="EK3316" s="10">
        <v>0</v>
      </c>
      <c r="EL3316" s="10">
        <v>0</v>
      </c>
      <c r="EM3316" s="10">
        <v>0</v>
      </c>
      <c r="EN3316" s="10">
        <v>0</v>
      </c>
      <c r="EO3316" s="10">
        <v>0</v>
      </c>
      <c r="EP3316" s="10">
        <v>0</v>
      </c>
      <c r="EQ3316" s="10">
        <v>0</v>
      </c>
      <c r="ER3316" s="10">
        <v>0</v>
      </c>
      <c r="ES3316" s="10">
        <v>0</v>
      </c>
      <c r="ET3316" s="10">
        <v>0</v>
      </c>
      <c r="EU3316" s="10">
        <v>0</v>
      </c>
      <c r="EV3316" s="10">
        <v>0</v>
      </c>
      <c r="EW3316" s="10">
        <v>0</v>
      </c>
      <c r="EX3316" s="10">
        <v>0</v>
      </c>
      <c r="EY3316" s="10">
        <v>0</v>
      </c>
      <c r="EZ3316" s="10">
        <v>0</v>
      </c>
      <c r="FA3316" s="10">
        <v>0</v>
      </c>
      <c r="FB3316" s="10">
        <v>0</v>
      </c>
      <c r="FC3316" s="10">
        <v>0</v>
      </c>
      <c r="FD3316" s="10">
        <v>0</v>
      </c>
      <c r="FE3316" s="10">
        <v>0</v>
      </c>
      <c r="FF3316" s="10">
        <v>1</v>
      </c>
      <c r="FG3316" s="10">
        <v>0</v>
      </c>
      <c r="FH3316" s="10">
        <v>0</v>
      </c>
      <c r="FI3316" s="10">
        <v>0</v>
      </c>
      <c r="FJ3316" s="10">
        <v>0</v>
      </c>
      <c r="FK3316" s="10">
        <v>0</v>
      </c>
      <c r="FL3316" s="10">
        <v>0</v>
      </c>
      <c r="FM3316" s="10">
        <v>0</v>
      </c>
      <c r="FN3316" s="10">
        <v>0</v>
      </c>
      <c r="FO3316" s="10">
        <v>0</v>
      </c>
      <c r="FP3316" s="10">
        <v>0</v>
      </c>
      <c r="FQ3316" s="10">
        <v>0</v>
      </c>
      <c r="FR3316" s="10">
        <v>0</v>
      </c>
      <c r="FS3316" s="10">
        <v>0</v>
      </c>
      <c r="FT3316" s="10">
        <v>0</v>
      </c>
      <c r="FU3316" s="10">
        <v>0</v>
      </c>
      <c r="FV3316" s="10">
        <v>0</v>
      </c>
      <c r="FW3316" s="10">
        <v>0</v>
      </c>
      <c r="FX3316" s="10">
        <v>0</v>
      </c>
      <c r="FY3316" s="10">
        <v>0</v>
      </c>
      <c r="FZ3316" s="10">
        <v>0</v>
      </c>
      <c r="GA3316" s="10">
        <v>0</v>
      </c>
      <c r="GB3316" s="10">
        <v>0</v>
      </c>
      <c r="GC3316" s="10">
        <v>0</v>
      </c>
      <c r="GD3316" s="10">
        <v>0</v>
      </c>
      <c r="GE3316" s="10">
        <v>0</v>
      </c>
      <c r="GF3316" s="10">
        <v>0</v>
      </c>
      <c r="GG3316" s="10">
        <v>0</v>
      </c>
      <c r="GH3316" s="10">
        <v>0</v>
      </c>
      <c r="GI3316" s="10">
        <v>0</v>
      </c>
      <c r="GJ3316" s="10">
        <v>0</v>
      </c>
      <c r="GK3316" s="10">
        <v>0</v>
      </c>
      <c r="GL3316" s="10">
        <v>0</v>
      </c>
      <c r="GM3316" s="10">
        <v>0</v>
      </c>
      <c r="GN3316" s="10">
        <v>0</v>
      </c>
      <c r="GO3316" s="10">
        <v>0</v>
      </c>
      <c r="GP3316" s="10">
        <v>0</v>
      </c>
      <c r="GQ3316" s="10">
        <v>0</v>
      </c>
      <c r="GR3316" s="10">
        <v>0</v>
      </c>
      <c r="GS3316" s="10">
        <v>0</v>
      </c>
      <c r="GT3316" s="10">
        <v>0</v>
      </c>
      <c r="GU3316" s="10">
        <v>0</v>
      </c>
      <c r="GV3316" s="10">
        <v>0</v>
      </c>
      <c r="GW3316" s="10">
        <v>0</v>
      </c>
      <c r="GX3316" s="10">
        <v>0</v>
      </c>
      <c r="GY3316" s="10">
        <v>0</v>
      </c>
      <c r="GZ3316" s="10">
        <v>0</v>
      </c>
      <c r="HA3316" s="10">
        <v>0</v>
      </c>
      <c r="HB3316" s="10">
        <v>0</v>
      </c>
      <c r="HC3316" s="10">
        <v>0</v>
      </c>
      <c r="HD3316" s="10">
        <v>0</v>
      </c>
      <c r="HE3316" s="10">
        <v>0</v>
      </c>
      <c r="HF3316" s="10">
        <v>0</v>
      </c>
      <c r="HG3316" s="10">
        <v>0</v>
      </c>
      <c r="HH3316" s="10">
        <v>0</v>
      </c>
      <c r="HI3316" s="10">
        <v>0</v>
      </c>
      <c r="HJ3316" s="10">
        <v>0</v>
      </c>
      <c r="HK3316" s="10">
        <v>0</v>
      </c>
      <c r="HL3316" s="10">
        <v>0</v>
      </c>
      <c r="HM3316" s="10">
        <v>0</v>
      </c>
      <c r="HN3316" s="10">
        <v>0</v>
      </c>
      <c r="HO3316" s="10">
        <v>0</v>
      </c>
      <c r="HP3316" s="10">
        <v>0</v>
      </c>
      <c r="HQ3316" s="10">
        <v>0</v>
      </c>
      <c r="HR3316" s="10">
        <v>0</v>
      </c>
      <c r="HS3316" s="10">
        <v>0</v>
      </c>
      <c r="HT3316" s="10">
        <v>0</v>
      </c>
      <c r="HU3316" s="10">
        <v>0</v>
      </c>
      <c r="HV3316" s="10">
        <v>0</v>
      </c>
      <c r="HW3316" s="10">
        <v>0</v>
      </c>
      <c r="HX3316" s="10">
        <v>0</v>
      </c>
      <c r="HY3316" s="10">
        <v>0</v>
      </c>
      <c r="HZ3316" s="10">
        <v>0</v>
      </c>
      <c r="IA3316" s="10">
        <v>0</v>
      </c>
      <c r="IB3316" s="10">
        <v>0</v>
      </c>
      <c r="IC3316" s="10">
        <v>0</v>
      </c>
      <c r="ID3316" s="10">
        <v>0</v>
      </c>
      <c r="IE3316" s="10">
        <v>0</v>
      </c>
      <c r="IF3316" s="10">
        <v>0</v>
      </c>
      <c r="IG3316" s="10">
        <v>0</v>
      </c>
      <c r="IH3316" s="10">
        <v>0</v>
      </c>
      <c r="II3316" s="10">
        <v>0</v>
      </c>
      <c r="IJ3316" s="10">
        <v>0</v>
      </c>
      <c r="IK3316" s="10">
        <v>0</v>
      </c>
      <c r="IL3316" s="10">
        <v>0</v>
      </c>
      <c r="IM3316" s="10">
        <v>0</v>
      </c>
      <c r="IN3316" s="10">
        <v>0</v>
      </c>
      <c r="IO3316" s="10">
        <v>0</v>
      </c>
      <c r="IP3316" s="10">
        <v>0</v>
      </c>
      <c r="IQ3316" s="10">
        <v>0</v>
      </c>
      <c r="IR3316" s="10">
        <v>0</v>
      </c>
      <c r="IS3316" s="10">
        <v>0</v>
      </c>
      <c r="IT3316" s="10">
        <v>0</v>
      </c>
      <c r="IU3316" s="10">
        <v>0</v>
      </c>
    </row>
    <row r="3317" spans="1:255" x14ac:dyDescent="0.25">
      <c r="A3317">
        <v>1282</v>
      </c>
      <c r="B3317" t="s">
        <v>7478</v>
      </c>
      <c r="C3317" s="1" t="s">
        <v>10507</v>
      </c>
      <c r="D3317" s="10">
        <v>0</v>
      </c>
      <c r="E3317" s="10">
        <v>0</v>
      </c>
      <c r="F3317" s="10">
        <v>0</v>
      </c>
      <c r="G3317" s="10">
        <v>0</v>
      </c>
      <c r="H3317" s="10">
        <v>0</v>
      </c>
      <c r="I3317" s="10">
        <v>0</v>
      </c>
      <c r="J3317" s="10">
        <v>0</v>
      </c>
      <c r="K3317" s="10">
        <v>0</v>
      </c>
      <c r="L3317" s="10">
        <v>0</v>
      </c>
      <c r="M3317" s="10">
        <v>0</v>
      </c>
      <c r="N3317" s="10">
        <v>0</v>
      </c>
      <c r="O3317" s="10">
        <v>0</v>
      </c>
      <c r="P3317" s="10">
        <v>0</v>
      </c>
      <c r="Q3317" s="10">
        <v>0</v>
      </c>
      <c r="R3317" s="10">
        <v>0</v>
      </c>
      <c r="S3317" s="10">
        <v>0</v>
      </c>
      <c r="T3317" s="10">
        <v>0</v>
      </c>
      <c r="U3317" s="10">
        <v>0</v>
      </c>
      <c r="V3317" s="10">
        <v>0</v>
      </c>
      <c r="W3317" s="10">
        <v>0</v>
      </c>
      <c r="X3317" s="10">
        <v>0</v>
      </c>
      <c r="Y3317" s="10">
        <v>0</v>
      </c>
      <c r="Z3317" s="10">
        <v>0</v>
      </c>
      <c r="AA3317" s="10">
        <v>0</v>
      </c>
      <c r="AB3317" s="10">
        <v>0</v>
      </c>
      <c r="AC3317" s="10">
        <v>0</v>
      </c>
      <c r="AD3317" s="10">
        <v>0</v>
      </c>
      <c r="AE3317" s="10">
        <v>0</v>
      </c>
      <c r="AF3317" s="10">
        <v>0</v>
      </c>
      <c r="AG3317" s="10">
        <v>0</v>
      </c>
      <c r="AH3317" s="10">
        <v>0</v>
      </c>
      <c r="AI3317" s="10">
        <v>0</v>
      </c>
      <c r="AJ3317" s="10">
        <v>0</v>
      </c>
      <c r="AK3317" s="10">
        <v>0</v>
      </c>
      <c r="AL3317" s="10">
        <v>0</v>
      </c>
      <c r="AM3317" s="10">
        <v>0</v>
      </c>
      <c r="AN3317" s="10">
        <v>0</v>
      </c>
      <c r="AO3317" s="10">
        <v>0</v>
      </c>
      <c r="AP3317" s="10">
        <v>0</v>
      </c>
      <c r="AQ3317" s="10">
        <v>0</v>
      </c>
      <c r="AR3317" s="10">
        <v>0</v>
      </c>
      <c r="AS3317" s="10">
        <v>0</v>
      </c>
      <c r="AT3317" s="10">
        <v>0</v>
      </c>
      <c r="AU3317" s="10">
        <v>0</v>
      </c>
      <c r="AV3317" s="10">
        <v>0</v>
      </c>
      <c r="AW3317" s="10">
        <v>0</v>
      </c>
      <c r="AX3317" s="10">
        <v>0</v>
      </c>
      <c r="AY3317" s="10">
        <v>0</v>
      </c>
      <c r="AZ3317" s="10">
        <v>0</v>
      </c>
      <c r="BA3317" s="10">
        <v>0</v>
      </c>
      <c r="BB3317" s="10">
        <v>0</v>
      </c>
      <c r="BC3317" s="10">
        <v>0</v>
      </c>
      <c r="BD3317" s="10">
        <v>0</v>
      </c>
      <c r="BE3317" s="10">
        <v>0</v>
      </c>
      <c r="BF3317" s="10">
        <v>0</v>
      </c>
      <c r="BG3317" s="10">
        <v>0</v>
      </c>
      <c r="BH3317" s="10">
        <v>0</v>
      </c>
      <c r="BI3317" s="10">
        <v>0</v>
      </c>
      <c r="BJ3317" s="10">
        <v>0</v>
      </c>
      <c r="BK3317" s="10">
        <v>0</v>
      </c>
      <c r="BL3317" s="10">
        <v>0</v>
      </c>
      <c r="BM3317" s="10">
        <v>0</v>
      </c>
      <c r="BN3317" s="10">
        <v>0</v>
      </c>
      <c r="BO3317" s="10">
        <v>0</v>
      </c>
      <c r="BP3317" s="10">
        <v>0</v>
      </c>
      <c r="BQ3317" s="10">
        <v>0</v>
      </c>
      <c r="BR3317" s="10">
        <v>0</v>
      </c>
      <c r="BS3317" s="10">
        <v>0</v>
      </c>
      <c r="BT3317" s="10">
        <v>0</v>
      </c>
      <c r="BU3317" s="10">
        <v>0</v>
      </c>
      <c r="BV3317" s="10">
        <v>0</v>
      </c>
      <c r="BW3317" s="10">
        <v>0</v>
      </c>
      <c r="BX3317" s="10">
        <v>0</v>
      </c>
      <c r="BY3317" s="10">
        <v>0</v>
      </c>
      <c r="BZ3317" s="10">
        <v>0</v>
      </c>
      <c r="CA3317" s="10">
        <v>0</v>
      </c>
      <c r="CB3317" s="10">
        <v>0</v>
      </c>
      <c r="CC3317" s="10">
        <v>0</v>
      </c>
      <c r="CD3317" s="10">
        <v>0</v>
      </c>
      <c r="CE3317" s="10">
        <v>0</v>
      </c>
      <c r="CF3317" s="10">
        <v>0</v>
      </c>
      <c r="CG3317" s="10">
        <v>0</v>
      </c>
      <c r="CH3317" s="10">
        <v>0</v>
      </c>
      <c r="CI3317" s="10">
        <v>0</v>
      </c>
      <c r="CJ3317" s="10">
        <v>0</v>
      </c>
      <c r="CK3317" s="10">
        <v>0</v>
      </c>
      <c r="CL3317" s="10">
        <v>0</v>
      </c>
      <c r="CM3317" s="10">
        <v>0</v>
      </c>
      <c r="CN3317" s="10">
        <v>0</v>
      </c>
      <c r="CO3317" s="10">
        <v>0</v>
      </c>
      <c r="CP3317" s="10">
        <v>0</v>
      </c>
      <c r="CQ3317" s="10">
        <v>0</v>
      </c>
      <c r="CR3317" s="10">
        <v>0</v>
      </c>
      <c r="CS3317" s="10">
        <v>0</v>
      </c>
      <c r="CT3317" s="10">
        <v>0</v>
      </c>
      <c r="CU3317" s="10">
        <v>0</v>
      </c>
      <c r="CV3317" s="10">
        <v>0</v>
      </c>
      <c r="CW3317" s="10">
        <v>0</v>
      </c>
      <c r="CX3317" s="10">
        <v>0</v>
      </c>
      <c r="CY3317" s="10">
        <v>0</v>
      </c>
      <c r="CZ3317" s="10">
        <v>0</v>
      </c>
      <c r="DA3317" s="10">
        <v>0</v>
      </c>
      <c r="DB3317" s="10">
        <v>0</v>
      </c>
      <c r="DC3317" s="10">
        <v>0</v>
      </c>
      <c r="DD3317" s="10">
        <v>0</v>
      </c>
      <c r="DE3317" s="10">
        <v>0</v>
      </c>
      <c r="DF3317" s="10">
        <v>0</v>
      </c>
      <c r="DG3317" s="10">
        <v>0</v>
      </c>
      <c r="DH3317" s="10">
        <v>0</v>
      </c>
      <c r="DI3317" s="10">
        <v>0</v>
      </c>
      <c r="DJ3317" s="10">
        <v>0</v>
      </c>
      <c r="DK3317" s="10">
        <v>0</v>
      </c>
      <c r="DL3317" s="10">
        <v>0</v>
      </c>
      <c r="DM3317" s="10">
        <v>0</v>
      </c>
      <c r="DN3317" s="10">
        <v>0</v>
      </c>
      <c r="DO3317" s="10">
        <v>0</v>
      </c>
      <c r="DP3317" s="10">
        <v>0</v>
      </c>
      <c r="DQ3317" s="10">
        <v>0</v>
      </c>
      <c r="DR3317" s="10">
        <v>0</v>
      </c>
      <c r="DS3317" s="10">
        <v>0</v>
      </c>
      <c r="DT3317" s="10">
        <v>0</v>
      </c>
      <c r="DU3317" s="10">
        <v>0</v>
      </c>
      <c r="DV3317" s="10">
        <v>0</v>
      </c>
      <c r="DW3317" s="10">
        <v>0</v>
      </c>
      <c r="DX3317" s="10">
        <v>0</v>
      </c>
      <c r="DY3317" s="10">
        <v>0</v>
      </c>
      <c r="DZ3317" s="10">
        <v>0</v>
      </c>
      <c r="EA3317" s="10">
        <v>0</v>
      </c>
      <c r="EB3317" s="10">
        <v>0</v>
      </c>
      <c r="EC3317" s="10">
        <v>1</v>
      </c>
      <c r="ED3317" s="10">
        <v>0</v>
      </c>
      <c r="EE3317" s="10">
        <v>0</v>
      </c>
      <c r="EF3317" s="10">
        <v>0</v>
      </c>
      <c r="EG3317" s="10">
        <v>0</v>
      </c>
      <c r="EH3317" s="10">
        <v>0</v>
      </c>
      <c r="EI3317" s="10">
        <v>0</v>
      </c>
      <c r="EJ3317" s="10">
        <v>0</v>
      </c>
      <c r="EK3317" s="10">
        <v>0</v>
      </c>
      <c r="EL3317" s="10">
        <v>0</v>
      </c>
      <c r="EM3317" s="10">
        <v>0</v>
      </c>
      <c r="EN3317" s="10">
        <v>0</v>
      </c>
      <c r="EO3317" s="10">
        <v>0</v>
      </c>
      <c r="EP3317" s="10">
        <v>0</v>
      </c>
      <c r="EQ3317" s="10">
        <v>0</v>
      </c>
      <c r="ER3317" s="10">
        <v>0</v>
      </c>
      <c r="ES3317" s="10">
        <v>0</v>
      </c>
      <c r="ET3317" s="10">
        <v>0</v>
      </c>
      <c r="EU3317" s="10">
        <v>0</v>
      </c>
      <c r="EV3317" s="10">
        <v>0</v>
      </c>
      <c r="EW3317" s="10">
        <v>0</v>
      </c>
      <c r="EX3317" s="10">
        <v>0</v>
      </c>
      <c r="EY3317" s="10">
        <v>0</v>
      </c>
      <c r="EZ3317" s="10">
        <v>0</v>
      </c>
      <c r="FA3317" s="10">
        <v>0</v>
      </c>
      <c r="FB3317" s="10">
        <v>0</v>
      </c>
      <c r="FC3317" s="10">
        <v>0</v>
      </c>
      <c r="FD3317" s="10">
        <v>0</v>
      </c>
      <c r="FE3317" s="10">
        <v>0</v>
      </c>
      <c r="FF3317" s="10">
        <v>0</v>
      </c>
      <c r="FG3317" s="10">
        <v>0</v>
      </c>
      <c r="FH3317" s="10">
        <v>0</v>
      </c>
      <c r="FI3317" s="10">
        <v>0</v>
      </c>
      <c r="FJ3317" s="10">
        <v>0</v>
      </c>
      <c r="FK3317" s="10">
        <v>0</v>
      </c>
      <c r="FL3317" s="10">
        <v>0</v>
      </c>
      <c r="FM3317" s="10">
        <v>0</v>
      </c>
      <c r="FN3317" s="10">
        <v>0</v>
      </c>
      <c r="FO3317" s="10">
        <v>0</v>
      </c>
      <c r="FP3317" s="10">
        <v>0</v>
      </c>
      <c r="FQ3317" s="10">
        <v>0</v>
      </c>
      <c r="FR3317" s="10">
        <v>0</v>
      </c>
      <c r="FS3317" s="10">
        <v>0</v>
      </c>
      <c r="FT3317" s="10">
        <v>0</v>
      </c>
      <c r="FU3317" s="10">
        <v>0</v>
      </c>
      <c r="FV3317" s="10">
        <v>0</v>
      </c>
      <c r="FW3317" s="10">
        <v>0</v>
      </c>
      <c r="FX3317" s="10">
        <v>0</v>
      </c>
      <c r="FY3317" s="10">
        <v>0</v>
      </c>
      <c r="FZ3317" s="10">
        <v>0</v>
      </c>
      <c r="GA3317" s="10">
        <v>0</v>
      </c>
      <c r="GB3317" s="10">
        <v>0</v>
      </c>
      <c r="GC3317" s="10">
        <v>0</v>
      </c>
      <c r="GD3317" s="10">
        <v>0</v>
      </c>
      <c r="GE3317" s="10">
        <v>0</v>
      </c>
      <c r="GF3317" s="10">
        <v>0</v>
      </c>
      <c r="GG3317" s="10">
        <v>0</v>
      </c>
      <c r="GH3317" s="10">
        <v>0</v>
      </c>
      <c r="GI3317" s="10">
        <v>0</v>
      </c>
      <c r="GJ3317" s="10">
        <v>0</v>
      </c>
      <c r="GK3317" s="10">
        <v>0</v>
      </c>
      <c r="GL3317" s="10">
        <v>0</v>
      </c>
      <c r="GM3317" s="10">
        <v>0</v>
      </c>
      <c r="GN3317" s="10">
        <v>0</v>
      </c>
      <c r="GO3317" s="10">
        <v>0</v>
      </c>
      <c r="GP3317" s="10">
        <v>0</v>
      </c>
      <c r="GQ3317" s="10">
        <v>0</v>
      </c>
      <c r="GR3317" s="10">
        <v>0</v>
      </c>
      <c r="GS3317" s="10">
        <v>0</v>
      </c>
      <c r="GT3317" s="10">
        <v>0</v>
      </c>
      <c r="GU3317" s="10">
        <v>0</v>
      </c>
      <c r="GV3317" s="10">
        <v>0</v>
      </c>
      <c r="GW3317" s="10">
        <v>0</v>
      </c>
      <c r="GX3317" s="10">
        <v>0</v>
      </c>
      <c r="GY3317" s="10">
        <v>0</v>
      </c>
      <c r="GZ3317" s="10">
        <v>0</v>
      </c>
      <c r="HA3317" s="10">
        <v>0</v>
      </c>
      <c r="HB3317" s="10">
        <v>0</v>
      </c>
      <c r="HC3317" s="10">
        <v>0</v>
      </c>
      <c r="HD3317" s="10">
        <v>0</v>
      </c>
      <c r="HE3317" s="10">
        <v>0</v>
      </c>
      <c r="HF3317" s="10">
        <v>0</v>
      </c>
      <c r="HG3317" s="10">
        <v>0</v>
      </c>
      <c r="HH3317" s="10">
        <v>0</v>
      </c>
      <c r="HI3317" s="10">
        <v>0</v>
      </c>
      <c r="HJ3317" s="10">
        <v>0</v>
      </c>
      <c r="HK3317" s="10">
        <v>0</v>
      </c>
      <c r="HL3317" s="10">
        <v>0</v>
      </c>
      <c r="HM3317" s="10">
        <v>0</v>
      </c>
      <c r="HN3317" s="10">
        <v>0</v>
      </c>
      <c r="HO3317" s="10">
        <v>0</v>
      </c>
      <c r="HP3317" s="10">
        <v>0</v>
      </c>
      <c r="HQ3317" s="10">
        <v>0</v>
      </c>
      <c r="HR3317" s="10">
        <v>0</v>
      </c>
      <c r="HS3317" s="10">
        <v>0</v>
      </c>
      <c r="HT3317" s="10">
        <v>0</v>
      </c>
      <c r="HU3317" s="10">
        <v>0</v>
      </c>
      <c r="HV3317" s="10">
        <v>0</v>
      </c>
      <c r="HW3317" s="10">
        <v>0</v>
      </c>
      <c r="HX3317" s="10">
        <v>0</v>
      </c>
      <c r="HY3317" s="10">
        <v>0</v>
      </c>
      <c r="HZ3317" s="10">
        <v>0</v>
      </c>
      <c r="IA3317" s="10">
        <v>0</v>
      </c>
      <c r="IB3317" s="10">
        <v>0</v>
      </c>
      <c r="IC3317" s="10">
        <v>0</v>
      </c>
      <c r="ID3317" s="10">
        <v>0</v>
      </c>
      <c r="IE3317" s="10">
        <v>0</v>
      </c>
      <c r="IF3317" s="10">
        <v>0</v>
      </c>
      <c r="IG3317" s="10">
        <v>0</v>
      </c>
      <c r="IH3317" s="10">
        <v>0</v>
      </c>
      <c r="II3317" s="10">
        <v>0</v>
      </c>
      <c r="IJ3317" s="10">
        <v>0</v>
      </c>
      <c r="IK3317" s="10">
        <v>0</v>
      </c>
      <c r="IL3317" s="10">
        <v>0</v>
      </c>
      <c r="IM3317" s="10">
        <v>0</v>
      </c>
      <c r="IN3317" s="10">
        <v>0</v>
      </c>
      <c r="IO3317" s="10">
        <v>0</v>
      </c>
      <c r="IP3317" s="10">
        <v>0</v>
      </c>
      <c r="IQ3317" s="10">
        <v>0</v>
      </c>
      <c r="IR3317" s="10">
        <v>0</v>
      </c>
      <c r="IS3317" s="10">
        <v>0</v>
      </c>
      <c r="IT3317" s="10">
        <v>0</v>
      </c>
      <c r="IU3317" s="10">
        <v>0</v>
      </c>
    </row>
    <row r="3318" spans="1:255" x14ac:dyDescent="0.25">
      <c r="A3318">
        <v>1260</v>
      </c>
      <c r="B3318" t="s">
        <v>7478</v>
      </c>
      <c r="C3318" s="1" t="s">
        <v>10508</v>
      </c>
      <c r="D3318" s="10">
        <v>0</v>
      </c>
      <c r="E3318" s="10">
        <v>0</v>
      </c>
      <c r="F3318" s="10">
        <v>0</v>
      </c>
      <c r="G3318" s="10">
        <v>0</v>
      </c>
      <c r="H3318" s="10">
        <v>0</v>
      </c>
      <c r="I3318" s="10">
        <v>0</v>
      </c>
      <c r="J3318" s="10">
        <v>0</v>
      </c>
      <c r="K3318" s="10">
        <v>0</v>
      </c>
      <c r="L3318" s="10">
        <v>0</v>
      </c>
      <c r="M3318" s="10">
        <v>0</v>
      </c>
      <c r="N3318" s="10">
        <v>0</v>
      </c>
      <c r="O3318" s="10">
        <v>0</v>
      </c>
      <c r="P3318" s="10">
        <v>0</v>
      </c>
      <c r="Q3318" s="10">
        <v>0</v>
      </c>
      <c r="R3318" s="10">
        <v>0</v>
      </c>
      <c r="S3318" s="10">
        <v>0</v>
      </c>
      <c r="T3318" s="10">
        <v>0</v>
      </c>
      <c r="U3318" s="10">
        <v>0</v>
      </c>
      <c r="V3318" s="10">
        <v>0</v>
      </c>
      <c r="W3318" s="10">
        <v>0</v>
      </c>
      <c r="X3318" s="10">
        <v>0</v>
      </c>
      <c r="Y3318" s="10">
        <v>0</v>
      </c>
      <c r="Z3318" s="10">
        <v>0</v>
      </c>
      <c r="AA3318" s="10">
        <v>0</v>
      </c>
      <c r="AB3318" s="10">
        <v>0</v>
      </c>
      <c r="AC3318" s="10">
        <v>0</v>
      </c>
      <c r="AD3318" s="10">
        <v>0</v>
      </c>
      <c r="AE3318" s="10">
        <v>0</v>
      </c>
      <c r="AF3318" s="10">
        <v>0</v>
      </c>
      <c r="AG3318" s="10">
        <v>0</v>
      </c>
      <c r="AH3318" s="10">
        <v>0</v>
      </c>
      <c r="AI3318" s="10">
        <v>0</v>
      </c>
      <c r="AJ3318" s="10">
        <v>0</v>
      </c>
      <c r="AK3318" s="10">
        <v>0</v>
      </c>
      <c r="AL3318" s="10">
        <v>0</v>
      </c>
      <c r="AM3318" s="10">
        <v>0</v>
      </c>
      <c r="AN3318" s="10">
        <v>0</v>
      </c>
      <c r="AO3318" s="10">
        <v>0</v>
      </c>
      <c r="AP3318" s="10">
        <v>0</v>
      </c>
      <c r="AQ3318" s="10">
        <v>0</v>
      </c>
      <c r="AR3318" s="10">
        <v>0</v>
      </c>
      <c r="AS3318" s="10">
        <v>0</v>
      </c>
      <c r="AT3318" s="10">
        <v>0</v>
      </c>
      <c r="AU3318" s="10">
        <v>0</v>
      </c>
      <c r="AV3318" s="10">
        <v>0</v>
      </c>
      <c r="AW3318" s="10">
        <v>0</v>
      </c>
      <c r="AX3318" s="10">
        <v>0</v>
      </c>
      <c r="AY3318" s="10">
        <v>0</v>
      </c>
      <c r="AZ3318" s="10">
        <v>0</v>
      </c>
      <c r="BA3318" s="10">
        <v>0</v>
      </c>
      <c r="BB3318" s="10">
        <v>0</v>
      </c>
      <c r="BC3318" s="10">
        <v>0</v>
      </c>
      <c r="BD3318" s="10">
        <v>0</v>
      </c>
      <c r="BE3318" s="10">
        <v>0</v>
      </c>
      <c r="BF3318" s="10">
        <v>0</v>
      </c>
      <c r="BG3318" s="10">
        <v>0</v>
      </c>
      <c r="BH3318" s="10">
        <v>0</v>
      </c>
      <c r="BI3318" s="10">
        <v>0</v>
      </c>
      <c r="BJ3318" s="10">
        <v>0</v>
      </c>
      <c r="BK3318" s="10">
        <v>0</v>
      </c>
      <c r="BL3318" s="10">
        <v>0</v>
      </c>
      <c r="BM3318" s="10">
        <v>0</v>
      </c>
      <c r="BN3318" s="10">
        <v>0</v>
      </c>
      <c r="BO3318" s="10">
        <v>0</v>
      </c>
      <c r="BP3318" s="10">
        <v>0</v>
      </c>
      <c r="BQ3318" s="10">
        <v>0</v>
      </c>
      <c r="BR3318" s="10">
        <v>0</v>
      </c>
      <c r="BS3318" s="10">
        <v>0</v>
      </c>
      <c r="BT3318" s="10">
        <v>0</v>
      </c>
      <c r="BU3318" s="10">
        <v>0</v>
      </c>
      <c r="BV3318" s="10">
        <v>0</v>
      </c>
      <c r="BW3318" s="10">
        <v>0</v>
      </c>
      <c r="BX3318" s="10">
        <v>0</v>
      </c>
      <c r="BY3318" s="10">
        <v>0</v>
      </c>
      <c r="BZ3318" s="10">
        <v>0</v>
      </c>
      <c r="CA3318" s="10">
        <v>0</v>
      </c>
      <c r="CB3318" s="10">
        <v>0</v>
      </c>
      <c r="CC3318" s="10">
        <v>0</v>
      </c>
      <c r="CD3318" s="10">
        <v>0</v>
      </c>
      <c r="CE3318" s="10">
        <v>0</v>
      </c>
      <c r="CF3318" s="10">
        <v>0</v>
      </c>
      <c r="CG3318" s="10">
        <v>0</v>
      </c>
      <c r="CH3318" s="10">
        <v>0</v>
      </c>
      <c r="CI3318" s="10">
        <v>0</v>
      </c>
      <c r="CJ3318" s="10">
        <v>0</v>
      </c>
      <c r="CK3318" s="10">
        <v>0</v>
      </c>
      <c r="CL3318" s="10">
        <v>0</v>
      </c>
      <c r="CM3318" s="10">
        <v>0</v>
      </c>
      <c r="CN3318" s="10">
        <v>0</v>
      </c>
      <c r="CO3318" s="10">
        <v>0</v>
      </c>
      <c r="CP3318" s="10">
        <v>0</v>
      </c>
      <c r="CQ3318" s="10">
        <v>0</v>
      </c>
      <c r="CR3318" s="10">
        <v>0</v>
      </c>
      <c r="CS3318" s="10">
        <v>0</v>
      </c>
      <c r="CT3318" s="10">
        <v>0</v>
      </c>
      <c r="CU3318" s="10">
        <v>0</v>
      </c>
      <c r="CV3318" s="10">
        <v>0</v>
      </c>
      <c r="CW3318" s="10">
        <v>0</v>
      </c>
      <c r="CX3318" s="10">
        <v>0</v>
      </c>
      <c r="CY3318" s="10">
        <v>0</v>
      </c>
      <c r="CZ3318" s="10">
        <v>0</v>
      </c>
      <c r="DA3318" s="10">
        <v>0</v>
      </c>
      <c r="DB3318" s="10">
        <v>0</v>
      </c>
      <c r="DC3318" s="10">
        <v>0</v>
      </c>
      <c r="DD3318" s="10">
        <v>0</v>
      </c>
      <c r="DE3318" s="10">
        <v>0</v>
      </c>
      <c r="DF3318" s="10">
        <v>0</v>
      </c>
      <c r="DG3318" s="10">
        <v>0</v>
      </c>
      <c r="DH3318" s="10">
        <v>0</v>
      </c>
      <c r="DI3318" s="10">
        <v>1</v>
      </c>
      <c r="DJ3318" s="10">
        <v>0</v>
      </c>
      <c r="DK3318" s="10">
        <v>0</v>
      </c>
      <c r="DL3318" s="10">
        <v>0</v>
      </c>
      <c r="DM3318" s="10">
        <v>0</v>
      </c>
      <c r="DN3318" s="10">
        <v>0</v>
      </c>
      <c r="DO3318" s="10">
        <v>0</v>
      </c>
      <c r="DP3318" s="10">
        <v>0</v>
      </c>
      <c r="DQ3318" s="10">
        <v>0</v>
      </c>
      <c r="DR3318" s="10">
        <v>0</v>
      </c>
      <c r="DS3318" s="10">
        <v>0</v>
      </c>
      <c r="DT3318" s="10">
        <v>0</v>
      </c>
      <c r="DU3318" s="10">
        <v>0</v>
      </c>
      <c r="DV3318" s="10">
        <v>0</v>
      </c>
      <c r="DW3318" s="10">
        <v>0</v>
      </c>
      <c r="DX3318" s="10">
        <v>0</v>
      </c>
      <c r="DY3318" s="10">
        <v>0</v>
      </c>
      <c r="DZ3318" s="10">
        <v>0</v>
      </c>
      <c r="EA3318" s="10">
        <v>0</v>
      </c>
      <c r="EB3318" s="10">
        <v>0</v>
      </c>
      <c r="EC3318" s="10">
        <v>0</v>
      </c>
      <c r="ED3318" s="10">
        <v>0</v>
      </c>
      <c r="EE3318" s="10">
        <v>0</v>
      </c>
      <c r="EF3318" s="10">
        <v>0</v>
      </c>
      <c r="EG3318" s="10">
        <v>0</v>
      </c>
      <c r="EH3318" s="10">
        <v>0</v>
      </c>
      <c r="EI3318" s="10">
        <v>0</v>
      </c>
      <c r="EJ3318" s="10">
        <v>0</v>
      </c>
      <c r="EK3318" s="10">
        <v>0</v>
      </c>
      <c r="EL3318" s="10">
        <v>0</v>
      </c>
      <c r="EM3318" s="10">
        <v>0</v>
      </c>
      <c r="EN3318" s="10">
        <v>0</v>
      </c>
      <c r="EO3318" s="10">
        <v>0</v>
      </c>
      <c r="EP3318" s="10">
        <v>0</v>
      </c>
      <c r="EQ3318" s="10">
        <v>0</v>
      </c>
      <c r="ER3318" s="10">
        <v>0</v>
      </c>
      <c r="ES3318" s="10">
        <v>0</v>
      </c>
      <c r="ET3318" s="10">
        <v>0</v>
      </c>
      <c r="EU3318" s="10">
        <v>0</v>
      </c>
      <c r="EV3318" s="10">
        <v>0</v>
      </c>
      <c r="EW3318" s="10">
        <v>0</v>
      </c>
      <c r="EX3318" s="10">
        <v>0</v>
      </c>
      <c r="EY3318" s="10">
        <v>0</v>
      </c>
      <c r="EZ3318" s="10">
        <v>0</v>
      </c>
      <c r="FA3318" s="10">
        <v>0</v>
      </c>
      <c r="FB3318" s="10">
        <v>0</v>
      </c>
      <c r="FC3318" s="10">
        <v>0</v>
      </c>
      <c r="FD3318" s="10">
        <v>0</v>
      </c>
      <c r="FE3318" s="10">
        <v>0</v>
      </c>
      <c r="FF3318" s="10">
        <v>0</v>
      </c>
      <c r="FG3318" s="10">
        <v>0</v>
      </c>
      <c r="FH3318" s="10">
        <v>0</v>
      </c>
      <c r="FI3318" s="10">
        <v>0</v>
      </c>
      <c r="FJ3318" s="10">
        <v>0</v>
      </c>
      <c r="FK3318" s="10">
        <v>0</v>
      </c>
      <c r="FL3318" s="10">
        <v>0</v>
      </c>
      <c r="FM3318" s="10">
        <v>0</v>
      </c>
      <c r="FN3318" s="10">
        <v>0</v>
      </c>
      <c r="FO3318" s="10">
        <v>0</v>
      </c>
      <c r="FP3318" s="10">
        <v>0</v>
      </c>
      <c r="FQ3318" s="10">
        <v>0</v>
      </c>
      <c r="FR3318" s="10">
        <v>0</v>
      </c>
      <c r="FS3318" s="10">
        <v>0</v>
      </c>
      <c r="FT3318" s="10">
        <v>0</v>
      </c>
      <c r="FU3318" s="10">
        <v>0</v>
      </c>
      <c r="FV3318" s="10">
        <v>0</v>
      </c>
      <c r="FW3318" s="10">
        <v>0</v>
      </c>
      <c r="FX3318" s="10">
        <v>0</v>
      </c>
      <c r="FY3318" s="10">
        <v>0</v>
      </c>
      <c r="FZ3318" s="10">
        <v>0</v>
      </c>
      <c r="GA3318" s="10">
        <v>0</v>
      </c>
      <c r="GB3318" s="10">
        <v>0</v>
      </c>
      <c r="GC3318" s="10">
        <v>0</v>
      </c>
      <c r="GD3318" s="10">
        <v>0</v>
      </c>
      <c r="GE3318" s="10">
        <v>0</v>
      </c>
      <c r="GF3318" s="10">
        <v>0</v>
      </c>
      <c r="GG3318" s="10">
        <v>0</v>
      </c>
      <c r="GH3318" s="10">
        <v>0</v>
      </c>
      <c r="GI3318" s="10">
        <v>0</v>
      </c>
      <c r="GJ3318" s="10">
        <v>0</v>
      </c>
      <c r="GK3318" s="10">
        <v>0</v>
      </c>
      <c r="GL3318" s="10">
        <v>0</v>
      </c>
      <c r="GM3318" s="10">
        <v>0</v>
      </c>
      <c r="GN3318" s="10">
        <v>0</v>
      </c>
      <c r="GO3318" s="10">
        <v>0</v>
      </c>
      <c r="GP3318" s="10">
        <v>0</v>
      </c>
      <c r="GQ3318" s="10">
        <v>0</v>
      </c>
      <c r="GR3318" s="10">
        <v>0</v>
      </c>
      <c r="GS3318" s="10">
        <v>0</v>
      </c>
      <c r="GT3318" s="10">
        <v>0</v>
      </c>
      <c r="GU3318" s="10">
        <v>0</v>
      </c>
      <c r="GV3318" s="10">
        <v>0</v>
      </c>
      <c r="GW3318" s="10">
        <v>0</v>
      </c>
      <c r="GX3318" s="10">
        <v>0</v>
      </c>
      <c r="GY3318" s="10">
        <v>0</v>
      </c>
      <c r="GZ3318" s="10">
        <v>0</v>
      </c>
      <c r="HA3318" s="10">
        <v>0</v>
      </c>
      <c r="HB3318" s="10">
        <v>0</v>
      </c>
      <c r="HC3318" s="10">
        <v>0</v>
      </c>
      <c r="HD3318" s="10">
        <v>0</v>
      </c>
      <c r="HE3318" s="10">
        <v>0</v>
      </c>
      <c r="HF3318" s="10">
        <v>0</v>
      </c>
      <c r="HG3318" s="10">
        <v>0</v>
      </c>
      <c r="HH3318" s="10">
        <v>0</v>
      </c>
      <c r="HI3318" s="10">
        <v>0</v>
      </c>
      <c r="HJ3318" s="10">
        <v>0</v>
      </c>
      <c r="HK3318" s="10">
        <v>0</v>
      </c>
      <c r="HL3318" s="10">
        <v>0</v>
      </c>
      <c r="HM3318" s="10">
        <v>0</v>
      </c>
      <c r="HN3318" s="10">
        <v>0</v>
      </c>
      <c r="HO3318" s="10">
        <v>0</v>
      </c>
      <c r="HP3318" s="10">
        <v>0</v>
      </c>
      <c r="HQ3318" s="10">
        <v>0</v>
      </c>
      <c r="HR3318" s="10">
        <v>0</v>
      </c>
      <c r="HS3318" s="10">
        <v>0</v>
      </c>
      <c r="HT3318" s="10">
        <v>0</v>
      </c>
      <c r="HU3318" s="10">
        <v>0</v>
      </c>
      <c r="HV3318" s="10">
        <v>0</v>
      </c>
      <c r="HW3318" s="10">
        <v>0</v>
      </c>
      <c r="HX3318" s="10">
        <v>0</v>
      </c>
      <c r="HY3318" s="10">
        <v>0</v>
      </c>
      <c r="HZ3318" s="10">
        <v>0</v>
      </c>
      <c r="IA3318" s="10">
        <v>0</v>
      </c>
      <c r="IB3318" s="10">
        <v>0</v>
      </c>
      <c r="IC3318" s="10">
        <v>0</v>
      </c>
      <c r="ID3318" s="10">
        <v>0</v>
      </c>
      <c r="IE3318" s="10">
        <v>0</v>
      </c>
      <c r="IF3318" s="10">
        <v>0</v>
      </c>
      <c r="IG3318" s="10">
        <v>0</v>
      </c>
      <c r="IH3318" s="10">
        <v>0</v>
      </c>
      <c r="II3318" s="10">
        <v>0</v>
      </c>
      <c r="IJ3318" s="10">
        <v>0</v>
      </c>
      <c r="IK3318" s="10">
        <v>0</v>
      </c>
      <c r="IL3318" s="10">
        <v>0</v>
      </c>
      <c r="IM3318" s="10">
        <v>0</v>
      </c>
      <c r="IN3318" s="10">
        <v>0</v>
      </c>
      <c r="IO3318" s="10">
        <v>0</v>
      </c>
      <c r="IP3318" s="10">
        <v>0</v>
      </c>
      <c r="IQ3318" s="10">
        <v>0</v>
      </c>
      <c r="IR3318" s="10">
        <v>0</v>
      </c>
      <c r="IS3318" s="10">
        <v>0</v>
      </c>
      <c r="IT3318" s="10">
        <v>0</v>
      </c>
      <c r="IU3318" s="10">
        <v>0</v>
      </c>
    </row>
    <row r="3319" spans="1:255" x14ac:dyDescent="0.25">
      <c r="A3319">
        <v>3083</v>
      </c>
      <c r="B3319" t="s">
        <v>7478</v>
      </c>
      <c r="C3319" s="1" t="s">
        <v>10509</v>
      </c>
      <c r="D3319" s="10">
        <v>0</v>
      </c>
      <c r="E3319" s="10">
        <v>0</v>
      </c>
      <c r="F3319" s="10">
        <v>0</v>
      </c>
      <c r="G3319" s="10">
        <v>0</v>
      </c>
      <c r="H3319" s="10">
        <v>0</v>
      </c>
      <c r="I3319" s="10">
        <v>0</v>
      </c>
      <c r="J3319" s="10">
        <v>0</v>
      </c>
      <c r="K3319" s="10">
        <v>0</v>
      </c>
      <c r="L3319" s="10">
        <v>0</v>
      </c>
      <c r="M3319" s="10">
        <v>0</v>
      </c>
      <c r="N3319" s="10">
        <v>0</v>
      </c>
      <c r="O3319" s="10">
        <v>0</v>
      </c>
      <c r="P3319" s="10">
        <v>0</v>
      </c>
      <c r="Q3319" s="10">
        <v>0</v>
      </c>
      <c r="R3319" s="10">
        <v>0</v>
      </c>
      <c r="S3319" s="10">
        <v>0</v>
      </c>
      <c r="T3319" s="10">
        <v>0</v>
      </c>
      <c r="U3319" s="10">
        <v>0</v>
      </c>
      <c r="V3319" s="10">
        <v>0</v>
      </c>
      <c r="W3319" s="10">
        <v>0</v>
      </c>
      <c r="X3319" s="10">
        <v>0</v>
      </c>
      <c r="Y3319" s="10">
        <v>0</v>
      </c>
      <c r="Z3319" s="10">
        <v>0</v>
      </c>
      <c r="AA3319" s="10">
        <v>0</v>
      </c>
      <c r="AB3319" s="10">
        <v>0</v>
      </c>
      <c r="AC3319" s="10">
        <v>0</v>
      </c>
      <c r="AD3319" s="10">
        <v>0</v>
      </c>
      <c r="AE3319" s="10">
        <v>0</v>
      </c>
      <c r="AF3319" s="10">
        <v>0</v>
      </c>
      <c r="AG3319" s="10">
        <v>0</v>
      </c>
      <c r="AH3319" s="10">
        <v>0</v>
      </c>
      <c r="AI3319" s="10">
        <v>0</v>
      </c>
      <c r="AJ3319" s="10">
        <v>0</v>
      </c>
      <c r="AK3319" s="10">
        <v>0</v>
      </c>
      <c r="AL3319" s="10">
        <v>0</v>
      </c>
      <c r="AM3319" s="10">
        <v>0</v>
      </c>
      <c r="AN3319" s="10">
        <v>0</v>
      </c>
      <c r="AO3319" s="10">
        <v>0</v>
      </c>
      <c r="AP3319" s="10">
        <v>0</v>
      </c>
      <c r="AQ3319" s="10">
        <v>0</v>
      </c>
      <c r="AR3319" s="10">
        <v>0</v>
      </c>
      <c r="AS3319" s="10">
        <v>0</v>
      </c>
      <c r="AT3319" s="10">
        <v>0</v>
      </c>
      <c r="AU3319" s="10">
        <v>0</v>
      </c>
      <c r="AV3319" s="10">
        <v>0</v>
      </c>
      <c r="AW3319" s="10">
        <v>0</v>
      </c>
      <c r="AX3319" s="10">
        <v>0</v>
      </c>
      <c r="AY3319" s="10">
        <v>0</v>
      </c>
      <c r="AZ3319" s="10">
        <v>0</v>
      </c>
      <c r="BA3319" s="10">
        <v>0</v>
      </c>
      <c r="BB3319" s="10">
        <v>0</v>
      </c>
      <c r="BC3319" s="10">
        <v>0</v>
      </c>
      <c r="BD3319" s="10">
        <v>0</v>
      </c>
      <c r="BE3319" s="10">
        <v>0</v>
      </c>
      <c r="BF3319" s="10">
        <v>0</v>
      </c>
      <c r="BG3319" s="10">
        <v>0</v>
      </c>
      <c r="BH3319" s="10">
        <v>0</v>
      </c>
      <c r="BI3319" s="10">
        <v>0</v>
      </c>
      <c r="BJ3319" s="10">
        <v>0</v>
      </c>
      <c r="BK3319" s="10">
        <v>0</v>
      </c>
      <c r="BL3319" s="10">
        <v>0</v>
      </c>
      <c r="BM3319" s="10">
        <v>0</v>
      </c>
      <c r="BN3319" s="10">
        <v>0</v>
      </c>
      <c r="BO3319" s="10">
        <v>0</v>
      </c>
      <c r="BP3319" s="10">
        <v>0</v>
      </c>
      <c r="BQ3319" s="10">
        <v>0</v>
      </c>
      <c r="BR3319" s="10">
        <v>0</v>
      </c>
      <c r="BS3319" s="10">
        <v>0</v>
      </c>
      <c r="BT3319" s="10">
        <v>0</v>
      </c>
      <c r="BU3319" s="10">
        <v>0</v>
      </c>
      <c r="BV3319" s="10">
        <v>0</v>
      </c>
      <c r="BW3319" s="10">
        <v>0</v>
      </c>
      <c r="BX3319" s="10">
        <v>0</v>
      </c>
      <c r="BY3319" s="10">
        <v>0</v>
      </c>
      <c r="BZ3319" s="10">
        <v>0</v>
      </c>
      <c r="CA3319" s="10">
        <v>0</v>
      </c>
      <c r="CB3319" s="10">
        <v>0</v>
      </c>
      <c r="CC3319" s="10">
        <v>0</v>
      </c>
      <c r="CD3319" s="10">
        <v>0</v>
      </c>
      <c r="CE3319" s="10">
        <v>0</v>
      </c>
      <c r="CF3319" s="10">
        <v>0</v>
      </c>
      <c r="CG3319" s="10">
        <v>0</v>
      </c>
      <c r="CH3319" s="10">
        <v>0</v>
      </c>
      <c r="CI3319" s="10">
        <v>0</v>
      </c>
      <c r="CJ3319" s="10">
        <v>0</v>
      </c>
      <c r="CK3319" s="10">
        <v>0</v>
      </c>
      <c r="CL3319" s="10">
        <v>0</v>
      </c>
      <c r="CM3319" s="10">
        <v>0</v>
      </c>
      <c r="CN3319" s="10">
        <v>0</v>
      </c>
      <c r="CO3319" s="10">
        <v>0</v>
      </c>
      <c r="CP3319" s="10">
        <v>0</v>
      </c>
      <c r="CQ3319" s="10">
        <v>0</v>
      </c>
      <c r="CR3319" s="10">
        <v>0</v>
      </c>
      <c r="CS3319" s="10">
        <v>0</v>
      </c>
      <c r="CT3319" s="10">
        <v>0</v>
      </c>
      <c r="CU3319" s="10">
        <v>0</v>
      </c>
      <c r="CV3319" s="10">
        <v>0</v>
      </c>
      <c r="CW3319" s="10">
        <v>0</v>
      </c>
      <c r="CX3319" s="10">
        <v>0</v>
      </c>
      <c r="CY3319" s="10">
        <v>0</v>
      </c>
      <c r="CZ3319" s="10">
        <v>0</v>
      </c>
      <c r="DA3319" s="10">
        <v>0</v>
      </c>
      <c r="DB3319" s="10">
        <v>0</v>
      </c>
      <c r="DC3319" s="10">
        <v>0</v>
      </c>
      <c r="DD3319" s="10">
        <v>0</v>
      </c>
      <c r="DE3319" s="10">
        <v>0</v>
      </c>
      <c r="DF3319" s="10">
        <v>0</v>
      </c>
      <c r="DG3319" s="10">
        <v>0</v>
      </c>
      <c r="DH3319" s="10">
        <v>0</v>
      </c>
      <c r="DI3319" s="10">
        <v>0</v>
      </c>
      <c r="DJ3319" s="10">
        <v>0</v>
      </c>
      <c r="DK3319" s="10">
        <v>0</v>
      </c>
      <c r="DL3319" s="10">
        <v>0</v>
      </c>
      <c r="DM3319" s="10">
        <v>0</v>
      </c>
      <c r="DN3319" s="10">
        <v>0</v>
      </c>
      <c r="DO3319" s="10">
        <v>0</v>
      </c>
      <c r="DP3319" s="10">
        <v>0</v>
      </c>
      <c r="DQ3319" s="10">
        <v>0</v>
      </c>
      <c r="DR3319" s="10">
        <v>0</v>
      </c>
      <c r="DS3319" s="10">
        <v>0</v>
      </c>
      <c r="DT3319" s="10">
        <v>0</v>
      </c>
      <c r="DU3319" s="10">
        <v>1</v>
      </c>
      <c r="DV3319" s="10">
        <v>0</v>
      </c>
      <c r="DW3319" s="10">
        <v>0</v>
      </c>
      <c r="DX3319" s="10">
        <v>0</v>
      </c>
      <c r="DY3319" s="10">
        <v>0</v>
      </c>
      <c r="DZ3319" s="10">
        <v>0</v>
      </c>
      <c r="EA3319" s="10">
        <v>0</v>
      </c>
      <c r="EB3319" s="10">
        <v>0</v>
      </c>
      <c r="EC3319" s="10">
        <v>0</v>
      </c>
      <c r="ED3319" s="10">
        <v>0</v>
      </c>
      <c r="EE3319" s="10">
        <v>0</v>
      </c>
      <c r="EF3319" s="10">
        <v>0</v>
      </c>
      <c r="EG3319" s="10">
        <v>0</v>
      </c>
      <c r="EH3319" s="10">
        <v>0</v>
      </c>
      <c r="EI3319" s="10">
        <v>0</v>
      </c>
      <c r="EJ3319" s="10">
        <v>0</v>
      </c>
      <c r="EK3319" s="10">
        <v>0</v>
      </c>
      <c r="EL3319" s="10">
        <v>0</v>
      </c>
      <c r="EM3319" s="10">
        <v>0</v>
      </c>
      <c r="EN3319" s="10">
        <v>0</v>
      </c>
      <c r="EO3319" s="10">
        <v>0</v>
      </c>
      <c r="EP3319" s="10">
        <v>0</v>
      </c>
      <c r="EQ3319" s="10">
        <v>0</v>
      </c>
      <c r="ER3319" s="10">
        <v>0</v>
      </c>
      <c r="ES3319" s="10">
        <v>0</v>
      </c>
      <c r="ET3319" s="10">
        <v>0</v>
      </c>
      <c r="EU3319" s="10">
        <v>0</v>
      </c>
      <c r="EV3319" s="10">
        <v>0</v>
      </c>
      <c r="EW3319" s="10">
        <v>0</v>
      </c>
      <c r="EX3319" s="10">
        <v>0</v>
      </c>
      <c r="EY3319" s="10">
        <v>0</v>
      </c>
      <c r="EZ3319" s="10">
        <v>0</v>
      </c>
      <c r="FA3319" s="10">
        <v>0</v>
      </c>
      <c r="FB3319" s="10">
        <v>0</v>
      </c>
      <c r="FC3319" s="10">
        <v>0</v>
      </c>
      <c r="FD3319" s="10">
        <v>0</v>
      </c>
      <c r="FE3319" s="10">
        <v>0</v>
      </c>
      <c r="FF3319" s="10">
        <v>0</v>
      </c>
      <c r="FG3319" s="10">
        <v>0</v>
      </c>
      <c r="FH3319" s="10">
        <v>0</v>
      </c>
      <c r="FI3319" s="10">
        <v>0</v>
      </c>
      <c r="FJ3319" s="10">
        <v>0</v>
      </c>
      <c r="FK3319" s="10">
        <v>0</v>
      </c>
      <c r="FL3319" s="10">
        <v>0</v>
      </c>
      <c r="FM3319" s="10">
        <v>0</v>
      </c>
      <c r="FN3319" s="10">
        <v>0</v>
      </c>
      <c r="FO3319" s="10">
        <v>0</v>
      </c>
      <c r="FP3319" s="10">
        <v>0</v>
      </c>
      <c r="FQ3319" s="10">
        <v>0</v>
      </c>
      <c r="FR3319" s="10">
        <v>0</v>
      </c>
      <c r="FS3319" s="10">
        <v>0</v>
      </c>
      <c r="FT3319" s="10">
        <v>0</v>
      </c>
      <c r="FU3319" s="10">
        <v>0</v>
      </c>
      <c r="FV3319" s="10">
        <v>0</v>
      </c>
      <c r="FW3319" s="10">
        <v>0</v>
      </c>
      <c r="FX3319" s="10">
        <v>0</v>
      </c>
      <c r="FY3319" s="10">
        <v>0</v>
      </c>
      <c r="FZ3319" s="10">
        <v>0</v>
      </c>
      <c r="GA3319" s="10">
        <v>0</v>
      </c>
      <c r="GB3319" s="10">
        <v>0</v>
      </c>
      <c r="GC3319" s="10">
        <v>0</v>
      </c>
      <c r="GD3319" s="10">
        <v>0</v>
      </c>
      <c r="GE3319" s="10">
        <v>0</v>
      </c>
      <c r="GF3319" s="10">
        <v>0</v>
      </c>
      <c r="GG3319" s="10">
        <v>0</v>
      </c>
      <c r="GH3319" s="10">
        <v>0</v>
      </c>
      <c r="GI3319" s="10">
        <v>0</v>
      </c>
      <c r="GJ3319" s="10">
        <v>0</v>
      </c>
      <c r="GK3319" s="10">
        <v>0</v>
      </c>
      <c r="GL3319" s="10">
        <v>0</v>
      </c>
      <c r="GM3319" s="10">
        <v>0</v>
      </c>
      <c r="GN3319" s="10">
        <v>0</v>
      </c>
      <c r="GO3319" s="10">
        <v>0</v>
      </c>
      <c r="GP3319" s="10">
        <v>0</v>
      </c>
      <c r="GQ3319" s="10">
        <v>0</v>
      </c>
      <c r="GR3319" s="10">
        <v>0</v>
      </c>
      <c r="GS3319" s="10">
        <v>0</v>
      </c>
      <c r="GT3319" s="10">
        <v>0</v>
      </c>
      <c r="GU3319" s="10">
        <v>0</v>
      </c>
      <c r="GV3319" s="10">
        <v>0</v>
      </c>
      <c r="GW3319" s="10">
        <v>0</v>
      </c>
      <c r="GX3319" s="10">
        <v>0</v>
      </c>
      <c r="GY3319" s="10">
        <v>0</v>
      </c>
      <c r="GZ3319" s="10">
        <v>0</v>
      </c>
      <c r="HA3319" s="10">
        <v>0</v>
      </c>
      <c r="HB3319" s="10">
        <v>0</v>
      </c>
      <c r="HC3319" s="10">
        <v>0</v>
      </c>
      <c r="HD3319" s="10">
        <v>0</v>
      </c>
      <c r="HE3319" s="10">
        <v>0</v>
      </c>
      <c r="HF3319" s="10">
        <v>0</v>
      </c>
      <c r="HG3319" s="10">
        <v>0</v>
      </c>
      <c r="HH3319" s="10">
        <v>0</v>
      </c>
      <c r="HI3319" s="10">
        <v>0</v>
      </c>
      <c r="HJ3319" s="10">
        <v>0</v>
      </c>
      <c r="HK3319" s="10">
        <v>0</v>
      </c>
      <c r="HL3319" s="10">
        <v>0</v>
      </c>
      <c r="HM3319" s="10">
        <v>0</v>
      </c>
      <c r="HN3319" s="10">
        <v>0</v>
      </c>
      <c r="HO3319" s="10">
        <v>0</v>
      </c>
      <c r="HP3319" s="10">
        <v>0</v>
      </c>
      <c r="HQ3319" s="10">
        <v>0</v>
      </c>
      <c r="HR3319" s="10">
        <v>0</v>
      </c>
      <c r="HS3319" s="10">
        <v>0</v>
      </c>
      <c r="HT3319" s="10">
        <v>0</v>
      </c>
      <c r="HU3319" s="10">
        <v>0</v>
      </c>
      <c r="HV3319" s="10">
        <v>0</v>
      </c>
      <c r="HW3319" s="10">
        <v>0</v>
      </c>
      <c r="HX3319" s="10">
        <v>0</v>
      </c>
      <c r="HY3319" s="10">
        <v>0</v>
      </c>
      <c r="HZ3319" s="10">
        <v>0</v>
      </c>
      <c r="IA3319" s="10">
        <v>0</v>
      </c>
      <c r="IB3319" s="10">
        <v>0</v>
      </c>
      <c r="IC3319" s="10">
        <v>0</v>
      </c>
      <c r="ID3319" s="10">
        <v>0</v>
      </c>
      <c r="IE3319" s="10">
        <v>0</v>
      </c>
      <c r="IF3319" s="10">
        <v>0</v>
      </c>
      <c r="IG3319" s="10">
        <v>0</v>
      </c>
      <c r="IH3319" s="10">
        <v>0</v>
      </c>
      <c r="II3319" s="10">
        <v>0</v>
      </c>
      <c r="IJ3319" s="10">
        <v>0</v>
      </c>
      <c r="IK3319" s="10">
        <v>0</v>
      </c>
      <c r="IL3319" s="10">
        <v>0</v>
      </c>
      <c r="IM3319" s="10">
        <v>0</v>
      </c>
      <c r="IN3319" s="10">
        <v>0</v>
      </c>
      <c r="IO3319" s="10">
        <v>0</v>
      </c>
      <c r="IP3319" s="10">
        <v>0</v>
      </c>
      <c r="IQ3319" s="10">
        <v>0</v>
      </c>
      <c r="IR3319" s="10">
        <v>0</v>
      </c>
      <c r="IS3319" s="10">
        <v>0</v>
      </c>
      <c r="IT3319" s="10">
        <v>0</v>
      </c>
      <c r="IU3319" s="10">
        <v>0</v>
      </c>
    </row>
    <row r="3320" spans="1:255" x14ac:dyDescent="0.25">
      <c r="A3320">
        <v>3012</v>
      </c>
      <c r="B3320" t="s">
        <v>7478</v>
      </c>
      <c r="C3320" s="1" t="s">
        <v>10510</v>
      </c>
      <c r="D3320" s="10">
        <v>0</v>
      </c>
      <c r="E3320" s="10">
        <v>0</v>
      </c>
      <c r="F3320" s="10">
        <v>0</v>
      </c>
      <c r="G3320" s="10">
        <v>0</v>
      </c>
      <c r="H3320" s="10">
        <v>0</v>
      </c>
      <c r="I3320" s="10">
        <v>0</v>
      </c>
      <c r="J3320" s="10">
        <v>0</v>
      </c>
      <c r="K3320" s="10">
        <v>0</v>
      </c>
      <c r="L3320" s="10">
        <v>0</v>
      </c>
      <c r="M3320" s="10">
        <v>0</v>
      </c>
      <c r="N3320" s="10">
        <v>0</v>
      </c>
      <c r="O3320" s="10">
        <v>0</v>
      </c>
      <c r="P3320" s="10">
        <v>0</v>
      </c>
      <c r="Q3320" s="10">
        <v>0</v>
      </c>
      <c r="R3320" s="10">
        <v>0</v>
      </c>
      <c r="S3320" s="10">
        <v>0</v>
      </c>
      <c r="T3320" s="10">
        <v>0</v>
      </c>
      <c r="U3320" s="10">
        <v>0</v>
      </c>
      <c r="V3320" s="10">
        <v>0</v>
      </c>
      <c r="W3320" s="10">
        <v>0</v>
      </c>
      <c r="X3320" s="10">
        <v>0</v>
      </c>
      <c r="Y3320" s="10">
        <v>0</v>
      </c>
      <c r="Z3320" s="10">
        <v>0</v>
      </c>
      <c r="AA3320" s="10">
        <v>0</v>
      </c>
      <c r="AB3320" s="10">
        <v>0</v>
      </c>
      <c r="AC3320" s="10">
        <v>0</v>
      </c>
      <c r="AD3320" s="10">
        <v>0</v>
      </c>
      <c r="AE3320" s="10">
        <v>0</v>
      </c>
      <c r="AF3320" s="10">
        <v>0</v>
      </c>
      <c r="AG3320" s="10">
        <v>0</v>
      </c>
      <c r="AH3320" s="10">
        <v>0</v>
      </c>
      <c r="AI3320" s="10">
        <v>0</v>
      </c>
      <c r="AJ3320" s="10">
        <v>0</v>
      </c>
      <c r="AK3320" s="10">
        <v>0</v>
      </c>
      <c r="AL3320" s="10">
        <v>0</v>
      </c>
      <c r="AM3320" s="10">
        <v>0</v>
      </c>
      <c r="AN3320" s="10">
        <v>0</v>
      </c>
      <c r="AO3320" s="10">
        <v>0</v>
      </c>
      <c r="AP3320" s="10">
        <v>0</v>
      </c>
      <c r="AQ3320" s="10">
        <v>0</v>
      </c>
      <c r="AR3320" s="10">
        <v>0</v>
      </c>
      <c r="AS3320" s="10">
        <v>0</v>
      </c>
      <c r="AT3320" s="10">
        <v>0</v>
      </c>
      <c r="AU3320" s="10">
        <v>0</v>
      </c>
      <c r="AV3320" s="10">
        <v>0</v>
      </c>
      <c r="AW3320" s="10">
        <v>0</v>
      </c>
      <c r="AX3320" s="10">
        <v>0</v>
      </c>
      <c r="AY3320" s="10">
        <v>0</v>
      </c>
      <c r="AZ3320" s="10">
        <v>0</v>
      </c>
      <c r="BA3320" s="10">
        <v>0</v>
      </c>
      <c r="BB3320" s="10">
        <v>0</v>
      </c>
      <c r="BC3320" s="10">
        <v>0</v>
      </c>
      <c r="BD3320" s="10">
        <v>0</v>
      </c>
      <c r="BE3320" s="10">
        <v>0</v>
      </c>
      <c r="BF3320" s="10">
        <v>0</v>
      </c>
      <c r="BG3320" s="10">
        <v>0</v>
      </c>
      <c r="BH3320" s="10">
        <v>0</v>
      </c>
      <c r="BI3320" s="10">
        <v>0</v>
      </c>
      <c r="BJ3320" s="10">
        <v>0</v>
      </c>
      <c r="BK3320" s="10">
        <v>0</v>
      </c>
      <c r="BL3320" s="10">
        <v>0</v>
      </c>
      <c r="BM3320" s="10">
        <v>0</v>
      </c>
      <c r="BN3320" s="10">
        <v>0</v>
      </c>
      <c r="BO3320" s="10">
        <v>0</v>
      </c>
      <c r="BP3320" s="10">
        <v>0</v>
      </c>
      <c r="BQ3320" s="10">
        <v>0</v>
      </c>
      <c r="BR3320" s="10">
        <v>0</v>
      </c>
      <c r="BS3320" s="10">
        <v>0</v>
      </c>
      <c r="BT3320" s="10">
        <v>0</v>
      </c>
      <c r="BU3320" s="10">
        <v>0</v>
      </c>
      <c r="BV3320" s="10">
        <v>0</v>
      </c>
      <c r="BW3320" s="10">
        <v>0</v>
      </c>
      <c r="BX3320" s="10">
        <v>0</v>
      </c>
      <c r="BY3320" s="10">
        <v>0</v>
      </c>
      <c r="BZ3320" s="10">
        <v>0</v>
      </c>
      <c r="CA3320" s="10">
        <v>0</v>
      </c>
      <c r="CB3320" s="10">
        <v>0</v>
      </c>
      <c r="CC3320" s="10">
        <v>0</v>
      </c>
      <c r="CD3320" s="10">
        <v>0</v>
      </c>
      <c r="CE3320" s="10">
        <v>0</v>
      </c>
      <c r="CF3320" s="10">
        <v>0</v>
      </c>
      <c r="CG3320" s="10">
        <v>0</v>
      </c>
      <c r="CH3320" s="10">
        <v>0</v>
      </c>
      <c r="CI3320" s="10">
        <v>0</v>
      </c>
      <c r="CJ3320" s="10">
        <v>0</v>
      </c>
      <c r="CK3320" s="10">
        <v>0</v>
      </c>
      <c r="CL3320" s="10">
        <v>0</v>
      </c>
      <c r="CM3320" s="10">
        <v>0</v>
      </c>
      <c r="CN3320" s="10">
        <v>0</v>
      </c>
      <c r="CO3320" s="10">
        <v>0</v>
      </c>
      <c r="CP3320" s="10">
        <v>0</v>
      </c>
      <c r="CQ3320" s="10">
        <v>0</v>
      </c>
      <c r="CR3320" s="10">
        <v>0</v>
      </c>
      <c r="CS3320" s="10">
        <v>0</v>
      </c>
      <c r="CT3320" s="10">
        <v>0</v>
      </c>
      <c r="CU3320" s="10">
        <v>0</v>
      </c>
      <c r="CV3320" s="10">
        <v>0</v>
      </c>
      <c r="CW3320" s="10">
        <v>0</v>
      </c>
      <c r="CX3320" s="10">
        <v>0</v>
      </c>
      <c r="CY3320" s="10">
        <v>0</v>
      </c>
      <c r="CZ3320" s="10">
        <v>0</v>
      </c>
      <c r="DA3320" s="10">
        <v>0</v>
      </c>
      <c r="DB3320" s="10">
        <v>0</v>
      </c>
      <c r="DC3320" s="10">
        <v>0</v>
      </c>
      <c r="DD3320" s="10">
        <v>1</v>
      </c>
      <c r="DE3320" s="10">
        <v>0</v>
      </c>
      <c r="DF3320" s="10">
        <v>0</v>
      </c>
      <c r="DG3320" s="10">
        <v>0</v>
      </c>
      <c r="DH3320" s="10">
        <v>0</v>
      </c>
      <c r="DI3320" s="10">
        <v>0</v>
      </c>
      <c r="DJ3320" s="10">
        <v>0</v>
      </c>
      <c r="DK3320" s="10">
        <v>0</v>
      </c>
      <c r="DL3320" s="10">
        <v>0</v>
      </c>
      <c r="DM3320" s="10">
        <v>0</v>
      </c>
      <c r="DN3320" s="10">
        <v>0</v>
      </c>
      <c r="DO3320" s="10">
        <v>0</v>
      </c>
      <c r="DP3320" s="10">
        <v>0</v>
      </c>
      <c r="DQ3320" s="10">
        <v>0</v>
      </c>
      <c r="DR3320" s="10">
        <v>0</v>
      </c>
      <c r="DS3320" s="10">
        <v>0</v>
      </c>
      <c r="DT3320" s="10">
        <v>0</v>
      </c>
      <c r="DU3320" s="10">
        <v>0</v>
      </c>
      <c r="DV3320" s="10">
        <v>0</v>
      </c>
      <c r="DW3320" s="10">
        <v>0</v>
      </c>
      <c r="DX3320" s="10">
        <v>0</v>
      </c>
      <c r="DY3320" s="10">
        <v>0</v>
      </c>
      <c r="DZ3320" s="10">
        <v>0</v>
      </c>
      <c r="EA3320" s="10">
        <v>0</v>
      </c>
      <c r="EB3320" s="10">
        <v>0</v>
      </c>
      <c r="EC3320" s="10">
        <v>0</v>
      </c>
      <c r="ED3320" s="10">
        <v>0</v>
      </c>
      <c r="EE3320" s="10">
        <v>0</v>
      </c>
      <c r="EF3320" s="10">
        <v>0</v>
      </c>
      <c r="EG3320" s="10">
        <v>0</v>
      </c>
      <c r="EH3320" s="10">
        <v>0</v>
      </c>
      <c r="EI3320" s="10">
        <v>0</v>
      </c>
      <c r="EJ3320" s="10">
        <v>0</v>
      </c>
      <c r="EK3320" s="10">
        <v>0</v>
      </c>
      <c r="EL3320" s="10">
        <v>0</v>
      </c>
      <c r="EM3320" s="10">
        <v>0</v>
      </c>
      <c r="EN3320" s="10">
        <v>0</v>
      </c>
      <c r="EO3320" s="10">
        <v>0</v>
      </c>
      <c r="EP3320" s="10">
        <v>0</v>
      </c>
      <c r="EQ3320" s="10">
        <v>0</v>
      </c>
      <c r="ER3320" s="10">
        <v>0</v>
      </c>
      <c r="ES3320" s="10">
        <v>0</v>
      </c>
      <c r="ET3320" s="10">
        <v>0</v>
      </c>
      <c r="EU3320" s="10">
        <v>0</v>
      </c>
      <c r="EV3320" s="10">
        <v>0</v>
      </c>
      <c r="EW3320" s="10">
        <v>0</v>
      </c>
      <c r="EX3320" s="10">
        <v>0</v>
      </c>
      <c r="EY3320" s="10">
        <v>0</v>
      </c>
      <c r="EZ3320" s="10">
        <v>0</v>
      </c>
      <c r="FA3320" s="10">
        <v>0</v>
      </c>
      <c r="FB3320" s="10">
        <v>0</v>
      </c>
      <c r="FC3320" s="10">
        <v>0</v>
      </c>
      <c r="FD3320" s="10">
        <v>0</v>
      </c>
      <c r="FE3320" s="10">
        <v>0</v>
      </c>
      <c r="FF3320" s="10">
        <v>0</v>
      </c>
      <c r="FG3320" s="10">
        <v>0</v>
      </c>
      <c r="FH3320" s="10">
        <v>0</v>
      </c>
      <c r="FI3320" s="10">
        <v>0</v>
      </c>
      <c r="FJ3320" s="10">
        <v>0</v>
      </c>
      <c r="FK3320" s="10">
        <v>0</v>
      </c>
      <c r="FL3320" s="10">
        <v>0</v>
      </c>
      <c r="FM3320" s="10">
        <v>0</v>
      </c>
      <c r="FN3320" s="10">
        <v>0</v>
      </c>
      <c r="FO3320" s="10">
        <v>0</v>
      </c>
      <c r="FP3320" s="10">
        <v>0</v>
      </c>
      <c r="FQ3320" s="10">
        <v>0</v>
      </c>
      <c r="FR3320" s="10">
        <v>0</v>
      </c>
      <c r="FS3320" s="10">
        <v>0</v>
      </c>
      <c r="FT3320" s="10">
        <v>0</v>
      </c>
      <c r="FU3320" s="10">
        <v>0</v>
      </c>
      <c r="FV3320" s="10">
        <v>0</v>
      </c>
      <c r="FW3320" s="10">
        <v>0</v>
      </c>
      <c r="FX3320" s="10">
        <v>0</v>
      </c>
      <c r="FY3320" s="10">
        <v>0</v>
      </c>
      <c r="FZ3320" s="10">
        <v>0</v>
      </c>
      <c r="GA3320" s="10">
        <v>0</v>
      </c>
      <c r="GB3320" s="10">
        <v>0</v>
      </c>
      <c r="GC3320" s="10">
        <v>0</v>
      </c>
      <c r="GD3320" s="10">
        <v>0</v>
      </c>
      <c r="GE3320" s="10">
        <v>0</v>
      </c>
      <c r="GF3320" s="10">
        <v>0</v>
      </c>
      <c r="GG3320" s="10">
        <v>0</v>
      </c>
      <c r="GH3320" s="10">
        <v>0</v>
      </c>
      <c r="GI3320" s="10">
        <v>0</v>
      </c>
      <c r="GJ3320" s="10">
        <v>0</v>
      </c>
      <c r="GK3320" s="10">
        <v>0</v>
      </c>
      <c r="GL3320" s="10">
        <v>0</v>
      </c>
      <c r="GM3320" s="10">
        <v>0</v>
      </c>
      <c r="GN3320" s="10">
        <v>0</v>
      </c>
      <c r="GO3320" s="10">
        <v>0</v>
      </c>
      <c r="GP3320" s="10">
        <v>0</v>
      </c>
      <c r="GQ3320" s="10">
        <v>0</v>
      </c>
      <c r="GR3320" s="10">
        <v>0</v>
      </c>
      <c r="GS3320" s="10">
        <v>0</v>
      </c>
      <c r="GT3320" s="10">
        <v>0</v>
      </c>
      <c r="GU3320" s="10">
        <v>0</v>
      </c>
      <c r="GV3320" s="10">
        <v>0</v>
      </c>
      <c r="GW3320" s="10">
        <v>0</v>
      </c>
      <c r="GX3320" s="10">
        <v>0</v>
      </c>
      <c r="GY3320" s="10">
        <v>0</v>
      </c>
      <c r="GZ3320" s="10">
        <v>0</v>
      </c>
      <c r="HA3320" s="10">
        <v>0</v>
      </c>
      <c r="HB3320" s="10">
        <v>0</v>
      </c>
      <c r="HC3320" s="10">
        <v>0</v>
      </c>
      <c r="HD3320" s="10">
        <v>0</v>
      </c>
      <c r="HE3320" s="10">
        <v>0</v>
      </c>
      <c r="HF3320" s="10">
        <v>0</v>
      </c>
      <c r="HG3320" s="10">
        <v>0</v>
      </c>
      <c r="HH3320" s="10">
        <v>0</v>
      </c>
      <c r="HI3320" s="10">
        <v>0</v>
      </c>
      <c r="HJ3320" s="10">
        <v>0</v>
      </c>
      <c r="HK3320" s="10">
        <v>0</v>
      </c>
      <c r="HL3320" s="10">
        <v>0</v>
      </c>
      <c r="HM3320" s="10">
        <v>0</v>
      </c>
      <c r="HN3320" s="10">
        <v>0</v>
      </c>
      <c r="HO3320" s="10">
        <v>0</v>
      </c>
      <c r="HP3320" s="10">
        <v>0</v>
      </c>
      <c r="HQ3320" s="10">
        <v>0</v>
      </c>
      <c r="HR3320" s="10">
        <v>0</v>
      </c>
      <c r="HS3320" s="10">
        <v>0</v>
      </c>
      <c r="HT3320" s="10">
        <v>0</v>
      </c>
      <c r="HU3320" s="10">
        <v>0</v>
      </c>
      <c r="HV3320" s="10">
        <v>0</v>
      </c>
      <c r="HW3320" s="10">
        <v>0</v>
      </c>
      <c r="HX3320" s="10">
        <v>0</v>
      </c>
      <c r="HY3320" s="10">
        <v>0</v>
      </c>
      <c r="HZ3320" s="10">
        <v>0</v>
      </c>
      <c r="IA3320" s="10">
        <v>0</v>
      </c>
      <c r="IB3320" s="10">
        <v>0</v>
      </c>
      <c r="IC3320" s="10">
        <v>0</v>
      </c>
      <c r="ID3320" s="10">
        <v>0</v>
      </c>
      <c r="IE3320" s="10">
        <v>0</v>
      </c>
      <c r="IF3320" s="10">
        <v>0</v>
      </c>
      <c r="IG3320" s="10">
        <v>0</v>
      </c>
      <c r="IH3320" s="10">
        <v>0</v>
      </c>
      <c r="II3320" s="10">
        <v>0</v>
      </c>
      <c r="IJ3320" s="10">
        <v>0</v>
      </c>
      <c r="IK3320" s="10">
        <v>0</v>
      </c>
      <c r="IL3320" s="10">
        <v>0</v>
      </c>
      <c r="IM3320" s="10">
        <v>0</v>
      </c>
      <c r="IN3320" s="10">
        <v>0</v>
      </c>
      <c r="IO3320" s="10">
        <v>0</v>
      </c>
      <c r="IP3320" s="10">
        <v>0</v>
      </c>
      <c r="IQ3320" s="10">
        <v>0</v>
      </c>
      <c r="IR3320" s="10">
        <v>0</v>
      </c>
      <c r="IS3320" s="10">
        <v>0</v>
      </c>
      <c r="IT3320" s="10">
        <v>0</v>
      </c>
      <c r="IU3320" s="10">
        <v>0</v>
      </c>
    </row>
    <row r="3321" spans="1:255" x14ac:dyDescent="0.25">
      <c r="A3321">
        <v>3164</v>
      </c>
      <c r="B3321" t="s">
        <v>7478</v>
      </c>
      <c r="C3321" s="1" t="s">
        <v>10511</v>
      </c>
      <c r="D3321" s="10">
        <v>0</v>
      </c>
      <c r="E3321" s="10">
        <v>0</v>
      </c>
      <c r="F3321" s="10">
        <v>0</v>
      </c>
      <c r="G3321" s="10">
        <v>0</v>
      </c>
      <c r="H3321" s="10">
        <v>0</v>
      </c>
      <c r="I3321" s="10">
        <v>0</v>
      </c>
      <c r="J3321" s="10">
        <v>0</v>
      </c>
      <c r="K3321" s="10">
        <v>0</v>
      </c>
      <c r="L3321" s="10">
        <v>0</v>
      </c>
      <c r="M3321" s="10">
        <v>0</v>
      </c>
      <c r="N3321" s="10">
        <v>0</v>
      </c>
      <c r="O3321" s="10">
        <v>0</v>
      </c>
      <c r="P3321" s="10">
        <v>0</v>
      </c>
      <c r="Q3321" s="10">
        <v>0</v>
      </c>
      <c r="R3321" s="10">
        <v>0</v>
      </c>
      <c r="S3321" s="10">
        <v>0</v>
      </c>
      <c r="T3321" s="10">
        <v>0</v>
      </c>
      <c r="U3321" s="10">
        <v>0</v>
      </c>
      <c r="V3321" s="10">
        <v>0</v>
      </c>
      <c r="W3321" s="10">
        <v>0</v>
      </c>
      <c r="X3321" s="10">
        <v>0</v>
      </c>
      <c r="Y3321" s="10">
        <v>0</v>
      </c>
      <c r="Z3321" s="10">
        <v>0</v>
      </c>
      <c r="AA3321" s="10">
        <v>0</v>
      </c>
      <c r="AB3321" s="10">
        <v>0</v>
      </c>
      <c r="AC3321" s="10">
        <v>0</v>
      </c>
      <c r="AD3321" s="10">
        <v>0</v>
      </c>
      <c r="AE3321" s="10">
        <v>0</v>
      </c>
      <c r="AF3321" s="10">
        <v>0</v>
      </c>
      <c r="AG3321" s="10">
        <v>0</v>
      </c>
      <c r="AH3321" s="10">
        <v>0</v>
      </c>
      <c r="AI3321" s="10">
        <v>0</v>
      </c>
      <c r="AJ3321" s="10">
        <v>0</v>
      </c>
      <c r="AK3321" s="10">
        <v>0</v>
      </c>
      <c r="AL3321" s="10">
        <v>0</v>
      </c>
      <c r="AM3321" s="10">
        <v>0</v>
      </c>
      <c r="AN3321" s="10">
        <v>0</v>
      </c>
      <c r="AO3321" s="10">
        <v>0</v>
      </c>
      <c r="AP3321" s="10">
        <v>0</v>
      </c>
      <c r="AQ3321" s="10">
        <v>0</v>
      </c>
      <c r="AR3321" s="10">
        <v>0</v>
      </c>
      <c r="AS3321" s="10">
        <v>0</v>
      </c>
      <c r="AT3321" s="10">
        <v>0</v>
      </c>
      <c r="AU3321" s="10">
        <v>0</v>
      </c>
      <c r="AV3321" s="10">
        <v>0</v>
      </c>
      <c r="AW3321" s="10">
        <v>0</v>
      </c>
      <c r="AX3321" s="10">
        <v>0</v>
      </c>
      <c r="AY3321" s="10">
        <v>0</v>
      </c>
      <c r="AZ3321" s="10">
        <v>0</v>
      </c>
      <c r="BA3321" s="10">
        <v>0</v>
      </c>
      <c r="BB3321" s="10">
        <v>0</v>
      </c>
      <c r="BC3321" s="10">
        <v>0</v>
      </c>
      <c r="BD3321" s="10">
        <v>0</v>
      </c>
      <c r="BE3321" s="10">
        <v>0</v>
      </c>
      <c r="BF3321" s="10">
        <v>0</v>
      </c>
      <c r="BG3321" s="10">
        <v>0</v>
      </c>
      <c r="BH3321" s="10">
        <v>0</v>
      </c>
      <c r="BI3321" s="10">
        <v>0</v>
      </c>
      <c r="BJ3321" s="10">
        <v>0</v>
      </c>
      <c r="BK3321" s="10">
        <v>0</v>
      </c>
      <c r="BL3321" s="10">
        <v>0</v>
      </c>
      <c r="BM3321" s="10">
        <v>0</v>
      </c>
      <c r="BN3321" s="10">
        <v>0</v>
      </c>
      <c r="BO3321" s="10">
        <v>0</v>
      </c>
      <c r="BP3321" s="10">
        <v>0</v>
      </c>
      <c r="BQ3321" s="10">
        <v>0</v>
      </c>
      <c r="BR3321" s="10">
        <v>0</v>
      </c>
      <c r="BS3321" s="10">
        <v>0</v>
      </c>
      <c r="BT3321" s="10">
        <v>0</v>
      </c>
      <c r="BU3321" s="10">
        <v>0</v>
      </c>
      <c r="BV3321" s="10">
        <v>0</v>
      </c>
      <c r="BW3321" s="10">
        <v>0</v>
      </c>
      <c r="BX3321" s="10">
        <v>0</v>
      </c>
      <c r="BY3321" s="10">
        <v>0</v>
      </c>
      <c r="BZ3321" s="10">
        <v>0</v>
      </c>
      <c r="CA3321" s="10">
        <v>0</v>
      </c>
      <c r="CB3321" s="10">
        <v>0</v>
      </c>
      <c r="CC3321" s="10">
        <v>0</v>
      </c>
      <c r="CD3321" s="10">
        <v>0</v>
      </c>
      <c r="CE3321" s="10">
        <v>0</v>
      </c>
      <c r="CF3321" s="10">
        <v>0</v>
      </c>
      <c r="CG3321" s="10">
        <v>0</v>
      </c>
      <c r="CH3321" s="10">
        <v>0</v>
      </c>
      <c r="CI3321" s="10">
        <v>0</v>
      </c>
      <c r="CJ3321" s="10">
        <v>0</v>
      </c>
      <c r="CK3321" s="10">
        <v>0</v>
      </c>
      <c r="CL3321" s="10">
        <v>1</v>
      </c>
      <c r="CM3321" s="10">
        <v>0</v>
      </c>
      <c r="CN3321" s="10">
        <v>0</v>
      </c>
      <c r="CO3321" s="10">
        <v>0</v>
      </c>
      <c r="CP3321" s="10">
        <v>0</v>
      </c>
      <c r="CQ3321" s="10">
        <v>0</v>
      </c>
      <c r="CR3321" s="10">
        <v>0</v>
      </c>
      <c r="CS3321" s="10">
        <v>0</v>
      </c>
      <c r="CT3321" s="10">
        <v>0</v>
      </c>
      <c r="CU3321" s="10">
        <v>0</v>
      </c>
      <c r="CV3321" s="10">
        <v>0</v>
      </c>
      <c r="CW3321" s="10">
        <v>0</v>
      </c>
      <c r="CX3321" s="10">
        <v>0</v>
      </c>
      <c r="CY3321" s="10">
        <v>0</v>
      </c>
      <c r="CZ3321" s="10">
        <v>0</v>
      </c>
      <c r="DA3321" s="10">
        <v>0</v>
      </c>
      <c r="DB3321" s="10">
        <v>0</v>
      </c>
      <c r="DC3321" s="10">
        <v>0</v>
      </c>
      <c r="DD3321" s="10">
        <v>0</v>
      </c>
      <c r="DE3321" s="10">
        <v>0</v>
      </c>
      <c r="DF3321" s="10">
        <v>0</v>
      </c>
      <c r="DG3321" s="10">
        <v>0</v>
      </c>
      <c r="DH3321" s="10">
        <v>0</v>
      </c>
      <c r="DI3321" s="10">
        <v>0</v>
      </c>
      <c r="DJ3321" s="10">
        <v>0</v>
      </c>
      <c r="DK3321" s="10">
        <v>0</v>
      </c>
      <c r="DL3321" s="10">
        <v>0</v>
      </c>
      <c r="DM3321" s="10">
        <v>0</v>
      </c>
      <c r="DN3321" s="10">
        <v>0</v>
      </c>
      <c r="DO3321" s="10">
        <v>0</v>
      </c>
      <c r="DP3321" s="10">
        <v>0</v>
      </c>
      <c r="DQ3321" s="10">
        <v>0</v>
      </c>
      <c r="DR3321" s="10">
        <v>0</v>
      </c>
      <c r="DS3321" s="10">
        <v>0</v>
      </c>
      <c r="DT3321" s="10">
        <v>0</v>
      </c>
      <c r="DU3321" s="10">
        <v>0</v>
      </c>
      <c r="DV3321" s="10">
        <v>0</v>
      </c>
      <c r="DW3321" s="10">
        <v>0</v>
      </c>
      <c r="DX3321" s="10">
        <v>0</v>
      </c>
      <c r="DY3321" s="10">
        <v>0</v>
      </c>
      <c r="DZ3321" s="10">
        <v>0</v>
      </c>
      <c r="EA3321" s="10">
        <v>0</v>
      </c>
      <c r="EB3321" s="10">
        <v>0</v>
      </c>
      <c r="EC3321" s="10">
        <v>0</v>
      </c>
      <c r="ED3321" s="10">
        <v>0</v>
      </c>
      <c r="EE3321" s="10">
        <v>0</v>
      </c>
      <c r="EF3321" s="10">
        <v>0</v>
      </c>
      <c r="EG3321" s="10">
        <v>0</v>
      </c>
      <c r="EH3321" s="10">
        <v>0</v>
      </c>
      <c r="EI3321" s="10">
        <v>0</v>
      </c>
      <c r="EJ3321" s="10">
        <v>0</v>
      </c>
      <c r="EK3321" s="10">
        <v>0</v>
      </c>
      <c r="EL3321" s="10">
        <v>0</v>
      </c>
      <c r="EM3321" s="10">
        <v>0</v>
      </c>
      <c r="EN3321" s="10">
        <v>0</v>
      </c>
      <c r="EO3321" s="10">
        <v>0</v>
      </c>
      <c r="EP3321" s="10">
        <v>0</v>
      </c>
      <c r="EQ3321" s="10">
        <v>0</v>
      </c>
      <c r="ER3321" s="10">
        <v>0</v>
      </c>
      <c r="ES3321" s="10">
        <v>0</v>
      </c>
      <c r="ET3321" s="10">
        <v>0</v>
      </c>
      <c r="EU3321" s="10">
        <v>0</v>
      </c>
      <c r="EV3321" s="10">
        <v>0</v>
      </c>
      <c r="EW3321" s="10">
        <v>0</v>
      </c>
      <c r="EX3321" s="10">
        <v>0</v>
      </c>
      <c r="EY3321" s="10">
        <v>0</v>
      </c>
      <c r="EZ3321" s="10">
        <v>0</v>
      </c>
      <c r="FA3321" s="10">
        <v>0</v>
      </c>
      <c r="FB3321" s="10">
        <v>0</v>
      </c>
      <c r="FC3321" s="10">
        <v>0</v>
      </c>
      <c r="FD3321" s="10">
        <v>0</v>
      </c>
      <c r="FE3321" s="10">
        <v>0</v>
      </c>
      <c r="FF3321" s="10">
        <v>0</v>
      </c>
      <c r="FG3321" s="10">
        <v>0</v>
      </c>
      <c r="FH3321" s="10">
        <v>0</v>
      </c>
      <c r="FI3321" s="10">
        <v>0</v>
      </c>
      <c r="FJ3321" s="10">
        <v>0</v>
      </c>
      <c r="FK3321" s="10">
        <v>0</v>
      </c>
      <c r="FL3321" s="10">
        <v>0</v>
      </c>
      <c r="FM3321" s="10">
        <v>0</v>
      </c>
      <c r="FN3321" s="10">
        <v>0</v>
      </c>
      <c r="FO3321" s="10">
        <v>0</v>
      </c>
      <c r="FP3321" s="10">
        <v>0</v>
      </c>
      <c r="FQ3321" s="10">
        <v>0</v>
      </c>
      <c r="FR3321" s="10">
        <v>0</v>
      </c>
      <c r="FS3321" s="10">
        <v>0</v>
      </c>
      <c r="FT3321" s="10">
        <v>0</v>
      </c>
      <c r="FU3321" s="10">
        <v>0</v>
      </c>
      <c r="FV3321" s="10">
        <v>0</v>
      </c>
      <c r="FW3321" s="10">
        <v>0</v>
      </c>
      <c r="FX3321" s="10">
        <v>0</v>
      </c>
      <c r="FY3321" s="10">
        <v>0</v>
      </c>
      <c r="FZ3321" s="10">
        <v>0</v>
      </c>
      <c r="GA3321" s="10">
        <v>0</v>
      </c>
      <c r="GB3321" s="10">
        <v>0</v>
      </c>
      <c r="GC3321" s="10">
        <v>0</v>
      </c>
      <c r="GD3321" s="10">
        <v>0</v>
      </c>
      <c r="GE3321" s="10">
        <v>0</v>
      </c>
      <c r="GF3321" s="10">
        <v>0</v>
      </c>
      <c r="GG3321" s="10">
        <v>0</v>
      </c>
      <c r="GH3321" s="10">
        <v>0</v>
      </c>
      <c r="GI3321" s="10">
        <v>0</v>
      </c>
      <c r="GJ3321" s="10">
        <v>0</v>
      </c>
      <c r="GK3321" s="10">
        <v>0</v>
      </c>
      <c r="GL3321" s="10">
        <v>0</v>
      </c>
      <c r="GM3321" s="10">
        <v>0</v>
      </c>
      <c r="GN3321" s="10">
        <v>0</v>
      </c>
      <c r="GO3321" s="10">
        <v>0</v>
      </c>
      <c r="GP3321" s="10">
        <v>0</v>
      </c>
      <c r="GQ3321" s="10">
        <v>0</v>
      </c>
      <c r="GR3321" s="10">
        <v>0</v>
      </c>
      <c r="GS3321" s="10">
        <v>0</v>
      </c>
      <c r="GT3321" s="10">
        <v>0</v>
      </c>
      <c r="GU3321" s="10">
        <v>0</v>
      </c>
      <c r="GV3321" s="10">
        <v>0</v>
      </c>
      <c r="GW3321" s="10">
        <v>0</v>
      </c>
      <c r="GX3321" s="10">
        <v>0</v>
      </c>
      <c r="GY3321" s="10">
        <v>0</v>
      </c>
      <c r="GZ3321" s="10">
        <v>0</v>
      </c>
      <c r="HA3321" s="10">
        <v>0</v>
      </c>
      <c r="HB3321" s="10">
        <v>0</v>
      </c>
      <c r="HC3321" s="10">
        <v>0</v>
      </c>
      <c r="HD3321" s="10">
        <v>0</v>
      </c>
      <c r="HE3321" s="10">
        <v>0</v>
      </c>
      <c r="HF3321" s="10">
        <v>0</v>
      </c>
      <c r="HG3321" s="10">
        <v>0</v>
      </c>
      <c r="HH3321" s="10">
        <v>0</v>
      </c>
      <c r="HI3321" s="10">
        <v>0</v>
      </c>
      <c r="HJ3321" s="10">
        <v>0</v>
      </c>
      <c r="HK3321" s="10">
        <v>0</v>
      </c>
      <c r="HL3321" s="10">
        <v>0</v>
      </c>
      <c r="HM3321" s="10">
        <v>0</v>
      </c>
      <c r="HN3321" s="10">
        <v>0</v>
      </c>
      <c r="HO3321" s="10">
        <v>0</v>
      </c>
      <c r="HP3321" s="10">
        <v>0</v>
      </c>
      <c r="HQ3321" s="10">
        <v>0</v>
      </c>
      <c r="HR3321" s="10">
        <v>0</v>
      </c>
      <c r="HS3321" s="10">
        <v>0</v>
      </c>
      <c r="HT3321" s="10">
        <v>0</v>
      </c>
      <c r="HU3321" s="10">
        <v>0</v>
      </c>
      <c r="HV3321" s="10">
        <v>0</v>
      </c>
      <c r="HW3321" s="10">
        <v>0</v>
      </c>
      <c r="HX3321" s="10">
        <v>0</v>
      </c>
      <c r="HY3321" s="10">
        <v>0</v>
      </c>
      <c r="HZ3321" s="10">
        <v>0</v>
      </c>
      <c r="IA3321" s="10">
        <v>0</v>
      </c>
      <c r="IB3321" s="10">
        <v>0</v>
      </c>
      <c r="IC3321" s="10">
        <v>0</v>
      </c>
      <c r="ID3321" s="10">
        <v>0</v>
      </c>
      <c r="IE3321" s="10">
        <v>0</v>
      </c>
      <c r="IF3321" s="10">
        <v>0</v>
      </c>
      <c r="IG3321" s="10">
        <v>0</v>
      </c>
      <c r="IH3321" s="10">
        <v>0</v>
      </c>
      <c r="II3321" s="10">
        <v>0</v>
      </c>
      <c r="IJ3321" s="10">
        <v>0</v>
      </c>
      <c r="IK3321" s="10">
        <v>0</v>
      </c>
      <c r="IL3321" s="10">
        <v>0</v>
      </c>
      <c r="IM3321" s="10">
        <v>0</v>
      </c>
      <c r="IN3321" s="10">
        <v>0</v>
      </c>
      <c r="IO3321" s="10">
        <v>0</v>
      </c>
      <c r="IP3321" s="10">
        <v>0</v>
      </c>
      <c r="IQ3321" s="10">
        <v>0</v>
      </c>
      <c r="IR3321" s="10">
        <v>0</v>
      </c>
      <c r="IS3321" s="10">
        <v>0</v>
      </c>
      <c r="IT3321" s="10">
        <v>0</v>
      </c>
      <c r="IU3321" s="10">
        <v>0</v>
      </c>
    </row>
    <row r="3322" spans="1:255" x14ac:dyDescent="0.25">
      <c r="A3322">
        <v>3082</v>
      </c>
      <c r="B3322" t="s">
        <v>7478</v>
      </c>
      <c r="C3322" s="1" t="s">
        <v>10512</v>
      </c>
      <c r="D3322" s="10">
        <v>0</v>
      </c>
      <c r="E3322" s="10">
        <v>0</v>
      </c>
      <c r="F3322" s="10">
        <v>0</v>
      </c>
      <c r="G3322" s="10">
        <v>0</v>
      </c>
      <c r="H3322" s="10">
        <v>0</v>
      </c>
      <c r="I3322" s="10">
        <v>0</v>
      </c>
      <c r="J3322" s="10">
        <v>0</v>
      </c>
      <c r="K3322" s="10">
        <v>0</v>
      </c>
      <c r="L3322" s="10">
        <v>0</v>
      </c>
      <c r="M3322" s="10">
        <v>0</v>
      </c>
      <c r="N3322" s="10">
        <v>0</v>
      </c>
      <c r="O3322" s="10">
        <v>0</v>
      </c>
      <c r="P3322" s="10">
        <v>0</v>
      </c>
      <c r="Q3322" s="10">
        <v>0</v>
      </c>
      <c r="R3322" s="10">
        <v>0</v>
      </c>
      <c r="S3322" s="10">
        <v>0</v>
      </c>
      <c r="T3322" s="10">
        <v>0</v>
      </c>
      <c r="U3322" s="10">
        <v>0</v>
      </c>
      <c r="V3322" s="10">
        <v>0</v>
      </c>
      <c r="W3322" s="10">
        <v>0</v>
      </c>
      <c r="X3322" s="10">
        <v>0</v>
      </c>
      <c r="Y3322" s="10">
        <v>0</v>
      </c>
      <c r="Z3322" s="10">
        <v>0</v>
      </c>
      <c r="AA3322" s="10">
        <v>0</v>
      </c>
      <c r="AB3322" s="10">
        <v>0</v>
      </c>
      <c r="AC3322" s="10">
        <v>0</v>
      </c>
      <c r="AD3322" s="10">
        <v>0</v>
      </c>
      <c r="AE3322" s="10">
        <v>0</v>
      </c>
      <c r="AF3322" s="10">
        <v>0</v>
      </c>
      <c r="AG3322" s="10">
        <v>0</v>
      </c>
      <c r="AH3322" s="10">
        <v>0</v>
      </c>
      <c r="AI3322" s="10">
        <v>0</v>
      </c>
      <c r="AJ3322" s="10">
        <v>0</v>
      </c>
      <c r="AK3322" s="10">
        <v>0</v>
      </c>
      <c r="AL3322" s="10">
        <v>0</v>
      </c>
      <c r="AM3322" s="10">
        <v>0</v>
      </c>
      <c r="AN3322" s="10">
        <v>0</v>
      </c>
      <c r="AO3322" s="10">
        <v>0</v>
      </c>
      <c r="AP3322" s="10">
        <v>0</v>
      </c>
      <c r="AQ3322" s="10">
        <v>0</v>
      </c>
      <c r="AR3322" s="10">
        <v>0</v>
      </c>
      <c r="AS3322" s="10">
        <v>0</v>
      </c>
      <c r="AT3322" s="10">
        <v>0</v>
      </c>
      <c r="AU3322" s="10">
        <v>0</v>
      </c>
      <c r="AV3322" s="10">
        <v>0</v>
      </c>
      <c r="AW3322" s="10">
        <v>0</v>
      </c>
      <c r="AX3322" s="10">
        <v>0</v>
      </c>
      <c r="AY3322" s="10">
        <v>0</v>
      </c>
      <c r="AZ3322" s="10">
        <v>0</v>
      </c>
      <c r="BA3322" s="10">
        <v>0</v>
      </c>
      <c r="BB3322" s="10">
        <v>0</v>
      </c>
      <c r="BC3322" s="10">
        <v>0</v>
      </c>
      <c r="BD3322" s="10">
        <v>0</v>
      </c>
      <c r="BE3322" s="10">
        <v>0</v>
      </c>
      <c r="BF3322" s="10">
        <v>0</v>
      </c>
      <c r="BG3322" s="10">
        <v>0</v>
      </c>
      <c r="BH3322" s="10">
        <v>0</v>
      </c>
      <c r="BI3322" s="10">
        <v>0</v>
      </c>
      <c r="BJ3322" s="10">
        <v>0</v>
      </c>
      <c r="BK3322" s="10">
        <v>0</v>
      </c>
      <c r="BL3322" s="10">
        <v>0</v>
      </c>
      <c r="BM3322" s="10">
        <v>0</v>
      </c>
      <c r="BN3322" s="10">
        <v>0</v>
      </c>
      <c r="BO3322" s="10">
        <v>0</v>
      </c>
      <c r="BP3322" s="10">
        <v>0</v>
      </c>
      <c r="BQ3322" s="10">
        <v>0</v>
      </c>
      <c r="BR3322" s="10">
        <v>0</v>
      </c>
      <c r="BS3322" s="10">
        <v>0</v>
      </c>
      <c r="BT3322" s="10">
        <v>0</v>
      </c>
      <c r="BU3322" s="10">
        <v>0</v>
      </c>
      <c r="BV3322" s="10">
        <v>0</v>
      </c>
      <c r="BW3322" s="10">
        <v>0</v>
      </c>
      <c r="BX3322" s="10">
        <v>0</v>
      </c>
      <c r="BY3322" s="10">
        <v>0</v>
      </c>
      <c r="BZ3322" s="10">
        <v>0</v>
      </c>
      <c r="CA3322" s="10">
        <v>0</v>
      </c>
      <c r="CB3322" s="10">
        <v>0</v>
      </c>
      <c r="CC3322" s="10">
        <v>0</v>
      </c>
      <c r="CD3322" s="10">
        <v>0</v>
      </c>
      <c r="CE3322" s="10">
        <v>0</v>
      </c>
      <c r="CF3322" s="10">
        <v>0</v>
      </c>
      <c r="CG3322" s="10">
        <v>0</v>
      </c>
      <c r="CH3322" s="10">
        <v>0</v>
      </c>
      <c r="CI3322" s="10">
        <v>0</v>
      </c>
      <c r="CJ3322" s="10">
        <v>0</v>
      </c>
      <c r="CK3322" s="10">
        <v>0</v>
      </c>
      <c r="CL3322" s="10">
        <v>0</v>
      </c>
      <c r="CM3322" s="10">
        <v>0</v>
      </c>
      <c r="CN3322" s="10">
        <v>0</v>
      </c>
      <c r="CO3322" s="10">
        <v>0</v>
      </c>
      <c r="CP3322" s="10">
        <v>0</v>
      </c>
      <c r="CQ3322" s="10">
        <v>0</v>
      </c>
      <c r="CR3322" s="10">
        <v>0</v>
      </c>
      <c r="CS3322" s="10">
        <v>0</v>
      </c>
      <c r="CT3322" s="10">
        <v>0</v>
      </c>
      <c r="CU3322" s="10">
        <v>0</v>
      </c>
      <c r="CV3322" s="10">
        <v>0</v>
      </c>
      <c r="CW3322" s="10">
        <v>0</v>
      </c>
      <c r="CX3322" s="10">
        <v>0</v>
      </c>
      <c r="CY3322" s="10">
        <v>0</v>
      </c>
      <c r="CZ3322" s="10">
        <v>0</v>
      </c>
      <c r="DA3322" s="10">
        <v>0</v>
      </c>
      <c r="DB3322" s="10">
        <v>0</v>
      </c>
      <c r="DC3322" s="10">
        <v>0</v>
      </c>
      <c r="DD3322" s="10">
        <v>0</v>
      </c>
      <c r="DE3322" s="10">
        <v>0</v>
      </c>
      <c r="DF3322" s="10">
        <v>0</v>
      </c>
      <c r="DG3322" s="10">
        <v>0</v>
      </c>
      <c r="DH3322" s="10">
        <v>0</v>
      </c>
      <c r="DI3322" s="10">
        <v>0</v>
      </c>
      <c r="DJ3322" s="10">
        <v>0</v>
      </c>
      <c r="DK3322" s="10">
        <v>0</v>
      </c>
      <c r="DL3322" s="10">
        <v>0</v>
      </c>
      <c r="DM3322" s="10">
        <v>0</v>
      </c>
      <c r="DN3322" s="10">
        <v>0</v>
      </c>
      <c r="DO3322" s="10">
        <v>0</v>
      </c>
      <c r="DP3322" s="10">
        <v>0</v>
      </c>
      <c r="DQ3322" s="10">
        <v>0</v>
      </c>
      <c r="DR3322" s="10">
        <v>0</v>
      </c>
      <c r="DS3322" s="10">
        <v>0</v>
      </c>
      <c r="DT3322" s="10">
        <v>0</v>
      </c>
      <c r="DU3322" s="10">
        <v>0</v>
      </c>
      <c r="DV3322" s="10">
        <v>0</v>
      </c>
      <c r="DW3322" s="10">
        <v>0</v>
      </c>
      <c r="DX3322" s="10">
        <v>0</v>
      </c>
      <c r="DY3322" s="10">
        <v>0</v>
      </c>
      <c r="DZ3322" s="10">
        <v>0</v>
      </c>
      <c r="EA3322" s="10">
        <v>0</v>
      </c>
      <c r="EB3322" s="10">
        <v>0</v>
      </c>
      <c r="EC3322" s="10">
        <v>0</v>
      </c>
      <c r="ED3322" s="10">
        <v>0</v>
      </c>
      <c r="EE3322" s="10">
        <v>0</v>
      </c>
      <c r="EF3322" s="10">
        <v>0</v>
      </c>
      <c r="EG3322" s="10">
        <v>0</v>
      </c>
      <c r="EH3322" s="10">
        <v>0</v>
      </c>
      <c r="EI3322" s="10">
        <v>0</v>
      </c>
      <c r="EJ3322" s="10">
        <v>0</v>
      </c>
      <c r="EK3322" s="10">
        <v>0</v>
      </c>
      <c r="EL3322" s="10">
        <v>0</v>
      </c>
      <c r="EM3322" s="10">
        <v>0</v>
      </c>
      <c r="EN3322" s="10">
        <v>0</v>
      </c>
      <c r="EO3322" s="10">
        <v>0</v>
      </c>
      <c r="EP3322" s="10">
        <v>0</v>
      </c>
      <c r="EQ3322" s="10">
        <v>0</v>
      </c>
      <c r="ER3322" s="10">
        <v>0</v>
      </c>
      <c r="ES3322" s="10">
        <v>0</v>
      </c>
      <c r="ET3322" s="10">
        <v>0</v>
      </c>
      <c r="EU3322" s="10">
        <v>0</v>
      </c>
      <c r="EV3322" s="10">
        <v>0</v>
      </c>
      <c r="EW3322" s="10">
        <v>0</v>
      </c>
      <c r="EX3322" s="10">
        <v>0</v>
      </c>
      <c r="EY3322" s="10">
        <v>0</v>
      </c>
      <c r="EZ3322" s="10">
        <v>0</v>
      </c>
      <c r="FA3322" s="10">
        <v>0</v>
      </c>
      <c r="FB3322" s="10">
        <v>0</v>
      </c>
      <c r="FC3322" s="10">
        <v>0</v>
      </c>
      <c r="FD3322" s="10">
        <v>0</v>
      </c>
      <c r="FE3322" s="10">
        <v>0</v>
      </c>
      <c r="FF3322" s="10">
        <v>0</v>
      </c>
      <c r="FG3322" s="10">
        <v>0</v>
      </c>
      <c r="FH3322" s="10">
        <v>0</v>
      </c>
      <c r="FI3322" s="10">
        <v>0</v>
      </c>
      <c r="FJ3322" s="10">
        <v>0</v>
      </c>
      <c r="FK3322" s="10">
        <v>0</v>
      </c>
      <c r="FL3322" s="10">
        <v>0</v>
      </c>
      <c r="FM3322" s="10">
        <v>0</v>
      </c>
      <c r="FN3322" s="10">
        <v>0</v>
      </c>
      <c r="FO3322" s="10">
        <v>0</v>
      </c>
      <c r="FP3322" s="10">
        <v>0</v>
      </c>
      <c r="FQ3322" s="10">
        <v>0</v>
      </c>
      <c r="FR3322" s="10">
        <v>0</v>
      </c>
      <c r="FS3322" s="10">
        <v>0</v>
      </c>
      <c r="FT3322" s="10">
        <v>0</v>
      </c>
      <c r="FU3322" s="10">
        <v>0</v>
      </c>
      <c r="FV3322" s="10">
        <v>0</v>
      </c>
      <c r="FW3322" s="10">
        <v>0</v>
      </c>
      <c r="FX3322" s="10">
        <v>0</v>
      </c>
      <c r="FY3322" s="10">
        <v>0</v>
      </c>
      <c r="FZ3322" s="10">
        <v>0</v>
      </c>
      <c r="GA3322" s="10">
        <v>0</v>
      </c>
      <c r="GB3322" s="10">
        <v>0</v>
      </c>
      <c r="GC3322" s="10">
        <v>0</v>
      </c>
      <c r="GD3322" s="10">
        <v>0</v>
      </c>
      <c r="GE3322" s="10">
        <v>0</v>
      </c>
      <c r="GF3322" s="10">
        <v>0</v>
      </c>
      <c r="GG3322" s="10">
        <v>0</v>
      </c>
      <c r="GH3322" s="10">
        <v>0</v>
      </c>
      <c r="GI3322" s="10">
        <v>0</v>
      </c>
      <c r="GJ3322" s="10">
        <v>0</v>
      </c>
      <c r="GK3322" s="10">
        <v>0</v>
      </c>
      <c r="GL3322" s="10">
        <v>1</v>
      </c>
      <c r="GM3322" s="10">
        <v>0</v>
      </c>
      <c r="GN3322" s="10">
        <v>0</v>
      </c>
      <c r="GO3322" s="10">
        <v>0</v>
      </c>
      <c r="GP3322" s="10">
        <v>0</v>
      </c>
      <c r="GQ3322" s="10">
        <v>0</v>
      </c>
      <c r="GR3322" s="10">
        <v>0</v>
      </c>
      <c r="GS3322" s="10">
        <v>0</v>
      </c>
      <c r="GT3322" s="10">
        <v>0</v>
      </c>
      <c r="GU3322" s="10">
        <v>0</v>
      </c>
      <c r="GV3322" s="10">
        <v>0</v>
      </c>
      <c r="GW3322" s="10">
        <v>0</v>
      </c>
      <c r="GX3322" s="10">
        <v>0</v>
      </c>
      <c r="GY3322" s="10">
        <v>0</v>
      </c>
      <c r="GZ3322" s="10">
        <v>0</v>
      </c>
      <c r="HA3322" s="10">
        <v>0</v>
      </c>
      <c r="HB3322" s="10">
        <v>0</v>
      </c>
      <c r="HC3322" s="10">
        <v>0</v>
      </c>
      <c r="HD3322" s="10">
        <v>0</v>
      </c>
      <c r="HE3322" s="10">
        <v>0</v>
      </c>
      <c r="HF3322" s="10">
        <v>0</v>
      </c>
      <c r="HG3322" s="10">
        <v>0</v>
      </c>
      <c r="HH3322" s="10">
        <v>0</v>
      </c>
      <c r="HI3322" s="10">
        <v>0</v>
      </c>
      <c r="HJ3322" s="10">
        <v>0</v>
      </c>
      <c r="HK3322" s="10">
        <v>0</v>
      </c>
      <c r="HL3322" s="10">
        <v>0</v>
      </c>
      <c r="HM3322" s="10">
        <v>0</v>
      </c>
      <c r="HN3322" s="10">
        <v>0</v>
      </c>
      <c r="HO3322" s="10">
        <v>0</v>
      </c>
      <c r="HP3322" s="10">
        <v>0</v>
      </c>
      <c r="HQ3322" s="10">
        <v>0</v>
      </c>
      <c r="HR3322" s="10">
        <v>0</v>
      </c>
      <c r="HS3322" s="10">
        <v>0</v>
      </c>
      <c r="HT3322" s="10">
        <v>0</v>
      </c>
      <c r="HU3322" s="10">
        <v>0</v>
      </c>
      <c r="HV3322" s="10">
        <v>0</v>
      </c>
      <c r="HW3322" s="10">
        <v>0</v>
      </c>
      <c r="HX3322" s="10">
        <v>0</v>
      </c>
      <c r="HY3322" s="10">
        <v>0</v>
      </c>
      <c r="HZ3322" s="10">
        <v>0</v>
      </c>
      <c r="IA3322" s="10">
        <v>0</v>
      </c>
      <c r="IB3322" s="10">
        <v>0</v>
      </c>
      <c r="IC3322" s="10">
        <v>0</v>
      </c>
      <c r="ID3322" s="10">
        <v>0</v>
      </c>
      <c r="IE3322" s="10">
        <v>0</v>
      </c>
      <c r="IF3322" s="10">
        <v>0</v>
      </c>
      <c r="IG3322" s="10">
        <v>0</v>
      </c>
      <c r="IH3322" s="10">
        <v>0</v>
      </c>
      <c r="II3322" s="10">
        <v>0</v>
      </c>
      <c r="IJ3322" s="10">
        <v>0</v>
      </c>
      <c r="IK3322" s="10">
        <v>0</v>
      </c>
      <c r="IL3322" s="10">
        <v>0</v>
      </c>
      <c r="IM3322" s="10">
        <v>0</v>
      </c>
      <c r="IN3322" s="10">
        <v>0</v>
      </c>
      <c r="IO3322" s="10">
        <v>0</v>
      </c>
      <c r="IP3322" s="10">
        <v>0</v>
      </c>
      <c r="IQ3322" s="10">
        <v>0</v>
      </c>
      <c r="IR3322" s="10">
        <v>0</v>
      </c>
      <c r="IS3322" s="10">
        <v>0</v>
      </c>
      <c r="IT3322" s="10">
        <v>0</v>
      </c>
      <c r="IU3322" s="10">
        <v>0</v>
      </c>
    </row>
    <row r="3323" spans="1:255" x14ac:dyDescent="0.25">
      <c r="A3323">
        <v>3280</v>
      </c>
      <c r="B3323" t="s">
        <v>7478</v>
      </c>
      <c r="C3323" s="1" t="s">
        <v>10513</v>
      </c>
      <c r="D3323" s="10">
        <v>0</v>
      </c>
      <c r="E3323" s="10">
        <v>0</v>
      </c>
      <c r="F3323" s="10">
        <v>1</v>
      </c>
      <c r="G3323" s="10">
        <v>0</v>
      </c>
      <c r="H3323" s="10">
        <v>0</v>
      </c>
      <c r="I3323" s="10">
        <v>0</v>
      </c>
      <c r="J3323" s="10">
        <v>0</v>
      </c>
      <c r="K3323" s="10">
        <v>0</v>
      </c>
      <c r="L3323" s="10">
        <v>0</v>
      </c>
      <c r="M3323" s="10">
        <v>0</v>
      </c>
      <c r="N3323" s="10">
        <v>0</v>
      </c>
      <c r="O3323" s="10">
        <v>0</v>
      </c>
      <c r="P3323" s="10">
        <v>0</v>
      </c>
      <c r="Q3323" s="10">
        <v>0</v>
      </c>
      <c r="R3323" s="10">
        <v>0</v>
      </c>
      <c r="S3323" s="10">
        <v>0</v>
      </c>
      <c r="T3323" s="10">
        <v>0</v>
      </c>
      <c r="U3323" s="10">
        <v>0</v>
      </c>
      <c r="V3323" s="10">
        <v>0</v>
      </c>
      <c r="W3323" s="10">
        <v>0</v>
      </c>
      <c r="X3323" s="10">
        <v>0</v>
      </c>
      <c r="Y3323" s="10">
        <v>0</v>
      </c>
      <c r="Z3323" s="10">
        <v>0</v>
      </c>
      <c r="AA3323" s="10">
        <v>0</v>
      </c>
      <c r="AB3323" s="10">
        <v>0</v>
      </c>
      <c r="AC3323" s="10">
        <v>0</v>
      </c>
      <c r="AD3323" s="10">
        <v>0</v>
      </c>
      <c r="AE3323" s="10">
        <v>0</v>
      </c>
      <c r="AF3323" s="10">
        <v>0</v>
      </c>
      <c r="AG3323" s="10">
        <v>0</v>
      </c>
      <c r="AH3323" s="10">
        <v>0</v>
      </c>
      <c r="AI3323" s="10">
        <v>0</v>
      </c>
      <c r="AJ3323" s="10">
        <v>0</v>
      </c>
      <c r="AK3323" s="10">
        <v>0</v>
      </c>
      <c r="AL3323" s="10">
        <v>0</v>
      </c>
      <c r="AM3323" s="10">
        <v>0</v>
      </c>
      <c r="AN3323" s="10">
        <v>0</v>
      </c>
      <c r="AO3323" s="10">
        <v>0</v>
      </c>
      <c r="AP3323" s="10">
        <v>0</v>
      </c>
      <c r="AQ3323" s="10">
        <v>0</v>
      </c>
      <c r="AR3323" s="10">
        <v>0</v>
      </c>
      <c r="AS3323" s="10">
        <v>0</v>
      </c>
      <c r="AT3323" s="10">
        <v>0</v>
      </c>
      <c r="AU3323" s="10">
        <v>0</v>
      </c>
      <c r="AV3323" s="10">
        <v>0</v>
      </c>
      <c r="AW3323" s="10">
        <v>0</v>
      </c>
      <c r="AX3323" s="10">
        <v>0</v>
      </c>
      <c r="AY3323" s="10">
        <v>0</v>
      </c>
      <c r="AZ3323" s="10">
        <v>0</v>
      </c>
      <c r="BA3323" s="10">
        <v>0</v>
      </c>
      <c r="BB3323" s="10">
        <v>0</v>
      </c>
      <c r="BC3323" s="10">
        <v>0</v>
      </c>
      <c r="BD3323" s="10">
        <v>0</v>
      </c>
      <c r="BE3323" s="10">
        <v>0</v>
      </c>
      <c r="BF3323" s="10">
        <v>0</v>
      </c>
      <c r="BG3323" s="10">
        <v>0</v>
      </c>
      <c r="BH3323" s="10">
        <v>0</v>
      </c>
      <c r="BI3323" s="10">
        <v>0</v>
      </c>
      <c r="BJ3323" s="10">
        <v>0</v>
      </c>
      <c r="BK3323" s="10">
        <v>0</v>
      </c>
      <c r="BL3323" s="10">
        <v>0</v>
      </c>
      <c r="BM3323" s="10">
        <v>0</v>
      </c>
      <c r="BN3323" s="10">
        <v>0</v>
      </c>
      <c r="BO3323" s="10">
        <v>0</v>
      </c>
      <c r="BP3323" s="10">
        <v>0</v>
      </c>
      <c r="BQ3323" s="10">
        <v>0</v>
      </c>
      <c r="BR3323" s="10">
        <v>0</v>
      </c>
      <c r="BS3323" s="10">
        <v>0</v>
      </c>
      <c r="BT3323" s="10">
        <v>0</v>
      </c>
      <c r="BU3323" s="10">
        <v>0</v>
      </c>
      <c r="BV3323" s="10">
        <v>0</v>
      </c>
      <c r="BW3323" s="10">
        <v>0</v>
      </c>
      <c r="BX3323" s="10">
        <v>0</v>
      </c>
      <c r="BY3323" s="10">
        <v>0</v>
      </c>
      <c r="BZ3323" s="10">
        <v>0</v>
      </c>
      <c r="CA3323" s="10">
        <v>0</v>
      </c>
      <c r="CB3323" s="10">
        <v>0</v>
      </c>
      <c r="CC3323" s="10">
        <v>0</v>
      </c>
      <c r="CD3323" s="10">
        <v>0</v>
      </c>
      <c r="CE3323" s="10">
        <v>0</v>
      </c>
      <c r="CF3323" s="10">
        <v>0</v>
      </c>
      <c r="CG3323" s="10">
        <v>0</v>
      </c>
      <c r="CH3323" s="10">
        <v>0</v>
      </c>
      <c r="CI3323" s="10">
        <v>0</v>
      </c>
      <c r="CJ3323" s="10">
        <v>0</v>
      </c>
      <c r="CK3323" s="10">
        <v>0</v>
      </c>
      <c r="CL3323" s="10">
        <v>0</v>
      </c>
      <c r="CM3323" s="10">
        <v>0</v>
      </c>
      <c r="CN3323" s="10">
        <v>0</v>
      </c>
      <c r="CO3323" s="10">
        <v>0</v>
      </c>
      <c r="CP3323" s="10">
        <v>0</v>
      </c>
      <c r="CQ3323" s="10">
        <v>0</v>
      </c>
      <c r="CR3323" s="10">
        <v>0</v>
      </c>
      <c r="CS3323" s="10">
        <v>0</v>
      </c>
      <c r="CT3323" s="10">
        <v>0</v>
      </c>
      <c r="CU3323" s="10">
        <v>0</v>
      </c>
      <c r="CV3323" s="10">
        <v>0</v>
      </c>
      <c r="CW3323" s="10">
        <v>0</v>
      </c>
      <c r="CX3323" s="10">
        <v>0</v>
      </c>
      <c r="CY3323" s="10">
        <v>0</v>
      </c>
      <c r="CZ3323" s="10">
        <v>0</v>
      </c>
      <c r="DA3323" s="10">
        <v>0</v>
      </c>
      <c r="DB3323" s="10">
        <v>0</v>
      </c>
      <c r="DC3323" s="10">
        <v>0</v>
      </c>
      <c r="DD3323" s="10">
        <v>0</v>
      </c>
      <c r="DE3323" s="10">
        <v>0</v>
      </c>
      <c r="DF3323" s="10">
        <v>0</v>
      </c>
      <c r="DG3323" s="10">
        <v>0</v>
      </c>
      <c r="DH3323" s="10">
        <v>0</v>
      </c>
      <c r="DI3323" s="10">
        <v>0</v>
      </c>
      <c r="DJ3323" s="10">
        <v>0</v>
      </c>
      <c r="DK3323" s="10">
        <v>0</v>
      </c>
      <c r="DL3323" s="10">
        <v>0</v>
      </c>
      <c r="DM3323" s="10">
        <v>0</v>
      </c>
      <c r="DN3323" s="10">
        <v>0</v>
      </c>
      <c r="DO3323" s="10">
        <v>0</v>
      </c>
      <c r="DP3323" s="10">
        <v>0</v>
      </c>
      <c r="DQ3323" s="10">
        <v>0</v>
      </c>
      <c r="DR3323" s="10">
        <v>0</v>
      </c>
      <c r="DS3323" s="10">
        <v>0</v>
      </c>
      <c r="DT3323" s="10">
        <v>0</v>
      </c>
      <c r="DU3323" s="10">
        <v>0</v>
      </c>
      <c r="DV3323" s="10">
        <v>0</v>
      </c>
      <c r="DW3323" s="10">
        <v>0</v>
      </c>
      <c r="DX3323" s="10">
        <v>0</v>
      </c>
      <c r="DY3323" s="10">
        <v>0</v>
      </c>
      <c r="DZ3323" s="10">
        <v>0</v>
      </c>
      <c r="EA3323" s="10">
        <v>0</v>
      </c>
      <c r="EB3323" s="10">
        <v>0</v>
      </c>
      <c r="EC3323" s="10">
        <v>0</v>
      </c>
      <c r="ED3323" s="10">
        <v>0</v>
      </c>
      <c r="EE3323" s="10">
        <v>0</v>
      </c>
      <c r="EF3323" s="10">
        <v>0</v>
      </c>
      <c r="EG3323" s="10">
        <v>0</v>
      </c>
      <c r="EH3323" s="10">
        <v>0</v>
      </c>
      <c r="EI3323" s="10">
        <v>0</v>
      </c>
      <c r="EJ3323" s="10">
        <v>0</v>
      </c>
      <c r="EK3323" s="10">
        <v>0</v>
      </c>
      <c r="EL3323" s="10">
        <v>0</v>
      </c>
      <c r="EM3323" s="10">
        <v>0</v>
      </c>
      <c r="EN3323" s="10">
        <v>0</v>
      </c>
      <c r="EO3323" s="10">
        <v>0</v>
      </c>
      <c r="EP3323" s="10">
        <v>0</v>
      </c>
      <c r="EQ3323" s="10">
        <v>0</v>
      </c>
      <c r="ER3323" s="10">
        <v>0</v>
      </c>
      <c r="ES3323" s="10">
        <v>0</v>
      </c>
      <c r="ET3323" s="10">
        <v>0</v>
      </c>
      <c r="EU3323" s="10">
        <v>0</v>
      </c>
      <c r="EV3323" s="10">
        <v>0</v>
      </c>
      <c r="EW3323" s="10">
        <v>0</v>
      </c>
      <c r="EX3323" s="10">
        <v>0</v>
      </c>
      <c r="EY3323" s="10">
        <v>0</v>
      </c>
      <c r="EZ3323" s="10">
        <v>0</v>
      </c>
      <c r="FA3323" s="10">
        <v>0</v>
      </c>
      <c r="FB3323" s="10">
        <v>0</v>
      </c>
      <c r="FC3323" s="10">
        <v>0</v>
      </c>
      <c r="FD3323" s="10">
        <v>0</v>
      </c>
      <c r="FE3323" s="10">
        <v>0</v>
      </c>
      <c r="FF3323" s="10">
        <v>0</v>
      </c>
      <c r="FG3323" s="10">
        <v>0</v>
      </c>
      <c r="FH3323" s="10">
        <v>0</v>
      </c>
      <c r="FI3323" s="10">
        <v>0</v>
      </c>
      <c r="FJ3323" s="10">
        <v>0</v>
      </c>
      <c r="FK3323" s="10">
        <v>0</v>
      </c>
      <c r="FL3323" s="10">
        <v>0</v>
      </c>
      <c r="FM3323" s="10">
        <v>0</v>
      </c>
      <c r="FN3323" s="10">
        <v>0</v>
      </c>
      <c r="FO3323" s="10">
        <v>0</v>
      </c>
      <c r="FP3323" s="10">
        <v>0</v>
      </c>
      <c r="FQ3323" s="10">
        <v>0</v>
      </c>
      <c r="FR3323" s="10">
        <v>0</v>
      </c>
      <c r="FS3323" s="10">
        <v>0</v>
      </c>
      <c r="FT3323" s="10">
        <v>0</v>
      </c>
      <c r="FU3323" s="10">
        <v>0</v>
      </c>
      <c r="FV3323" s="10">
        <v>0</v>
      </c>
      <c r="FW3323" s="10">
        <v>0</v>
      </c>
      <c r="FX3323" s="10">
        <v>0</v>
      </c>
      <c r="FY3323" s="10">
        <v>0</v>
      </c>
      <c r="FZ3323" s="10">
        <v>0</v>
      </c>
      <c r="GA3323" s="10">
        <v>0</v>
      </c>
      <c r="GB3323" s="10">
        <v>0</v>
      </c>
      <c r="GC3323" s="10">
        <v>0</v>
      </c>
      <c r="GD3323" s="10">
        <v>0</v>
      </c>
      <c r="GE3323" s="10">
        <v>0</v>
      </c>
      <c r="GF3323" s="10">
        <v>0</v>
      </c>
      <c r="GG3323" s="10">
        <v>0</v>
      </c>
      <c r="GH3323" s="10">
        <v>0</v>
      </c>
      <c r="GI3323" s="10">
        <v>0</v>
      </c>
      <c r="GJ3323" s="10">
        <v>0</v>
      </c>
      <c r="GK3323" s="10">
        <v>0</v>
      </c>
      <c r="GL3323" s="10">
        <v>0</v>
      </c>
      <c r="GM3323" s="10">
        <v>0</v>
      </c>
      <c r="GN3323" s="10">
        <v>0</v>
      </c>
      <c r="GO3323" s="10">
        <v>0</v>
      </c>
      <c r="GP3323" s="10">
        <v>0</v>
      </c>
      <c r="GQ3323" s="10">
        <v>0</v>
      </c>
      <c r="GR3323" s="10">
        <v>0</v>
      </c>
      <c r="GS3323" s="10">
        <v>0</v>
      </c>
      <c r="GT3323" s="10">
        <v>0</v>
      </c>
      <c r="GU3323" s="10">
        <v>0</v>
      </c>
      <c r="GV3323" s="10">
        <v>0</v>
      </c>
      <c r="GW3323" s="10">
        <v>0</v>
      </c>
      <c r="GX3323" s="10">
        <v>0</v>
      </c>
      <c r="GY3323" s="10">
        <v>0</v>
      </c>
      <c r="GZ3323" s="10">
        <v>0</v>
      </c>
      <c r="HA3323" s="10">
        <v>0</v>
      </c>
      <c r="HB3323" s="10">
        <v>0</v>
      </c>
      <c r="HC3323" s="10">
        <v>0</v>
      </c>
      <c r="HD3323" s="10">
        <v>0</v>
      </c>
      <c r="HE3323" s="10">
        <v>0</v>
      </c>
      <c r="HF3323" s="10">
        <v>0</v>
      </c>
      <c r="HG3323" s="10">
        <v>0</v>
      </c>
      <c r="HH3323" s="10">
        <v>0</v>
      </c>
      <c r="HI3323" s="10">
        <v>0</v>
      </c>
      <c r="HJ3323" s="10">
        <v>0</v>
      </c>
      <c r="HK3323" s="10">
        <v>0</v>
      </c>
      <c r="HL3323" s="10">
        <v>0</v>
      </c>
      <c r="HM3323" s="10">
        <v>0</v>
      </c>
      <c r="HN3323" s="10">
        <v>0</v>
      </c>
      <c r="HO3323" s="10">
        <v>0</v>
      </c>
      <c r="HP3323" s="10">
        <v>0</v>
      </c>
      <c r="HQ3323" s="10">
        <v>0</v>
      </c>
      <c r="HR3323" s="10">
        <v>0</v>
      </c>
      <c r="HS3323" s="10">
        <v>0</v>
      </c>
      <c r="HT3323" s="10">
        <v>0</v>
      </c>
      <c r="HU3323" s="10">
        <v>0</v>
      </c>
      <c r="HV3323" s="10">
        <v>0</v>
      </c>
      <c r="HW3323" s="10">
        <v>0</v>
      </c>
      <c r="HX3323" s="10">
        <v>0</v>
      </c>
      <c r="HY3323" s="10">
        <v>0</v>
      </c>
      <c r="HZ3323" s="10">
        <v>0</v>
      </c>
      <c r="IA3323" s="10">
        <v>0</v>
      </c>
      <c r="IB3323" s="10">
        <v>0</v>
      </c>
      <c r="IC3323" s="10">
        <v>0</v>
      </c>
      <c r="ID3323" s="10">
        <v>0</v>
      </c>
      <c r="IE3323" s="10">
        <v>0</v>
      </c>
      <c r="IF3323" s="10">
        <v>0</v>
      </c>
      <c r="IG3323" s="10">
        <v>0</v>
      </c>
      <c r="IH3323" s="10">
        <v>0</v>
      </c>
      <c r="II3323" s="10">
        <v>0</v>
      </c>
      <c r="IJ3323" s="10">
        <v>0</v>
      </c>
      <c r="IK3323" s="10">
        <v>0</v>
      </c>
      <c r="IL3323" s="10">
        <v>0</v>
      </c>
      <c r="IM3323" s="10">
        <v>0</v>
      </c>
      <c r="IN3323" s="10">
        <v>0</v>
      </c>
      <c r="IO3323" s="10">
        <v>0</v>
      </c>
      <c r="IP3323" s="10">
        <v>0</v>
      </c>
      <c r="IQ3323" s="10">
        <v>0</v>
      </c>
      <c r="IR3323" s="10">
        <v>0</v>
      </c>
      <c r="IS3323" s="10">
        <v>0</v>
      </c>
      <c r="IT3323" s="10">
        <v>0</v>
      </c>
      <c r="IU3323" s="10">
        <v>0</v>
      </c>
    </row>
    <row r="3324" spans="1:255" x14ac:dyDescent="0.25">
      <c r="A3324">
        <v>3059</v>
      </c>
      <c r="B3324" t="s">
        <v>7478</v>
      </c>
      <c r="C3324" s="1" t="s">
        <v>10514</v>
      </c>
      <c r="D3324" s="10">
        <v>0</v>
      </c>
      <c r="E3324" s="10">
        <v>0</v>
      </c>
      <c r="F3324" s="10">
        <v>0</v>
      </c>
      <c r="G3324" s="10">
        <v>0</v>
      </c>
      <c r="H3324" s="10">
        <v>0</v>
      </c>
      <c r="I3324" s="10">
        <v>0</v>
      </c>
      <c r="J3324" s="10">
        <v>0</v>
      </c>
      <c r="K3324" s="10">
        <v>0</v>
      </c>
      <c r="L3324" s="10">
        <v>0</v>
      </c>
      <c r="M3324" s="10">
        <v>0</v>
      </c>
      <c r="N3324" s="10">
        <v>0</v>
      </c>
      <c r="O3324" s="10">
        <v>0</v>
      </c>
      <c r="P3324" s="10">
        <v>0</v>
      </c>
      <c r="Q3324" s="10">
        <v>0</v>
      </c>
      <c r="R3324" s="10">
        <v>0</v>
      </c>
      <c r="S3324" s="10">
        <v>0</v>
      </c>
      <c r="T3324" s="10">
        <v>0</v>
      </c>
      <c r="U3324" s="10">
        <v>0</v>
      </c>
      <c r="V3324" s="10">
        <v>0</v>
      </c>
      <c r="W3324" s="10">
        <v>0</v>
      </c>
      <c r="X3324" s="10">
        <v>0</v>
      </c>
      <c r="Y3324" s="10">
        <v>0</v>
      </c>
      <c r="Z3324" s="10">
        <v>0</v>
      </c>
      <c r="AA3324" s="10">
        <v>0</v>
      </c>
      <c r="AB3324" s="10">
        <v>0</v>
      </c>
      <c r="AC3324" s="10">
        <v>0</v>
      </c>
      <c r="AD3324" s="10">
        <v>0</v>
      </c>
      <c r="AE3324" s="10">
        <v>0</v>
      </c>
      <c r="AF3324" s="10">
        <v>0</v>
      </c>
      <c r="AG3324" s="10">
        <v>0</v>
      </c>
      <c r="AH3324" s="10">
        <v>0</v>
      </c>
      <c r="AI3324" s="10">
        <v>0</v>
      </c>
      <c r="AJ3324" s="10">
        <v>0</v>
      </c>
      <c r="AK3324" s="10">
        <v>0</v>
      </c>
      <c r="AL3324" s="10">
        <v>0</v>
      </c>
      <c r="AM3324" s="10">
        <v>0</v>
      </c>
      <c r="AN3324" s="10">
        <v>0</v>
      </c>
      <c r="AO3324" s="10">
        <v>0</v>
      </c>
      <c r="AP3324" s="10">
        <v>0</v>
      </c>
      <c r="AQ3324" s="10">
        <v>0</v>
      </c>
      <c r="AR3324" s="10">
        <v>0</v>
      </c>
      <c r="AS3324" s="10">
        <v>0</v>
      </c>
      <c r="AT3324" s="10">
        <v>0</v>
      </c>
      <c r="AU3324" s="10">
        <v>0</v>
      </c>
      <c r="AV3324" s="10">
        <v>0</v>
      </c>
      <c r="AW3324" s="10">
        <v>0</v>
      </c>
      <c r="AX3324" s="10">
        <v>0</v>
      </c>
      <c r="AY3324" s="10">
        <v>0</v>
      </c>
      <c r="AZ3324" s="10">
        <v>0</v>
      </c>
      <c r="BA3324" s="10">
        <v>0</v>
      </c>
      <c r="BB3324" s="10">
        <v>0</v>
      </c>
      <c r="BC3324" s="10">
        <v>0</v>
      </c>
      <c r="BD3324" s="10">
        <v>0</v>
      </c>
      <c r="BE3324" s="10">
        <v>0</v>
      </c>
      <c r="BF3324" s="10">
        <v>0</v>
      </c>
      <c r="BG3324" s="10">
        <v>0</v>
      </c>
      <c r="BH3324" s="10">
        <v>0</v>
      </c>
      <c r="BI3324" s="10">
        <v>0</v>
      </c>
      <c r="BJ3324" s="10">
        <v>0</v>
      </c>
      <c r="BK3324" s="10">
        <v>0</v>
      </c>
      <c r="BL3324" s="10">
        <v>0</v>
      </c>
      <c r="BM3324" s="10">
        <v>0</v>
      </c>
      <c r="BN3324" s="10">
        <v>0</v>
      </c>
      <c r="BO3324" s="10">
        <v>0</v>
      </c>
      <c r="BP3324" s="10">
        <v>0</v>
      </c>
      <c r="BQ3324" s="10">
        <v>0</v>
      </c>
      <c r="BR3324" s="10">
        <v>0</v>
      </c>
      <c r="BS3324" s="10">
        <v>0</v>
      </c>
      <c r="BT3324" s="10">
        <v>0</v>
      </c>
      <c r="BU3324" s="10">
        <v>0</v>
      </c>
      <c r="BV3324" s="10">
        <v>0</v>
      </c>
      <c r="BW3324" s="10">
        <v>0</v>
      </c>
      <c r="BX3324" s="10">
        <v>0</v>
      </c>
      <c r="BY3324" s="10">
        <v>0</v>
      </c>
      <c r="BZ3324" s="10">
        <v>0</v>
      </c>
      <c r="CA3324" s="10">
        <v>0</v>
      </c>
      <c r="CB3324" s="10">
        <v>0</v>
      </c>
      <c r="CC3324" s="10">
        <v>0</v>
      </c>
      <c r="CD3324" s="10">
        <v>0</v>
      </c>
      <c r="CE3324" s="10">
        <v>0</v>
      </c>
      <c r="CF3324" s="10">
        <v>0</v>
      </c>
      <c r="CG3324" s="10">
        <v>0</v>
      </c>
      <c r="CH3324" s="10">
        <v>0</v>
      </c>
      <c r="CI3324" s="10">
        <v>0</v>
      </c>
      <c r="CJ3324" s="10">
        <v>0</v>
      </c>
      <c r="CK3324" s="10">
        <v>0</v>
      </c>
      <c r="CL3324" s="10">
        <v>0</v>
      </c>
      <c r="CM3324" s="10">
        <v>0</v>
      </c>
      <c r="CN3324" s="10">
        <v>0</v>
      </c>
      <c r="CO3324" s="10">
        <v>0</v>
      </c>
      <c r="CP3324" s="10">
        <v>0</v>
      </c>
      <c r="CQ3324" s="10">
        <v>0</v>
      </c>
      <c r="CR3324" s="10">
        <v>0</v>
      </c>
      <c r="CS3324" s="10">
        <v>0</v>
      </c>
      <c r="CT3324" s="10">
        <v>0</v>
      </c>
      <c r="CU3324" s="10">
        <v>0</v>
      </c>
      <c r="CV3324" s="10">
        <v>0</v>
      </c>
      <c r="CW3324" s="10">
        <v>0</v>
      </c>
      <c r="CX3324" s="10">
        <v>0</v>
      </c>
      <c r="CY3324" s="10">
        <v>0</v>
      </c>
      <c r="CZ3324" s="10">
        <v>0</v>
      </c>
      <c r="DA3324" s="10">
        <v>0</v>
      </c>
      <c r="DB3324" s="10">
        <v>0</v>
      </c>
      <c r="DC3324" s="10">
        <v>0</v>
      </c>
      <c r="DD3324" s="10">
        <v>0</v>
      </c>
      <c r="DE3324" s="10">
        <v>0</v>
      </c>
      <c r="DF3324" s="10">
        <v>0</v>
      </c>
      <c r="DG3324" s="10">
        <v>0</v>
      </c>
      <c r="DH3324" s="10">
        <v>0</v>
      </c>
      <c r="DI3324" s="10">
        <v>0</v>
      </c>
      <c r="DJ3324" s="10">
        <v>0</v>
      </c>
      <c r="DK3324" s="10">
        <v>0</v>
      </c>
      <c r="DL3324" s="10">
        <v>0</v>
      </c>
      <c r="DM3324" s="10">
        <v>0</v>
      </c>
      <c r="DN3324" s="10">
        <v>0</v>
      </c>
      <c r="DO3324" s="10">
        <v>0</v>
      </c>
      <c r="DP3324" s="10">
        <v>0</v>
      </c>
      <c r="DQ3324" s="10">
        <v>0</v>
      </c>
      <c r="DR3324" s="10">
        <v>0</v>
      </c>
      <c r="DS3324" s="10">
        <v>0</v>
      </c>
      <c r="DT3324" s="10">
        <v>0</v>
      </c>
      <c r="DU3324" s="10">
        <v>0</v>
      </c>
      <c r="DV3324" s="10">
        <v>0</v>
      </c>
      <c r="DW3324" s="10">
        <v>0</v>
      </c>
      <c r="DX3324" s="10">
        <v>0</v>
      </c>
      <c r="DY3324" s="10">
        <v>0</v>
      </c>
      <c r="DZ3324" s="10">
        <v>0</v>
      </c>
      <c r="EA3324" s="10">
        <v>0</v>
      </c>
      <c r="EB3324" s="10">
        <v>0</v>
      </c>
      <c r="EC3324" s="10">
        <v>0</v>
      </c>
      <c r="ED3324" s="10">
        <v>0</v>
      </c>
      <c r="EE3324" s="10">
        <v>0</v>
      </c>
      <c r="EF3324" s="10">
        <v>0</v>
      </c>
      <c r="EG3324" s="10">
        <v>0</v>
      </c>
      <c r="EH3324" s="10">
        <v>0</v>
      </c>
      <c r="EI3324" s="10">
        <v>1</v>
      </c>
      <c r="EJ3324" s="10">
        <v>0</v>
      </c>
      <c r="EK3324" s="10">
        <v>0</v>
      </c>
      <c r="EL3324" s="10">
        <v>0</v>
      </c>
      <c r="EM3324" s="10">
        <v>0</v>
      </c>
      <c r="EN3324" s="10">
        <v>0</v>
      </c>
      <c r="EO3324" s="10">
        <v>0</v>
      </c>
      <c r="EP3324" s="10">
        <v>0</v>
      </c>
      <c r="EQ3324" s="10">
        <v>0</v>
      </c>
      <c r="ER3324" s="10">
        <v>0</v>
      </c>
      <c r="ES3324" s="10">
        <v>0</v>
      </c>
      <c r="ET3324" s="10">
        <v>0</v>
      </c>
      <c r="EU3324" s="10">
        <v>0</v>
      </c>
      <c r="EV3324" s="10">
        <v>0</v>
      </c>
      <c r="EW3324" s="10">
        <v>0</v>
      </c>
      <c r="EX3324" s="10">
        <v>0</v>
      </c>
      <c r="EY3324" s="10">
        <v>0</v>
      </c>
      <c r="EZ3324" s="10">
        <v>0</v>
      </c>
      <c r="FA3324" s="10">
        <v>0</v>
      </c>
      <c r="FB3324" s="10">
        <v>0</v>
      </c>
      <c r="FC3324" s="10">
        <v>0</v>
      </c>
      <c r="FD3324" s="10">
        <v>0</v>
      </c>
      <c r="FE3324" s="10">
        <v>0</v>
      </c>
      <c r="FF3324" s="10">
        <v>0</v>
      </c>
      <c r="FG3324" s="10">
        <v>0</v>
      </c>
      <c r="FH3324" s="10">
        <v>0</v>
      </c>
      <c r="FI3324" s="10">
        <v>0</v>
      </c>
      <c r="FJ3324" s="10">
        <v>0</v>
      </c>
      <c r="FK3324" s="10">
        <v>0</v>
      </c>
      <c r="FL3324" s="10">
        <v>0</v>
      </c>
      <c r="FM3324" s="10">
        <v>0</v>
      </c>
      <c r="FN3324" s="10">
        <v>0</v>
      </c>
      <c r="FO3324" s="10">
        <v>0</v>
      </c>
      <c r="FP3324" s="10">
        <v>0</v>
      </c>
      <c r="FQ3324" s="10">
        <v>0</v>
      </c>
      <c r="FR3324" s="10">
        <v>0</v>
      </c>
      <c r="FS3324" s="10">
        <v>0</v>
      </c>
      <c r="FT3324" s="10">
        <v>0</v>
      </c>
      <c r="FU3324" s="10">
        <v>0</v>
      </c>
      <c r="FV3324" s="10">
        <v>0</v>
      </c>
      <c r="FW3324" s="10">
        <v>0</v>
      </c>
      <c r="FX3324" s="10">
        <v>0</v>
      </c>
      <c r="FY3324" s="10">
        <v>0</v>
      </c>
      <c r="FZ3324" s="10">
        <v>0</v>
      </c>
      <c r="GA3324" s="10">
        <v>0</v>
      </c>
      <c r="GB3324" s="10">
        <v>0</v>
      </c>
      <c r="GC3324" s="10">
        <v>0</v>
      </c>
      <c r="GD3324" s="10">
        <v>0</v>
      </c>
      <c r="GE3324" s="10">
        <v>0</v>
      </c>
      <c r="GF3324" s="10">
        <v>0</v>
      </c>
      <c r="GG3324" s="10">
        <v>0</v>
      </c>
      <c r="GH3324" s="10">
        <v>0</v>
      </c>
      <c r="GI3324" s="10">
        <v>0</v>
      </c>
      <c r="GJ3324" s="10">
        <v>0</v>
      </c>
      <c r="GK3324" s="10">
        <v>0</v>
      </c>
      <c r="GL3324" s="10">
        <v>0</v>
      </c>
      <c r="GM3324" s="10">
        <v>0</v>
      </c>
      <c r="GN3324" s="10">
        <v>0</v>
      </c>
      <c r="GO3324" s="10">
        <v>0</v>
      </c>
      <c r="GP3324" s="10">
        <v>0</v>
      </c>
      <c r="GQ3324" s="10">
        <v>0</v>
      </c>
      <c r="GR3324" s="10">
        <v>0</v>
      </c>
      <c r="GS3324" s="10">
        <v>0</v>
      </c>
      <c r="GT3324" s="10">
        <v>0</v>
      </c>
      <c r="GU3324" s="10">
        <v>0</v>
      </c>
      <c r="GV3324" s="10">
        <v>0</v>
      </c>
      <c r="GW3324" s="10">
        <v>0</v>
      </c>
      <c r="GX3324" s="10">
        <v>0</v>
      </c>
      <c r="GY3324" s="10">
        <v>0</v>
      </c>
      <c r="GZ3324" s="10">
        <v>0</v>
      </c>
      <c r="HA3324" s="10">
        <v>0</v>
      </c>
      <c r="HB3324" s="10">
        <v>0</v>
      </c>
      <c r="HC3324" s="10">
        <v>0</v>
      </c>
      <c r="HD3324" s="10">
        <v>0</v>
      </c>
      <c r="HE3324" s="10">
        <v>0</v>
      </c>
      <c r="HF3324" s="10">
        <v>0</v>
      </c>
      <c r="HG3324" s="10">
        <v>0</v>
      </c>
      <c r="HH3324" s="10">
        <v>0</v>
      </c>
      <c r="HI3324" s="10">
        <v>0</v>
      </c>
      <c r="HJ3324" s="10">
        <v>0</v>
      </c>
      <c r="HK3324" s="10">
        <v>0</v>
      </c>
      <c r="HL3324" s="10">
        <v>0</v>
      </c>
      <c r="HM3324" s="10">
        <v>0</v>
      </c>
      <c r="HN3324" s="10">
        <v>0</v>
      </c>
      <c r="HO3324" s="10">
        <v>0</v>
      </c>
      <c r="HP3324" s="10">
        <v>0</v>
      </c>
      <c r="HQ3324" s="10">
        <v>0</v>
      </c>
      <c r="HR3324" s="10">
        <v>0</v>
      </c>
      <c r="HS3324" s="10">
        <v>0</v>
      </c>
      <c r="HT3324" s="10">
        <v>0</v>
      </c>
      <c r="HU3324" s="10">
        <v>0</v>
      </c>
      <c r="HV3324" s="10">
        <v>0</v>
      </c>
      <c r="HW3324" s="10">
        <v>0</v>
      </c>
      <c r="HX3324" s="10">
        <v>0</v>
      </c>
      <c r="HY3324" s="10">
        <v>0</v>
      </c>
      <c r="HZ3324" s="10">
        <v>0</v>
      </c>
      <c r="IA3324" s="10">
        <v>0</v>
      </c>
      <c r="IB3324" s="10">
        <v>0</v>
      </c>
      <c r="IC3324" s="10">
        <v>0</v>
      </c>
      <c r="ID3324" s="10">
        <v>0</v>
      </c>
      <c r="IE3324" s="10">
        <v>0</v>
      </c>
      <c r="IF3324" s="10">
        <v>0</v>
      </c>
      <c r="IG3324" s="10">
        <v>0</v>
      </c>
      <c r="IH3324" s="10">
        <v>0</v>
      </c>
      <c r="II3324" s="10">
        <v>0</v>
      </c>
      <c r="IJ3324" s="10">
        <v>0</v>
      </c>
      <c r="IK3324" s="10">
        <v>0</v>
      </c>
      <c r="IL3324" s="10">
        <v>0</v>
      </c>
      <c r="IM3324" s="10">
        <v>0</v>
      </c>
      <c r="IN3324" s="10">
        <v>0</v>
      </c>
      <c r="IO3324" s="10">
        <v>0</v>
      </c>
      <c r="IP3324" s="10">
        <v>0</v>
      </c>
      <c r="IQ3324" s="10">
        <v>0</v>
      </c>
      <c r="IR3324" s="10">
        <v>0</v>
      </c>
      <c r="IS3324" s="10">
        <v>0</v>
      </c>
      <c r="IT3324" s="10">
        <v>0</v>
      </c>
      <c r="IU3324" s="10">
        <v>0</v>
      </c>
    </row>
    <row r="3325" spans="1:255" x14ac:dyDescent="0.25">
      <c r="A3325">
        <v>3063</v>
      </c>
      <c r="B3325" t="s">
        <v>7478</v>
      </c>
      <c r="C3325" s="1" t="s">
        <v>10515</v>
      </c>
      <c r="D3325" s="10">
        <v>0</v>
      </c>
      <c r="E3325" s="10">
        <v>0</v>
      </c>
      <c r="F3325" s="10">
        <v>0</v>
      </c>
      <c r="G3325" s="10">
        <v>0</v>
      </c>
      <c r="H3325" s="10">
        <v>0</v>
      </c>
      <c r="I3325" s="10">
        <v>0</v>
      </c>
      <c r="J3325" s="10">
        <v>0</v>
      </c>
      <c r="K3325" s="10">
        <v>0</v>
      </c>
      <c r="L3325" s="10">
        <v>0</v>
      </c>
      <c r="M3325" s="10">
        <v>0</v>
      </c>
      <c r="N3325" s="10">
        <v>0</v>
      </c>
      <c r="O3325" s="10">
        <v>0</v>
      </c>
      <c r="P3325" s="10">
        <v>0</v>
      </c>
      <c r="Q3325" s="10">
        <v>0</v>
      </c>
      <c r="R3325" s="10">
        <v>0</v>
      </c>
      <c r="S3325" s="10">
        <v>0</v>
      </c>
      <c r="T3325" s="10">
        <v>0</v>
      </c>
      <c r="U3325" s="10">
        <v>0</v>
      </c>
      <c r="V3325" s="10">
        <v>0</v>
      </c>
      <c r="W3325" s="10">
        <v>0</v>
      </c>
      <c r="X3325" s="10">
        <v>0</v>
      </c>
      <c r="Y3325" s="10">
        <v>0</v>
      </c>
      <c r="Z3325" s="10">
        <v>0</v>
      </c>
      <c r="AA3325" s="10">
        <v>0</v>
      </c>
      <c r="AB3325" s="10">
        <v>0</v>
      </c>
      <c r="AC3325" s="10">
        <v>0</v>
      </c>
      <c r="AD3325" s="10">
        <v>0</v>
      </c>
      <c r="AE3325" s="10">
        <v>0</v>
      </c>
      <c r="AF3325" s="10">
        <v>0</v>
      </c>
      <c r="AG3325" s="10">
        <v>0</v>
      </c>
      <c r="AH3325" s="10">
        <v>0</v>
      </c>
      <c r="AI3325" s="10">
        <v>0</v>
      </c>
      <c r="AJ3325" s="10">
        <v>0</v>
      </c>
      <c r="AK3325" s="10">
        <v>0</v>
      </c>
      <c r="AL3325" s="10">
        <v>0</v>
      </c>
      <c r="AM3325" s="10">
        <v>0</v>
      </c>
      <c r="AN3325" s="10">
        <v>0</v>
      </c>
      <c r="AO3325" s="10">
        <v>0</v>
      </c>
      <c r="AP3325" s="10">
        <v>0</v>
      </c>
      <c r="AQ3325" s="10">
        <v>0</v>
      </c>
      <c r="AR3325" s="10">
        <v>0</v>
      </c>
      <c r="AS3325" s="10">
        <v>0</v>
      </c>
      <c r="AT3325" s="10">
        <v>0</v>
      </c>
      <c r="AU3325" s="10">
        <v>0</v>
      </c>
      <c r="AV3325" s="10">
        <v>0</v>
      </c>
      <c r="AW3325" s="10">
        <v>0</v>
      </c>
      <c r="AX3325" s="10">
        <v>0</v>
      </c>
      <c r="AY3325" s="10">
        <v>0</v>
      </c>
      <c r="AZ3325" s="10">
        <v>0</v>
      </c>
      <c r="BA3325" s="10">
        <v>0</v>
      </c>
      <c r="BB3325" s="10">
        <v>0</v>
      </c>
      <c r="BC3325" s="10">
        <v>0</v>
      </c>
      <c r="BD3325" s="10">
        <v>0</v>
      </c>
      <c r="BE3325" s="10">
        <v>0</v>
      </c>
      <c r="BF3325" s="10">
        <v>0</v>
      </c>
      <c r="BG3325" s="10">
        <v>0</v>
      </c>
      <c r="BH3325" s="10">
        <v>0</v>
      </c>
      <c r="BI3325" s="10">
        <v>0</v>
      </c>
      <c r="BJ3325" s="10">
        <v>0</v>
      </c>
      <c r="BK3325" s="10">
        <v>0</v>
      </c>
      <c r="BL3325" s="10">
        <v>0</v>
      </c>
      <c r="BM3325" s="10">
        <v>0</v>
      </c>
      <c r="BN3325" s="10">
        <v>0</v>
      </c>
      <c r="BO3325" s="10">
        <v>0</v>
      </c>
      <c r="BP3325" s="10">
        <v>0</v>
      </c>
      <c r="BQ3325" s="10">
        <v>0</v>
      </c>
      <c r="BR3325" s="10">
        <v>0</v>
      </c>
      <c r="BS3325" s="10">
        <v>0</v>
      </c>
      <c r="BT3325" s="10">
        <v>0</v>
      </c>
      <c r="BU3325" s="10">
        <v>0</v>
      </c>
      <c r="BV3325" s="10">
        <v>0</v>
      </c>
      <c r="BW3325" s="10">
        <v>0</v>
      </c>
      <c r="BX3325" s="10">
        <v>0</v>
      </c>
      <c r="BY3325" s="10">
        <v>0</v>
      </c>
      <c r="BZ3325" s="10">
        <v>0</v>
      </c>
      <c r="CA3325" s="10">
        <v>0</v>
      </c>
      <c r="CB3325" s="10">
        <v>0</v>
      </c>
      <c r="CC3325" s="10">
        <v>0</v>
      </c>
      <c r="CD3325" s="10">
        <v>0</v>
      </c>
      <c r="CE3325" s="10">
        <v>0</v>
      </c>
      <c r="CF3325" s="10">
        <v>0</v>
      </c>
      <c r="CG3325" s="10">
        <v>0</v>
      </c>
      <c r="CH3325" s="10">
        <v>0</v>
      </c>
      <c r="CI3325" s="10">
        <v>0</v>
      </c>
      <c r="CJ3325" s="10">
        <v>0</v>
      </c>
      <c r="CK3325" s="10">
        <v>0</v>
      </c>
      <c r="CL3325" s="10">
        <v>0</v>
      </c>
      <c r="CM3325" s="10">
        <v>0</v>
      </c>
      <c r="CN3325" s="10">
        <v>0</v>
      </c>
      <c r="CO3325" s="10">
        <v>0</v>
      </c>
      <c r="CP3325" s="10">
        <v>0</v>
      </c>
      <c r="CQ3325" s="10">
        <v>0</v>
      </c>
      <c r="CR3325" s="10">
        <v>0</v>
      </c>
      <c r="CS3325" s="10">
        <v>0</v>
      </c>
      <c r="CT3325" s="10">
        <v>0</v>
      </c>
      <c r="CU3325" s="10">
        <v>0</v>
      </c>
      <c r="CV3325" s="10">
        <v>0</v>
      </c>
      <c r="CW3325" s="10">
        <v>0</v>
      </c>
      <c r="CX3325" s="10">
        <v>0</v>
      </c>
      <c r="CY3325" s="10">
        <v>0</v>
      </c>
      <c r="CZ3325" s="10">
        <v>0</v>
      </c>
      <c r="DA3325" s="10">
        <v>0</v>
      </c>
      <c r="DB3325" s="10">
        <v>0</v>
      </c>
      <c r="DC3325" s="10">
        <v>0</v>
      </c>
      <c r="DD3325" s="10">
        <v>0</v>
      </c>
      <c r="DE3325" s="10">
        <v>0</v>
      </c>
      <c r="DF3325" s="10">
        <v>0</v>
      </c>
      <c r="DG3325" s="10">
        <v>0</v>
      </c>
      <c r="DH3325" s="10">
        <v>0</v>
      </c>
      <c r="DI3325" s="10">
        <v>0</v>
      </c>
      <c r="DJ3325" s="10">
        <v>0</v>
      </c>
      <c r="DK3325" s="10">
        <v>0</v>
      </c>
      <c r="DL3325" s="10">
        <v>0</v>
      </c>
      <c r="DM3325" s="10">
        <v>0</v>
      </c>
      <c r="DN3325" s="10">
        <v>0</v>
      </c>
      <c r="DO3325" s="10">
        <v>0</v>
      </c>
      <c r="DP3325" s="10">
        <v>0</v>
      </c>
      <c r="DQ3325" s="10">
        <v>0</v>
      </c>
      <c r="DR3325" s="10">
        <v>0</v>
      </c>
      <c r="DS3325" s="10">
        <v>0</v>
      </c>
      <c r="DT3325" s="10">
        <v>0</v>
      </c>
      <c r="DU3325" s="10">
        <v>0</v>
      </c>
      <c r="DV3325" s="10">
        <v>0</v>
      </c>
      <c r="DW3325" s="10">
        <v>0</v>
      </c>
      <c r="DX3325" s="10">
        <v>0</v>
      </c>
      <c r="DY3325" s="10">
        <v>0</v>
      </c>
      <c r="DZ3325" s="10">
        <v>0</v>
      </c>
      <c r="EA3325" s="10">
        <v>0</v>
      </c>
      <c r="EB3325" s="10">
        <v>0</v>
      </c>
      <c r="EC3325" s="10">
        <v>0</v>
      </c>
      <c r="ED3325" s="10">
        <v>0</v>
      </c>
      <c r="EE3325" s="10">
        <v>0</v>
      </c>
      <c r="EF3325" s="10">
        <v>0</v>
      </c>
      <c r="EG3325" s="10">
        <v>0</v>
      </c>
      <c r="EH3325" s="10">
        <v>0</v>
      </c>
      <c r="EI3325" s="10">
        <v>0</v>
      </c>
      <c r="EJ3325" s="10">
        <v>0</v>
      </c>
      <c r="EK3325" s="10">
        <v>0</v>
      </c>
      <c r="EL3325" s="10">
        <v>0</v>
      </c>
      <c r="EM3325" s="10">
        <v>0</v>
      </c>
      <c r="EN3325" s="10">
        <v>0</v>
      </c>
      <c r="EO3325" s="10">
        <v>0</v>
      </c>
      <c r="EP3325" s="10">
        <v>0</v>
      </c>
      <c r="EQ3325" s="10">
        <v>0</v>
      </c>
      <c r="ER3325" s="10">
        <v>0</v>
      </c>
      <c r="ES3325" s="10">
        <v>0</v>
      </c>
      <c r="ET3325" s="10">
        <v>0</v>
      </c>
      <c r="EU3325" s="10">
        <v>0</v>
      </c>
      <c r="EV3325" s="10">
        <v>0</v>
      </c>
      <c r="EW3325" s="10">
        <v>1</v>
      </c>
      <c r="EX3325" s="10">
        <v>0</v>
      </c>
      <c r="EY3325" s="10">
        <v>0</v>
      </c>
      <c r="EZ3325" s="10">
        <v>0</v>
      </c>
      <c r="FA3325" s="10">
        <v>0</v>
      </c>
      <c r="FB3325" s="10">
        <v>0</v>
      </c>
      <c r="FC3325" s="10">
        <v>0</v>
      </c>
      <c r="FD3325" s="10">
        <v>0</v>
      </c>
      <c r="FE3325" s="10">
        <v>0</v>
      </c>
      <c r="FF3325" s="10">
        <v>0</v>
      </c>
      <c r="FG3325" s="10">
        <v>0</v>
      </c>
      <c r="FH3325" s="10">
        <v>0</v>
      </c>
      <c r="FI3325" s="10">
        <v>0</v>
      </c>
      <c r="FJ3325" s="10">
        <v>0</v>
      </c>
      <c r="FK3325" s="10">
        <v>0</v>
      </c>
      <c r="FL3325" s="10">
        <v>0</v>
      </c>
      <c r="FM3325" s="10">
        <v>0</v>
      </c>
      <c r="FN3325" s="10">
        <v>0</v>
      </c>
      <c r="FO3325" s="10">
        <v>0</v>
      </c>
      <c r="FP3325" s="10">
        <v>0</v>
      </c>
      <c r="FQ3325" s="10">
        <v>0</v>
      </c>
      <c r="FR3325" s="10">
        <v>0</v>
      </c>
      <c r="FS3325" s="10">
        <v>0</v>
      </c>
      <c r="FT3325" s="10">
        <v>0</v>
      </c>
      <c r="FU3325" s="10">
        <v>0</v>
      </c>
      <c r="FV3325" s="10">
        <v>0</v>
      </c>
      <c r="FW3325" s="10">
        <v>0</v>
      </c>
      <c r="FX3325" s="10">
        <v>0</v>
      </c>
      <c r="FY3325" s="10">
        <v>0</v>
      </c>
      <c r="FZ3325" s="10">
        <v>0</v>
      </c>
      <c r="GA3325" s="10">
        <v>0</v>
      </c>
      <c r="GB3325" s="10">
        <v>0</v>
      </c>
      <c r="GC3325" s="10">
        <v>0</v>
      </c>
      <c r="GD3325" s="10">
        <v>0</v>
      </c>
      <c r="GE3325" s="10">
        <v>0</v>
      </c>
      <c r="GF3325" s="10">
        <v>0</v>
      </c>
      <c r="GG3325" s="10">
        <v>0</v>
      </c>
      <c r="GH3325" s="10">
        <v>0</v>
      </c>
      <c r="GI3325" s="10">
        <v>0</v>
      </c>
      <c r="GJ3325" s="10">
        <v>0</v>
      </c>
      <c r="GK3325" s="10">
        <v>0</v>
      </c>
      <c r="GL3325" s="10">
        <v>0</v>
      </c>
      <c r="GM3325" s="10">
        <v>0</v>
      </c>
      <c r="GN3325" s="10">
        <v>0</v>
      </c>
      <c r="GO3325" s="10">
        <v>0</v>
      </c>
      <c r="GP3325" s="10">
        <v>0</v>
      </c>
      <c r="GQ3325" s="10">
        <v>0</v>
      </c>
      <c r="GR3325" s="10">
        <v>0</v>
      </c>
      <c r="GS3325" s="10">
        <v>0</v>
      </c>
      <c r="GT3325" s="10">
        <v>0</v>
      </c>
      <c r="GU3325" s="10">
        <v>0</v>
      </c>
      <c r="GV3325" s="10">
        <v>0</v>
      </c>
      <c r="GW3325" s="10">
        <v>0</v>
      </c>
      <c r="GX3325" s="10">
        <v>0</v>
      </c>
      <c r="GY3325" s="10">
        <v>0</v>
      </c>
      <c r="GZ3325" s="10">
        <v>0</v>
      </c>
      <c r="HA3325" s="10">
        <v>0</v>
      </c>
      <c r="HB3325" s="10">
        <v>0</v>
      </c>
      <c r="HC3325" s="10">
        <v>0</v>
      </c>
      <c r="HD3325" s="10">
        <v>0</v>
      </c>
      <c r="HE3325" s="10">
        <v>0</v>
      </c>
      <c r="HF3325" s="10">
        <v>0</v>
      </c>
      <c r="HG3325" s="10">
        <v>0</v>
      </c>
      <c r="HH3325" s="10">
        <v>0</v>
      </c>
      <c r="HI3325" s="10">
        <v>0</v>
      </c>
      <c r="HJ3325" s="10">
        <v>0</v>
      </c>
      <c r="HK3325" s="10">
        <v>0</v>
      </c>
      <c r="HL3325" s="10">
        <v>0</v>
      </c>
      <c r="HM3325" s="10">
        <v>0</v>
      </c>
      <c r="HN3325" s="10">
        <v>0</v>
      </c>
      <c r="HO3325" s="10">
        <v>0</v>
      </c>
      <c r="HP3325" s="10">
        <v>0</v>
      </c>
      <c r="HQ3325" s="10">
        <v>0</v>
      </c>
      <c r="HR3325" s="10">
        <v>0</v>
      </c>
      <c r="HS3325" s="10">
        <v>0</v>
      </c>
      <c r="HT3325" s="10">
        <v>0</v>
      </c>
      <c r="HU3325" s="10">
        <v>0</v>
      </c>
      <c r="HV3325" s="10">
        <v>0</v>
      </c>
      <c r="HW3325" s="10">
        <v>0</v>
      </c>
      <c r="HX3325" s="10">
        <v>0</v>
      </c>
      <c r="HY3325" s="10">
        <v>0</v>
      </c>
      <c r="HZ3325" s="10">
        <v>0</v>
      </c>
      <c r="IA3325" s="10">
        <v>0</v>
      </c>
      <c r="IB3325" s="10">
        <v>0</v>
      </c>
      <c r="IC3325" s="10">
        <v>0</v>
      </c>
      <c r="ID3325" s="10">
        <v>0</v>
      </c>
      <c r="IE3325" s="10">
        <v>0</v>
      </c>
      <c r="IF3325" s="10">
        <v>0</v>
      </c>
      <c r="IG3325" s="10">
        <v>0</v>
      </c>
      <c r="IH3325" s="10">
        <v>0</v>
      </c>
      <c r="II3325" s="10">
        <v>0</v>
      </c>
      <c r="IJ3325" s="10">
        <v>0</v>
      </c>
      <c r="IK3325" s="10">
        <v>0</v>
      </c>
      <c r="IL3325" s="10">
        <v>0</v>
      </c>
      <c r="IM3325" s="10">
        <v>0</v>
      </c>
      <c r="IN3325" s="10">
        <v>0</v>
      </c>
      <c r="IO3325" s="10">
        <v>0</v>
      </c>
      <c r="IP3325" s="10">
        <v>0</v>
      </c>
      <c r="IQ3325" s="10">
        <v>0</v>
      </c>
      <c r="IR3325" s="10">
        <v>0</v>
      </c>
      <c r="IS3325" s="10">
        <v>0</v>
      </c>
      <c r="IT3325" s="10">
        <v>0</v>
      </c>
      <c r="IU3325" s="10">
        <v>0</v>
      </c>
    </row>
    <row r="3326" spans="1:255" x14ac:dyDescent="0.25">
      <c r="A3326">
        <v>3040</v>
      </c>
      <c r="B3326" t="s">
        <v>7478</v>
      </c>
      <c r="C3326" s="1" t="s">
        <v>10516</v>
      </c>
      <c r="D3326" s="10">
        <v>0</v>
      </c>
      <c r="E3326" s="10">
        <v>0</v>
      </c>
      <c r="F3326" s="10">
        <v>0</v>
      </c>
      <c r="G3326" s="10">
        <v>0</v>
      </c>
      <c r="H3326" s="10">
        <v>0</v>
      </c>
      <c r="I3326" s="10">
        <v>0</v>
      </c>
      <c r="J3326" s="10">
        <v>0</v>
      </c>
      <c r="K3326" s="10">
        <v>0</v>
      </c>
      <c r="L3326" s="10">
        <v>0</v>
      </c>
      <c r="M3326" s="10">
        <v>0</v>
      </c>
      <c r="N3326" s="10">
        <v>0</v>
      </c>
      <c r="O3326" s="10">
        <v>0</v>
      </c>
      <c r="P3326" s="10">
        <v>0</v>
      </c>
      <c r="Q3326" s="10">
        <v>0</v>
      </c>
      <c r="R3326" s="10">
        <v>1</v>
      </c>
      <c r="S3326" s="10">
        <v>0</v>
      </c>
      <c r="T3326" s="10">
        <v>0</v>
      </c>
      <c r="U3326" s="10">
        <v>0</v>
      </c>
      <c r="V3326" s="10">
        <v>0</v>
      </c>
      <c r="W3326" s="10">
        <v>0</v>
      </c>
      <c r="X3326" s="10">
        <v>0</v>
      </c>
      <c r="Y3326" s="10">
        <v>0</v>
      </c>
      <c r="Z3326" s="10">
        <v>0</v>
      </c>
      <c r="AA3326" s="10">
        <v>0</v>
      </c>
      <c r="AB3326" s="10">
        <v>0</v>
      </c>
      <c r="AC3326" s="10">
        <v>0</v>
      </c>
      <c r="AD3326" s="10">
        <v>0</v>
      </c>
      <c r="AE3326" s="10">
        <v>0</v>
      </c>
      <c r="AF3326" s="10">
        <v>0</v>
      </c>
      <c r="AG3326" s="10">
        <v>0</v>
      </c>
      <c r="AH3326" s="10">
        <v>0</v>
      </c>
      <c r="AI3326" s="10">
        <v>0</v>
      </c>
      <c r="AJ3326" s="10">
        <v>0</v>
      </c>
      <c r="AK3326" s="10">
        <v>0</v>
      </c>
      <c r="AL3326" s="10">
        <v>0</v>
      </c>
      <c r="AM3326" s="10">
        <v>0</v>
      </c>
      <c r="AN3326" s="10">
        <v>0</v>
      </c>
      <c r="AO3326" s="10">
        <v>0</v>
      </c>
      <c r="AP3326" s="10">
        <v>0</v>
      </c>
      <c r="AQ3326" s="10">
        <v>0</v>
      </c>
      <c r="AR3326" s="10">
        <v>0</v>
      </c>
      <c r="AS3326" s="10">
        <v>0</v>
      </c>
      <c r="AT3326" s="10">
        <v>0</v>
      </c>
      <c r="AU3326" s="10">
        <v>0</v>
      </c>
      <c r="AV3326" s="10">
        <v>0</v>
      </c>
      <c r="AW3326" s="10">
        <v>0</v>
      </c>
      <c r="AX3326" s="10">
        <v>0</v>
      </c>
      <c r="AY3326" s="10">
        <v>0</v>
      </c>
      <c r="AZ3326" s="10">
        <v>0</v>
      </c>
      <c r="BA3326" s="10">
        <v>0</v>
      </c>
      <c r="BB3326" s="10">
        <v>0</v>
      </c>
      <c r="BC3326" s="10">
        <v>0</v>
      </c>
      <c r="BD3326" s="10">
        <v>0</v>
      </c>
      <c r="BE3326" s="10">
        <v>0</v>
      </c>
      <c r="BF3326" s="10">
        <v>0</v>
      </c>
      <c r="BG3326" s="10">
        <v>0</v>
      </c>
      <c r="BH3326" s="10">
        <v>0</v>
      </c>
      <c r="BI3326" s="10">
        <v>0</v>
      </c>
      <c r="BJ3326" s="10">
        <v>0</v>
      </c>
      <c r="BK3326" s="10">
        <v>0</v>
      </c>
      <c r="BL3326" s="10">
        <v>0</v>
      </c>
      <c r="BM3326" s="10">
        <v>0</v>
      </c>
      <c r="BN3326" s="10">
        <v>0</v>
      </c>
      <c r="BO3326" s="10">
        <v>0</v>
      </c>
      <c r="BP3326" s="10">
        <v>0</v>
      </c>
      <c r="BQ3326" s="10">
        <v>0</v>
      </c>
      <c r="BR3326" s="10">
        <v>0</v>
      </c>
      <c r="BS3326" s="10">
        <v>0</v>
      </c>
      <c r="BT3326" s="10">
        <v>0</v>
      </c>
      <c r="BU3326" s="10">
        <v>0</v>
      </c>
      <c r="BV3326" s="10">
        <v>0</v>
      </c>
      <c r="BW3326" s="10">
        <v>0</v>
      </c>
      <c r="BX3326" s="10">
        <v>0</v>
      </c>
      <c r="BY3326" s="10">
        <v>0</v>
      </c>
      <c r="BZ3326" s="10">
        <v>0</v>
      </c>
      <c r="CA3326" s="10">
        <v>0</v>
      </c>
      <c r="CB3326" s="10">
        <v>0</v>
      </c>
      <c r="CC3326" s="10">
        <v>0</v>
      </c>
      <c r="CD3326" s="10">
        <v>0</v>
      </c>
      <c r="CE3326" s="10">
        <v>0</v>
      </c>
      <c r="CF3326" s="10">
        <v>0</v>
      </c>
      <c r="CG3326" s="10">
        <v>0</v>
      </c>
      <c r="CH3326" s="10">
        <v>0</v>
      </c>
      <c r="CI3326" s="10">
        <v>0</v>
      </c>
      <c r="CJ3326" s="10">
        <v>0</v>
      </c>
      <c r="CK3326" s="10">
        <v>0</v>
      </c>
      <c r="CL3326" s="10">
        <v>0</v>
      </c>
      <c r="CM3326" s="10">
        <v>0</v>
      </c>
      <c r="CN3326" s="10">
        <v>0</v>
      </c>
      <c r="CO3326" s="10">
        <v>0</v>
      </c>
      <c r="CP3326" s="10">
        <v>0</v>
      </c>
      <c r="CQ3326" s="10">
        <v>0</v>
      </c>
      <c r="CR3326" s="10">
        <v>0</v>
      </c>
      <c r="CS3326" s="10">
        <v>0</v>
      </c>
      <c r="CT3326" s="10">
        <v>0</v>
      </c>
      <c r="CU3326" s="10">
        <v>0</v>
      </c>
      <c r="CV3326" s="10">
        <v>0</v>
      </c>
      <c r="CW3326" s="10">
        <v>0</v>
      </c>
      <c r="CX3326" s="10">
        <v>0</v>
      </c>
      <c r="CY3326" s="10">
        <v>0</v>
      </c>
      <c r="CZ3326" s="10">
        <v>0</v>
      </c>
      <c r="DA3326" s="10">
        <v>0</v>
      </c>
      <c r="DB3326" s="10">
        <v>0</v>
      </c>
      <c r="DC3326" s="10">
        <v>0</v>
      </c>
      <c r="DD3326" s="10">
        <v>0</v>
      </c>
      <c r="DE3326" s="10">
        <v>0</v>
      </c>
      <c r="DF3326" s="10">
        <v>0</v>
      </c>
      <c r="DG3326" s="10">
        <v>0</v>
      </c>
      <c r="DH3326" s="10">
        <v>0</v>
      </c>
      <c r="DI3326" s="10">
        <v>0</v>
      </c>
      <c r="DJ3326" s="10">
        <v>0</v>
      </c>
      <c r="DK3326" s="10">
        <v>0</v>
      </c>
      <c r="DL3326" s="10">
        <v>0</v>
      </c>
      <c r="DM3326" s="10">
        <v>0</v>
      </c>
      <c r="DN3326" s="10">
        <v>0</v>
      </c>
      <c r="DO3326" s="10">
        <v>0</v>
      </c>
      <c r="DP3326" s="10">
        <v>0</v>
      </c>
      <c r="DQ3326" s="10">
        <v>0</v>
      </c>
      <c r="DR3326" s="10">
        <v>0</v>
      </c>
      <c r="DS3326" s="10">
        <v>0</v>
      </c>
      <c r="DT3326" s="10">
        <v>0</v>
      </c>
      <c r="DU3326" s="10">
        <v>0</v>
      </c>
      <c r="DV3326" s="10">
        <v>0</v>
      </c>
      <c r="DW3326" s="10">
        <v>0</v>
      </c>
      <c r="DX3326" s="10">
        <v>0</v>
      </c>
      <c r="DY3326" s="10">
        <v>0</v>
      </c>
      <c r="DZ3326" s="10">
        <v>0</v>
      </c>
      <c r="EA3326" s="10">
        <v>0</v>
      </c>
      <c r="EB3326" s="10">
        <v>0</v>
      </c>
      <c r="EC3326" s="10">
        <v>0</v>
      </c>
      <c r="ED3326" s="10">
        <v>0</v>
      </c>
      <c r="EE3326" s="10">
        <v>0</v>
      </c>
      <c r="EF3326" s="10">
        <v>0</v>
      </c>
      <c r="EG3326" s="10">
        <v>0</v>
      </c>
      <c r="EH3326" s="10">
        <v>0</v>
      </c>
      <c r="EI3326" s="10">
        <v>0</v>
      </c>
      <c r="EJ3326" s="10">
        <v>0</v>
      </c>
      <c r="EK3326" s="10">
        <v>0</v>
      </c>
      <c r="EL3326" s="10">
        <v>0</v>
      </c>
      <c r="EM3326" s="10">
        <v>0</v>
      </c>
      <c r="EN3326" s="10">
        <v>0</v>
      </c>
      <c r="EO3326" s="10">
        <v>0</v>
      </c>
      <c r="EP3326" s="10">
        <v>0</v>
      </c>
      <c r="EQ3326" s="10">
        <v>0</v>
      </c>
      <c r="ER3326" s="10">
        <v>0</v>
      </c>
      <c r="ES3326" s="10">
        <v>0</v>
      </c>
      <c r="ET3326" s="10">
        <v>0</v>
      </c>
      <c r="EU3326" s="10">
        <v>0</v>
      </c>
      <c r="EV3326" s="10">
        <v>0</v>
      </c>
      <c r="EW3326" s="10">
        <v>0</v>
      </c>
      <c r="EX3326" s="10">
        <v>0</v>
      </c>
      <c r="EY3326" s="10">
        <v>0</v>
      </c>
      <c r="EZ3326" s="10">
        <v>0</v>
      </c>
      <c r="FA3326" s="10">
        <v>0</v>
      </c>
      <c r="FB3326" s="10">
        <v>0</v>
      </c>
      <c r="FC3326" s="10">
        <v>0</v>
      </c>
      <c r="FD3326" s="10">
        <v>0</v>
      </c>
      <c r="FE3326" s="10">
        <v>0</v>
      </c>
      <c r="FF3326" s="10">
        <v>0</v>
      </c>
      <c r="FG3326" s="10">
        <v>0</v>
      </c>
      <c r="FH3326" s="10">
        <v>0</v>
      </c>
      <c r="FI3326" s="10">
        <v>0</v>
      </c>
      <c r="FJ3326" s="10">
        <v>0</v>
      </c>
      <c r="FK3326" s="10">
        <v>0</v>
      </c>
      <c r="FL3326" s="10">
        <v>0</v>
      </c>
      <c r="FM3326" s="10">
        <v>0</v>
      </c>
      <c r="FN3326" s="10">
        <v>0</v>
      </c>
      <c r="FO3326" s="10">
        <v>0</v>
      </c>
      <c r="FP3326" s="10">
        <v>0</v>
      </c>
      <c r="FQ3326" s="10">
        <v>0</v>
      </c>
      <c r="FR3326" s="10">
        <v>0</v>
      </c>
      <c r="FS3326" s="10">
        <v>0</v>
      </c>
      <c r="FT3326" s="10">
        <v>0</v>
      </c>
      <c r="FU3326" s="10">
        <v>0</v>
      </c>
      <c r="FV3326" s="10">
        <v>0</v>
      </c>
      <c r="FW3326" s="10">
        <v>0</v>
      </c>
      <c r="FX3326" s="10">
        <v>0</v>
      </c>
      <c r="FY3326" s="10">
        <v>0</v>
      </c>
      <c r="FZ3326" s="10">
        <v>0</v>
      </c>
      <c r="GA3326" s="10">
        <v>0</v>
      </c>
      <c r="GB3326" s="10">
        <v>0</v>
      </c>
      <c r="GC3326" s="10">
        <v>0</v>
      </c>
      <c r="GD3326" s="10">
        <v>0</v>
      </c>
      <c r="GE3326" s="10">
        <v>0</v>
      </c>
      <c r="GF3326" s="10">
        <v>0</v>
      </c>
      <c r="GG3326" s="10">
        <v>0</v>
      </c>
      <c r="GH3326" s="10">
        <v>0</v>
      </c>
      <c r="GI3326" s="10">
        <v>0</v>
      </c>
      <c r="GJ3326" s="10">
        <v>0</v>
      </c>
      <c r="GK3326" s="10">
        <v>0</v>
      </c>
      <c r="GL3326" s="10">
        <v>0</v>
      </c>
      <c r="GM3326" s="10">
        <v>0</v>
      </c>
      <c r="GN3326" s="10">
        <v>0</v>
      </c>
      <c r="GO3326" s="10">
        <v>0</v>
      </c>
      <c r="GP3326" s="10">
        <v>0</v>
      </c>
      <c r="GQ3326" s="10">
        <v>0</v>
      </c>
      <c r="GR3326" s="10">
        <v>0</v>
      </c>
      <c r="GS3326" s="10">
        <v>0</v>
      </c>
      <c r="GT3326" s="10">
        <v>0</v>
      </c>
      <c r="GU3326" s="10">
        <v>0</v>
      </c>
      <c r="GV3326" s="10">
        <v>0</v>
      </c>
      <c r="GW3326" s="10">
        <v>0</v>
      </c>
      <c r="GX3326" s="10">
        <v>0</v>
      </c>
      <c r="GY3326" s="10">
        <v>0</v>
      </c>
      <c r="GZ3326" s="10">
        <v>0</v>
      </c>
      <c r="HA3326" s="10">
        <v>0</v>
      </c>
      <c r="HB3326" s="10">
        <v>0</v>
      </c>
      <c r="HC3326" s="10">
        <v>0</v>
      </c>
      <c r="HD3326" s="10">
        <v>0</v>
      </c>
      <c r="HE3326" s="10">
        <v>0</v>
      </c>
      <c r="HF3326" s="10">
        <v>0</v>
      </c>
      <c r="HG3326" s="10">
        <v>0</v>
      </c>
      <c r="HH3326" s="10">
        <v>0</v>
      </c>
      <c r="HI3326" s="10">
        <v>0</v>
      </c>
      <c r="HJ3326" s="10">
        <v>0</v>
      </c>
      <c r="HK3326" s="10">
        <v>0</v>
      </c>
      <c r="HL3326" s="10">
        <v>0</v>
      </c>
      <c r="HM3326" s="10">
        <v>0</v>
      </c>
      <c r="HN3326" s="10">
        <v>0</v>
      </c>
      <c r="HO3326" s="10">
        <v>0</v>
      </c>
      <c r="HP3326" s="10">
        <v>0</v>
      </c>
      <c r="HQ3326" s="10">
        <v>0</v>
      </c>
      <c r="HR3326" s="10">
        <v>0</v>
      </c>
      <c r="HS3326" s="10">
        <v>0</v>
      </c>
      <c r="HT3326" s="10">
        <v>0</v>
      </c>
      <c r="HU3326" s="10">
        <v>0</v>
      </c>
      <c r="HV3326" s="10">
        <v>0</v>
      </c>
      <c r="HW3326" s="10">
        <v>0</v>
      </c>
      <c r="HX3326" s="10">
        <v>0</v>
      </c>
      <c r="HY3326" s="10">
        <v>0</v>
      </c>
      <c r="HZ3326" s="10">
        <v>0</v>
      </c>
      <c r="IA3326" s="10">
        <v>0</v>
      </c>
      <c r="IB3326" s="10">
        <v>0</v>
      </c>
      <c r="IC3326" s="10">
        <v>0</v>
      </c>
      <c r="ID3326" s="10">
        <v>0</v>
      </c>
      <c r="IE3326" s="10">
        <v>0</v>
      </c>
      <c r="IF3326" s="10">
        <v>0</v>
      </c>
      <c r="IG3326" s="10">
        <v>0</v>
      </c>
      <c r="IH3326" s="10">
        <v>0</v>
      </c>
      <c r="II3326" s="10">
        <v>0</v>
      </c>
      <c r="IJ3326" s="10">
        <v>0</v>
      </c>
      <c r="IK3326" s="10">
        <v>0</v>
      </c>
      <c r="IL3326" s="10">
        <v>0</v>
      </c>
      <c r="IM3326" s="10">
        <v>0</v>
      </c>
      <c r="IN3326" s="10">
        <v>0</v>
      </c>
      <c r="IO3326" s="10">
        <v>0</v>
      </c>
      <c r="IP3326" s="10">
        <v>0</v>
      </c>
      <c r="IQ3326" s="10">
        <v>0</v>
      </c>
      <c r="IR3326" s="10">
        <v>0</v>
      </c>
      <c r="IS3326" s="10">
        <v>0</v>
      </c>
      <c r="IT3326" s="10">
        <v>0</v>
      </c>
      <c r="IU3326" s="10">
        <v>0</v>
      </c>
    </row>
    <row r="3327" spans="1:255" x14ac:dyDescent="0.25">
      <c r="A3327">
        <v>2511</v>
      </c>
      <c r="B3327" t="s">
        <v>7478</v>
      </c>
      <c r="C3327" s="1" t="s">
        <v>10517</v>
      </c>
      <c r="D3327" s="10">
        <v>0</v>
      </c>
      <c r="E3327" s="10">
        <v>0</v>
      </c>
      <c r="F3327" s="10">
        <v>0</v>
      </c>
      <c r="G3327" s="10">
        <v>0</v>
      </c>
      <c r="H3327" s="10">
        <v>0</v>
      </c>
      <c r="I3327" s="10">
        <v>0</v>
      </c>
      <c r="J3327" s="10">
        <v>0</v>
      </c>
      <c r="K3327" s="10">
        <v>0</v>
      </c>
      <c r="L3327" s="10">
        <v>0</v>
      </c>
      <c r="M3327" s="10">
        <v>0</v>
      </c>
      <c r="N3327" s="10">
        <v>0</v>
      </c>
      <c r="O3327" s="10">
        <v>0</v>
      </c>
      <c r="P3327" s="10">
        <v>0</v>
      </c>
      <c r="Q3327" s="10">
        <v>0</v>
      </c>
      <c r="R3327" s="10">
        <v>0</v>
      </c>
      <c r="S3327" s="10">
        <v>0</v>
      </c>
      <c r="T3327" s="10">
        <v>0</v>
      </c>
      <c r="U3327" s="10">
        <v>0</v>
      </c>
      <c r="V3327" s="10">
        <v>0</v>
      </c>
      <c r="W3327" s="10">
        <v>0</v>
      </c>
      <c r="X3327" s="10">
        <v>0</v>
      </c>
      <c r="Y3327" s="10">
        <v>0</v>
      </c>
      <c r="Z3327" s="10">
        <v>0</v>
      </c>
      <c r="AA3327" s="10">
        <v>0</v>
      </c>
      <c r="AB3327" s="10">
        <v>0</v>
      </c>
      <c r="AC3327" s="10">
        <v>0</v>
      </c>
      <c r="AD3327" s="10">
        <v>0</v>
      </c>
      <c r="AE3327" s="10">
        <v>0</v>
      </c>
      <c r="AF3327" s="10">
        <v>0</v>
      </c>
      <c r="AG3327" s="10">
        <v>0</v>
      </c>
      <c r="AH3327" s="10">
        <v>0</v>
      </c>
      <c r="AI3327" s="10">
        <v>0</v>
      </c>
      <c r="AJ3327" s="10">
        <v>0</v>
      </c>
      <c r="AK3327" s="10">
        <v>0</v>
      </c>
      <c r="AL3327" s="10">
        <v>0</v>
      </c>
      <c r="AM3327" s="10">
        <v>0</v>
      </c>
      <c r="AN3327" s="10">
        <v>0</v>
      </c>
      <c r="AO3327" s="10">
        <v>0</v>
      </c>
      <c r="AP3327" s="10">
        <v>0</v>
      </c>
      <c r="AQ3327" s="10">
        <v>0</v>
      </c>
      <c r="AR3327" s="10">
        <v>0</v>
      </c>
      <c r="AS3327" s="10">
        <v>0</v>
      </c>
      <c r="AT3327" s="10">
        <v>0</v>
      </c>
      <c r="AU3327" s="10">
        <v>0</v>
      </c>
      <c r="AV3327" s="10">
        <v>0</v>
      </c>
      <c r="AW3327" s="10">
        <v>0</v>
      </c>
      <c r="AX3327" s="10">
        <v>0</v>
      </c>
      <c r="AY3327" s="10">
        <v>0</v>
      </c>
      <c r="AZ3327" s="10">
        <v>0</v>
      </c>
      <c r="BA3327" s="10">
        <v>0</v>
      </c>
      <c r="BB3327" s="10">
        <v>0</v>
      </c>
      <c r="BC3327" s="10">
        <v>0</v>
      </c>
      <c r="BD3327" s="10">
        <v>0</v>
      </c>
      <c r="BE3327" s="10">
        <v>0</v>
      </c>
      <c r="BF3327" s="10">
        <v>0</v>
      </c>
      <c r="BG3327" s="10">
        <v>0</v>
      </c>
      <c r="BH3327" s="10">
        <v>0</v>
      </c>
      <c r="BI3327" s="10">
        <v>0</v>
      </c>
      <c r="BJ3327" s="10">
        <v>0</v>
      </c>
      <c r="BK3327" s="10">
        <v>0</v>
      </c>
      <c r="BL3327" s="10">
        <v>0</v>
      </c>
      <c r="BM3327" s="10">
        <v>0</v>
      </c>
      <c r="BN3327" s="10">
        <v>0</v>
      </c>
      <c r="BO3327" s="10">
        <v>0</v>
      </c>
      <c r="BP3327" s="10">
        <v>0</v>
      </c>
      <c r="BQ3327" s="10">
        <v>0</v>
      </c>
      <c r="BR3327" s="10">
        <v>0</v>
      </c>
      <c r="BS3327" s="10">
        <v>0</v>
      </c>
      <c r="BT3327" s="10">
        <v>0</v>
      </c>
      <c r="BU3327" s="10">
        <v>0</v>
      </c>
      <c r="BV3327" s="10">
        <v>0</v>
      </c>
      <c r="BW3327" s="10">
        <v>0</v>
      </c>
      <c r="BX3327" s="10">
        <v>0</v>
      </c>
      <c r="BY3327" s="10">
        <v>0</v>
      </c>
      <c r="BZ3327" s="10">
        <v>0</v>
      </c>
      <c r="CA3327" s="10">
        <v>0</v>
      </c>
      <c r="CB3327" s="10">
        <v>0</v>
      </c>
      <c r="CC3327" s="10">
        <v>0</v>
      </c>
      <c r="CD3327" s="10">
        <v>0</v>
      </c>
      <c r="CE3327" s="10">
        <v>0</v>
      </c>
      <c r="CF3327" s="10">
        <v>0</v>
      </c>
      <c r="CG3327" s="10">
        <v>0</v>
      </c>
      <c r="CH3327" s="10">
        <v>0</v>
      </c>
      <c r="CI3327" s="10">
        <v>0</v>
      </c>
      <c r="CJ3327" s="10">
        <v>0</v>
      </c>
      <c r="CK3327" s="10">
        <v>0</v>
      </c>
      <c r="CL3327" s="10">
        <v>0</v>
      </c>
      <c r="CM3327" s="10">
        <v>0</v>
      </c>
      <c r="CN3327" s="10">
        <v>0</v>
      </c>
      <c r="CO3327" s="10">
        <v>0</v>
      </c>
      <c r="CP3327" s="10">
        <v>0</v>
      </c>
      <c r="CQ3327" s="10">
        <v>0</v>
      </c>
      <c r="CR3327" s="10">
        <v>0</v>
      </c>
      <c r="CS3327" s="10">
        <v>0</v>
      </c>
      <c r="CT3327" s="10">
        <v>0</v>
      </c>
      <c r="CU3327" s="10">
        <v>0</v>
      </c>
      <c r="CV3327" s="10">
        <v>0</v>
      </c>
      <c r="CW3327" s="10">
        <v>0</v>
      </c>
      <c r="CX3327" s="10">
        <v>0</v>
      </c>
      <c r="CY3327" s="10">
        <v>0</v>
      </c>
      <c r="CZ3327" s="10">
        <v>0</v>
      </c>
      <c r="DA3327" s="10">
        <v>0</v>
      </c>
      <c r="DB3327" s="10">
        <v>0</v>
      </c>
      <c r="DC3327" s="10">
        <v>0</v>
      </c>
      <c r="DD3327" s="10">
        <v>0</v>
      </c>
      <c r="DE3327" s="10">
        <v>0</v>
      </c>
      <c r="DF3327" s="10">
        <v>0</v>
      </c>
      <c r="DG3327" s="10">
        <v>0</v>
      </c>
      <c r="DH3327" s="10">
        <v>0</v>
      </c>
      <c r="DI3327" s="10">
        <v>0</v>
      </c>
      <c r="DJ3327" s="10">
        <v>0</v>
      </c>
      <c r="DK3327" s="10">
        <v>0</v>
      </c>
      <c r="DL3327" s="10">
        <v>0</v>
      </c>
      <c r="DM3327" s="10">
        <v>0</v>
      </c>
      <c r="DN3327" s="10">
        <v>0</v>
      </c>
      <c r="DO3327" s="10">
        <v>0</v>
      </c>
      <c r="DP3327" s="10">
        <v>0</v>
      </c>
      <c r="DQ3327" s="10">
        <v>0</v>
      </c>
      <c r="DR3327" s="10">
        <v>0</v>
      </c>
      <c r="DS3327" s="10">
        <v>0</v>
      </c>
      <c r="DT3327" s="10">
        <v>0</v>
      </c>
      <c r="DU3327" s="10">
        <v>0</v>
      </c>
      <c r="DV3327" s="10">
        <v>0</v>
      </c>
      <c r="DW3327" s="10">
        <v>0</v>
      </c>
      <c r="DX3327" s="10">
        <v>0</v>
      </c>
      <c r="DY3327" s="10">
        <v>0</v>
      </c>
      <c r="DZ3327" s="10">
        <v>0</v>
      </c>
      <c r="EA3327" s="10">
        <v>0</v>
      </c>
      <c r="EB3327" s="10">
        <v>0</v>
      </c>
      <c r="EC3327" s="10">
        <v>0</v>
      </c>
      <c r="ED3327" s="10">
        <v>0</v>
      </c>
      <c r="EE3327" s="10">
        <v>0</v>
      </c>
      <c r="EF3327" s="10">
        <v>0</v>
      </c>
      <c r="EG3327" s="10">
        <v>0</v>
      </c>
      <c r="EH3327" s="10">
        <v>0</v>
      </c>
      <c r="EI3327" s="10">
        <v>0</v>
      </c>
      <c r="EJ3327" s="10">
        <v>0</v>
      </c>
      <c r="EK3327" s="10">
        <v>0</v>
      </c>
      <c r="EL3327" s="10">
        <v>0</v>
      </c>
      <c r="EM3327" s="10">
        <v>0</v>
      </c>
      <c r="EN3327" s="10">
        <v>0</v>
      </c>
      <c r="EO3327" s="10">
        <v>0</v>
      </c>
      <c r="EP3327" s="10">
        <v>0</v>
      </c>
      <c r="EQ3327" s="10">
        <v>0</v>
      </c>
      <c r="ER3327" s="10">
        <v>0</v>
      </c>
      <c r="ES3327" s="10">
        <v>0</v>
      </c>
      <c r="ET3327" s="10">
        <v>0</v>
      </c>
      <c r="EU3327" s="10">
        <v>0</v>
      </c>
      <c r="EV3327" s="10">
        <v>0</v>
      </c>
      <c r="EW3327" s="10">
        <v>0</v>
      </c>
      <c r="EX3327" s="10">
        <v>0</v>
      </c>
      <c r="EY3327" s="10">
        <v>0</v>
      </c>
      <c r="EZ3327" s="10">
        <v>0</v>
      </c>
      <c r="FA3327" s="10">
        <v>0</v>
      </c>
      <c r="FB3327" s="10">
        <v>0</v>
      </c>
      <c r="FC3327" s="10">
        <v>0</v>
      </c>
      <c r="FD3327" s="10">
        <v>0</v>
      </c>
      <c r="FE3327" s="10">
        <v>0</v>
      </c>
      <c r="FF3327" s="10">
        <v>0</v>
      </c>
      <c r="FG3327" s="10">
        <v>0</v>
      </c>
      <c r="FH3327" s="10">
        <v>0</v>
      </c>
      <c r="FI3327" s="10">
        <v>0</v>
      </c>
      <c r="FJ3327" s="10">
        <v>0</v>
      </c>
      <c r="FK3327" s="10">
        <v>0</v>
      </c>
      <c r="FL3327" s="10">
        <v>0</v>
      </c>
      <c r="FM3327" s="10">
        <v>0</v>
      </c>
      <c r="FN3327" s="10">
        <v>0</v>
      </c>
      <c r="FO3327" s="10">
        <v>0</v>
      </c>
      <c r="FP3327" s="10">
        <v>0</v>
      </c>
      <c r="FQ3327" s="10">
        <v>0</v>
      </c>
      <c r="FR3327" s="10">
        <v>0</v>
      </c>
      <c r="FS3327" s="10">
        <v>0</v>
      </c>
      <c r="FT3327" s="10">
        <v>0</v>
      </c>
      <c r="FU3327" s="10">
        <v>0</v>
      </c>
      <c r="FV3327" s="10">
        <v>0</v>
      </c>
      <c r="FW3327" s="10">
        <v>0</v>
      </c>
      <c r="FX3327" s="10">
        <v>0</v>
      </c>
      <c r="FY3327" s="10">
        <v>0</v>
      </c>
      <c r="FZ3327" s="10">
        <v>0</v>
      </c>
      <c r="GA3327" s="10">
        <v>0</v>
      </c>
      <c r="GB3327" s="10">
        <v>0</v>
      </c>
      <c r="GC3327" s="10">
        <v>0</v>
      </c>
      <c r="GD3327" s="10">
        <v>0</v>
      </c>
      <c r="GE3327" s="10">
        <v>0</v>
      </c>
      <c r="GF3327" s="10">
        <v>0</v>
      </c>
      <c r="GG3327" s="10">
        <v>0</v>
      </c>
      <c r="GH3327" s="10">
        <v>0</v>
      </c>
      <c r="GI3327" s="10">
        <v>0</v>
      </c>
      <c r="GJ3327" s="10">
        <v>0</v>
      </c>
      <c r="GK3327" s="10">
        <v>0</v>
      </c>
      <c r="GL3327" s="10">
        <v>0</v>
      </c>
      <c r="GM3327" s="10">
        <v>0</v>
      </c>
      <c r="GN3327" s="10">
        <v>0</v>
      </c>
      <c r="GO3327" s="10">
        <v>0</v>
      </c>
      <c r="GP3327" s="10">
        <v>0</v>
      </c>
      <c r="GQ3327" s="10">
        <v>0</v>
      </c>
      <c r="GR3327" s="10">
        <v>0</v>
      </c>
      <c r="GS3327" s="10">
        <v>0</v>
      </c>
      <c r="GT3327" s="10">
        <v>0</v>
      </c>
      <c r="GU3327" s="10">
        <v>0</v>
      </c>
      <c r="GV3327" s="10">
        <v>0</v>
      </c>
      <c r="GW3327" s="10">
        <v>0</v>
      </c>
      <c r="GX3327" s="10">
        <v>0</v>
      </c>
      <c r="GY3327" s="10">
        <v>0</v>
      </c>
      <c r="GZ3327" s="10">
        <v>0</v>
      </c>
      <c r="HA3327" s="10">
        <v>0</v>
      </c>
      <c r="HB3327" s="10">
        <v>0</v>
      </c>
      <c r="HC3327" s="10">
        <v>1</v>
      </c>
      <c r="HD3327" s="10">
        <v>0</v>
      </c>
      <c r="HE3327" s="10">
        <v>0</v>
      </c>
      <c r="HF3327" s="10">
        <v>0</v>
      </c>
      <c r="HG3327" s="10">
        <v>0</v>
      </c>
      <c r="HH3327" s="10">
        <v>0</v>
      </c>
      <c r="HI3327" s="10">
        <v>0</v>
      </c>
      <c r="HJ3327" s="10">
        <v>0</v>
      </c>
      <c r="HK3327" s="10">
        <v>0</v>
      </c>
      <c r="HL3327" s="10">
        <v>0</v>
      </c>
      <c r="HM3327" s="10">
        <v>0</v>
      </c>
      <c r="HN3327" s="10">
        <v>0</v>
      </c>
      <c r="HO3327" s="10">
        <v>0</v>
      </c>
      <c r="HP3327" s="10">
        <v>0</v>
      </c>
      <c r="HQ3327" s="10">
        <v>0</v>
      </c>
      <c r="HR3327" s="10">
        <v>0</v>
      </c>
      <c r="HS3327" s="10">
        <v>0</v>
      </c>
      <c r="HT3327" s="10">
        <v>0</v>
      </c>
      <c r="HU3327" s="10">
        <v>0</v>
      </c>
      <c r="HV3327" s="10">
        <v>0</v>
      </c>
      <c r="HW3327" s="10">
        <v>0</v>
      </c>
      <c r="HX3327" s="10">
        <v>0</v>
      </c>
      <c r="HY3327" s="10">
        <v>0</v>
      </c>
      <c r="HZ3327" s="10">
        <v>0</v>
      </c>
      <c r="IA3327" s="10">
        <v>0</v>
      </c>
      <c r="IB3327" s="10">
        <v>0</v>
      </c>
      <c r="IC3327" s="10">
        <v>0</v>
      </c>
      <c r="ID3327" s="10">
        <v>0</v>
      </c>
      <c r="IE3327" s="10">
        <v>0</v>
      </c>
      <c r="IF3327" s="10">
        <v>0</v>
      </c>
      <c r="IG3327" s="10">
        <v>0</v>
      </c>
      <c r="IH3327" s="10">
        <v>0</v>
      </c>
      <c r="II3327" s="10">
        <v>0</v>
      </c>
      <c r="IJ3327" s="10">
        <v>0</v>
      </c>
      <c r="IK3327" s="10">
        <v>0</v>
      </c>
      <c r="IL3327" s="10">
        <v>0</v>
      </c>
      <c r="IM3327" s="10">
        <v>0</v>
      </c>
      <c r="IN3327" s="10">
        <v>0</v>
      </c>
      <c r="IO3327" s="10">
        <v>0</v>
      </c>
      <c r="IP3327" s="10">
        <v>0</v>
      </c>
      <c r="IQ3327" s="10">
        <v>0</v>
      </c>
      <c r="IR3327" s="10">
        <v>0</v>
      </c>
      <c r="IS3327" s="10">
        <v>0</v>
      </c>
      <c r="IT3327" s="10">
        <v>0</v>
      </c>
      <c r="IU3327" s="10">
        <v>0</v>
      </c>
    </row>
    <row r="3328" spans="1:255" x14ac:dyDescent="0.25">
      <c r="A3328">
        <v>1760</v>
      </c>
      <c r="B3328" t="s">
        <v>7478</v>
      </c>
      <c r="C3328" s="1" t="s">
        <v>10518</v>
      </c>
      <c r="D3328" s="10">
        <v>0</v>
      </c>
      <c r="E3328" s="10">
        <v>0</v>
      </c>
      <c r="F3328" s="10">
        <v>0</v>
      </c>
      <c r="G3328" s="10">
        <v>0</v>
      </c>
      <c r="H3328" s="10">
        <v>0</v>
      </c>
      <c r="I3328" s="10">
        <v>0</v>
      </c>
      <c r="J3328" s="10">
        <v>0</v>
      </c>
      <c r="K3328" s="10">
        <v>0</v>
      </c>
      <c r="L3328" s="10">
        <v>0</v>
      </c>
      <c r="M3328" s="10">
        <v>0</v>
      </c>
      <c r="N3328" s="10">
        <v>0</v>
      </c>
      <c r="O3328" s="10">
        <v>0</v>
      </c>
      <c r="P3328" s="10">
        <v>0</v>
      </c>
      <c r="Q3328" s="10">
        <v>0</v>
      </c>
      <c r="R3328" s="10">
        <v>0</v>
      </c>
      <c r="S3328" s="10">
        <v>0</v>
      </c>
      <c r="T3328" s="10">
        <v>0</v>
      </c>
      <c r="U3328" s="10">
        <v>0</v>
      </c>
      <c r="V3328" s="10">
        <v>0</v>
      </c>
      <c r="W3328" s="10">
        <v>0</v>
      </c>
      <c r="X3328" s="10">
        <v>0</v>
      </c>
      <c r="Y3328" s="10">
        <v>0</v>
      </c>
      <c r="Z3328" s="10">
        <v>0</v>
      </c>
      <c r="AA3328" s="10">
        <v>0</v>
      </c>
      <c r="AB3328" s="10">
        <v>0</v>
      </c>
      <c r="AC3328" s="10">
        <v>0</v>
      </c>
      <c r="AD3328" s="10">
        <v>0</v>
      </c>
      <c r="AE3328" s="10">
        <v>0</v>
      </c>
      <c r="AF3328" s="10">
        <v>0</v>
      </c>
      <c r="AG3328" s="10">
        <v>0</v>
      </c>
      <c r="AH3328" s="10">
        <v>0</v>
      </c>
      <c r="AI3328" s="10">
        <v>0</v>
      </c>
      <c r="AJ3328" s="10">
        <v>0</v>
      </c>
      <c r="AK3328" s="10">
        <v>0</v>
      </c>
      <c r="AL3328" s="10">
        <v>0</v>
      </c>
      <c r="AM3328" s="10">
        <v>0</v>
      </c>
      <c r="AN3328" s="10">
        <v>0</v>
      </c>
      <c r="AO3328" s="10">
        <v>0</v>
      </c>
      <c r="AP3328" s="10">
        <v>0</v>
      </c>
      <c r="AQ3328" s="10">
        <v>0</v>
      </c>
      <c r="AR3328" s="10">
        <v>0</v>
      </c>
      <c r="AS3328" s="10">
        <v>0</v>
      </c>
      <c r="AT3328" s="10">
        <v>0</v>
      </c>
      <c r="AU3328" s="10">
        <v>0</v>
      </c>
      <c r="AV3328" s="10">
        <v>0</v>
      </c>
      <c r="AW3328" s="10">
        <v>0</v>
      </c>
      <c r="AX3328" s="10">
        <v>0</v>
      </c>
      <c r="AY3328" s="10">
        <v>0</v>
      </c>
      <c r="AZ3328" s="10">
        <v>0</v>
      </c>
      <c r="BA3328" s="10">
        <v>0</v>
      </c>
      <c r="BB3328" s="10">
        <v>0</v>
      </c>
      <c r="BC3328" s="10">
        <v>0</v>
      </c>
      <c r="BD3328" s="10">
        <v>0</v>
      </c>
      <c r="BE3328" s="10">
        <v>0</v>
      </c>
      <c r="BF3328" s="10">
        <v>0</v>
      </c>
      <c r="BG3328" s="10">
        <v>0</v>
      </c>
      <c r="BH3328" s="10">
        <v>0</v>
      </c>
      <c r="BI3328" s="10">
        <v>0</v>
      </c>
      <c r="BJ3328" s="10">
        <v>0</v>
      </c>
      <c r="BK3328" s="10">
        <v>0</v>
      </c>
      <c r="BL3328" s="10">
        <v>0</v>
      </c>
      <c r="BM3328" s="10">
        <v>0</v>
      </c>
      <c r="BN3328" s="10">
        <v>0</v>
      </c>
      <c r="BO3328" s="10">
        <v>0</v>
      </c>
      <c r="BP3328" s="10">
        <v>0</v>
      </c>
      <c r="BQ3328" s="10">
        <v>0</v>
      </c>
      <c r="BR3328" s="10">
        <v>0</v>
      </c>
      <c r="BS3328" s="10">
        <v>0</v>
      </c>
      <c r="BT3328" s="10">
        <v>0</v>
      </c>
      <c r="BU3328" s="10">
        <v>0</v>
      </c>
      <c r="BV3328" s="10">
        <v>0</v>
      </c>
      <c r="BW3328" s="10">
        <v>0</v>
      </c>
      <c r="BX3328" s="10">
        <v>0</v>
      </c>
      <c r="BY3328" s="10">
        <v>0</v>
      </c>
      <c r="BZ3328" s="10">
        <v>0</v>
      </c>
      <c r="CA3328" s="10">
        <v>0</v>
      </c>
      <c r="CB3328" s="10">
        <v>0</v>
      </c>
      <c r="CC3328" s="10">
        <v>0</v>
      </c>
      <c r="CD3328" s="10">
        <v>0</v>
      </c>
      <c r="CE3328" s="10">
        <v>0</v>
      </c>
      <c r="CF3328" s="10">
        <v>0</v>
      </c>
      <c r="CG3328" s="10">
        <v>0</v>
      </c>
      <c r="CH3328" s="10">
        <v>0</v>
      </c>
      <c r="CI3328" s="10">
        <v>0</v>
      </c>
      <c r="CJ3328" s="10">
        <v>0</v>
      </c>
      <c r="CK3328" s="10">
        <v>0</v>
      </c>
      <c r="CL3328" s="10">
        <v>0</v>
      </c>
      <c r="CM3328" s="10">
        <v>0</v>
      </c>
      <c r="CN3328" s="10">
        <v>0</v>
      </c>
      <c r="CO3328" s="10">
        <v>0</v>
      </c>
      <c r="CP3328" s="10">
        <v>0</v>
      </c>
      <c r="CQ3328" s="10">
        <v>0</v>
      </c>
      <c r="CR3328" s="10">
        <v>0</v>
      </c>
      <c r="CS3328" s="10">
        <v>0</v>
      </c>
      <c r="CT3328" s="10">
        <v>0</v>
      </c>
      <c r="CU3328" s="10">
        <v>0</v>
      </c>
      <c r="CV3328" s="10">
        <v>0</v>
      </c>
      <c r="CW3328" s="10">
        <v>0</v>
      </c>
      <c r="CX3328" s="10">
        <v>0</v>
      </c>
      <c r="CY3328" s="10">
        <v>0</v>
      </c>
      <c r="CZ3328" s="10">
        <v>0</v>
      </c>
      <c r="DA3328" s="10">
        <v>0</v>
      </c>
      <c r="DB3328" s="10">
        <v>0</v>
      </c>
      <c r="DC3328" s="10">
        <v>0</v>
      </c>
      <c r="DD3328" s="10">
        <v>0</v>
      </c>
      <c r="DE3328" s="10">
        <v>0</v>
      </c>
      <c r="DF3328" s="10">
        <v>0</v>
      </c>
      <c r="DG3328" s="10">
        <v>0</v>
      </c>
      <c r="DH3328" s="10">
        <v>0</v>
      </c>
      <c r="DI3328" s="10">
        <v>0</v>
      </c>
      <c r="DJ3328" s="10">
        <v>0</v>
      </c>
      <c r="DK3328" s="10">
        <v>0</v>
      </c>
      <c r="DL3328" s="10">
        <v>0</v>
      </c>
      <c r="DM3328" s="10">
        <v>0</v>
      </c>
      <c r="DN3328" s="10">
        <v>0</v>
      </c>
      <c r="DO3328" s="10">
        <v>0</v>
      </c>
      <c r="DP3328" s="10">
        <v>0</v>
      </c>
      <c r="DQ3328" s="10">
        <v>0</v>
      </c>
      <c r="DR3328" s="10">
        <v>0</v>
      </c>
      <c r="DS3328" s="10">
        <v>0</v>
      </c>
      <c r="DT3328" s="10">
        <v>0</v>
      </c>
      <c r="DU3328" s="10">
        <v>0</v>
      </c>
      <c r="DV3328" s="10">
        <v>0</v>
      </c>
      <c r="DW3328" s="10">
        <v>0</v>
      </c>
      <c r="DX3328" s="10">
        <v>0</v>
      </c>
      <c r="DY3328" s="10">
        <v>0</v>
      </c>
      <c r="DZ3328" s="10">
        <v>0</v>
      </c>
      <c r="EA3328" s="10">
        <v>0</v>
      </c>
      <c r="EB3328" s="10">
        <v>0</v>
      </c>
      <c r="EC3328" s="10">
        <v>0</v>
      </c>
      <c r="ED3328" s="10">
        <v>0</v>
      </c>
      <c r="EE3328" s="10">
        <v>0</v>
      </c>
      <c r="EF3328" s="10">
        <v>0</v>
      </c>
      <c r="EG3328" s="10">
        <v>0</v>
      </c>
      <c r="EH3328" s="10">
        <v>0</v>
      </c>
      <c r="EI3328" s="10">
        <v>0</v>
      </c>
      <c r="EJ3328" s="10">
        <v>0</v>
      </c>
      <c r="EK3328" s="10">
        <v>0</v>
      </c>
      <c r="EL3328" s="10">
        <v>0</v>
      </c>
      <c r="EM3328" s="10">
        <v>0</v>
      </c>
      <c r="EN3328" s="10">
        <v>0</v>
      </c>
      <c r="EO3328" s="10">
        <v>0</v>
      </c>
      <c r="EP3328" s="10">
        <v>0</v>
      </c>
      <c r="EQ3328" s="10">
        <v>0</v>
      </c>
      <c r="ER3328" s="10">
        <v>0</v>
      </c>
      <c r="ES3328" s="10">
        <v>0</v>
      </c>
      <c r="ET3328" s="10">
        <v>0</v>
      </c>
      <c r="EU3328" s="10">
        <v>0</v>
      </c>
      <c r="EV3328" s="10">
        <v>0</v>
      </c>
      <c r="EW3328" s="10">
        <v>0</v>
      </c>
      <c r="EX3328" s="10">
        <v>0</v>
      </c>
      <c r="EY3328" s="10">
        <v>0</v>
      </c>
      <c r="EZ3328" s="10">
        <v>0</v>
      </c>
      <c r="FA3328" s="10">
        <v>0</v>
      </c>
      <c r="FB3328" s="10">
        <v>0</v>
      </c>
      <c r="FC3328" s="10">
        <v>0</v>
      </c>
      <c r="FD3328" s="10">
        <v>0</v>
      </c>
      <c r="FE3328" s="10">
        <v>0</v>
      </c>
      <c r="FF3328" s="10">
        <v>0</v>
      </c>
      <c r="FG3328" s="10">
        <v>0</v>
      </c>
      <c r="FH3328" s="10">
        <v>0</v>
      </c>
      <c r="FI3328" s="10">
        <v>0</v>
      </c>
      <c r="FJ3328" s="10">
        <v>0</v>
      </c>
      <c r="FK3328" s="10">
        <v>0</v>
      </c>
      <c r="FL3328" s="10">
        <v>0</v>
      </c>
      <c r="FM3328" s="10">
        <v>0</v>
      </c>
      <c r="FN3328" s="10">
        <v>0</v>
      </c>
      <c r="FO3328" s="10">
        <v>0</v>
      </c>
      <c r="FP3328" s="10">
        <v>0</v>
      </c>
      <c r="FQ3328" s="10">
        <v>0</v>
      </c>
      <c r="FR3328" s="10">
        <v>0</v>
      </c>
      <c r="FS3328" s="10">
        <v>0</v>
      </c>
      <c r="FT3328" s="10">
        <v>0</v>
      </c>
      <c r="FU3328" s="10">
        <v>0</v>
      </c>
      <c r="FV3328" s="10">
        <v>0</v>
      </c>
      <c r="FW3328" s="10">
        <v>0</v>
      </c>
      <c r="FX3328" s="10">
        <v>0</v>
      </c>
      <c r="FY3328" s="10">
        <v>0</v>
      </c>
      <c r="FZ3328" s="10">
        <v>0</v>
      </c>
      <c r="GA3328" s="10">
        <v>0</v>
      </c>
      <c r="GB3328" s="10">
        <v>0</v>
      </c>
      <c r="GC3328" s="10">
        <v>0</v>
      </c>
      <c r="GD3328" s="10">
        <v>0</v>
      </c>
      <c r="GE3328" s="10">
        <v>0</v>
      </c>
      <c r="GF3328" s="10">
        <v>0</v>
      </c>
      <c r="GG3328" s="10">
        <v>0</v>
      </c>
      <c r="GH3328" s="10">
        <v>0</v>
      </c>
      <c r="GI3328" s="10">
        <v>0</v>
      </c>
      <c r="GJ3328" s="10">
        <v>0</v>
      </c>
      <c r="GK3328" s="10">
        <v>0</v>
      </c>
      <c r="GL3328" s="10">
        <v>0</v>
      </c>
      <c r="GM3328" s="10">
        <v>0</v>
      </c>
      <c r="GN3328" s="10">
        <v>0</v>
      </c>
      <c r="GO3328" s="10">
        <v>0</v>
      </c>
      <c r="GP3328" s="10">
        <v>0</v>
      </c>
      <c r="GQ3328" s="10">
        <v>0</v>
      </c>
      <c r="GR3328" s="10">
        <v>0</v>
      </c>
      <c r="GS3328" s="10">
        <v>0</v>
      </c>
      <c r="GT3328" s="10">
        <v>0</v>
      </c>
      <c r="GU3328" s="10">
        <v>0</v>
      </c>
      <c r="GV3328" s="10">
        <v>0</v>
      </c>
      <c r="GW3328" s="10">
        <v>0</v>
      </c>
      <c r="GX3328" s="10">
        <v>0</v>
      </c>
      <c r="GY3328" s="10">
        <v>0</v>
      </c>
      <c r="GZ3328" s="10">
        <v>0</v>
      </c>
      <c r="HA3328" s="10">
        <v>0</v>
      </c>
      <c r="HB3328" s="10">
        <v>0</v>
      </c>
      <c r="HC3328" s="10">
        <v>0</v>
      </c>
      <c r="HD3328" s="10">
        <v>0</v>
      </c>
      <c r="HE3328" s="10">
        <v>0</v>
      </c>
      <c r="HF3328" s="10">
        <v>0</v>
      </c>
      <c r="HG3328" s="10">
        <v>0</v>
      </c>
      <c r="HH3328" s="10">
        <v>0</v>
      </c>
      <c r="HI3328" s="10">
        <v>0</v>
      </c>
      <c r="HJ3328" s="10">
        <v>0</v>
      </c>
      <c r="HK3328" s="10">
        <v>0</v>
      </c>
      <c r="HL3328" s="10">
        <v>0</v>
      </c>
      <c r="HM3328" s="10">
        <v>0</v>
      </c>
      <c r="HN3328" s="10">
        <v>0</v>
      </c>
      <c r="HO3328" s="10">
        <v>0</v>
      </c>
      <c r="HP3328" s="10">
        <v>0</v>
      </c>
      <c r="HQ3328" s="10">
        <v>0</v>
      </c>
      <c r="HR3328" s="10">
        <v>0</v>
      </c>
      <c r="HS3328" s="10">
        <v>0</v>
      </c>
      <c r="HT3328" s="10">
        <v>0</v>
      </c>
      <c r="HU3328" s="10">
        <v>0</v>
      </c>
      <c r="HV3328" s="10">
        <v>0</v>
      </c>
      <c r="HW3328" s="10">
        <v>1</v>
      </c>
      <c r="HX3328" s="10">
        <v>0</v>
      </c>
      <c r="HY3328" s="10">
        <v>0</v>
      </c>
      <c r="HZ3328" s="10">
        <v>0</v>
      </c>
      <c r="IA3328" s="10">
        <v>0</v>
      </c>
      <c r="IB3328" s="10">
        <v>0</v>
      </c>
      <c r="IC3328" s="10">
        <v>0</v>
      </c>
      <c r="ID3328" s="10">
        <v>0</v>
      </c>
      <c r="IE3328" s="10">
        <v>0</v>
      </c>
      <c r="IF3328" s="10">
        <v>0</v>
      </c>
      <c r="IG3328" s="10">
        <v>0</v>
      </c>
      <c r="IH3328" s="10">
        <v>0</v>
      </c>
      <c r="II3328" s="10">
        <v>0</v>
      </c>
      <c r="IJ3328" s="10">
        <v>0</v>
      </c>
      <c r="IK3328" s="10">
        <v>0</v>
      </c>
      <c r="IL3328" s="10">
        <v>0</v>
      </c>
      <c r="IM3328" s="10">
        <v>0</v>
      </c>
      <c r="IN3328" s="10">
        <v>0</v>
      </c>
      <c r="IO3328" s="10">
        <v>0</v>
      </c>
      <c r="IP3328" s="10">
        <v>0</v>
      </c>
      <c r="IQ3328" s="10">
        <v>0</v>
      </c>
      <c r="IR3328" s="10">
        <v>0</v>
      </c>
      <c r="IS3328" s="10">
        <v>0</v>
      </c>
      <c r="IT3328" s="10">
        <v>0</v>
      </c>
      <c r="IU3328" s="10">
        <v>0</v>
      </c>
    </row>
    <row r="3329" spans="1:255" x14ac:dyDescent="0.25">
      <c r="A3329">
        <v>3043</v>
      </c>
      <c r="B3329" t="s">
        <v>7478</v>
      </c>
      <c r="C3329" s="1" t="s">
        <v>10519</v>
      </c>
      <c r="D3329" s="10">
        <v>0</v>
      </c>
      <c r="E3329" s="10">
        <v>0</v>
      </c>
      <c r="F3329" s="10">
        <v>0</v>
      </c>
      <c r="G3329" s="10">
        <v>0</v>
      </c>
      <c r="H3329" s="10">
        <v>0</v>
      </c>
      <c r="I3329" s="10">
        <v>0</v>
      </c>
      <c r="J3329" s="10">
        <v>0</v>
      </c>
      <c r="K3329" s="10">
        <v>0</v>
      </c>
      <c r="L3329" s="10">
        <v>0</v>
      </c>
      <c r="M3329" s="10">
        <v>0</v>
      </c>
      <c r="N3329" s="10">
        <v>0</v>
      </c>
      <c r="O3329" s="10">
        <v>0</v>
      </c>
      <c r="P3329" s="10">
        <v>0</v>
      </c>
      <c r="Q3329" s="10">
        <v>0</v>
      </c>
      <c r="R3329" s="10">
        <v>0</v>
      </c>
      <c r="S3329" s="10">
        <v>0</v>
      </c>
      <c r="T3329" s="10">
        <v>0</v>
      </c>
      <c r="U3329" s="10">
        <v>0</v>
      </c>
      <c r="V3329" s="10">
        <v>0</v>
      </c>
      <c r="W3329" s="10">
        <v>0</v>
      </c>
      <c r="X3329" s="10">
        <v>0</v>
      </c>
      <c r="Y3329" s="10">
        <v>0</v>
      </c>
      <c r="Z3329" s="10">
        <v>0</v>
      </c>
      <c r="AA3329" s="10">
        <v>0</v>
      </c>
      <c r="AB3329" s="10">
        <v>0</v>
      </c>
      <c r="AC3329" s="10">
        <v>0</v>
      </c>
      <c r="AD3329" s="10">
        <v>0</v>
      </c>
      <c r="AE3329" s="10">
        <v>0</v>
      </c>
      <c r="AF3329" s="10">
        <v>0</v>
      </c>
      <c r="AG3329" s="10">
        <v>0</v>
      </c>
      <c r="AH3329" s="10">
        <v>0</v>
      </c>
      <c r="AI3329" s="10">
        <v>0</v>
      </c>
      <c r="AJ3329" s="10">
        <v>0</v>
      </c>
      <c r="AK3329" s="10">
        <v>0</v>
      </c>
      <c r="AL3329" s="10">
        <v>0</v>
      </c>
      <c r="AM3329" s="10">
        <v>0</v>
      </c>
      <c r="AN3329" s="10">
        <v>0</v>
      </c>
      <c r="AO3329" s="10">
        <v>0</v>
      </c>
      <c r="AP3329" s="10">
        <v>0</v>
      </c>
      <c r="AQ3329" s="10">
        <v>0</v>
      </c>
      <c r="AR3329" s="10">
        <v>0</v>
      </c>
      <c r="AS3329" s="10">
        <v>0</v>
      </c>
      <c r="AT3329" s="10">
        <v>0</v>
      </c>
      <c r="AU3329" s="10">
        <v>0</v>
      </c>
      <c r="AV3329" s="10">
        <v>0</v>
      </c>
      <c r="AW3329" s="10">
        <v>0</v>
      </c>
      <c r="AX3329" s="10">
        <v>0</v>
      </c>
      <c r="AY3329" s="10">
        <v>0</v>
      </c>
      <c r="AZ3329" s="10">
        <v>0</v>
      </c>
      <c r="BA3329" s="10">
        <v>0</v>
      </c>
      <c r="BB3329" s="10">
        <v>0</v>
      </c>
      <c r="BC3329" s="10">
        <v>0</v>
      </c>
      <c r="BD3329" s="10">
        <v>0</v>
      </c>
      <c r="BE3329" s="10">
        <v>0</v>
      </c>
      <c r="BF3329" s="10">
        <v>0</v>
      </c>
      <c r="BG3329" s="10">
        <v>0</v>
      </c>
      <c r="BH3329" s="10">
        <v>0</v>
      </c>
      <c r="BI3329" s="10">
        <v>0</v>
      </c>
      <c r="BJ3329" s="10">
        <v>0</v>
      </c>
      <c r="BK3329" s="10">
        <v>0</v>
      </c>
      <c r="BL3329" s="10">
        <v>0</v>
      </c>
      <c r="BM3329" s="10">
        <v>0</v>
      </c>
      <c r="BN3329" s="10">
        <v>0</v>
      </c>
      <c r="BO3329" s="10">
        <v>0</v>
      </c>
      <c r="BP3329" s="10">
        <v>0</v>
      </c>
      <c r="BQ3329" s="10">
        <v>0</v>
      </c>
      <c r="BR3329" s="10">
        <v>0</v>
      </c>
      <c r="BS3329" s="10">
        <v>0</v>
      </c>
      <c r="BT3329" s="10">
        <v>0</v>
      </c>
      <c r="BU3329" s="10">
        <v>0</v>
      </c>
      <c r="BV3329" s="10">
        <v>0</v>
      </c>
      <c r="BW3329" s="10">
        <v>0</v>
      </c>
      <c r="BX3329" s="10">
        <v>0</v>
      </c>
      <c r="BY3329" s="10">
        <v>0</v>
      </c>
      <c r="BZ3329" s="10">
        <v>0</v>
      </c>
      <c r="CA3329" s="10">
        <v>0</v>
      </c>
      <c r="CB3329" s="10">
        <v>0</v>
      </c>
      <c r="CC3329" s="10">
        <v>0</v>
      </c>
      <c r="CD3329" s="10">
        <v>0</v>
      </c>
      <c r="CE3329" s="10">
        <v>0</v>
      </c>
      <c r="CF3329" s="10">
        <v>0</v>
      </c>
      <c r="CG3329" s="10">
        <v>0</v>
      </c>
      <c r="CH3329" s="10">
        <v>0</v>
      </c>
      <c r="CI3329" s="10">
        <v>0</v>
      </c>
      <c r="CJ3329" s="10">
        <v>0</v>
      </c>
      <c r="CK3329" s="10">
        <v>0</v>
      </c>
      <c r="CL3329" s="10">
        <v>0</v>
      </c>
      <c r="CM3329" s="10">
        <v>0</v>
      </c>
      <c r="CN3329" s="10">
        <v>0</v>
      </c>
      <c r="CO3329" s="10">
        <v>0</v>
      </c>
      <c r="CP3329" s="10">
        <v>0</v>
      </c>
      <c r="CQ3329" s="10">
        <v>0</v>
      </c>
      <c r="CR3329" s="10">
        <v>0</v>
      </c>
      <c r="CS3329" s="10">
        <v>0</v>
      </c>
      <c r="CT3329" s="10">
        <v>0</v>
      </c>
      <c r="CU3329" s="10">
        <v>0</v>
      </c>
      <c r="CV3329" s="10">
        <v>0</v>
      </c>
      <c r="CW3329" s="10">
        <v>0</v>
      </c>
      <c r="CX3329" s="10">
        <v>0</v>
      </c>
      <c r="CY3329" s="10">
        <v>0</v>
      </c>
      <c r="CZ3329" s="10">
        <v>0</v>
      </c>
      <c r="DA3329" s="10">
        <v>0</v>
      </c>
      <c r="DB3329" s="10">
        <v>0</v>
      </c>
      <c r="DC3329" s="10">
        <v>0</v>
      </c>
      <c r="DD3329" s="10">
        <v>0</v>
      </c>
      <c r="DE3329" s="10">
        <v>0</v>
      </c>
      <c r="DF3329" s="10">
        <v>0</v>
      </c>
      <c r="DG3329" s="10">
        <v>0</v>
      </c>
      <c r="DH3329" s="10">
        <v>0</v>
      </c>
      <c r="DI3329" s="10">
        <v>0</v>
      </c>
      <c r="DJ3329" s="10">
        <v>0</v>
      </c>
      <c r="DK3329" s="10">
        <v>0</v>
      </c>
      <c r="DL3329" s="10">
        <v>0</v>
      </c>
      <c r="DM3329" s="10">
        <v>0</v>
      </c>
      <c r="DN3329" s="10">
        <v>0</v>
      </c>
      <c r="DO3329" s="10">
        <v>0</v>
      </c>
      <c r="DP3329" s="10">
        <v>0</v>
      </c>
      <c r="DQ3329" s="10">
        <v>0</v>
      </c>
      <c r="DR3329" s="10">
        <v>0</v>
      </c>
      <c r="DS3329" s="10">
        <v>0</v>
      </c>
      <c r="DT3329" s="10">
        <v>0</v>
      </c>
      <c r="DU3329" s="10">
        <v>0</v>
      </c>
      <c r="DV3329" s="10">
        <v>0</v>
      </c>
      <c r="DW3329" s="10">
        <v>0</v>
      </c>
      <c r="DX3329" s="10">
        <v>0</v>
      </c>
      <c r="DY3329" s="10">
        <v>0</v>
      </c>
      <c r="DZ3329" s="10">
        <v>0</v>
      </c>
      <c r="EA3329" s="10">
        <v>0</v>
      </c>
      <c r="EB3329" s="10">
        <v>0</v>
      </c>
      <c r="EC3329" s="10">
        <v>0</v>
      </c>
      <c r="ED3329" s="10">
        <v>0</v>
      </c>
      <c r="EE3329" s="10">
        <v>0</v>
      </c>
      <c r="EF3329" s="10">
        <v>0</v>
      </c>
      <c r="EG3329" s="10">
        <v>0</v>
      </c>
      <c r="EH3329" s="10">
        <v>0</v>
      </c>
      <c r="EI3329" s="10">
        <v>0</v>
      </c>
      <c r="EJ3329" s="10">
        <v>0</v>
      </c>
      <c r="EK3329" s="10">
        <v>0</v>
      </c>
      <c r="EL3329" s="10">
        <v>0</v>
      </c>
      <c r="EM3329" s="10">
        <v>0</v>
      </c>
      <c r="EN3329" s="10">
        <v>0</v>
      </c>
      <c r="EO3329" s="10">
        <v>0</v>
      </c>
      <c r="EP3329" s="10">
        <v>0</v>
      </c>
      <c r="EQ3329" s="10">
        <v>0</v>
      </c>
      <c r="ER3329" s="10">
        <v>0</v>
      </c>
      <c r="ES3329" s="10">
        <v>0</v>
      </c>
      <c r="ET3329" s="10">
        <v>0</v>
      </c>
      <c r="EU3329" s="10">
        <v>0</v>
      </c>
      <c r="EV3329" s="10">
        <v>0</v>
      </c>
      <c r="EW3329" s="10">
        <v>0</v>
      </c>
      <c r="EX3329" s="10">
        <v>0</v>
      </c>
      <c r="EY3329" s="10">
        <v>0</v>
      </c>
      <c r="EZ3329" s="10">
        <v>0</v>
      </c>
      <c r="FA3329" s="10">
        <v>0</v>
      </c>
      <c r="FB3329" s="10">
        <v>0</v>
      </c>
      <c r="FC3329" s="10">
        <v>0</v>
      </c>
      <c r="FD3329" s="10">
        <v>0</v>
      </c>
      <c r="FE3329" s="10">
        <v>0</v>
      </c>
      <c r="FF3329" s="10">
        <v>0</v>
      </c>
      <c r="FG3329" s="10">
        <v>1</v>
      </c>
      <c r="FH3329" s="10">
        <v>0</v>
      </c>
      <c r="FI3329" s="10">
        <v>0</v>
      </c>
      <c r="FJ3329" s="10">
        <v>0</v>
      </c>
      <c r="FK3329" s="10">
        <v>0</v>
      </c>
      <c r="FL3329" s="10">
        <v>0</v>
      </c>
      <c r="FM3329" s="10">
        <v>0</v>
      </c>
      <c r="FN3329" s="10">
        <v>0</v>
      </c>
      <c r="FO3329" s="10">
        <v>0</v>
      </c>
      <c r="FP3329" s="10">
        <v>0</v>
      </c>
      <c r="FQ3329" s="10">
        <v>0</v>
      </c>
      <c r="FR3329" s="10">
        <v>0</v>
      </c>
      <c r="FS3329" s="10">
        <v>0</v>
      </c>
      <c r="FT3329" s="10">
        <v>0</v>
      </c>
      <c r="FU3329" s="10">
        <v>0</v>
      </c>
      <c r="FV3329" s="10">
        <v>0</v>
      </c>
      <c r="FW3329" s="10">
        <v>0</v>
      </c>
      <c r="FX3329" s="10">
        <v>0</v>
      </c>
      <c r="FY3329" s="10">
        <v>0</v>
      </c>
      <c r="FZ3329" s="10">
        <v>0</v>
      </c>
      <c r="GA3329" s="10">
        <v>0</v>
      </c>
      <c r="GB3329" s="10">
        <v>0</v>
      </c>
      <c r="GC3329" s="10">
        <v>0</v>
      </c>
      <c r="GD3329" s="10">
        <v>0</v>
      </c>
      <c r="GE3329" s="10">
        <v>0</v>
      </c>
      <c r="GF3329" s="10">
        <v>0</v>
      </c>
      <c r="GG3329" s="10">
        <v>0</v>
      </c>
      <c r="GH3329" s="10">
        <v>0</v>
      </c>
      <c r="GI3329" s="10">
        <v>0</v>
      </c>
      <c r="GJ3329" s="10">
        <v>0</v>
      </c>
      <c r="GK3329" s="10">
        <v>0</v>
      </c>
      <c r="GL3329" s="10">
        <v>0</v>
      </c>
      <c r="GM3329" s="10">
        <v>0</v>
      </c>
      <c r="GN3329" s="10">
        <v>0</v>
      </c>
      <c r="GO3329" s="10">
        <v>0</v>
      </c>
      <c r="GP3329" s="10">
        <v>0</v>
      </c>
      <c r="GQ3329" s="10">
        <v>0</v>
      </c>
      <c r="GR3329" s="10">
        <v>0</v>
      </c>
      <c r="GS3329" s="10">
        <v>0</v>
      </c>
      <c r="GT3329" s="10">
        <v>0</v>
      </c>
      <c r="GU3329" s="10">
        <v>0</v>
      </c>
      <c r="GV3329" s="10">
        <v>0</v>
      </c>
      <c r="GW3329" s="10">
        <v>0</v>
      </c>
      <c r="GX3329" s="10">
        <v>0</v>
      </c>
      <c r="GY3329" s="10">
        <v>0</v>
      </c>
      <c r="GZ3329" s="10">
        <v>0</v>
      </c>
      <c r="HA3329" s="10">
        <v>0</v>
      </c>
      <c r="HB3329" s="10">
        <v>0</v>
      </c>
      <c r="HC3329" s="10">
        <v>0</v>
      </c>
      <c r="HD3329" s="10">
        <v>0</v>
      </c>
      <c r="HE3329" s="10">
        <v>0</v>
      </c>
      <c r="HF3329" s="10">
        <v>0</v>
      </c>
      <c r="HG3329" s="10">
        <v>0</v>
      </c>
      <c r="HH3329" s="10">
        <v>0</v>
      </c>
      <c r="HI3329" s="10">
        <v>0</v>
      </c>
      <c r="HJ3329" s="10">
        <v>0</v>
      </c>
      <c r="HK3329" s="10">
        <v>0</v>
      </c>
      <c r="HL3329" s="10">
        <v>0</v>
      </c>
      <c r="HM3329" s="10">
        <v>0</v>
      </c>
      <c r="HN3329" s="10">
        <v>0</v>
      </c>
      <c r="HO3329" s="10">
        <v>0</v>
      </c>
      <c r="HP3329" s="10">
        <v>0</v>
      </c>
      <c r="HQ3329" s="10">
        <v>0</v>
      </c>
      <c r="HR3329" s="10">
        <v>0</v>
      </c>
      <c r="HS3329" s="10">
        <v>0</v>
      </c>
      <c r="HT3329" s="10">
        <v>0</v>
      </c>
      <c r="HU3329" s="10">
        <v>0</v>
      </c>
      <c r="HV3329" s="10">
        <v>0</v>
      </c>
      <c r="HW3329" s="10">
        <v>0</v>
      </c>
      <c r="HX3329" s="10">
        <v>0</v>
      </c>
      <c r="HY3329" s="10">
        <v>0</v>
      </c>
      <c r="HZ3329" s="10">
        <v>0</v>
      </c>
      <c r="IA3329" s="10">
        <v>0</v>
      </c>
      <c r="IB3329" s="10">
        <v>0</v>
      </c>
      <c r="IC3329" s="10">
        <v>0</v>
      </c>
      <c r="ID3329" s="10">
        <v>0</v>
      </c>
      <c r="IE3329" s="10">
        <v>0</v>
      </c>
      <c r="IF3329" s="10">
        <v>0</v>
      </c>
      <c r="IG3329" s="10">
        <v>0</v>
      </c>
      <c r="IH3329" s="10">
        <v>0</v>
      </c>
      <c r="II3329" s="10">
        <v>0</v>
      </c>
      <c r="IJ3329" s="10">
        <v>0</v>
      </c>
      <c r="IK3329" s="10">
        <v>0</v>
      </c>
      <c r="IL3329" s="10">
        <v>0</v>
      </c>
      <c r="IM3329" s="10">
        <v>0</v>
      </c>
      <c r="IN3329" s="10">
        <v>0</v>
      </c>
      <c r="IO3329" s="10">
        <v>0</v>
      </c>
      <c r="IP3329" s="10">
        <v>0</v>
      </c>
      <c r="IQ3329" s="10">
        <v>0</v>
      </c>
      <c r="IR3329" s="10">
        <v>0</v>
      </c>
      <c r="IS3329" s="10">
        <v>0</v>
      </c>
      <c r="IT3329" s="10">
        <v>0</v>
      </c>
      <c r="IU3329" s="10">
        <v>0</v>
      </c>
    </row>
    <row r="3330" spans="1:255" x14ac:dyDescent="0.25">
      <c r="A3330">
        <v>3086</v>
      </c>
      <c r="B3330" t="s">
        <v>7478</v>
      </c>
      <c r="C3330" s="1" t="s">
        <v>10520</v>
      </c>
      <c r="D3330" s="10">
        <v>0</v>
      </c>
      <c r="E3330" s="10">
        <v>0</v>
      </c>
      <c r="F3330" s="10">
        <v>0</v>
      </c>
      <c r="G3330" s="10">
        <v>0</v>
      </c>
      <c r="H3330" s="10">
        <v>0</v>
      </c>
      <c r="I3330" s="10">
        <v>0</v>
      </c>
      <c r="J3330" s="10">
        <v>0</v>
      </c>
      <c r="K3330" s="10">
        <v>0</v>
      </c>
      <c r="L3330" s="10">
        <v>0</v>
      </c>
      <c r="M3330" s="10">
        <v>0</v>
      </c>
      <c r="N3330" s="10">
        <v>0</v>
      </c>
      <c r="O3330" s="10">
        <v>0</v>
      </c>
      <c r="P3330" s="10">
        <v>0</v>
      </c>
      <c r="Q3330" s="10">
        <v>0</v>
      </c>
      <c r="R3330" s="10">
        <v>0</v>
      </c>
      <c r="S3330" s="10">
        <v>0</v>
      </c>
      <c r="T3330" s="10">
        <v>0</v>
      </c>
      <c r="U3330" s="10">
        <v>0</v>
      </c>
      <c r="V3330" s="10">
        <v>0</v>
      </c>
      <c r="W3330" s="10">
        <v>0</v>
      </c>
      <c r="X3330" s="10">
        <v>0</v>
      </c>
      <c r="Y3330" s="10">
        <v>0</v>
      </c>
      <c r="Z3330" s="10">
        <v>0</v>
      </c>
      <c r="AA3330" s="10">
        <v>0</v>
      </c>
      <c r="AB3330" s="10">
        <v>0</v>
      </c>
      <c r="AC3330" s="10">
        <v>0</v>
      </c>
      <c r="AD3330" s="10">
        <v>0</v>
      </c>
      <c r="AE3330" s="10">
        <v>0</v>
      </c>
      <c r="AF3330" s="10">
        <v>0</v>
      </c>
      <c r="AG3330" s="10">
        <v>0</v>
      </c>
      <c r="AH3330" s="10">
        <v>0</v>
      </c>
      <c r="AI3330" s="10">
        <v>0</v>
      </c>
      <c r="AJ3330" s="10">
        <v>0</v>
      </c>
      <c r="AK3330" s="10">
        <v>0</v>
      </c>
      <c r="AL3330" s="10">
        <v>0</v>
      </c>
      <c r="AM3330" s="10">
        <v>0</v>
      </c>
      <c r="AN3330" s="10">
        <v>0</v>
      </c>
      <c r="AO3330" s="10">
        <v>0</v>
      </c>
      <c r="AP3330" s="10">
        <v>0</v>
      </c>
      <c r="AQ3330" s="10">
        <v>0</v>
      </c>
      <c r="AR3330" s="10">
        <v>0</v>
      </c>
      <c r="AS3330" s="10">
        <v>0</v>
      </c>
      <c r="AT3330" s="10">
        <v>0</v>
      </c>
      <c r="AU3330" s="10">
        <v>0</v>
      </c>
      <c r="AV3330" s="10">
        <v>0</v>
      </c>
      <c r="AW3330" s="10">
        <v>0</v>
      </c>
      <c r="AX3330" s="10">
        <v>0</v>
      </c>
      <c r="AY3330" s="10">
        <v>0</v>
      </c>
      <c r="AZ3330" s="10">
        <v>0</v>
      </c>
      <c r="BA3330" s="10">
        <v>0</v>
      </c>
      <c r="BB3330" s="10">
        <v>0</v>
      </c>
      <c r="BC3330" s="10">
        <v>0</v>
      </c>
      <c r="BD3330" s="10">
        <v>0</v>
      </c>
      <c r="BE3330" s="10">
        <v>0</v>
      </c>
      <c r="BF3330" s="10">
        <v>0</v>
      </c>
      <c r="BG3330" s="10">
        <v>0</v>
      </c>
      <c r="BH3330" s="10">
        <v>0</v>
      </c>
      <c r="BI3330" s="10">
        <v>0</v>
      </c>
      <c r="BJ3330" s="10">
        <v>0</v>
      </c>
      <c r="BK3330" s="10">
        <v>0</v>
      </c>
      <c r="BL3330" s="10">
        <v>0</v>
      </c>
      <c r="BM3330" s="10">
        <v>0</v>
      </c>
      <c r="BN3330" s="10">
        <v>0</v>
      </c>
      <c r="BO3330" s="10">
        <v>0</v>
      </c>
      <c r="BP3330" s="10">
        <v>0</v>
      </c>
      <c r="BQ3330" s="10">
        <v>0</v>
      </c>
      <c r="BR3330" s="10">
        <v>0</v>
      </c>
      <c r="BS3330" s="10">
        <v>0</v>
      </c>
      <c r="BT3330" s="10">
        <v>0</v>
      </c>
      <c r="BU3330" s="10">
        <v>0</v>
      </c>
      <c r="BV3330" s="10">
        <v>0</v>
      </c>
      <c r="BW3330" s="10">
        <v>0</v>
      </c>
      <c r="BX3330" s="10">
        <v>0</v>
      </c>
      <c r="BY3330" s="10">
        <v>0</v>
      </c>
      <c r="BZ3330" s="10">
        <v>0</v>
      </c>
      <c r="CA3330" s="10">
        <v>0</v>
      </c>
      <c r="CB3330" s="10">
        <v>0</v>
      </c>
      <c r="CC3330" s="10">
        <v>0</v>
      </c>
      <c r="CD3330" s="10">
        <v>0</v>
      </c>
      <c r="CE3330" s="10">
        <v>0</v>
      </c>
      <c r="CF3330" s="10">
        <v>0</v>
      </c>
      <c r="CG3330" s="10">
        <v>0</v>
      </c>
      <c r="CH3330" s="10">
        <v>0</v>
      </c>
      <c r="CI3330" s="10">
        <v>0</v>
      </c>
      <c r="CJ3330" s="10">
        <v>0</v>
      </c>
      <c r="CK3330" s="10">
        <v>0</v>
      </c>
      <c r="CL3330" s="10">
        <v>0</v>
      </c>
      <c r="CM3330" s="10">
        <v>0</v>
      </c>
      <c r="CN3330" s="10">
        <v>0</v>
      </c>
      <c r="CO3330" s="10">
        <v>0</v>
      </c>
      <c r="CP3330" s="10">
        <v>0</v>
      </c>
      <c r="CQ3330" s="10">
        <v>0</v>
      </c>
      <c r="CR3330" s="10">
        <v>0</v>
      </c>
      <c r="CS3330" s="10">
        <v>0</v>
      </c>
      <c r="CT3330" s="10">
        <v>0</v>
      </c>
      <c r="CU3330" s="10">
        <v>0</v>
      </c>
      <c r="CV3330" s="10">
        <v>0</v>
      </c>
      <c r="CW3330" s="10">
        <v>0</v>
      </c>
      <c r="CX3330" s="10">
        <v>0</v>
      </c>
      <c r="CY3330" s="10">
        <v>0</v>
      </c>
      <c r="CZ3330" s="10">
        <v>0</v>
      </c>
      <c r="DA3330" s="10">
        <v>0</v>
      </c>
      <c r="DB3330" s="10">
        <v>0</v>
      </c>
      <c r="DC3330" s="10">
        <v>0</v>
      </c>
      <c r="DD3330" s="10">
        <v>0</v>
      </c>
      <c r="DE3330" s="10">
        <v>0</v>
      </c>
      <c r="DF3330" s="10">
        <v>0</v>
      </c>
      <c r="DG3330" s="10">
        <v>0</v>
      </c>
      <c r="DH3330" s="10">
        <v>0</v>
      </c>
      <c r="DI3330" s="10">
        <v>0</v>
      </c>
      <c r="DJ3330" s="10">
        <v>0</v>
      </c>
      <c r="DK3330" s="10">
        <v>0</v>
      </c>
      <c r="DL3330" s="10">
        <v>0</v>
      </c>
      <c r="DM3330" s="10">
        <v>0</v>
      </c>
      <c r="DN3330" s="10">
        <v>0</v>
      </c>
      <c r="DO3330" s="10">
        <v>0</v>
      </c>
      <c r="DP3330" s="10">
        <v>0</v>
      </c>
      <c r="DQ3330" s="10">
        <v>0</v>
      </c>
      <c r="DR3330" s="10">
        <v>0</v>
      </c>
      <c r="DS3330" s="10">
        <v>0</v>
      </c>
      <c r="DT3330" s="10">
        <v>0</v>
      </c>
      <c r="DU3330" s="10">
        <v>0</v>
      </c>
      <c r="DV3330" s="10">
        <v>0</v>
      </c>
      <c r="DW3330" s="10">
        <v>0</v>
      </c>
      <c r="DX3330" s="10">
        <v>0</v>
      </c>
      <c r="DY3330" s="10">
        <v>0</v>
      </c>
      <c r="DZ3330" s="10">
        <v>0</v>
      </c>
      <c r="EA3330" s="10">
        <v>0</v>
      </c>
      <c r="EB3330" s="10">
        <v>0</v>
      </c>
      <c r="EC3330" s="10">
        <v>0</v>
      </c>
      <c r="ED3330" s="10">
        <v>0</v>
      </c>
      <c r="EE3330" s="10">
        <v>0</v>
      </c>
      <c r="EF3330" s="10">
        <v>0</v>
      </c>
      <c r="EG3330" s="10">
        <v>0</v>
      </c>
      <c r="EH3330" s="10">
        <v>0</v>
      </c>
      <c r="EI3330" s="10">
        <v>0</v>
      </c>
      <c r="EJ3330" s="10">
        <v>0</v>
      </c>
      <c r="EK3330" s="10">
        <v>0</v>
      </c>
      <c r="EL3330" s="10">
        <v>0</v>
      </c>
      <c r="EM3330" s="10">
        <v>0</v>
      </c>
      <c r="EN3330" s="10">
        <v>0</v>
      </c>
      <c r="EO3330" s="10">
        <v>0</v>
      </c>
      <c r="EP3330" s="10">
        <v>0</v>
      </c>
      <c r="EQ3330" s="10">
        <v>0</v>
      </c>
      <c r="ER3330" s="10">
        <v>0</v>
      </c>
      <c r="ES3330" s="10">
        <v>0</v>
      </c>
      <c r="ET3330" s="10">
        <v>0</v>
      </c>
      <c r="EU3330" s="10">
        <v>0</v>
      </c>
      <c r="EV3330" s="10">
        <v>0</v>
      </c>
      <c r="EW3330" s="10">
        <v>0</v>
      </c>
      <c r="EX3330" s="10">
        <v>0</v>
      </c>
      <c r="EY3330" s="10">
        <v>0</v>
      </c>
      <c r="EZ3330" s="10">
        <v>0</v>
      </c>
      <c r="FA3330" s="10">
        <v>0</v>
      </c>
      <c r="FB3330" s="10">
        <v>0</v>
      </c>
      <c r="FC3330" s="10">
        <v>0</v>
      </c>
      <c r="FD3330" s="10">
        <v>0</v>
      </c>
      <c r="FE3330" s="10">
        <v>0</v>
      </c>
      <c r="FF3330" s="10">
        <v>0</v>
      </c>
      <c r="FG3330" s="10">
        <v>0</v>
      </c>
      <c r="FH3330" s="10">
        <v>0</v>
      </c>
      <c r="FI3330" s="10">
        <v>0</v>
      </c>
      <c r="FJ3330" s="10">
        <v>0</v>
      </c>
      <c r="FK3330" s="10">
        <v>0</v>
      </c>
      <c r="FL3330" s="10">
        <v>0</v>
      </c>
      <c r="FM3330" s="10">
        <v>0</v>
      </c>
      <c r="FN3330" s="10">
        <v>0</v>
      </c>
      <c r="FO3330" s="10">
        <v>0</v>
      </c>
      <c r="FP3330" s="10">
        <v>0</v>
      </c>
      <c r="FQ3330" s="10">
        <v>0</v>
      </c>
      <c r="FR3330" s="10">
        <v>0</v>
      </c>
      <c r="FS3330" s="10">
        <v>0</v>
      </c>
      <c r="FT3330" s="10">
        <v>0</v>
      </c>
      <c r="FU3330" s="10">
        <v>0</v>
      </c>
      <c r="FV3330" s="10">
        <v>0</v>
      </c>
      <c r="FW3330" s="10">
        <v>0</v>
      </c>
      <c r="FX3330" s="10">
        <v>0</v>
      </c>
      <c r="FY3330" s="10">
        <v>0</v>
      </c>
      <c r="FZ3330" s="10">
        <v>0</v>
      </c>
      <c r="GA3330" s="10">
        <v>0</v>
      </c>
      <c r="GB3330" s="10">
        <v>1</v>
      </c>
      <c r="GC3330" s="10">
        <v>0</v>
      </c>
      <c r="GD3330" s="10">
        <v>0</v>
      </c>
      <c r="GE3330" s="10">
        <v>0</v>
      </c>
      <c r="GF3330" s="10">
        <v>0</v>
      </c>
      <c r="GG3330" s="10">
        <v>0</v>
      </c>
      <c r="GH3330" s="10">
        <v>0</v>
      </c>
      <c r="GI3330" s="10">
        <v>0</v>
      </c>
      <c r="GJ3330" s="10">
        <v>0</v>
      </c>
      <c r="GK3330" s="10">
        <v>0</v>
      </c>
      <c r="GL3330" s="10">
        <v>0</v>
      </c>
      <c r="GM3330" s="10">
        <v>0</v>
      </c>
      <c r="GN3330" s="10">
        <v>0</v>
      </c>
      <c r="GO3330" s="10">
        <v>0</v>
      </c>
      <c r="GP3330" s="10">
        <v>0</v>
      </c>
      <c r="GQ3330" s="10">
        <v>0</v>
      </c>
      <c r="GR3330" s="10">
        <v>0</v>
      </c>
      <c r="GS3330" s="10">
        <v>0</v>
      </c>
      <c r="GT3330" s="10">
        <v>0</v>
      </c>
      <c r="GU3330" s="10">
        <v>0</v>
      </c>
      <c r="GV3330" s="10">
        <v>0</v>
      </c>
      <c r="GW3330" s="10">
        <v>0</v>
      </c>
      <c r="GX3330" s="10">
        <v>0</v>
      </c>
      <c r="GY3330" s="10">
        <v>0</v>
      </c>
      <c r="GZ3330" s="10">
        <v>0</v>
      </c>
      <c r="HA3330" s="10">
        <v>0</v>
      </c>
      <c r="HB3330" s="10">
        <v>0</v>
      </c>
      <c r="HC3330" s="10">
        <v>0</v>
      </c>
      <c r="HD3330" s="10">
        <v>0</v>
      </c>
      <c r="HE3330" s="10">
        <v>0</v>
      </c>
      <c r="HF3330" s="10">
        <v>0</v>
      </c>
      <c r="HG3330" s="10">
        <v>0</v>
      </c>
      <c r="HH3330" s="10">
        <v>0</v>
      </c>
      <c r="HI3330" s="10">
        <v>0</v>
      </c>
      <c r="HJ3330" s="10">
        <v>0</v>
      </c>
      <c r="HK3330" s="10">
        <v>0</v>
      </c>
      <c r="HL3330" s="10">
        <v>0</v>
      </c>
      <c r="HM3330" s="10">
        <v>0</v>
      </c>
      <c r="HN3330" s="10">
        <v>0</v>
      </c>
      <c r="HO3330" s="10">
        <v>0</v>
      </c>
      <c r="HP3330" s="10">
        <v>0</v>
      </c>
      <c r="HQ3330" s="10">
        <v>0</v>
      </c>
      <c r="HR3330" s="10">
        <v>0</v>
      </c>
      <c r="HS3330" s="10">
        <v>0</v>
      </c>
      <c r="HT3330" s="10">
        <v>0</v>
      </c>
      <c r="HU3330" s="10">
        <v>0</v>
      </c>
      <c r="HV3330" s="10">
        <v>0</v>
      </c>
      <c r="HW3330" s="10">
        <v>0</v>
      </c>
      <c r="HX3330" s="10">
        <v>0</v>
      </c>
      <c r="HY3330" s="10">
        <v>0</v>
      </c>
      <c r="HZ3330" s="10">
        <v>0</v>
      </c>
      <c r="IA3330" s="10">
        <v>0</v>
      </c>
      <c r="IB3330" s="10">
        <v>0</v>
      </c>
      <c r="IC3330" s="10">
        <v>0</v>
      </c>
      <c r="ID3330" s="10">
        <v>0</v>
      </c>
      <c r="IE3330" s="10">
        <v>0</v>
      </c>
      <c r="IF3330" s="10">
        <v>0</v>
      </c>
      <c r="IG3330" s="10">
        <v>0</v>
      </c>
      <c r="IH3330" s="10">
        <v>0</v>
      </c>
      <c r="II3330" s="10">
        <v>0</v>
      </c>
      <c r="IJ3330" s="10">
        <v>0</v>
      </c>
      <c r="IK3330" s="10">
        <v>0</v>
      </c>
      <c r="IL3330" s="10">
        <v>0</v>
      </c>
      <c r="IM3330" s="10">
        <v>0</v>
      </c>
      <c r="IN3330" s="10">
        <v>0</v>
      </c>
      <c r="IO3330" s="10">
        <v>0</v>
      </c>
      <c r="IP3330" s="10">
        <v>0</v>
      </c>
      <c r="IQ3330" s="10">
        <v>0</v>
      </c>
      <c r="IR3330" s="10">
        <v>0</v>
      </c>
      <c r="IS3330" s="10">
        <v>0</v>
      </c>
      <c r="IT3330" s="10">
        <v>0</v>
      </c>
      <c r="IU3330" s="10">
        <v>0</v>
      </c>
    </row>
    <row r="3331" spans="1:255" x14ac:dyDescent="0.25">
      <c r="A3331">
        <v>3039</v>
      </c>
      <c r="B3331" t="s">
        <v>7478</v>
      </c>
      <c r="C3331" s="1" t="s">
        <v>10521</v>
      </c>
      <c r="D3331" s="10">
        <v>0</v>
      </c>
      <c r="E3331" s="10">
        <v>0</v>
      </c>
      <c r="F3331" s="10">
        <v>0</v>
      </c>
      <c r="G3331" s="10">
        <v>0</v>
      </c>
      <c r="H3331" s="10">
        <v>0</v>
      </c>
      <c r="I3331" s="10">
        <v>0</v>
      </c>
      <c r="J3331" s="10">
        <v>0</v>
      </c>
      <c r="K3331" s="10">
        <v>0</v>
      </c>
      <c r="L3331" s="10">
        <v>0</v>
      </c>
      <c r="M3331" s="10">
        <v>0</v>
      </c>
      <c r="N3331" s="10">
        <v>0</v>
      </c>
      <c r="O3331" s="10">
        <v>0</v>
      </c>
      <c r="P3331" s="10">
        <v>0</v>
      </c>
      <c r="Q3331" s="10">
        <v>0</v>
      </c>
      <c r="R3331" s="10">
        <v>0</v>
      </c>
      <c r="S3331" s="10">
        <v>0</v>
      </c>
      <c r="T3331" s="10">
        <v>0</v>
      </c>
      <c r="U3331" s="10">
        <v>0</v>
      </c>
      <c r="V3331" s="10">
        <v>0</v>
      </c>
      <c r="W3331" s="10">
        <v>0</v>
      </c>
      <c r="X3331" s="10">
        <v>0</v>
      </c>
      <c r="Y3331" s="10">
        <v>0</v>
      </c>
      <c r="Z3331" s="10">
        <v>0</v>
      </c>
      <c r="AA3331" s="10">
        <v>0</v>
      </c>
      <c r="AB3331" s="10">
        <v>0</v>
      </c>
      <c r="AC3331" s="10">
        <v>0</v>
      </c>
      <c r="AD3331" s="10">
        <v>0</v>
      </c>
      <c r="AE3331" s="10">
        <v>0</v>
      </c>
      <c r="AF3331" s="10">
        <v>0</v>
      </c>
      <c r="AG3331" s="10">
        <v>0</v>
      </c>
      <c r="AH3331" s="10">
        <v>0</v>
      </c>
      <c r="AI3331" s="10">
        <v>0</v>
      </c>
      <c r="AJ3331" s="10">
        <v>0</v>
      </c>
      <c r="AK3331" s="10">
        <v>0</v>
      </c>
      <c r="AL3331" s="10">
        <v>0</v>
      </c>
      <c r="AM3331" s="10">
        <v>0</v>
      </c>
      <c r="AN3331" s="10">
        <v>0</v>
      </c>
      <c r="AO3331" s="10">
        <v>0</v>
      </c>
      <c r="AP3331" s="10">
        <v>0</v>
      </c>
      <c r="AQ3331" s="10">
        <v>0</v>
      </c>
      <c r="AR3331" s="10">
        <v>0</v>
      </c>
      <c r="AS3331" s="10">
        <v>0</v>
      </c>
      <c r="AT3331" s="10">
        <v>0</v>
      </c>
      <c r="AU3331" s="10">
        <v>0</v>
      </c>
      <c r="AV3331" s="10">
        <v>0</v>
      </c>
      <c r="AW3331" s="10">
        <v>0</v>
      </c>
      <c r="AX3331" s="10">
        <v>0</v>
      </c>
      <c r="AY3331" s="10">
        <v>0</v>
      </c>
      <c r="AZ3331" s="10">
        <v>0</v>
      </c>
      <c r="BA3331" s="10">
        <v>0</v>
      </c>
      <c r="BB3331" s="10">
        <v>0</v>
      </c>
      <c r="BC3331" s="10">
        <v>0</v>
      </c>
      <c r="BD3331" s="10">
        <v>0</v>
      </c>
      <c r="BE3331" s="10">
        <v>0</v>
      </c>
      <c r="BF3331" s="10">
        <v>0</v>
      </c>
      <c r="BG3331" s="10">
        <v>0</v>
      </c>
      <c r="BH3331" s="10">
        <v>0</v>
      </c>
      <c r="BI3331" s="10">
        <v>0</v>
      </c>
      <c r="BJ3331" s="10">
        <v>0</v>
      </c>
      <c r="BK3331" s="10">
        <v>0</v>
      </c>
      <c r="BL3331" s="10">
        <v>0</v>
      </c>
      <c r="BM3331" s="10">
        <v>0</v>
      </c>
      <c r="BN3331" s="10">
        <v>0</v>
      </c>
      <c r="BO3331" s="10">
        <v>0</v>
      </c>
      <c r="BP3331" s="10">
        <v>0</v>
      </c>
      <c r="BQ3331" s="10">
        <v>0</v>
      </c>
      <c r="BR3331" s="10">
        <v>0</v>
      </c>
      <c r="BS3331" s="10">
        <v>0</v>
      </c>
      <c r="BT3331" s="10">
        <v>0</v>
      </c>
      <c r="BU3331" s="10">
        <v>0</v>
      </c>
      <c r="BV3331" s="10">
        <v>0</v>
      </c>
      <c r="BW3331" s="10">
        <v>0</v>
      </c>
      <c r="BX3331" s="10">
        <v>0</v>
      </c>
      <c r="BY3331" s="10">
        <v>0</v>
      </c>
      <c r="BZ3331" s="10">
        <v>0</v>
      </c>
      <c r="CA3331" s="10">
        <v>0</v>
      </c>
      <c r="CB3331" s="10">
        <v>0</v>
      </c>
      <c r="CC3331" s="10">
        <v>0</v>
      </c>
      <c r="CD3331" s="10">
        <v>0</v>
      </c>
      <c r="CE3331" s="10">
        <v>0</v>
      </c>
      <c r="CF3331" s="10">
        <v>0</v>
      </c>
      <c r="CG3331" s="10">
        <v>0</v>
      </c>
      <c r="CH3331" s="10">
        <v>0</v>
      </c>
      <c r="CI3331" s="10">
        <v>0</v>
      </c>
      <c r="CJ3331" s="10">
        <v>0</v>
      </c>
      <c r="CK3331" s="10">
        <v>0</v>
      </c>
      <c r="CL3331" s="10">
        <v>0</v>
      </c>
      <c r="CM3331" s="10">
        <v>0</v>
      </c>
      <c r="CN3331" s="10">
        <v>0</v>
      </c>
      <c r="CO3331" s="10">
        <v>0</v>
      </c>
      <c r="CP3331" s="10">
        <v>0</v>
      </c>
      <c r="CQ3331" s="10">
        <v>0</v>
      </c>
      <c r="CR3331" s="10">
        <v>0</v>
      </c>
      <c r="CS3331" s="10">
        <v>0</v>
      </c>
      <c r="CT3331" s="10">
        <v>0</v>
      </c>
      <c r="CU3331" s="10">
        <v>0</v>
      </c>
      <c r="CV3331" s="10">
        <v>0</v>
      </c>
      <c r="CW3331" s="10">
        <v>0</v>
      </c>
      <c r="CX3331" s="10">
        <v>0</v>
      </c>
      <c r="CY3331" s="10">
        <v>0</v>
      </c>
      <c r="CZ3331" s="10">
        <v>0</v>
      </c>
      <c r="DA3331" s="10">
        <v>0</v>
      </c>
      <c r="DB3331" s="10">
        <v>0</v>
      </c>
      <c r="DC3331" s="10">
        <v>0</v>
      </c>
      <c r="DD3331" s="10">
        <v>0</v>
      </c>
      <c r="DE3331" s="10">
        <v>0</v>
      </c>
      <c r="DF3331" s="10">
        <v>0</v>
      </c>
      <c r="DG3331" s="10">
        <v>0</v>
      </c>
      <c r="DH3331" s="10">
        <v>0</v>
      </c>
      <c r="DI3331" s="10">
        <v>0</v>
      </c>
      <c r="DJ3331" s="10">
        <v>0</v>
      </c>
      <c r="DK3331" s="10">
        <v>0</v>
      </c>
      <c r="DL3331" s="10">
        <v>0</v>
      </c>
      <c r="DM3331" s="10">
        <v>0</v>
      </c>
      <c r="DN3331" s="10">
        <v>0</v>
      </c>
      <c r="DO3331" s="10">
        <v>0</v>
      </c>
      <c r="DP3331" s="10">
        <v>0</v>
      </c>
      <c r="DQ3331" s="10">
        <v>0</v>
      </c>
      <c r="DR3331" s="10">
        <v>0</v>
      </c>
      <c r="DS3331" s="10">
        <v>0</v>
      </c>
      <c r="DT3331" s="10">
        <v>0</v>
      </c>
      <c r="DU3331" s="10">
        <v>0</v>
      </c>
      <c r="DV3331" s="10">
        <v>0</v>
      </c>
      <c r="DW3331" s="10">
        <v>0</v>
      </c>
      <c r="DX3331" s="10">
        <v>0</v>
      </c>
      <c r="DY3331" s="10">
        <v>0</v>
      </c>
      <c r="DZ3331" s="10">
        <v>0</v>
      </c>
      <c r="EA3331" s="10">
        <v>0</v>
      </c>
      <c r="EB3331" s="10">
        <v>0</v>
      </c>
      <c r="EC3331" s="10">
        <v>0</v>
      </c>
      <c r="ED3331" s="10">
        <v>0</v>
      </c>
      <c r="EE3331" s="10">
        <v>0</v>
      </c>
      <c r="EF3331" s="10">
        <v>0</v>
      </c>
      <c r="EG3331" s="10">
        <v>0</v>
      </c>
      <c r="EH3331" s="10">
        <v>0</v>
      </c>
      <c r="EI3331" s="10">
        <v>0</v>
      </c>
      <c r="EJ3331" s="10">
        <v>0</v>
      </c>
      <c r="EK3331" s="10">
        <v>0</v>
      </c>
      <c r="EL3331" s="10">
        <v>0</v>
      </c>
      <c r="EM3331" s="10">
        <v>0</v>
      </c>
      <c r="EN3331" s="10">
        <v>0</v>
      </c>
      <c r="EO3331" s="10">
        <v>0</v>
      </c>
      <c r="EP3331" s="10">
        <v>0</v>
      </c>
      <c r="EQ3331" s="10">
        <v>0</v>
      </c>
      <c r="ER3331" s="10">
        <v>0</v>
      </c>
      <c r="ES3331" s="10">
        <v>0</v>
      </c>
      <c r="ET3331" s="10">
        <v>0</v>
      </c>
      <c r="EU3331" s="10">
        <v>0</v>
      </c>
      <c r="EV3331" s="10">
        <v>0</v>
      </c>
      <c r="EW3331" s="10">
        <v>0</v>
      </c>
      <c r="EX3331" s="10">
        <v>0</v>
      </c>
      <c r="EY3331" s="10">
        <v>0</v>
      </c>
      <c r="EZ3331" s="10">
        <v>0</v>
      </c>
      <c r="FA3331" s="10">
        <v>0</v>
      </c>
      <c r="FB3331" s="10">
        <v>0</v>
      </c>
      <c r="FC3331" s="10">
        <v>0</v>
      </c>
      <c r="FD3331" s="10">
        <v>0</v>
      </c>
      <c r="FE3331" s="10">
        <v>0</v>
      </c>
      <c r="FF3331" s="10">
        <v>0</v>
      </c>
      <c r="FG3331" s="10">
        <v>0</v>
      </c>
      <c r="FH3331" s="10">
        <v>0</v>
      </c>
      <c r="FI3331" s="10">
        <v>1</v>
      </c>
      <c r="FJ3331" s="10">
        <v>0</v>
      </c>
      <c r="FK3331" s="10">
        <v>0</v>
      </c>
      <c r="FL3331" s="10">
        <v>0</v>
      </c>
      <c r="FM3331" s="10">
        <v>0</v>
      </c>
      <c r="FN3331" s="10">
        <v>0</v>
      </c>
      <c r="FO3331" s="10">
        <v>0</v>
      </c>
      <c r="FP3331" s="10">
        <v>0</v>
      </c>
      <c r="FQ3331" s="10">
        <v>0</v>
      </c>
      <c r="FR3331" s="10">
        <v>0</v>
      </c>
      <c r="FS3331" s="10">
        <v>0</v>
      </c>
      <c r="FT3331" s="10">
        <v>0</v>
      </c>
      <c r="FU3331" s="10">
        <v>0</v>
      </c>
      <c r="FV3331" s="10">
        <v>0</v>
      </c>
      <c r="FW3331" s="10">
        <v>0</v>
      </c>
      <c r="FX3331" s="10">
        <v>0</v>
      </c>
      <c r="FY3331" s="10">
        <v>0</v>
      </c>
      <c r="FZ3331" s="10">
        <v>0</v>
      </c>
      <c r="GA3331" s="10">
        <v>0</v>
      </c>
      <c r="GB3331" s="10">
        <v>0</v>
      </c>
      <c r="GC3331" s="10">
        <v>0</v>
      </c>
      <c r="GD3331" s="10">
        <v>0</v>
      </c>
      <c r="GE3331" s="10">
        <v>0</v>
      </c>
      <c r="GF3331" s="10">
        <v>0</v>
      </c>
      <c r="GG3331" s="10">
        <v>0</v>
      </c>
      <c r="GH3331" s="10">
        <v>0</v>
      </c>
      <c r="GI3331" s="10">
        <v>0</v>
      </c>
      <c r="GJ3331" s="10">
        <v>0</v>
      </c>
      <c r="GK3331" s="10">
        <v>0</v>
      </c>
      <c r="GL3331" s="10">
        <v>0</v>
      </c>
      <c r="GM3331" s="10">
        <v>0</v>
      </c>
      <c r="GN3331" s="10">
        <v>0</v>
      </c>
      <c r="GO3331" s="10">
        <v>0</v>
      </c>
      <c r="GP3331" s="10">
        <v>0</v>
      </c>
      <c r="GQ3331" s="10">
        <v>0</v>
      </c>
      <c r="GR3331" s="10">
        <v>0</v>
      </c>
      <c r="GS3331" s="10">
        <v>0</v>
      </c>
      <c r="GT3331" s="10">
        <v>0</v>
      </c>
      <c r="GU3331" s="10">
        <v>0</v>
      </c>
      <c r="GV3331" s="10">
        <v>0</v>
      </c>
      <c r="GW3331" s="10">
        <v>0</v>
      </c>
      <c r="GX3331" s="10">
        <v>0</v>
      </c>
      <c r="GY3331" s="10">
        <v>0</v>
      </c>
      <c r="GZ3331" s="10">
        <v>0</v>
      </c>
      <c r="HA3331" s="10">
        <v>0</v>
      </c>
      <c r="HB3331" s="10">
        <v>0</v>
      </c>
      <c r="HC3331" s="10">
        <v>0</v>
      </c>
      <c r="HD3331" s="10">
        <v>0</v>
      </c>
      <c r="HE3331" s="10">
        <v>0</v>
      </c>
      <c r="HF3331" s="10">
        <v>0</v>
      </c>
      <c r="HG3331" s="10">
        <v>0</v>
      </c>
      <c r="HH3331" s="10">
        <v>0</v>
      </c>
      <c r="HI3331" s="10">
        <v>0</v>
      </c>
      <c r="HJ3331" s="10">
        <v>0</v>
      </c>
      <c r="HK3331" s="10">
        <v>0</v>
      </c>
      <c r="HL3331" s="10">
        <v>0</v>
      </c>
      <c r="HM3331" s="10">
        <v>0</v>
      </c>
      <c r="HN3331" s="10">
        <v>0</v>
      </c>
      <c r="HO3331" s="10">
        <v>0</v>
      </c>
      <c r="HP3331" s="10">
        <v>0</v>
      </c>
      <c r="HQ3331" s="10">
        <v>0</v>
      </c>
      <c r="HR3331" s="10">
        <v>0</v>
      </c>
      <c r="HS3331" s="10">
        <v>0</v>
      </c>
      <c r="HT3331" s="10">
        <v>0</v>
      </c>
      <c r="HU3331" s="10">
        <v>0</v>
      </c>
      <c r="HV3331" s="10">
        <v>0</v>
      </c>
      <c r="HW3331" s="10">
        <v>0</v>
      </c>
      <c r="HX3331" s="10">
        <v>0</v>
      </c>
      <c r="HY3331" s="10">
        <v>0</v>
      </c>
      <c r="HZ3331" s="10">
        <v>0</v>
      </c>
      <c r="IA3331" s="10">
        <v>0</v>
      </c>
      <c r="IB3331" s="10">
        <v>0</v>
      </c>
      <c r="IC3331" s="10">
        <v>0</v>
      </c>
      <c r="ID3331" s="10">
        <v>0</v>
      </c>
      <c r="IE3331" s="10">
        <v>0</v>
      </c>
      <c r="IF3331" s="10">
        <v>0</v>
      </c>
      <c r="IG3331" s="10">
        <v>0</v>
      </c>
      <c r="IH3331" s="10">
        <v>0</v>
      </c>
      <c r="II3331" s="10">
        <v>0</v>
      </c>
      <c r="IJ3331" s="10">
        <v>0</v>
      </c>
      <c r="IK3331" s="10">
        <v>0</v>
      </c>
      <c r="IL3331" s="10">
        <v>0</v>
      </c>
      <c r="IM3331" s="10">
        <v>0</v>
      </c>
      <c r="IN3331" s="10">
        <v>0</v>
      </c>
      <c r="IO3331" s="10">
        <v>0</v>
      </c>
      <c r="IP3331" s="10">
        <v>0</v>
      </c>
      <c r="IQ3331" s="10">
        <v>0</v>
      </c>
      <c r="IR3331" s="10">
        <v>0</v>
      </c>
      <c r="IS3331" s="10">
        <v>0</v>
      </c>
      <c r="IT3331" s="10">
        <v>0</v>
      </c>
      <c r="IU3331" s="10">
        <v>0</v>
      </c>
    </row>
    <row r="3332" spans="1:255" x14ac:dyDescent="0.25">
      <c r="A3332">
        <v>3018</v>
      </c>
      <c r="B3332" t="s">
        <v>7478</v>
      </c>
      <c r="C3332" s="1" t="s">
        <v>10522</v>
      </c>
      <c r="D3332" s="10">
        <v>0</v>
      </c>
      <c r="E3332" s="10">
        <v>0</v>
      </c>
      <c r="F3332" s="10">
        <v>0</v>
      </c>
      <c r="G3332" s="10">
        <v>0</v>
      </c>
      <c r="H3332" s="10">
        <v>0</v>
      </c>
      <c r="I3332" s="10">
        <v>0</v>
      </c>
      <c r="J3332" s="10">
        <v>0</v>
      </c>
      <c r="K3332" s="10">
        <v>0</v>
      </c>
      <c r="L3332" s="10">
        <v>0</v>
      </c>
      <c r="M3332" s="10">
        <v>0</v>
      </c>
      <c r="N3332" s="10">
        <v>0</v>
      </c>
      <c r="O3332" s="10">
        <v>0</v>
      </c>
      <c r="P3332" s="10">
        <v>0</v>
      </c>
      <c r="Q3332" s="10">
        <v>0</v>
      </c>
      <c r="R3332" s="10">
        <v>0</v>
      </c>
      <c r="S3332" s="10">
        <v>0</v>
      </c>
      <c r="T3332" s="10">
        <v>0</v>
      </c>
      <c r="U3332" s="10">
        <v>0</v>
      </c>
      <c r="V3332" s="10">
        <v>0</v>
      </c>
      <c r="W3332" s="10">
        <v>0</v>
      </c>
      <c r="X3332" s="10">
        <v>0</v>
      </c>
      <c r="Y3332" s="10">
        <v>0</v>
      </c>
      <c r="Z3332" s="10">
        <v>0</v>
      </c>
      <c r="AA3332" s="10">
        <v>0</v>
      </c>
      <c r="AB3332" s="10">
        <v>0</v>
      </c>
      <c r="AC3332" s="10">
        <v>0</v>
      </c>
      <c r="AD3332" s="10">
        <v>0</v>
      </c>
      <c r="AE3332" s="10">
        <v>0</v>
      </c>
      <c r="AF3332" s="10">
        <v>0</v>
      </c>
      <c r="AG3332" s="10">
        <v>0</v>
      </c>
      <c r="AH3332" s="10">
        <v>0</v>
      </c>
      <c r="AI3332" s="10">
        <v>0</v>
      </c>
      <c r="AJ3332" s="10">
        <v>0</v>
      </c>
      <c r="AK3332" s="10">
        <v>0</v>
      </c>
      <c r="AL3332" s="10">
        <v>0</v>
      </c>
      <c r="AM3332" s="10">
        <v>0</v>
      </c>
      <c r="AN3332" s="10">
        <v>0</v>
      </c>
      <c r="AO3332" s="10">
        <v>0</v>
      </c>
      <c r="AP3332" s="10">
        <v>0</v>
      </c>
      <c r="AQ3332" s="10">
        <v>0</v>
      </c>
      <c r="AR3332" s="10">
        <v>0</v>
      </c>
      <c r="AS3332" s="10">
        <v>0</v>
      </c>
      <c r="AT3332" s="10">
        <v>0</v>
      </c>
      <c r="AU3332" s="10">
        <v>0</v>
      </c>
      <c r="AV3332" s="10">
        <v>0</v>
      </c>
      <c r="AW3332" s="10">
        <v>0</v>
      </c>
      <c r="AX3332" s="10">
        <v>0</v>
      </c>
      <c r="AY3332" s="10">
        <v>0</v>
      </c>
      <c r="AZ3332" s="10">
        <v>0</v>
      </c>
      <c r="BA3332" s="10">
        <v>0</v>
      </c>
      <c r="BB3332" s="10">
        <v>0</v>
      </c>
      <c r="BC3332" s="10">
        <v>0</v>
      </c>
      <c r="BD3332" s="10">
        <v>0</v>
      </c>
      <c r="BE3332" s="10">
        <v>0</v>
      </c>
      <c r="BF3332" s="10">
        <v>0</v>
      </c>
      <c r="BG3332" s="10">
        <v>0</v>
      </c>
      <c r="BH3332" s="10">
        <v>0</v>
      </c>
      <c r="BI3332" s="10">
        <v>0</v>
      </c>
      <c r="BJ3332" s="10">
        <v>0</v>
      </c>
      <c r="BK3332" s="10">
        <v>0</v>
      </c>
      <c r="BL3332" s="10">
        <v>0</v>
      </c>
      <c r="BM3332" s="10">
        <v>0</v>
      </c>
      <c r="BN3332" s="10">
        <v>0</v>
      </c>
      <c r="BO3332" s="10">
        <v>0</v>
      </c>
      <c r="BP3332" s="10">
        <v>0</v>
      </c>
      <c r="BQ3332" s="10">
        <v>0</v>
      </c>
      <c r="BR3332" s="10">
        <v>0</v>
      </c>
      <c r="BS3332" s="10">
        <v>0</v>
      </c>
      <c r="BT3332" s="10">
        <v>0</v>
      </c>
      <c r="BU3332" s="10">
        <v>0</v>
      </c>
      <c r="BV3332" s="10">
        <v>0</v>
      </c>
      <c r="BW3332" s="10">
        <v>0</v>
      </c>
      <c r="BX3332" s="10">
        <v>0</v>
      </c>
      <c r="BY3332" s="10">
        <v>0</v>
      </c>
      <c r="BZ3332" s="10">
        <v>1</v>
      </c>
      <c r="CA3332" s="10">
        <v>0</v>
      </c>
      <c r="CB3332" s="10">
        <v>0</v>
      </c>
      <c r="CC3332" s="10">
        <v>0</v>
      </c>
      <c r="CD3332" s="10">
        <v>0</v>
      </c>
      <c r="CE3332" s="10">
        <v>0</v>
      </c>
      <c r="CF3332" s="10">
        <v>0</v>
      </c>
      <c r="CG3332" s="10">
        <v>0</v>
      </c>
      <c r="CH3332" s="10">
        <v>0</v>
      </c>
      <c r="CI3332" s="10">
        <v>0</v>
      </c>
      <c r="CJ3332" s="10">
        <v>0</v>
      </c>
      <c r="CK3332" s="10">
        <v>0</v>
      </c>
      <c r="CL3332" s="10">
        <v>0</v>
      </c>
      <c r="CM3332" s="10">
        <v>0</v>
      </c>
      <c r="CN3332" s="10">
        <v>0</v>
      </c>
      <c r="CO3332" s="10">
        <v>0</v>
      </c>
      <c r="CP3332" s="10">
        <v>0</v>
      </c>
      <c r="CQ3332" s="10">
        <v>0</v>
      </c>
      <c r="CR3332" s="10">
        <v>0</v>
      </c>
      <c r="CS3332" s="10">
        <v>0</v>
      </c>
      <c r="CT3332" s="10">
        <v>0</v>
      </c>
      <c r="CU3332" s="10">
        <v>0</v>
      </c>
      <c r="CV3332" s="10">
        <v>0</v>
      </c>
      <c r="CW3332" s="10">
        <v>0</v>
      </c>
      <c r="CX3332" s="10">
        <v>0</v>
      </c>
      <c r="CY3332" s="10">
        <v>0</v>
      </c>
      <c r="CZ3332" s="10">
        <v>0</v>
      </c>
      <c r="DA3332" s="10">
        <v>0</v>
      </c>
      <c r="DB3332" s="10">
        <v>0</v>
      </c>
      <c r="DC3332" s="10">
        <v>0</v>
      </c>
      <c r="DD3332" s="10">
        <v>0</v>
      </c>
      <c r="DE3332" s="10">
        <v>0</v>
      </c>
      <c r="DF3332" s="10">
        <v>0</v>
      </c>
      <c r="DG3332" s="10">
        <v>0</v>
      </c>
      <c r="DH3332" s="10">
        <v>0</v>
      </c>
      <c r="DI3332" s="10">
        <v>0</v>
      </c>
      <c r="DJ3332" s="10">
        <v>0</v>
      </c>
      <c r="DK3332" s="10">
        <v>0</v>
      </c>
      <c r="DL3332" s="10">
        <v>0</v>
      </c>
      <c r="DM3332" s="10">
        <v>0</v>
      </c>
      <c r="DN3332" s="10">
        <v>0</v>
      </c>
      <c r="DO3332" s="10">
        <v>0</v>
      </c>
      <c r="DP3332" s="10">
        <v>0</v>
      </c>
      <c r="DQ3332" s="10">
        <v>0</v>
      </c>
      <c r="DR3332" s="10">
        <v>0</v>
      </c>
      <c r="DS3332" s="10">
        <v>0</v>
      </c>
      <c r="DT3332" s="10">
        <v>0</v>
      </c>
      <c r="DU3332" s="10">
        <v>0</v>
      </c>
      <c r="DV3332" s="10">
        <v>0</v>
      </c>
      <c r="DW3332" s="10">
        <v>0</v>
      </c>
      <c r="DX3332" s="10">
        <v>0</v>
      </c>
      <c r="DY3332" s="10">
        <v>0</v>
      </c>
      <c r="DZ3332" s="10">
        <v>0</v>
      </c>
      <c r="EA3332" s="10">
        <v>0</v>
      </c>
      <c r="EB3332" s="10">
        <v>0</v>
      </c>
      <c r="EC3332" s="10">
        <v>0</v>
      </c>
      <c r="ED3332" s="10">
        <v>0</v>
      </c>
      <c r="EE3332" s="10">
        <v>0</v>
      </c>
      <c r="EF3332" s="10">
        <v>0</v>
      </c>
      <c r="EG3332" s="10">
        <v>0</v>
      </c>
      <c r="EH3332" s="10">
        <v>0</v>
      </c>
      <c r="EI3332" s="10">
        <v>0</v>
      </c>
      <c r="EJ3332" s="10">
        <v>0</v>
      </c>
      <c r="EK3332" s="10">
        <v>0</v>
      </c>
      <c r="EL3332" s="10">
        <v>0</v>
      </c>
      <c r="EM3332" s="10">
        <v>0</v>
      </c>
      <c r="EN3332" s="10">
        <v>0</v>
      </c>
      <c r="EO3332" s="10">
        <v>0</v>
      </c>
      <c r="EP3332" s="10">
        <v>0</v>
      </c>
      <c r="EQ3332" s="10">
        <v>0</v>
      </c>
      <c r="ER3332" s="10">
        <v>0</v>
      </c>
      <c r="ES3332" s="10">
        <v>0</v>
      </c>
      <c r="ET3332" s="10">
        <v>0</v>
      </c>
      <c r="EU3332" s="10">
        <v>0</v>
      </c>
      <c r="EV3332" s="10">
        <v>0</v>
      </c>
      <c r="EW3332" s="10">
        <v>0</v>
      </c>
      <c r="EX3332" s="10">
        <v>0</v>
      </c>
      <c r="EY3332" s="10">
        <v>0</v>
      </c>
      <c r="EZ3332" s="10">
        <v>0</v>
      </c>
      <c r="FA3332" s="10">
        <v>0</v>
      </c>
      <c r="FB3332" s="10">
        <v>0</v>
      </c>
      <c r="FC3332" s="10">
        <v>0</v>
      </c>
      <c r="FD3332" s="10">
        <v>0</v>
      </c>
      <c r="FE3332" s="10">
        <v>0</v>
      </c>
      <c r="FF3332" s="10">
        <v>0</v>
      </c>
      <c r="FG3332" s="10">
        <v>0</v>
      </c>
      <c r="FH3332" s="10">
        <v>0</v>
      </c>
      <c r="FI3332" s="10">
        <v>0</v>
      </c>
      <c r="FJ3332" s="10">
        <v>0</v>
      </c>
      <c r="FK3332" s="10">
        <v>0</v>
      </c>
      <c r="FL3332" s="10">
        <v>0</v>
      </c>
      <c r="FM3332" s="10">
        <v>0</v>
      </c>
      <c r="FN3332" s="10">
        <v>0</v>
      </c>
      <c r="FO3332" s="10">
        <v>0</v>
      </c>
      <c r="FP3332" s="10">
        <v>0</v>
      </c>
      <c r="FQ3332" s="10">
        <v>0</v>
      </c>
      <c r="FR3332" s="10">
        <v>0</v>
      </c>
      <c r="FS3332" s="10">
        <v>0</v>
      </c>
      <c r="FT3332" s="10">
        <v>0</v>
      </c>
      <c r="FU3332" s="10">
        <v>0</v>
      </c>
      <c r="FV3332" s="10">
        <v>0</v>
      </c>
      <c r="FW3332" s="10">
        <v>0</v>
      </c>
      <c r="FX3332" s="10">
        <v>0</v>
      </c>
      <c r="FY3332" s="10">
        <v>0</v>
      </c>
      <c r="FZ3332" s="10">
        <v>0</v>
      </c>
      <c r="GA3332" s="10">
        <v>0</v>
      </c>
      <c r="GB3332" s="10">
        <v>0</v>
      </c>
      <c r="GC3332" s="10">
        <v>0</v>
      </c>
      <c r="GD3332" s="10">
        <v>0</v>
      </c>
      <c r="GE3332" s="10">
        <v>0</v>
      </c>
      <c r="GF3332" s="10">
        <v>0</v>
      </c>
      <c r="GG3332" s="10">
        <v>0</v>
      </c>
      <c r="GH3332" s="10">
        <v>0</v>
      </c>
      <c r="GI3332" s="10">
        <v>0</v>
      </c>
      <c r="GJ3332" s="10">
        <v>0</v>
      </c>
      <c r="GK3332" s="10">
        <v>0</v>
      </c>
      <c r="GL3332" s="10">
        <v>0</v>
      </c>
      <c r="GM3332" s="10">
        <v>0</v>
      </c>
      <c r="GN3332" s="10">
        <v>0</v>
      </c>
      <c r="GO3332" s="10">
        <v>0</v>
      </c>
      <c r="GP3332" s="10">
        <v>0</v>
      </c>
      <c r="GQ3332" s="10">
        <v>0</v>
      </c>
      <c r="GR3332" s="10">
        <v>0</v>
      </c>
      <c r="GS3332" s="10">
        <v>0</v>
      </c>
      <c r="GT3332" s="10">
        <v>0</v>
      </c>
      <c r="GU3332" s="10">
        <v>0</v>
      </c>
      <c r="GV3332" s="10">
        <v>0</v>
      </c>
      <c r="GW3332" s="10">
        <v>0</v>
      </c>
      <c r="GX3332" s="10">
        <v>0</v>
      </c>
      <c r="GY3332" s="10">
        <v>0</v>
      </c>
      <c r="GZ3332" s="10">
        <v>0</v>
      </c>
      <c r="HA3332" s="10">
        <v>0</v>
      </c>
      <c r="HB3332" s="10">
        <v>0</v>
      </c>
      <c r="HC3332" s="10">
        <v>0</v>
      </c>
      <c r="HD3332" s="10">
        <v>0</v>
      </c>
      <c r="HE3332" s="10">
        <v>0</v>
      </c>
      <c r="HF3332" s="10">
        <v>0</v>
      </c>
      <c r="HG3332" s="10">
        <v>0</v>
      </c>
      <c r="HH3332" s="10">
        <v>0</v>
      </c>
      <c r="HI3332" s="10">
        <v>0</v>
      </c>
      <c r="HJ3332" s="10">
        <v>0</v>
      </c>
      <c r="HK3332" s="10">
        <v>0</v>
      </c>
      <c r="HL3332" s="10">
        <v>0</v>
      </c>
      <c r="HM3332" s="10">
        <v>0</v>
      </c>
      <c r="HN3332" s="10">
        <v>0</v>
      </c>
      <c r="HO3332" s="10">
        <v>0</v>
      </c>
      <c r="HP3332" s="10">
        <v>0</v>
      </c>
      <c r="HQ3332" s="10">
        <v>0</v>
      </c>
      <c r="HR3332" s="10">
        <v>0</v>
      </c>
      <c r="HS3332" s="10">
        <v>0</v>
      </c>
      <c r="HT3332" s="10">
        <v>0</v>
      </c>
      <c r="HU3332" s="10">
        <v>0</v>
      </c>
      <c r="HV3332" s="10">
        <v>0</v>
      </c>
      <c r="HW3332" s="10">
        <v>0</v>
      </c>
      <c r="HX3332" s="10">
        <v>0</v>
      </c>
      <c r="HY3332" s="10">
        <v>0</v>
      </c>
      <c r="HZ3332" s="10">
        <v>0</v>
      </c>
      <c r="IA3332" s="10">
        <v>0</v>
      </c>
      <c r="IB3332" s="10">
        <v>0</v>
      </c>
      <c r="IC3332" s="10">
        <v>0</v>
      </c>
      <c r="ID3332" s="10">
        <v>0</v>
      </c>
      <c r="IE3332" s="10">
        <v>0</v>
      </c>
      <c r="IF3332" s="10">
        <v>0</v>
      </c>
      <c r="IG3332" s="10">
        <v>0</v>
      </c>
      <c r="IH3332" s="10">
        <v>0</v>
      </c>
      <c r="II3332" s="10">
        <v>0</v>
      </c>
      <c r="IJ3332" s="10">
        <v>0</v>
      </c>
      <c r="IK3332" s="10">
        <v>0</v>
      </c>
      <c r="IL3332" s="10">
        <v>0</v>
      </c>
      <c r="IM3332" s="10">
        <v>0</v>
      </c>
      <c r="IN3332" s="10">
        <v>0</v>
      </c>
      <c r="IO3332" s="10">
        <v>0</v>
      </c>
      <c r="IP3332" s="10">
        <v>0</v>
      </c>
      <c r="IQ3332" s="10">
        <v>0</v>
      </c>
      <c r="IR3332" s="10">
        <v>0</v>
      </c>
      <c r="IS3332" s="10">
        <v>0</v>
      </c>
      <c r="IT3332" s="10">
        <v>0</v>
      </c>
      <c r="IU3332" s="10">
        <v>0</v>
      </c>
    </row>
    <row r="3333" spans="1:255" x14ac:dyDescent="0.25">
      <c r="A3333">
        <v>3042</v>
      </c>
      <c r="B3333" t="s">
        <v>7478</v>
      </c>
      <c r="C3333" s="1" t="s">
        <v>10523</v>
      </c>
      <c r="D3333" s="10">
        <v>0</v>
      </c>
      <c r="E3333" s="10">
        <v>0</v>
      </c>
      <c r="F3333" s="10">
        <v>0</v>
      </c>
      <c r="G3333" s="10">
        <v>0</v>
      </c>
      <c r="H3333" s="10">
        <v>0</v>
      </c>
      <c r="I3333" s="10">
        <v>0</v>
      </c>
      <c r="J3333" s="10">
        <v>0</v>
      </c>
      <c r="K3333" s="10">
        <v>0</v>
      </c>
      <c r="L3333" s="10">
        <v>0</v>
      </c>
      <c r="M3333" s="10">
        <v>0</v>
      </c>
      <c r="N3333" s="10">
        <v>0</v>
      </c>
      <c r="O3333" s="10">
        <v>0</v>
      </c>
      <c r="P3333" s="10">
        <v>0</v>
      </c>
      <c r="Q3333" s="10">
        <v>0</v>
      </c>
      <c r="R3333" s="10">
        <v>0</v>
      </c>
      <c r="S3333" s="10">
        <v>0</v>
      </c>
      <c r="T3333" s="10">
        <v>0</v>
      </c>
      <c r="U3333" s="10">
        <v>0</v>
      </c>
      <c r="V3333" s="10">
        <v>0</v>
      </c>
      <c r="W3333" s="10">
        <v>0</v>
      </c>
      <c r="X3333" s="10">
        <v>0</v>
      </c>
      <c r="Y3333" s="10">
        <v>0</v>
      </c>
      <c r="Z3333" s="10">
        <v>0</v>
      </c>
      <c r="AA3333" s="10">
        <v>0</v>
      </c>
      <c r="AB3333" s="10">
        <v>0</v>
      </c>
      <c r="AC3333" s="10">
        <v>0</v>
      </c>
      <c r="AD3333" s="10">
        <v>0</v>
      </c>
      <c r="AE3333" s="10">
        <v>0</v>
      </c>
      <c r="AF3333" s="10">
        <v>0</v>
      </c>
      <c r="AG3333" s="10">
        <v>0</v>
      </c>
      <c r="AH3333" s="10">
        <v>0</v>
      </c>
      <c r="AI3333" s="10">
        <v>0</v>
      </c>
      <c r="AJ3333" s="10">
        <v>0</v>
      </c>
      <c r="AK3333" s="10">
        <v>0</v>
      </c>
      <c r="AL3333" s="10">
        <v>0</v>
      </c>
      <c r="AM3333" s="10">
        <v>0</v>
      </c>
      <c r="AN3333" s="10">
        <v>0</v>
      </c>
      <c r="AO3333" s="10">
        <v>0</v>
      </c>
      <c r="AP3333" s="10">
        <v>0</v>
      </c>
      <c r="AQ3333" s="10">
        <v>0</v>
      </c>
      <c r="AR3333" s="10">
        <v>0</v>
      </c>
      <c r="AS3333" s="10">
        <v>0</v>
      </c>
      <c r="AT3333" s="10">
        <v>0</v>
      </c>
      <c r="AU3333" s="10">
        <v>0</v>
      </c>
      <c r="AV3333" s="10">
        <v>0</v>
      </c>
      <c r="AW3333" s="10">
        <v>0</v>
      </c>
      <c r="AX3333" s="10">
        <v>0</v>
      </c>
      <c r="AY3333" s="10">
        <v>0</v>
      </c>
      <c r="AZ3333" s="10">
        <v>0</v>
      </c>
      <c r="BA3333" s="10">
        <v>0</v>
      </c>
      <c r="BB3333" s="10">
        <v>0</v>
      </c>
      <c r="BC3333" s="10">
        <v>0</v>
      </c>
      <c r="BD3333" s="10">
        <v>0</v>
      </c>
      <c r="BE3333" s="10">
        <v>0</v>
      </c>
      <c r="BF3333" s="10">
        <v>0</v>
      </c>
      <c r="BG3333" s="10">
        <v>0</v>
      </c>
      <c r="BH3333" s="10">
        <v>0</v>
      </c>
      <c r="BI3333" s="10">
        <v>0</v>
      </c>
      <c r="BJ3333" s="10">
        <v>0</v>
      </c>
      <c r="BK3333" s="10">
        <v>0</v>
      </c>
      <c r="BL3333" s="10">
        <v>0</v>
      </c>
      <c r="BM3333" s="10">
        <v>0</v>
      </c>
      <c r="BN3333" s="10">
        <v>0</v>
      </c>
      <c r="BO3333" s="10">
        <v>0</v>
      </c>
      <c r="BP3333" s="10">
        <v>0</v>
      </c>
      <c r="BQ3333" s="10">
        <v>0</v>
      </c>
      <c r="BR3333" s="10">
        <v>0</v>
      </c>
      <c r="BS3333" s="10">
        <v>0</v>
      </c>
      <c r="BT3333" s="10">
        <v>0</v>
      </c>
      <c r="BU3333" s="10">
        <v>0</v>
      </c>
      <c r="BV3333" s="10">
        <v>0</v>
      </c>
      <c r="BW3333" s="10">
        <v>0</v>
      </c>
      <c r="BX3333" s="10">
        <v>0</v>
      </c>
      <c r="BY3333" s="10">
        <v>0</v>
      </c>
      <c r="BZ3333" s="10">
        <v>0</v>
      </c>
      <c r="CA3333" s="10">
        <v>0</v>
      </c>
      <c r="CB3333" s="10">
        <v>0</v>
      </c>
      <c r="CC3333" s="10">
        <v>0</v>
      </c>
      <c r="CD3333" s="10">
        <v>0</v>
      </c>
      <c r="CE3333" s="10">
        <v>0</v>
      </c>
      <c r="CF3333" s="10">
        <v>0</v>
      </c>
      <c r="CG3333" s="10">
        <v>0</v>
      </c>
      <c r="CH3333" s="10">
        <v>0</v>
      </c>
      <c r="CI3333" s="10">
        <v>0</v>
      </c>
      <c r="CJ3333" s="10">
        <v>0</v>
      </c>
      <c r="CK3333" s="10">
        <v>0</v>
      </c>
      <c r="CL3333" s="10">
        <v>0</v>
      </c>
      <c r="CM3333" s="10">
        <v>0</v>
      </c>
      <c r="CN3333" s="10">
        <v>0</v>
      </c>
      <c r="CO3333" s="10">
        <v>0</v>
      </c>
      <c r="CP3333" s="10">
        <v>0</v>
      </c>
      <c r="CQ3333" s="10">
        <v>0</v>
      </c>
      <c r="CR3333" s="10">
        <v>0</v>
      </c>
      <c r="CS3333" s="10">
        <v>0</v>
      </c>
      <c r="CT3333" s="10">
        <v>0</v>
      </c>
      <c r="CU3333" s="10">
        <v>0</v>
      </c>
      <c r="CV3333" s="10">
        <v>0</v>
      </c>
      <c r="CW3333" s="10">
        <v>0</v>
      </c>
      <c r="CX3333" s="10">
        <v>0</v>
      </c>
      <c r="CY3333" s="10">
        <v>0</v>
      </c>
      <c r="CZ3333" s="10">
        <v>0</v>
      </c>
      <c r="DA3333" s="10">
        <v>0</v>
      </c>
      <c r="DB3333" s="10">
        <v>0</v>
      </c>
      <c r="DC3333" s="10">
        <v>0</v>
      </c>
      <c r="DD3333" s="10">
        <v>0</v>
      </c>
      <c r="DE3333" s="10">
        <v>0</v>
      </c>
      <c r="DF3333" s="10">
        <v>0</v>
      </c>
      <c r="DG3333" s="10">
        <v>0</v>
      </c>
      <c r="DH3333" s="10">
        <v>0</v>
      </c>
      <c r="DI3333" s="10">
        <v>0</v>
      </c>
      <c r="DJ3333" s="10">
        <v>0</v>
      </c>
      <c r="DK3333" s="10">
        <v>0</v>
      </c>
      <c r="DL3333" s="10">
        <v>0</v>
      </c>
      <c r="DM3333" s="10">
        <v>0</v>
      </c>
      <c r="DN3333" s="10">
        <v>0</v>
      </c>
      <c r="DO3333" s="10">
        <v>0</v>
      </c>
      <c r="DP3333" s="10">
        <v>0</v>
      </c>
      <c r="DQ3333" s="10">
        <v>0</v>
      </c>
      <c r="DR3333" s="10">
        <v>0</v>
      </c>
      <c r="DS3333" s="10">
        <v>0</v>
      </c>
      <c r="DT3333" s="10">
        <v>0</v>
      </c>
      <c r="DU3333" s="10">
        <v>0</v>
      </c>
      <c r="DV3333" s="10">
        <v>0</v>
      </c>
      <c r="DW3333" s="10">
        <v>0</v>
      </c>
      <c r="DX3333" s="10">
        <v>0</v>
      </c>
      <c r="DY3333" s="10">
        <v>0</v>
      </c>
      <c r="DZ3333" s="10">
        <v>0</v>
      </c>
      <c r="EA3333" s="10">
        <v>0</v>
      </c>
      <c r="EB3333" s="10">
        <v>0</v>
      </c>
      <c r="EC3333" s="10">
        <v>0</v>
      </c>
      <c r="ED3333" s="10">
        <v>0</v>
      </c>
      <c r="EE3333" s="10">
        <v>0</v>
      </c>
      <c r="EF3333" s="10">
        <v>0</v>
      </c>
      <c r="EG3333" s="10">
        <v>0</v>
      </c>
      <c r="EH3333" s="10">
        <v>0</v>
      </c>
      <c r="EI3333" s="10">
        <v>0</v>
      </c>
      <c r="EJ3333" s="10">
        <v>0</v>
      </c>
      <c r="EK3333" s="10">
        <v>0</v>
      </c>
      <c r="EL3333" s="10">
        <v>0</v>
      </c>
      <c r="EM3333" s="10">
        <v>0</v>
      </c>
      <c r="EN3333" s="10">
        <v>0</v>
      </c>
      <c r="EO3333" s="10">
        <v>0</v>
      </c>
      <c r="EP3333" s="10">
        <v>0</v>
      </c>
      <c r="EQ3333" s="10">
        <v>0</v>
      </c>
      <c r="ER3333" s="10">
        <v>0</v>
      </c>
      <c r="ES3333" s="10">
        <v>0</v>
      </c>
      <c r="ET3333" s="10">
        <v>0</v>
      </c>
      <c r="EU3333" s="10">
        <v>0</v>
      </c>
      <c r="EV3333" s="10">
        <v>0</v>
      </c>
      <c r="EW3333" s="10">
        <v>0</v>
      </c>
      <c r="EX3333" s="10">
        <v>0</v>
      </c>
      <c r="EY3333" s="10">
        <v>0</v>
      </c>
      <c r="EZ3333" s="10">
        <v>0</v>
      </c>
      <c r="FA3333" s="10">
        <v>0</v>
      </c>
      <c r="FB3333" s="10">
        <v>0</v>
      </c>
      <c r="FC3333" s="10">
        <v>0</v>
      </c>
      <c r="FD3333" s="10">
        <v>0</v>
      </c>
      <c r="FE3333" s="10">
        <v>0</v>
      </c>
      <c r="FF3333" s="10">
        <v>0</v>
      </c>
      <c r="FG3333" s="10">
        <v>0</v>
      </c>
      <c r="FH3333" s="10">
        <v>0</v>
      </c>
      <c r="FI3333" s="10">
        <v>0</v>
      </c>
      <c r="FJ3333" s="10">
        <v>0</v>
      </c>
      <c r="FK3333" s="10">
        <v>0</v>
      </c>
      <c r="FL3333" s="10">
        <v>0</v>
      </c>
      <c r="FM3333" s="10">
        <v>0</v>
      </c>
      <c r="FN3333" s="10">
        <v>0</v>
      </c>
      <c r="FO3333" s="10">
        <v>0</v>
      </c>
      <c r="FP3333" s="10">
        <v>0</v>
      </c>
      <c r="FQ3333" s="10">
        <v>0</v>
      </c>
      <c r="FR3333" s="10">
        <v>0</v>
      </c>
      <c r="FS3333" s="10">
        <v>0</v>
      </c>
      <c r="FT3333" s="10">
        <v>0</v>
      </c>
      <c r="FU3333" s="10">
        <v>0</v>
      </c>
      <c r="FV3333" s="10">
        <v>0</v>
      </c>
      <c r="FW3333" s="10">
        <v>0</v>
      </c>
      <c r="FX3333" s="10">
        <v>0</v>
      </c>
      <c r="FY3333" s="10">
        <v>0</v>
      </c>
      <c r="FZ3333" s="10">
        <v>0</v>
      </c>
      <c r="GA3333" s="10">
        <v>0</v>
      </c>
      <c r="GB3333" s="10">
        <v>0</v>
      </c>
      <c r="GC3333" s="10">
        <v>0</v>
      </c>
      <c r="GD3333" s="10">
        <v>0</v>
      </c>
      <c r="GE3333" s="10">
        <v>0</v>
      </c>
      <c r="GF3333" s="10">
        <v>0</v>
      </c>
      <c r="GG3333" s="10">
        <v>0</v>
      </c>
      <c r="GH3333" s="10">
        <v>1</v>
      </c>
      <c r="GI3333" s="10">
        <v>0</v>
      </c>
      <c r="GJ3333" s="10">
        <v>0</v>
      </c>
      <c r="GK3333" s="10">
        <v>0</v>
      </c>
      <c r="GL3333" s="10">
        <v>0</v>
      </c>
      <c r="GM3333" s="10">
        <v>0</v>
      </c>
      <c r="GN3333" s="10">
        <v>0</v>
      </c>
      <c r="GO3333" s="10">
        <v>0</v>
      </c>
      <c r="GP3333" s="10">
        <v>0</v>
      </c>
      <c r="GQ3333" s="10">
        <v>0</v>
      </c>
      <c r="GR3333" s="10">
        <v>0</v>
      </c>
      <c r="GS3333" s="10">
        <v>0</v>
      </c>
      <c r="GT3333" s="10">
        <v>0</v>
      </c>
      <c r="GU3333" s="10">
        <v>0</v>
      </c>
      <c r="GV3333" s="10">
        <v>0</v>
      </c>
      <c r="GW3333" s="10">
        <v>0</v>
      </c>
      <c r="GX3333" s="10">
        <v>0</v>
      </c>
      <c r="GY3333" s="10">
        <v>0</v>
      </c>
      <c r="GZ3333" s="10">
        <v>0</v>
      </c>
      <c r="HA3333" s="10">
        <v>0</v>
      </c>
      <c r="HB3333" s="10">
        <v>0</v>
      </c>
      <c r="HC3333" s="10">
        <v>0</v>
      </c>
      <c r="HD3333" s="10">
        <v>0</v>
      </c>
      <c r="HE3333" s="10">
        <v>0</v>
      </c>
      <c r="HF3333" s="10">
        <v>0</v>
      </c>
      <c r="HG3333" s="10">
        <v>0</v>
      </c>
      <c r="HH3333" s="10">
        <v>0</v>
      </c>
      <c r="HI3333" s="10">
        <v>0</v>
      </c>
      <c r="HJ3333" s="10">
        <v>0</v>
      </c>
      <c r="HK3333" s="10">
        <v>0</v>
      </c>
      <c r="HL3333" s="10">
        <v>0</v>
      </c>
      <c r="HM3333" s="10">
        <v>0</v>
      </c>
      <c r="HN3333" s="10">
        <v>0</v>
      </c>
      <c r="HO3333" s="10">
        <v>0</v>
      </c>
      <c r="HP3333" s="10">
        <v>0</v>
      </c>
      <c r="HQ3333" s="10">
        <v>0</v>
      </c>
      <c r="HR3333" s="10">
        <v>0</v>
      </c>
      <c r="HS3333" s="10">
        <v>0</v>
      </c>
      <c r="HT3333" s="10">
        <v>0</v>
      </c>
      <c r="HU3333" s="10">
        <v>0</v>
      </c>
      <c r="HV3333" s="10">
        <v>0</v>
      </c>
      <c r="HW3333" s="10">
        <v>0</v>
      </c>
      <c r="HX3333" s="10">
        <v>0</v>
      </c>
      <c r="HY3333" s="10">
        <v>0</v>
      </c>
      <c r="HZ3333" s="10">
        <v>0</v>
      </c>
      <c r="IA3333" s="10">
        <v>0</v>
      </c>
      <c r="IB3333" s="10">
        <v>0</v>
      </c>
      <c r="IC3333" s="10">
        <v>0</v>
      </c>
      <c r="ID3333" s="10">
        <v>0</v>
      </c>
      <c r="IE3333" s="10">
        <v>0</v>
      </c>
      <c r="IF3333" s="10">
        <v>0</v>
      </c>
      <c r="IG3333" s="10">
        <v>0</v>
      </c>
      <c r="IH3333" s="10">
        <v>0</v>
      </c>
      <c r="II3333" s="10">
        <v>0</v>
      </c>
      <c r="IJ3333" s="10">
        <v>0</v>
      </c>
      <c r="IK3333" s="10">
        <v>0</v>
      </c>
      <c r="IL3333" s="10">
        <v>0</v>
      </c>
      <c r="IM3333" s="10">
        <v>0</v>
      </c>
      <c r="IN3333" s="10">
        <v>0</v>
      </c>
      <c r="IO3333" s="10">
        <v>0</v>
      </c>
      <c r="IP3333" s="10">
        <v>0</v>
      </c>
      <c r="IQ3333" s="10">
        <v>0</v>
      </c>
      <c r="IR3333" s="10">
        <v>0</v>
      </c>
      <c r="IS3333" s="10">
        <v>0</v>
      </c>
      <c r="IT3333" s="10">
        <v>0</v>
      </c>
      <c r="IU3333" s="10">
        <v>0</v>
      </c>
    </row>
    <row r="3334" spans="1:255" x14ac:dyDescent="0.25">
      <c r="A3334">
        <v>3137</v>
      </c>
      <c r="B3334" t="s">
        <v>7478</v>
      </c>
      <c r="C3334" s="1" t="s">
        <v>10524</v>
      </c>
      <c r="D3334" s="10">
        <v>0</v>
      </c>
      <c r="E3334" s="10">
        <v>0</v>
      </c>
      <c r="F3334" s="10">
        <v>0</v>
      </c>
      <c r="G3334" s="10">
        <v>0</v>
      </c>
      <c r="H3334" s="10">
        <v>0</v>
      </c>
      <c r="I3334" s="10">
        <v>0</v>
      </c>
      <c r="J3334" s="10">
        <v>0</v>
      </c>
      <c r="K3334" s="10">
        <v>0</v>
      </c>
      <c r="L3334" s="10">
        <v>0</v>
      </c>
      <c r="M3334" s="10">
        <v>1</v>
      </c>
      <c r="N3334" s="10">
        <v>0</v>
      </c>
      <c r="O3334" s="10">
        <v>0</v>
      </c>
      <c r="P3334" s="10">
        <v>0</v>
      </c>
      <c r="Q3334" s="10">
        <v>0</v>
      </c>
      <c r="R3334" s="10">
        <v>0</v>
      </c>
      <c r="S3334" s="10">
        <v>0</v>
      </c>
      <c r="T3334" s="10">
        <v>0</v>
      </c>
      <c r="U3334" s="10">
        <v>0</v>
      </c>
      <c r="V3334" s="10">
        <v>0</v>
      </c>
      <c r="W3334" s="10">
        <v>0</v>
      </c>
      <c r="X3334" s="10">
        <v>0</v>
      </c>
      <c r="Y3334" s="10">
        <v>0</v>
      </c>
      <c r="Z3334" s="10">
        <v>0</v>
      </c>
      <c r="AA3334" s="10">
        <v>0</v>
      </c>
      <c r="AB3334" s="10">
        <v>0</v>
      </c>
      <c r="AC3334" s="10">
        <v>0</v>
      </c>
      <c r="AD3334" s="10">
        <v>0</v>
      </c>
      <c r="AE3334" s="10">
        <v>0</v>
      </c>
      <c r="AF3334" s="10">
        <v>0</v>
      </c>
      <c r="AG3334" s="10">
        <v>0</v>
      </c>
      <c r="AH3334" s="10">
        <v>0</v>
      </c>
      <c r="AI3334" s="10">
        <v>0</v>
      </c>
      <c r="AJ3334" s="10">
        <v>0</v>
      </c>
      <c r="AK3334" s="10">
        <v>0</v>
      </c>
      <c r="AL3334" s="10">
        <v>0</v>
      </c>
      <c r="AM3334" s="10">
        <v>0</v>
      </c>
      <c r="AN3334" s="10">
        <v>0</v>
      </c>
      <c r="AO3334" s="10">
        <v>0</v>
      </c>
      <c r="AP3334" s="10">
        <v>0</v>
      </c>
      <c r="AQ3334" s="10">
        <v>0</v>
      </c>
      <c r="AR3334" s="10">
        <v>0</v>
      </c>
      <c r="AS3334" s="10">
        <v>0</v>
      </c>
      <c r="AT3334" s="10">
        <v>0</v>
      </c>
      <c r="AU3334" s="10">
        <v>0</v>
      </c>
      <c r="AV3334" s="10">
        <v>0</v>
      </c>
      <c r="AW3334" s="10">
        <v>0</v>
      </c>
      <c r="AX3334" s="10">
        <v>0</v>
      </c>
      <c r="AY3334" s="10">
        <v>0</v>
      </c>
      <c r="AZ3334" s="10">
        <v>0</v>
      </c>
      <c r="BA3334" s="10">
        <v>0</v>
      </c>
      <c r="BB3334" s="10">
        <v>0</v>
      </c>
      <c r="BC3334" s="10">
        <v>0</v>
      </c>
      <c r="BD3334" s="10">
        <v>0</v>
      </c>
      <c r="BE3334" s="10">
        <v>0</v>
      </c>
      <c r="BF3334" s="10">
        <v>0</v>
      </c>
      <c r="BG3334" s="10">
        <v>0</v>
      </c>
      <c r="BH3334" s="10">
        <v>0</v>
      </c>
      <c r="BI3334" s="10">
        <v>0</v>
      </c>
      <c r="BJ3334" s="10">
        <v>0</v>
      </c>
      <c r="BK3334" s="10">
        <v>0</v>
      </c>
      <c r="BL3334" s="10">
        <v>0</v>
      </c>
      <c r="BM3334" s="10">
        <v>0</v>
      </c>
      <c r="BN3334" s="10">
        <v>0</v>
      </c>
      <c r="BO3334" s="10">
        <v>0</v>
      </c>
      <c r="BP3334" s="10">
        <v>0</v>
      </c>
      <c r="BQ3334" s="10">
        <v>0</v>
      </c>
      <c r="BR3334" s="10">
        <v>0</v>
      </c>
      <c r="BS3334" s="10">
        <v>0</v>
      </c>
      <c r="BT3334" s="10">
        <v>0</v>
      </c>
      <c r="BU3334" s="10">
        <v>0</v>
      </c>
      <c r="BV3334" s="10">
        <v>0</v>
      </c>
      <c r="BW3334" s="10">
        <v>0</v>
      </c>
      <c r="BX3334" s="10">
        <v>0</v>
      </c>
      <c r="BY3334" s="10">
        <v>0</v>
      </c>
      <c r="BZ3334" s="10">
        <v>0</v>
      </c>
      <c r="CA3334" s="10">
        <v>0</v>
      </c>
      <c r="CB3334" s="10">
        <v>0</v>
      </c>
      <c r="CC3334" s="10">
        <v>0</v>
      </c>
      <c r="CD3334" s="10">
        <v>0</v>
      </c>
      <c r="CE3334" s="10">
        <v>0</v>
      </c>
      <c r="CF3334" s="10">
        <v>0</v>
      </c>
      <c r="CG3334" s="10">
        <v>0</v>
      </c>
      <c r="CH3334" s="10">
        <v>0</v>
      </c>
      <c r="CI3334" s="10">
        <v>0</v>
      </c>
      <c r="CJ3334" s="10">
        <v>0</v>
      </c>
      <c r="CK3334" s="10">
        <v>0</v>
      </c>
      <c r="CL3334" s="10">
        <v>0</v>
      </c>
      <c r="CM3334" s="10">
        <v>0</v>
      </c>
      <c r="CN3334" s="10">
        <v>0</v>
      </c>
      <c r="CO3334" s="10">
        <v>0</v>
      </c>
      <c r="CP3334" s="10">
        <v>0</v>
      </c>
      <c r="CQ3334" s="10">
        <v>0</v>
      </c>
      <c r="CR3334" s="10">
        <v>0</v>
      </c>
      <c r="CS3334" s="10">
        <v>0</v>
      </c>
      <c r="CT3334" s="10">
        <v>0</v>
      </c>
      <c r="CU3334" s="10">
        <v>0</v>
      </c>
      <c r="CV3334" s="10">
        <v>0</v>
      </c>
      <c r="CW3334" s="10">
        <v>0</v>
      </c>
      <c r="CX3334" s="10">
        <v>0</v>
      </c>
      <c r="CY3334" s="10">
        <v>0</v>
      </c>
      <c r="CZ3334" s="10">
        <v>0</v>
      </c>
      <c r="DA3334" s="10">
        <v>0</v>
      </c>
      <c r="DB3334" s="10">
        <v>0</v>
      </c>
      <c r="DC3334" s="10">
        <v>0</v>
      </c>
      <c r="DD3334" s="10">
        <v>0</v>
      </c>
      <c r="DE3334" s="10">
        <v>0</v>
      </c>
      <c r="DF3334" s="10">
        <v>0</v>
      </c>
      <c r="DG3334" s="10">
        <v>0</v>
      </c>
      <c r="DH3334" s="10">
        <v>0</v>
      </c>
      <c r="DI3334" s="10">
        <v>0</v>
      </c>
      <c r="DJ3334" s="10">
        <v>0</v>
      </c>
      <c r="DK3334" s="10">
        <v>0</v>
      </c>
      <c r="DL3334" s="10">
        <v>0</v>
      </c>
      <c r="DM3334" s="10">
        <v>0</v>
      </c>
      <c r="DN3334" s="10">
        <v>0</v>
      </c>
      <c r="DO3334" s="10">
        <v>0</v>
      </c>
      <c r="DP3334" s="10">
        <v>0</v>
      </c>
      <c r="DQ3334" s="10">
        <v>0</v>
      </c>
      <c r="DR3334" s="10">
        <v>0</v>
      </c>
      <c r="DS3334" s="10">
        <v>0</v>
      </c>
      <c r="DT3334" s="10">
        <v>0</v>
      </c>
      <c r="DU3334" s="10">
        <v>0</v>
      </c>
      <c r="DV3334" s="10">
        <v>0</v>
      </c>
      <c r="DW3334" s="10">
        <v>0</v>
      </c>
      <c r="DX3334" s="10">
        <v>0</v>
      </c>
      <c r="DY3334" s="10">
        <v>0</v>
      </c>
      <c r="DZ3334" s="10">
        <v>0</v>
      </c>
      <c r="EA3334" s="10">
        <v>0</v>
      </c>
      <c r="EB3334" s="10">
        <v>0</v>
      </c>
      <c r="EC3334" s="10">
        <v>0</v>
      </c>
      <c r="ED3334" s="10">
        <v>0</v>
      </c>
      <c r="EE3334" s="10">
        <v>0</v>
      </c>
      <c r="EF3334" s="10">
        <v>0</v>
      </c>
      <c r="EG3334" s="10">
        <v>0</v>
      </c>
      <c r="EH3334" s="10">
        <v>0</v>
      </c>
      <c r="EI3334" s="10">
        <v>0</v>
      </c>
      <c r="EJ3334" s="10">
        <v>0</v>
      </c>
      <c r="EK3334" s="10">
        <v>0</v>
      </c>
      <c r="EL3334" s="10">
        <v>0</v>
      </c>
      <c r="EM3334" s="10">
        <v>0</v>
      </c>
      <c r="EN3334" s="10">
        <v>0</v>
      </c>
      <c r="EO3334" s="10">
        <v>0</v>
      </c>
      <c r="EP3334" s="10">
        <v>0</v>
      </c>
      <c r="EQ3334" s="10">
        <v>0</v>
      </c>
      <c r="ER3334" s="10">
        <v>0</v>
      </c>
      <c r="ES3334" s="10">
        <v>0</v>
      </c>
      <c r="ET3334" s="10">
        <v>0</v>
      </c>
      <c r="EU3334" s="10">
        <v>0</v>
      </c>
      <c r="EV3334" s="10">
        <v>0</v>
      </c>
      <c r="EW3334" s="10">
        <v>0</v>
      </c>
      <c r="EX3334" s="10">
        <v>0</v>
      </c>
      <c r="EY3334" s="10">
        <v>0</v>
      </c>
      <c r="EZ3334" s="10">
        <v>0</v>
      </c>
      <c r="FA3334" s="10">
        <v>0</v>
      </c>
      <c r="FB3334" s="10">
        <v>0</v>
      </c>
      <c r="FC3334" s="10">
        <v>0</v>
      </c>
      <c r="FD3334" s="10">
        <v>0</v>
      </c>
      <c r="FE3334" s="10">
        <v>0</v>
      </c>
      <c r="FF3334" s="10">
        <v>0</v>
      </c>
      <c r="FG3334" s="10">
        <v>0</v>
      </c>
      <c r="FH3334" s="10">
        <v>0</v>
      </c>
      <c r="FI3334" s="10">
        <v>0</v>
      </c>
      <c r="FJ3334" s="10">
        <v>0</v>
      </c>
      <c r="FK3334" s="10">
        <v>0</v>
      </c>
      <c r="FL3334" s="10">
        <v>0</v>
      </c>
      <c r="FM3334" s="10">
        <v>0</v>
      </c>
      <c r="FN3334" s="10">
        <v>0</v>
      </c>
      <c r="FO3334" s="10">
        <v>0</v>
      </c>
      <c r="FP3334" s="10">
        <v>0</v>
      </c>
      <c r="FQ3334" s="10">
        <v>0</v>
      </c>
      <c r="FR3334" s="10">
        <v>0</v>
      </c>
      <c r="FS3334" s="10">
        <v>0</v>
      </c>
      <c r="FT3334" s="10">
        <v>0</v>
      </c>
      <c r="FU3334" s="10">
        <v>0</v>
      </c>
      <c r="FV3334" s="10">
        <v>0</v>
      </c>
      <c r="FW3334" s="10">
        <v>0</v>
      </c>
      <c r="FX3334" s="10">
        <v>0</v>
      </c>
      <c r="FY3334" s="10">
        <v>0</v>
      </c>
      <c r="FZ3334" s="10">
        <v>0</v>
      </c>
      <c r="GA3334" s="10">
        <v>0</v>
      </c>
      <c r="GB3334" s="10">
        <v>0</v>
      </c>
      <c r="GC3334" s="10">
        <v>0</v>
      </c>
      <c r="GD3334" s="10">
        <v>0</v>
      </c>
      <c r="GE3334" s="10">
        <v>0</v>
      </c>
      <c r="GF3334" s="10">
        <v>0</v>
      </c>
      <c r="GG3334" s="10">
        <v>0</v>
      </c>
      <c r="GH3334" s="10">
        <v>0</v>
      </c>
      <c r="GI3334" s="10">
        <v>0</v>
      </c>
      <c r="GJ3334" s="10">
        <v>0</v>
      </c>
      <c r="GK3334" s="10">
        <v>0</v>
      </c>
      <c r="GL3334" s="10">
        <v>0</v>
      </c>
      <c r="GM3334" s="10">
        <v>0</v>
      </c>
      <c r="GN3334" s="10">
        <v>0</v>
      </c>
      <c r="GO3334" s="10">
        <v>0</v>
      </c>
      <c r="GP3334" s="10">
        <v>0</v>
      </c>
      <c r="GQ3334" s="10">
        <v>0</v>
      </c>
      <c r="GR3334" s="10">
        <v>0</v>
      </c>
      <c r="GS3334" s="10">
        <v>0</v>
      </c>
      <c r="GT3334" s="10">
        <v>0</v>
      </c>
      <c r="GU3334" s="10">
        <v>0</v>
      </c>
      <c r="GV3334" s="10">
        <v>0</v>
      </c>
      <c r="GW3334" s="10">
        <v>0</v>
      </c>
      <c r="GX3334" s="10">
        <v>0</v>
      </c>
      <c r="GY3334" s="10">
        <v>0</v>
      </c>
      <c r="GZ3334" s="10">
        <v>0</v>
      </c>
      <c r="HA3334" s="10">
        <v>0</v>
      </c>
      <c r="HB3334" s="10">
        <v>0</v>
      </c>
      <c r="HC3334" s="10">
        <v>0</v>
      </c>
      <c r="HD3334" s="10">
        <v>0</v>
      </c>
      <c r="HE3334" s="10">
        <v>0</v>
      </c>
      <c r="HF3334" s="10">
        <v>0</v>
      </c>
      <c r="HG3334" s="10">
        <v>0</v>
      </c>
      <c r="HH3334" s="10">
        <v>0</v>
      </c>
      <c r="HI3334" s="10">
        <v>0</v>
      </c>
      <c r="HJ3334" s="10">
        <v>0</v>
      </c>
      <c r="HK3334" s="10">
        <v>0</v>
      </c>
      <c r="HL3334" s="10">
        <v>0</v>
      </c>
      <c r="HM3334" s="10">
        <v>0</v>
      </c>
      <c r="HN3334" s="10">
        <v>0</v>
      </c>
      <c r="HO3334" s="10">
        <v>0</v>
      </c>
      <c r="HP3334" s="10">
        <v>0</v>
      </c>
      <c r="HQ3334" s="10">
        <v>0</v>
      </c>
      <c r="HR3334" s="10">
        <v>0</v>
      </c>
      <c r="HS3334" s="10">
        <v>0</v>
      </c>
      <c r="HT3334" s="10">
        <v>0</v>
      </c>
      <c r="HU3334" s="10">
        <v>0</v>
      </c>
      <c r="HV3334" s="10">
        <v>0</v>
      </c>
      <c r="HW3334" s="10">
        <v>0</v>
      </c>
      <c r="HX3334" s="10">
        <v>0</v>
      </c>
      <c r="HY3334" s="10">
        <v>0</v>
      </c>
      <c r="HZ3334" s="10">
        <v>0</v>
      </c>
      <c r="IA3334" s="10">
        <v>0</v>
      </c>
      <c r="IB3334" s="10">
        <v>0</v>
      </c>
      <c r="IC3334" s="10">
        <v>0</v>
      </c>
      <c r="ID3334" s="10">
        <v>0</v>
      </c>
      <c r="IE3334" s="10">
        <v>0</v>
      </c>
      <c r="IF3334" s="10">
        <v>0</v>
      </c>
      <c r="IG3334" s="10">
        <v>0</v>
      </c>
      <c r="IH3334" s="10">
        <v>0</v>
      </c>
      <c r="II3334" s="10">
        <v>0</v>
      </c>
      <c r="IJ3334" s="10">
        <v>0</v>
      </c>
      <c r="IK3334" s="10">
        <v>0</v>
      </c>
      <c r="IL3334" s="10">
        <v>0</v>
      </c>
      <c r="IM3334" s="10">
        <v>0</v>
      </c>
      <c r="IN3334" s="10">
        <v>0</v>
      </c>
      <c r="IO3334" s="10">
        <v>0</v>
      </c>
      <c r="IP3334" s="10">
        <v>0</v>
      </c>
      <c r="IQ3334" s="10">
        <v>0</v>
      </c>
      <c r="IR3334" s="10">
        <v>0</v>
      </c>
      <c r="IS3334" s="10">
        <v>0</v>
      </c>
      <c r="IT3334" s="10">
        <v>0</v>
      </c>
      <c r="IU3334" s="10">
        <v>0</v>
      </c>
    </row>
    <row r="3335" spans="1:255" x14ac:dyDescent="0.25">
      <c r="A3335">
        <v>1268</v>
      </c>
      <c r="B3335" t="s">
        <v>7478</v>
      </c>
      <c r="C3335" s="1" t="s">
        <v>10525</v>
      </c>
      <c r="D3335" s="10">
        <v>0</v>
      </c>
      <c r="E3335" s="10">
        <v>0</v>
      </c>
      <c r="F3335" s="10">
        <v>0</v>
      </c>
      <c r="G3335" s="10">
        <v>0</v>
      </c>
      <c r="H3335" s="10">
        <v>0</v>
      </c>
      <c r="I3335" s="10">
        <v>0</v>
      </c>
      <c r="J3335" s="10">
        <v>0</v>
      </c>
      <c r="K3335" s="10">
        <v>0</v>
      </c>
      <c r="L3335" s="10">
        <v>0</v>
      </c>
      <c r="M3335" s="10">
        <v>0</v>
      </c>
      <c r="N3335" s="10">
        <v>0</v>
      </c>
      <c r="O3335" s="10">
        <v>0</v>
      </c>
      <c r="P3335" s="10">
        <v>0</v>
      </c>
      <c r="Q3335" s="10">
        <v>0</v>
      </c>
      <c r="R3335" s="10">
        <v>0</v>
      </c>
      <c r="S3335" s="10">
        <v>0</v>
      </c>
      <c r="T3335" s="10">
        <v>0</v>
      </c>
      <c r="U3335" s="10">
        <v>0</v>
      </c>
      <c r="V3335" s="10">
        <v>0</v>
      </c>
      <c r="W3335" s="10">
        <v>0</v>
      </c>
      <c r="X3335" s="10">
        <v>0</v>
      </c>
      <c r="Y3335" s="10">
        <v>0</v>
      </c>
      <c r="Z3335" s="10">
        <v>0</v>
      </c>
      <c r="AA3335" s="10">
        <v>0</v>
      </c>
      <c r="AB3335" s="10">
        <v>0</v>
      </c>
      <c r="AC3335" s="10">
        <v>0</v>
      </c>
      <c r="AD3335" s="10">
        <v>0</v>
      </c>
      <c r="AE3335" s="10">
        <v>0</v>
      </c>
      <c r="AF3335" s="10">
        <v>0</v>
      </c>
      <c r="AG3335" s="10">
        <v>0</v>
      </c>
      <c r="AH3335" s="10">
        <v>0</v>
      </c>
      <c r="AI3335" s="10">
        <v>0</v>
      </c>
      <c r="AJ3335" s="10">
        <v>0</v>
      </c>
      <c r="AK3335" s="10">
        <v>0</v>
      </c>
      <c r="AL3335" s="10">
        <v>0</v>
      </c>
      <c r="AM3335" s="10">
        <v>0</v>
      </c>
      <c r="AN3335" s="10">
        <v>0</v>
      </c>
      <c r="AO3335" s="10">
        <v>0</v>
      </c>
      <c r="AP3335" s="10">
        <v>0</v>
      </c>
      <c r="AQ3335" s="10">
        <v>0</v>
      </c>
      <c r="AR3335" s="10">
        <v>0</v>
      </c>
      <c r="AS3335" s="10">
        <v>0</v>
      </c>
      <c r="AT3335" s="10">
        <v>0</v>
      </c>
      <c r="AU3335" s="10">
        <v>0</v>
      </c>
      <c r="AV3335" s="10">
        <v>0</v>
      </c>
      <c r="AW3335" s="10">
        <v>0</v>
      </c>
      <c r="AX3335" s="10">
        <v>0</v>
      </c>
      <c r="AY3335" s="10">
        <v>0</v>
      </c>
      <c r="AZ3335" s="10">
        <v>0</v>
      </c>
      <c r="BA3335" s="10">
        <v>0</v>
      </c>
      <c r="BB3335" s="10">
        <v>0</v>
      </c>
      <c r="BC3335" s="10">
        <v>0</v>
      </c>
      <c r="BD3335" s="10">
        <v>0</v>
      </c>
      <c r="BE3335" s="10">
        <v>0</v>
      </c>
      <c r="BF3335" s="10">
        <v>0</v>
      </c>
      <c r="BG3335" s="10">
        <v>0</v>
      </c>
      <c r="BH3335" s="10">
        <v>0</v>
      </c>
      <c r="BI3335" s="10">
        <v>0</v>
      </c>
      <c r="BJ3335" s="10">
        <v>0</v>
      </c>
      <c r="BK3335" s="10">
        <v>0</v>
      </c>
      <c r="BL3335" s="10">
        <v>0</v>
      </c>
      <c r="BM3335" s="10">
        <v>0</v>
      </c>
      <c r="BN3335" s="10">
        <v>0</v>
      </c>
      <c r="BO3335" s="10">
        <v>0</v>
      </c>
      <c r="BP3335" s="10">
        <v>0</v>
      </c>
      <c r="BQ3335" s="10">
        <v>0</v>
      </c>
      <c r="BR3335" s="10">
        <v>0</v>
      </c>
      <c r="BS3335" s="10">
        <v>0</v>
      </c>
      <c r="BT3335" s="10">
        <v>0</v>
      </c>
      <c r="BU3335" s="10">
        <v>0</v>
      </c>
      <c r="BV3335" s="10">
        <v>0</v>
      </c>
      <c r="BW3335" s="10">
        <v>0</v>
      </c>
      <c r="BX3335" s="10">
        <v>0</v>
      </c>
      <c r="BY3335" s="10">
        <v>0</v>
      </c>
      <c r="BZ3335" s="10">
        <v>0</v>
      </c>
      <c r="CA3335" s="10">
        <v>0</v>
      </c>
      <c r="CB3335" s="10">
        <v>0</v>
      </c>
      <c r="CC3335" s="10">
        <v>0</v>
      </c>
      <c r="CD3335" s="10">
        <v>0</v>
      </c>
      <c r="CE3335" s="10">
        <v>0</v>
      </c>
      <c r="CF3335" s="10">
        <v>0</v>
      </c>
      <c r="CG3335" s="10">
        <v>0</v>
      </c>
      <c r="CH3335" s="10">
        <v>0</v>
      </c>
      <c r="CI3335" s="10">
        <v>0</v>
      </c>
      <c r="CJ3335" s="10">
        <v>0</v>
      </c>
      <c r="CK3335" s="10">
        <v>0</v>
      </c>
      <c r="CL3335" s="10">
        <v>0</v>
      </c>
      <c r="CM3335" s="10">
        <v>0</v>
      </c>
      <c r="CN3335" s="10">
        <v>0</v>
      </c>
      <c r="CO3335" s="10">
        <v>0</v>
      </c>
      <c r="CP3335" s="10">
        <v>0</v>
      </c>
      <c r="CQ3335" s="10">
        <v>0</v>
      </c>
      <c r="CR3335" s="10">
        <v>0</v>
      </c>
      <c r="CS3335" s="10">
        <v>0</v>
      </c>
      <c r="CT3335" s="10">
        <v>0</v>
      </c>
      <c r="CU3335" s="10">
        <v>0</v>
      </c>
      <c r="CV3335" s="10">
        <v>0</v>
      </c>
      <c r="CW3335" s="10">
        <v>0</v>
      </c>
      <c r="CX3335" s="10">
        <v>0</v>
      </c>
      <c r="CY3335" s="10">
        <v>0</v>
      </c>
      <c r="CZ3335" s="10">
        <v>0</v>
      </c>
      <c r="DA3335" s="10">
        <v>0</v>
      </c>
      <c r="DB3335" s="10">
        <v>0</v>
      </c>
      <c r="DC3335" s="10">
        <v>0</v>
      </c>
      <c r="DD3335" s="10">
        <v>0</v>
      </c>
      <c r="DE3335" s="10">
        <v>0</v>
      </c>
      <c r="DF3335" s="10">
        <v>0</v>
      </c>
      <c r="DG3335" s="10">
        <v>0</v>
      </c>
      <c r="DH3335" s="10">
        <v>0</v>
      </c>
      <c r="DI3335" s="10">
        <v>0</v>
      </c>
      <c r="DJ3335" s="10">
        <v>0</v>
      </c>
      <c r="DK3335" s="10">
        <v>0</v>
      </c>
      <c r="DL3335" s="10">
        <v>0</v>
      </c>
      <c r="DM3335" s="10">
        <v>0</v>
      </c>
      <c r="DN3335" s="10">
        <v>0</v>
      </c>
      <c r="DO3335" s="10">
        <v>0</v>
      </c>
      <c r="DP3335" s="10">
        <v>0</v>
      </c>
      <c r="DQ3335" s="10">
        <v>0</v>
      </c>
      <c r="DR3335" s="10">
        <v>0</v>
      </c>
      <c r="DS3335" s="10">
        <v>0</v>
      </c>
      <c r="DT3335" s="10">
        <v>0</v>
      </c>
      <c r="DU3335" s="10">
        <v>0</v>
      </c>
      <c r="DV3335" s="10">
        <v>0</v>
      </c>
      <c r="DW3335" s="10">
        <v>0</v>
      </c>
      <c r="DX3335" s="10">
        <v>0</v>
      </c>
      <c r="DY3335" s="10">
        <v>0</v>
      </c>
      <c r="DZ3335" s="10">
        <v>0</v>
      </c>
      <c r="EA3335" s="10">
        <v>0</v>
      </c>
      <c r="EB3335" s="10">
        <v>0</v>
      </c>
      <c r="EC3335" s="10">
        <v>0</v>
      </c>
      <c r="ED3335" s="10">
        <v>0</v>
      </c>
      <c r="EE3335" s="10">
        <v>0</v>
      </c>
      <c r="EF3335" s="10">
        <v>0</v>
      </c>
      <c r="EG3335" s="10">
        <v>0</v>
      </c>
      <c r="EH3335" s="10">
        <v>0</v>
      </c>
      <c r="EI3335" s="10">
        <v>0</v>
      </c>
      <c r="EJ3335" s="10">
        <v>0</v>
      </c>
      <c r="EK3335" s="10">
        <v>0</v>
      </c>
      <c r="EL3335" s="10">
        <v>0</v>
      </c>
      <c r="EM3335" s="10">
        <v>0</v>
      </c>
      <c r="EN3335" s="10">
        <v>0</v>
      </c>
      <c r="EO3335" s="10">
        <v>0</v>
      </c>
      <c r="EP3335" s="10">
        <v>0</v>
      </c>
      <c r="EQ3335" s="10">
        <v>0</v>
      </c>
      <c r="ER3335" s="10">
        <v>0</v>
      </c>
      <c r="ES3335" s="10">
        <v>0</v>
      </c>
      <c r="ET3335" s="10">
        <v>0</v>
      </c>
      <c r="EU3335" s="10">
        <v>0</v>
      </c>
      <c r="EV3335" s="10">
        <v>0</v>
      </c>
      <c r="EW3335" s="10">
        <v>0</v>
      </c>
      <c r="EX3335" s="10">
        <v>0</v>
      </c>
      <c r="EY3335" s="10">
        <v>0</v>
      </c>
      <c r="EZ3335" s="10">
        <v>0</v>
      </c>
      <c r="FA3335" s="10">
        <v>0</v>
      </c>
      <c r="FB3335" s="10">
        <v>0</v>
      </c>
      <c r="FC3335" s="10">
        <v>0</v>
      </c>
      <c r="FD3335" s="10">
        <v>0</v>
      </c>
      <c r="FE3335" s="10">
        <v>0</v>
      </c>
      <c r="FF3335" s="10">
        <v>0</v>
      </c>
      <c r="FG3335" s="10">
        <v>0</v>
      </c>
      <c r="FH3335" s="10">
        <v>0</v>
      </c>
      <c r="FI3335" s="10">
        <v>0</v>
      </c>
      <c r="FJ3335" s="10">
        <v>0</v>
      </c>
      <c r="FK3335" s="10">
        <v>0</v>
      </c>
      <c r="FL3335" s="10">
        <v>0</v>
      </c>
      <c r="FM3335" s="10">
        <v>0</v>
      </c>
      <c r="FN3335" s="10">
        <v>0</v>
      </c>
      <c r="FO3335" s="10">
        <v>0</v>
      </c>
      <c r="FP3335" s="10">
        <v>0</v>
      </c>
      <c r="FQ3335" s="10">
        <v>0</v>
      </c>
      <c r="FR3335" s="10">
        <v>0</v>
      </c>
      <c r="FS3335" s="10">
        <v>0</v>
      </c>
      <c r="FT3335" s="10">
        <v>0</v>
      </c>
      <c r="FU3335" s="10">
        <v>0</v>
      </c>
      <c r="FV3335" s="10">
        <v>0</v>
      </c>
      <c r="FW3335" s="10">
        <v>0</v>
      </c>
      <c r="FX3335" s="10">
        <v>0</v>
      </c>
      <c r="FY3335" s="10">
        <v>0</v>
      </c>
      <c r="FZ3335" s="10">
        <v>0</v>
      </c>
      <c r="GA3335" s="10">
        <v>0</v>
      </c>
      <c r="GB3335" s="10">
        <v>0</v>
      </c>
      <c r="GC3335" s="10">
        <v>0</v>
      </c>
      <c r="GD3335" s="10">
        <v>0</v>
      </c>
      <c r="GE3335" s="10">
        <v>0</v>
      </c>
      <c r="GF3335" s="10">
        <v>0</v>
      </c>
      <c r="GG3335" s="10">
        <v>0</v>
      </c>
      <c r="GH3335" s="10">
        <v>0</v>
      </c>
      <c r="GI3335" s="10">
        <v>0</v>
      </c>
      <c r="GJ3335" s="10">
        <v>0</v>
      </c>
      <c r="GK3335" s="10">
        <v>0</v>
      </c>
      <c r="GL3335" s="10">
        <v>0</v>
      </c>
      <c r="GM3335" s="10">
        <v>0</v>
      </c>
      <c r="GN3335" s="10">
        <v>0</v>
      </c>
      <c r="GO3335" s="10">
        <v>0</v>
      </c>
      <c r="GP3335" s="10">
        <v>0</v>
      </c>
      <c r="GQ3335" s="10">
        <v>0</v>
      </c>
      <c r="GR3335" s="10">
        <v>0</v>
      </c>
      <c r="GS3335" s="10">
        <v>0</v>
      </c>
      <c r="GT3335" s="10">
        <v>0</v>
      </c>
      <c r="GU3335" s="10">
        <v>0</v>
      </c>
      <c r="GV3335" s="10">
        <v>0</v>
      </c>
      <c r="GW3335" s="10">
        <v>0</v>
      </c>
      <c r="GX3335" s="10">
        <v>0</v>
      </c>
      <c r="GY3335" s="10">
        <v>0</v>
      </c>
      <c r="GZ3335" s="10">
        <v>0</v>
      </c>
      <c r="HA3335" s="10">
        <v>0</v>
      </c>
      <c r="HB3335" s="10">
        <v>0</v>
      </c>
      <c r="HC3335" s="10">
        <v>0</v>
      </c>
      <c r="HD3335" s="10">
        <v>0</v>
      </c>
      <c r="HE3335" s="10">
        <v>0</v>
      </c>
      <c r="HF3335" s="10">
        <v>0</v>
      </c>
      <c r="HG3335" s="10">
        <v>0</v>
      </c>
      <c r="HH3335" s="10">
        <v>0</v>
      </c>
      <c r="HI3335" s="10">
        <v>0</v>
      </c>
      <c r="HJ3335" s="10">
        <v>0</v>
      </c>
      <c r="HK3335" s="10">
        <v>0</v>
      </c>
      <c r="HL3335" s="10">
        <v>0</v>
      </c>
      <c r="HM3335" s="10">
        <v>0</v>
      </c>
      <c r="HN3335" s="10">
        <v>0</v>
      </c>
      <c r="HO3335" s="10">
        <v>0</v>
      </c>
      <c r="HP3335" s="10">
        <v>0</v>
      </c>
      <c r="HQ3335" s="10">
        <v>0</v>
      </c>
      <c r="HR3335" s="10">
        <v>0</v>
      </c>
      <c r="HS3335" s="10">
        <v>0</v>
      </c>
      <c r="HT3335" s="10">
        <v>0</v>
      </c>
      <c r="HU3335" s="10">
        <v>0</v>
      </c>
      <c r="HV3335" s="10">
        <v>1</v>
      </c>
      <c r="HW3335" s="10">
        <v>0</v>
      </c>
      <c r="HX3335" s="10">
        <v>0</v>
      </c>
      <c r="HY3335" s="10">
        <v>0</v>
      </c>
      <c r="HZ3335" s="10">
        <v>0</v>
      </c>
      <c r="IA3335" s="10">
        <v>0</v>
      </c>
      <c r="IB3335" s="10">
        <v>0</v>
      </c>
      <c r="IC3335" s="10">
        <v>0</v>
      </c>
      <c r="ID3335" s="10">
        <v>0</v>
      </c>
      <c r="IE3335" s="10">
        <v>0</v>
      </c>
      <c r="IF3335" s="10">
        <v>0</v>
      </c>
      <c r="IG3335" s="10">
        <v>0</v>
      </c>
      <c r="IH3335" s="10">
        <v>0</v>
      </c>
      <c r="II3335" s="10">
        <v>0</v>
      </c>
      <c r="IJ3335" s="10">
        <v>0</v>
      </c>
      <c r="IK3335" s="10">
        <v>0</v>
      </c>
      <c r="IL3335" s="10">
        <v>0</v>
      </c>
      <c r="IM3335" s="10">
        <v>0</v>
      </c>
      <c r="IN3335" s="10">
        <v>0</v>
      </c>
      <c r="IO3335" s="10">
        <v>0</v>
      </c>
      <c r="IP3335" s="10">
        <v>0</v>
      </c>
      <c r="IQ3335" s="10">
        <v>0</v>
      </c>
      <c r="IR3335" s="10">
        <v>0</v>
      </c>
      <c r="IS3335" s="10">
        <v>0</v>
      </c>
      <c r="IT3335" s="10">
        <v>0</v>
      </c>
      <c r="IU3335" s="10">
        <v>0</v>
      </c>
    </row>
    <row r="3336" spans="1:255" x14ac:dyDescent="0.25">
      <c r="A3336">
        <v>3065</v>
      </c>
      <c r="B3336" t="s">
        <v>7478</v>
      </c>
      <c r="C3336" s="1" t="s">
        <v>10526</v>
      </c>
      <c r="D3336" s="10">
        <v>0</v>
      </c>
      <c r="E3336" s="10">
        <v>0</v>
      </c>
      <c r="F3336" s="10">
        <v>0</v>
      </c>
      <c r="G3336" s="10">
        <v>0</v>
      </c>
      <c r="H3336" s="10">
        <v>0</v>
      </c>
      <c r="I3336" s="10">
        <v>0</v>
      </c>
      <c r="J3336" s="10">
        <v>0</v>
      </c>
      <c r="K3336" s="10">
        <v>0</v>
      </c>
      <c r="L3336" s="10">
        <v>0</v>
      </c>
      <c r="M3336" s="10">
        <v>0</v>
      </c>
      <c r="N3336" s="10">
        <v>0</v>
      </c>
      <c r="O3336" s="10">
        <v>0</v>
      </c>
      <c r="P3336" s="10">
        <v>0</v>
      </c>
      <c r="Q3336" s="10">
        <v>0</v>
      </c>
      <c r="R3336" s="10">
        <v>0</v>
      </c>
      <c r="S3336" s="10">
        <v>0</v>
      </c>
      <c r="T3336" s="10">
        <v>0</v>
      </c>
      <c r="U3336" s="10">
        <v>0</v>
      </c>
      <c r="V3336" s="10">
        <v>0</v>
      </c>
      <c r="W3336" s="10">
        <v>0</v>
      </c>
      <c r="X3336" s="10">
        <v>0</v>
      </c>
      <c r="Y3336" s="10">
        <v>0</v>
      </c>
      <c r="Z3336" s="10">
        <v>0</v>
      </c>
      <c r="AA3336" s="10">
        <v>0</v>
      </c>
      <c r="AB3336" s="10">
        <v>0</v>
      </c>
      <c r="AC3336" s="10">
        <v>0</v>
      </c>
      <c r="AD3336" s="10">
        <v>0</v>
      </c>
      <c r="AE3336" s="10">
        <v>0</v>
      </c>
      <c r="AF3336" s="10">
        <v>0</v>
      </c>
      <c r="AG3336" s="10">
        <v>0</v>
      </c>
      <c r="AH3336" s="10">
        <v>0</v>
      </c>
      <c r="AI3336" s="10">
        <v>0</v>
      </c>
      <c r="AJ3336" s="10">
        <v>0</v>
      </c>
      <c r="AK3336" s="10">
        <v>0</v>
      </c>
      <c r="AL3336" s="10">
        <v>0</v>
      </c>
      <c r="AM3336" s="10">
        <v>0</v>
      </c>
      <c r="AN3336" s="10">
        <v>0</v>
      </c>
      <c r="AO3336" s="10">
        <v>0</v>
      </c>
      <c r="AP3336" s="10">
        <v>0</v>
      </c>
      <c r="AQ3336" s="10">
        <v>0</v>
      </c>
      <c r="AR3336" s="10">
        <v>0</v>
      </c>
      <c r="AS3336" s="10">
        <v>0</v>
      </c>
      <c r="AT3336" s="10">
        <v>0</v>
      </c>
      <c r="AU3336" s="10">
        <v>0</v>
      </c>
      <c r="AV3336" s="10">
        <v>0</v>
      </c>
      <c r="AW3336" s="10">
        <v>0</v>
      </c>
      <c r="AX3336" s="10">
        <v>0</v>
      </c>
      <c r="AY3336" s="10">
        <v>0</v>
      </c>
      <c r="AZ3336" s="10">
        <v>0</v>
      </c>
      <c r="BA3336" s="10">
        <v>0</v>
      </c>
      <c r="BB3336" s="10">
        <v>0</v>
      </c>
      <c r="BC3336" s="10">
        <v>0</v>
      </c>
      <c r="BD3336" s="10">
        <v>0</v>
      </c>
      <c r="BE3336" s="10">
        <v>0</v>
      </c>
      <c r="BF3336" s="10">
        <v>0</v>
      </c>
      <c r="BG3336" s="10">
        <v>0</v>
      </c>
      <c r="BH3336" s="10">
        <v>0</v>
      </c>
      <c r="BI3336" s="10">
        <v>0</v>
      </c>
      <c r="BJ3336" s="10">
        <v>0</v>
      </c>
      <c r="BK3336" s="10">
        <v>0</v>
      </c>
      <c r="BL3336" s="10">
        <v>0</v>
      </c>
      <c r="BM3336" s="10">
        <v>0</v>
      </c>
      <c r="BN3336" s="10">
        <v>0</v>
      </c>
      <c r="BO3336" s="10">
        <v>0</v>
      </c>
      <c r="BP3336" s="10">
        <v>0</v>
      </c>
      <c r="BQ3336" s="10">
        <v>0</v>
      </c>
      <c r="BR3336" s="10">
        <v>0</v>
      </c>
      <c r="BS3336" s="10">
        <v>0</v>
      </c>
      <c r="BT3336" s="10">
        <v>0</v>
      </c>
      <c r="BU3336" s="10">
        <v>0</v>
      </c>
      <c r="BV3336" s="10">
        <v>0</v>
      </c>
      <c r="BW3336" s="10">
        <v>0</v>
      </c>
      <c r="BX3336" s="10">
        <v>0</v>
      </c>
      <c r="BY3336" s="10">
        <v>0</v>
      </c>
      <c r="BZ3336" s="10">
        <v>0</v>
      </c>
      <c r="CA3336" s="10">
        <v>0</v>
      </c>
      <c r="CB3336" s="10">
        <v>0</v>
      </c>
      <c r="CC3336" s="10">
        <v>0</v>
      </c>
      <c r="CD3336" s="10">
        <v>0</v>
      </c>
      <c r="CE3336" s="10">
        <v>0</v>
      </c>
      <c r="CF3336" s="10">
        <v>0</v>
      </c>
      <c r="CG3336" s="10">
        <v>0</v>
      </c>
      <c r="CH3336" s="10">
        <v>0</v>
      </c>
      <c r="CI3336" s="10">
        <v>0</v>
      </c>
      <c r="CJ3336" s="10">
        <v>0</v>
      </c>
      <c r="CK3336" s="10">
        <v>0</v>
      </c>
      <c r="CL3336" s="10">
        <v>0</v>
      </c>
      <c r="CM3336" s="10">
        <v>0</v>
      </c>
      <c r="CN3336" s="10">
        <v>0</v>
      </c>
      <c r="CO3336" s="10">
        <v>0</v>
      </c>
      <c r="CP3336" s="10">
        <v>0</v>
      </c>
      <c r="CQ3336" s="10">
        <v>0</v>
      </c>
      <c r="CR3336" s="10">
        <v>0</v>
      </c>
      <c r="CS3336" s="10">
        <v>0</v>
      </c>
      <c r="CT3336" s="10">
        <v>0</v>
      </c>
      <c r="CU3336" s="10">
        <v>0</v>
      </c>
      <c r="CV3336" s="10">
        <v>0</v>
      </c>
      <c r="CW3336" s="10">
        <v>0</v>
      </c>
      <c r="CX3336" s="10">
        <v>0</v>
      </c>
      <c r="CY3336" s="10">
        <v>0</v>
      </c>
      <c r="CZ3336" s="10">
        <v>0</v>
      </c>
      <c r="DA3336" s="10">
        <v>0</v>
      </c>
      <c r="DB3336" s="10">
        <v>0</v>
      </c>
      <c r="DC3336" s="10">
        <v>0</v>
      </c>
      <c r="DD3336" s="10">
        <v>0</v>
      </c>
      <c r="DE3336" s="10">
        <v>0</v>
      </c>
      <c r="DF3336" s="10">
        <v>0</v>
      </c>
      <c r="DG3336" s="10">
        <v>0</v>
      </c>
      <c r="DH3336" s="10">
        <v>0</v>
      </c>
      <c r="DI3336" s="10">
        <v>0</v>
      </c>
      <c r="DJ3336" s="10">
        <v>0</v>
      </c>
      <c r="DK3336" s="10">
        <v>0</v>
      </c>
      <c r="DL3336" s="10">
        <v>0</v>
      </c>
      <c r="DM3336" s="10">
        <v>0</v>
      </c>
      <c r="DN3336" s="10">
        <v>0</v>
      </c>
      <c r="DO3336" s="10">
        <v>0</v>
      </c>
      <c r="DP3336" s="10">
        <v>0</v>
      </c>
      <c r="DQ3336" s="10">
        <v>0</v>
      </c>
      <c r="DR3336" s="10">
        <v>1</v>
      </c>
      <c r="DS3336" s="10">
        <v>0</v>
      </c>
      <c r="DT3336" s="10">
        <v>0</v>
      </c>
      <c r="DU3336" s="10">
        <v>0</v>
      </c>
      <c r="DV3336" s="10">
        <v>0</v>
      </c>
      <c r="DW3336" s="10">
        <v>0</v>
      </c>
      <c r="DX3336" s="10">
        <v>0</v>
      </c>
      <c r="DY3336" s="10">
        <v>0</v>
      </c>
      <c r="DZ3336" s="10">
        <v>0</v>
      </c>
      <c r="EA3336" s="10">
        <v>0</v>
      </c>
      <c r="EB3336" s="10">
        <v>0</v>
      </c>
      <c r="EC3336" s="10">
        <v>0</v>
      </c>
      <c r="ED3336" s="10">
        <v>0</v>
      </c>
      <c r="EE3336" s="10">
        <v>0</v>
      </c>
      <c r="EF3336" s="10">
        <v>0</v>
      </c>
      <c r="EG3336" s="10">
        <v>0</v>
      </c>
      <c r="EH3336" s="10">
        <v>0</v>
      </c>
      <c r="EI3336" s="10">
        <v>0</v>
      </c>
      <c r="EJ3336" s="10">
        <v>0</v>
      </c>
      <c r="EK3336" s="10">
        <v>0</v>
      </c>
      <c r="EL3336" s="10">
        <v>0</v>
      </c>
      <c r="EM3336" s="10">
        <v>0</v>
      </c>
      <c r="EN3336" s="10">
        <v>0</v>
      </c>
      <c r="EO3336" s="10">
        <v>0</v>
      </c>
      <c r="EP3336" s="10">
        <v>0</v>
      </c>
      <c r="EQ3336" s="10">
        <v>0</v>
      </c>
      <c r="ER3336" s="10">
        <v>0</v>
      </c>
      <c r="ES3336" s="10">
        <v>0</v>
      </c>
      <c r="ET3336" s="10">
        <v>0</v>
      </c>
      <c r="EU3336" s="10">
        <v>0</v>
      </c>
      <c r="EV3336" s="10">
        <v>0</v>
      </c>
      <c r="EW3336" s="10">
        <v>0</v>
      </c>
      <c r="EX3336" s="10">
        <v>0</v>
      </c>
      <c r="EY3336" s="10">
        <v>0</v>
      </c>
      <c r="EZ3336" s="10">
        <v>0</v>
      </c>
      <c r="FA3336" s="10">
        <v>0</v>
      </c>
      <c r="FB3336" s="10">
        <v>0</v>
      </c>
      <c r="FC3336" s="10">
        <v>0</v>
      </c>
      <c r="FD3336" s="10">
        <v>0</v>
      </c>
      <c r="FE3336" s="10">
        <v>0</v>
      </c>
      <c r="FF3336" s="10">
        <v>0</v>
      </c>
      <c r="FG3336" s="10">
        <v>0</v>
      </c>
      <c r="FH3336" s="10">
        <v>0</v>
      </c>
      <c r="FI3336" s="10">
        <v>0</v>
      </c>
      <c r="FJ3336" s="10">
        <v>0</v>
      </c>
      <c r="FK3336" s="10">
        <v>0</v>
      </c>
      <c r="FL3336" s="10">
        <v>0</v>
      </c>
      <c r="FM3336" s="10">
        <v>0</v>
      </c>
      <c r="FN3336" s="10">
        <v>0</v>
      </c>
      <c r="FO3336" s="10">
        <v>0</v>
      </c>
      <c r="FP3336" s="10">
        <v>0</v>
      </c>
      <c r="FQ3336" s="10">
        <v>0</v>
      </c>
      <c r="FR3336" s="10">
        <v>0</v>
      </c>
      <c r="FS3336" s="10">
        <v>0</v>
      </c>
      <c r="FT3336" s="10">
        <v>0</v>
      </c>
      <c r="FU3336" s="10">
        <v>0</v>
      </c>
      <c r="FV3336" s="10">
        <v>0</v>
      </c>
      <c r="FW3336" s="10">
        <v>0</v>
      </c>
      <c r="FX3336" s="10">
        <v>0</v>
      </c>
      <c r="FY3336" s="10">
        <v>0</v>
      </c>
      <c r="FZ3336" s="10">
        <v>0</v>
      </c>
      <c r="GA3336" s="10">
        <v>0</v>
      </c>
      <c r="GB3336" s="10">
        <v>0</v>
      </c>
      <c r="GC3336" s="10">
        <v>0</v>
      </c>
      <c r="GD3336" s="10">
        <v>0</v>
      </c>
      <c r="GE3336" s="10">
        <v>0</v>
      </c>
      <c r="GF3336" s="10">
        <v>0</v>
      </c>
      <c r="GG3336" s="10">
        <v>0</v>
      </c>
      <c r="GH3336" s="10">
        <v>0</v>
      </c>
      <c r="GI3336" s="10">
        <v>0</v>
      </c>
      <c r="GJ3336" s="10">
        <v>0</v>
      </c>
      <c r="GK3336" s="10">
        <v>0</v>
      </c>
      <c r="GL3336" s="10">
        <v>0</v>
      </c>
      <c r="GM3336" s="10">
        <v>0</v>
      </c>
      <c r="GN3336" s="10">
        <v>0</v>
      </c>
      <c r="GO3336" s="10">
        <v>0</v>
      </c>
      <c r="GP3336" s="10">
        <v>0</v>
      </c>
      <c r="GQ3336" s="10">
        <v>0</v>
      </c>
      <c r="GR3336" s="10">
        <v>0</v>
      </c>
      <c r="GS3336" s="10">
        <v>0</v>
      </c>
      <c r="GT3336" s="10">
        <v>0</v>
      </c>
      <c r="GU3336" s="10">
        <v>0</v>
      </c>
      <c r="GV3336" s="10">
        <v>0</v>
      </c>
      <c r="GW3336" s="10">
        <v>0</v>
      </c>
      <c r="GX3336" s="10">
        <v>0</v>
      </c>
      <c r="GY3336" s="10">
        <v>0</v>
      </c>
      <c r="GZ3336" s="10">
        <v>0</v>
      </c>
      <c r="HA3336" s="10">
        <v>0</v>
      </c>
      <c r="HB3336" s="10">
        <v>0</v>
      </c>
      <c r="HC3336" s="10">
        <v>0</v>
      </c>
      <c r="HD3336" s="10">
        <v>0</v>
      </c>
      <c r="HE3336" s="10">
        <v>0</v>
      </c>
      <c r="HF3336" s="10">
        <v>0</v>
      </c>
      <c r="HG3336" s="10">
        <v>0</v>
      </c>
      <c r="HH3336" s="10">
        <v>0</v>
      </c>
      <c r="HI3336" s="10">
        <v>0</v>
      </c>
      <c r="HJ3336" s="10">
        <v>0</v>
      </c>
      <c r="HK3336" s="10">
        <v>0</v>
      </c>
      <c r="HL3336" s="10">
        <v>0</v>
      </c>
      <c r="HM3336" s="10">
        <v>0</v>
      </c>
      <c r="HN3336" s="10">
        <v>0</v>
      </c>
      <c r="HO3336" s="10">
        <v>0</v>
      </c>
      <c r="HP3336" s="10">
        <v>0</v>
      </c>
      <c r="HQ3336" s="10">
        <v>0</v>
      </c>
      <c r="HR3336" s="10">
        <v>0</v>
      </c>
      <c r="HS3336" s="10">
        <v>0</v>
      </c>
      <c r="HT3336" s="10">
        <v>0</v>
      </c>
      <c r="HU3336" s="10">
        <v>0</v>
      </c>
      <c r="HV3336" s="10">
        <v>0</v>
      </c>
      <c r="HW3336" s="10">
        <v>0</v>
      </c>
      <c r="HX3336" s="10">
        <v>0</v>
      </c>
      <c r="HY3336" s="10">
        <v>0</v>
      </c>
      <c r="HZ3336" s="10">
        <v>0</v>
      </c>
      <c r="IA3336" s="10">
        <v>0</v>
      </c>
      <c r="IB3336" s="10">
        <v>0</v>
      </c>
      <c r="IC3336" s="10">
        <v>0</v>
      </c>
      <c r="ID3336" s="10">
        <v>0</v>
      </c>
      <c r="IE3336" s="10">
        <v>0</v>
      </c>
      <c r="IF3336" s="10">
        <v>0</v>
      </c>
      <c r="IG3336" s="10">
        <v>0</v>
      </c>
      <c r="IH3336" s="10">
        <v>0</v>
      </c>
      <c r="II3336" s="10">
        <v>0</v>
      </c>
      <c r="IJ3336" s="10">
        <v>0</v>
      </c>
      <c r="IK3336" s="10">
        <v>0</v>
      </c>
      <c r="IL3336" s="10">
        <v>0</v>
      </c>
      <c r="IM3336" s="10">
        <v>0</v>
      </c>
      <c r="IN3336" s="10">
        <v>0</v>
      </c>
      <c r="IO3336" s="10">
        <v>0</v>
      </c>
      <c r="IP3336" s="10">
        <v>0</v>
      </c>
      <c r="IQ3336" s="10">
        <v>0</v>
      </c>
      <c r="IR3336" s="10">
        <v>0</v>
      </c>
      <c r="IS3336" s="10">
        <v>0</v>
      </c>
      <c r="IT3336" s="10">
        <v>0</v>
      </c>
      <c r="IU3336" s="10">
        <v>0</v>
      </c>
    </row>
    <row r="3337" spans="1:255" x14ac:dyDescent="0.25">
      <c r="A3337">
        <v>2093</v>
      </c>
      <c r="B3337" t="s">
        <v>7478</v>
      </c>
      <c r="C3337" s="1" t="s">
        <v>10527</v>
      </c>
      <c r="D3337" s="10">
        <v>0</v>
      </c>
      <c r="E3337" s="10">
        <v>0</v>
      </c>
      <c r="F3337" s="10">
        <v>0</v>
      </c>
      <c r="G3337" s="10">
        <v>0</v>
      </c>
      <c r="H3337" s="10">
        <v>0</v>
      </c>
      <c r="I3337" s="10">
        <v>0</v>
      </c>
      <c r="J3337" s="10">
        <v>0</v>
      </c>
      <c r="K3337" s="10">
        <v>0</v>
      </c>
      <c r="L3337" s="10">
        <v>0</v>
      </c>
      <c r="M3337" s="10">
        <v>0</v>
      </c>
      <c r="N3337" s="10">
        <v>0</v>
      </c>
      <c r="O3337" s="10">
        <v>0</v>
      </c>
      <c r="P3337" s="10">
        <v>0</v>
      </c>
      <c r="Q3337" s="10">
        <v>0</v>
      </c>
      <c r="R3337" s="10">
        <v>0</v>
      </c>
      <c r="S3337" s="10">
        <v>0</v>
      </c>
      <c r="T3337" s="10">
        <v>0</v>
      </c>
      <c r="U3337" s="10">
        <v>0</v>
      </c>
      <c r="V3337" s="10">
        <v>0</v>
      </c>
      <c r="W3337" s="10">
        <v>0</v>
      </c>
      <c r="X3337" s="10">
        <v>0</v>
      </c>
      <c r="Y3337" s="10">
        <v>0</v>
      </c>
      <c r="Z3337" s="10">
        <v>0</v>
      </c>
      <c r="AA3337" s="10">
        <v>0</v>
      </c>
      <c r="AB3337" s="10">
        <v>0</v>
      </c>
      <c r="AC3337" s="10">
        <v>0</v>
      </c>
      <c r="AD3337" s="10">
        <v>0</v>
      </c>
      <c r="AE3337" s="10">
        <v>0</v>
      </c>
      <c r="AF3337" s="10">
        <v>0</v>
      </c>
      <c r="AG3337" s="10">
        <v>0</v>
      </c>
      <c r="AH3337" s="10">
        <v>0</v>
      </c>
      <c r="AI3337" s="10">
        <v>0</v>
      </c>
      <c r="AJ3337" s="10">
        <v>0</v>
      </c>
      <c r="AK3337" s="10">
        <v>0</v>
      </c>
      <c r="AL3337" s="10">
        <v>0</v>
      </c>
      <c r="AM3337" s="10">
        <v>0</v>
      </c>
      <c r="AN3337" s="10">
        <v>0</v>
      </c>
      <c r="AO3337" s="10">
        <v>0</v>
      </c>
      <c r="AP3337" s="10">
        <v>0</v>
      </c>
      <c r="AQ3337" s="10">
        <v>0</v>
      </c>
      <c r="AR3337" s="10">
        <v>0</v>
      </c>
      <c r="AS3337" s="10">
        <v>0</v>
      </c>
      <c r="AT3337" s="10">
        <v>0</v>
      </c>
      <c r="AU3337" s="10">
        <v>0</v>
      </c>
      <c r="AV3337" s="10">
        <v>0</v>
      </c>
      <c r="AW3337" s="10">
        <v>0</v>
      </c>
      <c r="AX3337" s="10">
        <v>0</v>
      </c>
      <c r="AY3337" s="10">
        <v>0</v>
      </c>
      <c r="AZ3337" s="10">
        <v>0</v>
      </c>
      <c r="BA3337" s="10">
        <v>0</v>
      </c>
      <c r="BB3337" s="10">
        <v>0</v>
      </c>
      <c r="BC3337" s="10">
        <v>0</v>
      </c>
      <c r="BD3337" s="10">
        <v>0</v>
      </c>
      <c r="BE3337" s="10">
        <v>0</v>
      </c>
      <c r="BF3337" s="10">
        <v>0</v>
      </c>
      <c r="BG3337" s="10">
        <v>0</v>
      </c>
      <c r="BH3337" s="10">
        <v>0</v>
      </c>
      <c r="BI3337" s="10">
        <v>0</v>
      </c>
      <c r="BJ3337" s="10">
        <v>0</v>
      </c>
      <c r="BK3337" s="10">
        <v>0</v>
      </c>
      <c r="BL3337" s="10">
        <v>0</v>
      </c>
      <c r="BM3337" s="10">
        <v>0</v>
      </c>
      <c r="BN3337" s="10">
        <v>0</v>
      </c>
      <c r="BO3337" s="10">
        <v>0</v>
      </c>
      <c r="BP3337" s="10">
        <v>0</v>
      </c>
      <c r="BQ3337" s="10">
        <v>0</v>
      </c>
      <c r="BR3337" s="10">
        <v>0</v>
      </c>
      <c r="BS3337" s="10">
        <v>0</v>
      </c>
      <c r="BT3337" s="10">
        <v>0</v>
      </c>
      <c r="BU3337" s="10">
        <v>0</v>
      </c>
      <c r="BV3337" s="10">
        <v>0</v>
      </c>
      <c r="BW3337" s="10">
        <v>0</v>
      </c>
      <c r="BX3337" s="10">
        <v>0</v>
      </c>
      <c r="BY3337" s="10">
        <v>0</v>
      </c>
      <c r="BZ3337" s="10">
        <v>0</v>
      </c>
      <c r="CA3337" s="10">
        <v>0</v>
      </c>
      <c r="CB3337" s="10">
        <v>0</v>
      </c>
      <c r="CC3337" s="10">
        <v>0</v>
      </c>
      <c r="CD3337" s="10">
        <v>0</v>
      </c>
      <c r="CE3337" s="10">
        <v>0</v>
      </c>
      <c r="CF3337" s="10">
        <v>0</v>
      </c>
      <c r="CG3337" s="10">
        <v>0</v>
      </c>
      <c r="CH3337" s="10">
        <v>0</v>
      </c>
      <c r="CI3337" s="10">
        <v>0</v>
      </c>
      <c r="CJ3337" s="10">
        <v>0</v>
      </c>
      <c r="CK3337" s="10">
        <v>0</v>
      </c>
      <c r="CL3337" s="10">
        <v>0</v>
      </c>
      <c r="CM3337" s="10">
        <v>0</v>
      </c>
      <c r="CN3337" s="10">
        <v>0</v>
      </c>
      <c r="CO3337" s="10">
        <v>0</v>
      </c>
      <c r="CP3337" s="10">
        <v>0</v>
      </c>
      <c r="CQ3337" s="10">
        <v>0</v>
      </c>
      <c r="CR3337" s="10">
        <v>0</v>
      </c>
      <c r="CS3337" s="10">
        <v>0</v>
      </c>
      <c r="CT3337" s="10">
        <v>0</v>
      </c>
      <c r="CU3337" s="10">
        <v>0</v>
      </c>
      <c r="CV3337" s="10">
        <v>0</v>
      </c>
      <c r="CW3337" s="10">
        <v>0</v>
      </c>
      <c r="CX3337" s="10">
        <v>0</v>
      </c>
      <c r="CY3337" s="10">
        <v>0</v>
      </c>
      <c r="CZ3337" s="10">
        <v>0</v>
      </c>
      <c r="DA3337" s="10">
        <v>0</v>
      </c>
      <c r="DB3337" s="10">
        <v>0</v>
      </c>
      <c r="DC3337" s="10">
        <v>0</v>
      </c>
      <c r="DD3337" s="10">
        <v>0</v>
      </c>
      <c r="DE3337" s="10">
        <v>0</v>
      </c>
      <c r="DF3337" s="10">
        <v>0</v>
      </c>
      <c r="DG3337" s="10">
        <v>0</v>
      </c>
      <c r="DH3337" s="10">
        <v>0</v>
      </c>
      <c r="DI3337" s="10">
        <v>0</v>
      </c>
      <c r="DJ3337" s="10">
        <v>0</v>
      </c>
      <c r="DK3337" s="10">
        <v>0</v>
      </c>
      <c r="DL3337" s="10">
        <v>0</v>
      </c>
      <c r="DM3337" s="10">
        <v>0</v>
      </c>
      <c r="DN3337" s="10">
        <v>0</v>
      </c>
      <c r="DO3337" s="10">
        <v>0</v>
      </c>
      <c r="DP3337" s="10">
        <v>0</v>
      </c>
      <c r="DQ3337" s="10">
        <v>0</v>
      </c>
      <c r="DR3337" s="10">
        <v>0</v>
      </c>
      <c r="DS3337" s="10">
        <v>0</v>
      </c>
      <c r="DT3337" s="10">
        <v>0</v>
      </c>
      <c r="DU3337" s="10">
        <v>0</v>
      </c>
      <c r="DV3337" s="10">
        <v>0</v>
      </c>
      <c r="DW3337" s="10">
        <v>0</v>
      </c>
      <c r="DX3337" s="10">
        <v>0</v>
      </c>
      <c r="DY3337" s="10">
        <v>0</v>
      </c>
      <c r="DZ3337" s="10">
        <v>0</v>
      </c>
      <c r="EA3337" s="10">
        <v>0</v>
      </c>
      <c r="EB3337" s="10">
        <v>0</v>
      </c>
      <c r="EC3337" s="10">
        <v>0</v>
      </c>
      <c r="ED3337" s="10">
        <v>0</v>
      </c>
      <c r="EE3337" s="10">
        <v>0</v>
      </c>
      <c r="EF3337" s="10">
        <v>0</v>
      </c>
      <c r="EG3337" s="10">
        <v>0</v>
      </c>
      <c r="EH3337" s="10">
        <v>0</v>
      </c>
      <c r="EI3337" s="10">
        <v>0</v>
      </c>
      <c r="EJ3337" s="10">
        <v>0</v>
      </c>
      <c r="EK3337" s="10">
        <v>0</v>
      </c>
      <c r="EL3337" s="10">
        <v>0</v>
      </c>
      <c r="EM3337" s="10">
        <v>0</v>
      </c>
      <c r="EN3337" s="10">
        <v>0</v>
      </c>
      <c r="EO3337" s="10">
        <v>0</v>
      </c>
      <c r="EP3337" s="10">
        <v>0</v>
      </c>
      <c r="EQ3337" s="10">
        <v>0</v>
      </c>
      <c r="ER3337" s="10">
        <v>0</v>
      </c>
      <c r="ES3337" s="10">
        <v>0</v>
      </c>
      <c r="ET3337" s="10">
        <v>0</v>
      </c>
      <c r="EU3337" s="10">
        <v>0</v>
      </c>
      <c r="EV3337" s="10">
        <v>0</v>
      </c>
      <c r="EW3337" s="10">
        <v>0</v>
      </c>
      <c r="EX3337" s="10">
        <v>0</v>
      </c>
      <c r="EY3337" s="10">
        <v>0</v>
      </c>
      <c r="EZ3337" s="10">
        <v>0</v>
      </c>
      <c r="FA3337" s="10">
        <v>0</v>
      </c>
      <c r="FB3337" s="10">
        <v>0</v>
      </c>
      <c r="FC3337" s="10">
        <v>0</v>
      </c>
      <c r="FD3337" s="10">
        <v>0</v>
      </c>
      <c r="FE3337" s="10">
        <v>0</v>
      </c>
      <c r="FF3337" s="10">
        <v>0</v>
      </c>
      <c r="FG3337" s="10">
        <v>0</v>
      </c>
      <c r="FH3337" s="10">
        <v>0</v>
      </c>
      <c r="FI3337" s="10">
        <v>0</v>
      </c>
      <c r="FJ3337" s="10">
        <v>0</v>
      </c>
      <c r="FK3337" s="10">
        <v>0</v>
      </c>
      <c r="FL3337" s="10">
        <v>0</v>
      </c>
      <c r="FM3337" s="10">
        <v>0</v>
      </c>
      <c r="FN3337" s="10">
        <v>0</v>
      </c>
      <c r="FO3337" s="10">
        <v>0</v>
      </c>
      <c r="FP3337" s="10">
        <v>0</v>
      </c>
      <c r="FQ3337" s="10">
        <v>0</v>
      </c>
      <c r="FR3337" s="10">
        <v>0</v>
      </c>
      <c r="FS3337" s="10">
        <v>0</v>
      </c>
      <c r="FT3337" s="10">
        <v>0</v>
      </c>
      <c r="FU3337" s="10">
        <v>0</v>
      </c>
      <c r="FV3337" s="10">
        <v>0</v>
      </c>
      <c r="FW3337" s="10">
        <v>0</v>
      </c>
      <c r="FX3337" s="10">
        <v>0</v>
      </c>
      <c r="FY3337" s="10">
        <v>0</v>
      </c>
      <c r="FZ3337" s="10">
        <v>0</v>
      </c>
      <c r="GA3337" s="10">
        <v>0</v>
      </c>
      <c r="GB3337" s="10">
        <v>0</v>
      </c>
      <c r="GC3337" s="10">
        <v>0</v>
      </c>
      <c r="GD3337" s="10">
        <v>0</v>
      </c>
      <c r="GE3337" s="10">
        <v>0</v>
      </c>
      <c r="GF3337" s="10">
        <v>0</v>
      </c>
      <c r="GG3337" s="10">
        <v>0</v>
      </c>
      <c r="GH3337" s="10">
        <v>0</v>
      </c>
      <c r="GI3337" s="10">
        <v>0</v>
      </c>
      <c r="GJ3337" s="10">
        <v>0</v>
      </c>
      <c r="GK3337" s="10">
        <v>0</v>
      </c>
      <c r="GL3337" s="10">
        <v>0</v>
      </c>
      <c r="GM3337" s="10">
        <v>0</v>
      </c>
      <c r="GN3337" s="10">
        <v>0</v>
      </c>
      <c r="GO3337" s="10">
        <v>0</v>
      </c>
      <c r="GP3337" s="10">
        <v>0</v>
      </c>
      <c r="GQ3337" s="10">
        <v>0</v>
      </c>
      <c r="GR3337" s="10">
        <v>0</v>
      </c>
      <c r="GS3337" s="10">
        <v>0</v>
      </c>
      <c r="GT3337" s="10">
        <v>0</v>
      </c>
      <c r="GU3337" s="10">
        <v>0</v>
      </c>
      <c r="GV3337" s="10">
        <v>0</v>
      </c>
      <c r="GW3337" s="10">
        <v>0</v>
      </c>
      <c r="GX3337" s="10">
        <v>0</v>
      </c>
      <c r="GY3337" s="10">
        <v>0</v>
      </c>
      <c r="GZ3337" s="10">
        <v>0</v>
      </c>
      <c r="HA3337" s="10">
        <v>0</v>
      </c>
      <c r="HB3337" s="10">
        <v>0</v>
      </c>
      <c r="HC3337" s="10">
        <v>0</v>
      </c>
      <c r="HD3337" s="10">
        <v>0</v>
      </c>
      <c r="HE3337" s="10">
        <v>0</v>
      </c>
      <c r="HF3337" s="10">
        <v>0</v>
      </c>
      <c r="HG3337" s="10">
        <v>0</v>
      </c>
      <c r="HH3337" s="10">
        <v>0</v>
      </c>
      <c r="HI3337" s="10">
        <v>0</v>
      </c>
      <c r="HJ3337" s="10">
        <v>0</v>
      </c>
      <c r="HK3337" s="10">
        <v>0</v>
      </c>
      <c r="HL3337" s="10">
        <v>0</v>
      </c>
      <c r="HM3337" s="10">
        <v>0</v>
      </c>
      <c r="HN3337" s="10">
        <v>0</v>
      </c>
      <c r="HO3337" s="10">
        <v>0</v>
      </c>
      <c r="HP3337" s="10">
        <v>0</v>
      </c>
      <c r="HQ3337" s="10">
        <v>0</v>
      </c>
      <c r="HR3337" s="10">
        <v>0</v>
      </c>
      <c r="HS3337" s="10">
        <v>0</v>
      </c>
      <c r="HT3337" s="10">
        <v>0</v>
      </c>
      <c r="HU3337" s="10">
        <v>0</v>
      </c>
      <c r="HV3337" s="10">
        <v>0</v>
      </c>
      <c r="HW3337" s="10">
        <v>0</v>
      </c>
      <c r="HX3337" s="10">
        <v>0</v>
      </c>
      <c r="HY3337" s="10">
        <v>0</v>
      </c>
      <c r="HZ3337" s="10">
        <v>0</v>
      </c>
      <c r="IA3337" s="10">
        <v>0</v>
      </c>
      <c r="IB3337" s="10">
        <v>0</v>
      </c>
      <c r="IC3337" s="10">
        <v>0</v>
      </c>
      <c r="ID3337" s="10">
        <v>0</v>
      </c>
      <c r="IE3337" s="10">
        <v>0</v>
      </c>
      <c r="IF3337" s="10">
        <v>0</v>
      </c>
      <c r="IG3337" s="10">
        <v>0</v>
      </c>
      <c r="IH3337" s="10">
        <v>0</v>
      </c>
      <c r="II3337" s="10">
        <v>0</v>
      </c>
      <c r="IJ3337" s="10">
        <v>0</v>
      </c>
      <c r="IK3337" s="10">
        <v>0</v>
      </c>
      <c r="IL3337" s="10">
        <v>0</v>
      </c>
      <c r="IM3337" s="10">
        <v>0</v>
      </c>
      <c r="IN3337" s="10">
        <v>0</v>
      </c>
      <c r="IO3337" s="10">
        <v>0</v>
      </c>
      <c r="IP3337" s="10">
        <v>0</v>
      </c>
      <c r="IQ3337" s="10">
        <v>0</v>
      </c>
      <c r="IR3337" s="10">
        <v>0</v>
      </c>
      <c r="IS3337" s="10">
        <v>0</v>
      </c>
      <c r="IT3337" s="10">
        <v>1</v>
      </c>
      <c r="IU3337" s="10">
        <v>0</v>
      </c>
    </row>
    <row r="3338" spans="1:255" x14ac:dyDescent="0.25">
      <c r="A3338">
        <v>3136</v>
      </c>
      <c r="B3338" t="s">
        <v>7478</v>
      </c>
      <c r="C3338" s="1" t="s">
        <v>10528</v>
      </c>
      <c r="D3338" s="10">
        <v>0</v>
      </c>
      <c r="E3338" s="10">
        <v>0</v>
      </c>
      <c r="F3338" s="10">
        <v>0</v>
      </c>
      <c r="G3338" s="10">
        <v>0</v>
      </c>
      <c r="H3338" s="10">
        <v>0</v>
      </c>
      <c r="I3338" s="10">
        <v>0</v>
      </c>
      <c r="J3338" s="10">
        <v>0</v>
      </c>
      <c r="K3338" s="10">
        <v>0</v>
      </c>
      <c r="L3338" s="10">
        <v>0</v>
      </c>
      <c r="M3338" s="10">
        <v>0</v>
      </c>
      <c r="N3338" s="10">
        <v>0</v>
      </c>
      <c r="O3338" s="10">
        <v>0</v>
      </c>
      <c r="P3338" s="10">
        <v>0</v>
      </c>
      <c r="Q3338" s="10">
        <v>0</v>
      </c>
      <c r="R3338" s="10">
        <v>0</v>
      </c>
      <c r="S3338" s="10">
        <v>0</v>
      </c>
      <c r="T3338" s="10">
        <v>0</v>
      </c>
      <c r="U3338" s="10">
        <v>0</v>
      </c>
      <c r="V3338" s="10">
        <v>0</v>
      </c>
      <c r="W3338" s="10">
        <v>0</v>
      </c>
      <c r="X3338" s="10">
        <v>0</v>
      </c>
      <c r="Y3338" s="10">
        <v>0</v>
      </c>
      <c r="Z3338" s="10">
        <v>0</v>
      </c>
      <c r="AA3338" s="10">
        <v>0</v>
      </c>
      <c r="AB3338" s="10">
        <v>0</v>
      </c>
      <c r="AC3338" s="10">
        <v>0</v>
      </c>
      <c r="AD3338" s="10">
        <v>0</v>
      </c>
      <c r="AE3338" s="10">
        <v>0</v>
      </c>
      <c r="AF3338" s="10">
        <v>0</v>
      </c>
      <c r="AG3338" s="10">
        <v>0</v>
      </c>
      <c r="AH3338" s="10">
        <v>0</v>
      </c>
      <c r="AI3338" s="10">
        <v>0</v>
      </c>
      <c r="AJ3338" s="10">
        <v>0</v>
      </c>
      <c r="AK3338" s="10">
        <v>0</v>
      </c>
      <c r="AL3338" s="10">
        <v>0</v>
      </c>
      <c r="AM3338" s="10">
        <v>0</v>
      </c>
      <c r="AN3338" s="10">
        <v>0</v>
      </c>
      <c r="AO3338" s="10">
        <v>0</v>
      </c>
      <c r="AP3338" s="10">
        <v>0</v>
      </c>
      <c r="AQ3338" s="10">
        <v>0</v>
      </c>
      <c r="AR3338" s="10">
        <v>0</v>
      </c>
      <c r="AS3338" s="10">
        <v>0</v>
      </c>
      <c r="AT3338" s="10">
        <v>0</v>
      </c>
      <c r="AU3338" s="10">
        <v>0</v>
      </c>
      <c r="AV3338" s="10">
        <v>0</v>
      </c>
      <c r="AW3338" s="10">
        <v>0</v>
      </c>
      <c r="AX3338" s="10">
        <v>0</v>
      </c>
      <c r="AY3338" s="10">
        <v>0</v>
      </c>
      <c r="AZ3338" s="10">
        <v>0</v>
      </c>
      <c r="BA3338" s="10">
        <v>0</v>
      </c>
      <c r="BB3338" s="10">
        <v>0</v>
      </c>
      <c r="BC3338" s="10">
        <v>0</v>
      </c>
      <c r="BD3338" s="10">
        <v>0</v>
      </c>
      <c r="BE3338" s="10">
        <v>0</v>
      </c>
      <c r="BF3338" s="10">
        <v>0</v>
      </c>
      <c r="BG3338" s="10">
        <v>0</v>
      </c>
      <c r="BH3338" s="10">
        <v>0</v>
      </c>
      <c r="BI3338" s="10">
        <v>0</v>
      </c>
      <c r="BJ3338" s="10">
        <v>0</v>
      </c>
      <c r="BK3338" s="10">
        <v>0</v>
      </c>
      <c r="BL3338" s="10">
        <v>0</v>
      </c>
      <c r="BM3338" s="10">
        <v>0</v>
      </c>
      <c r="BN3338" s="10">
        <v>0</v>
      </c>
      <c r="BO3338" s="10">
        <v>0</v>
      </c>
      <c r="BP3338" s="10">
        <v>1</v>
      </c>
      <c r="BQ3338" s="10">
        <v>0</v>
      </c>
      <c r="BR3338" s="10">
        <v>0</v>
      </c>
      <c r="BS3338" s="10">
        <v>0</v>
      </c>
      <c r="BT3338" s="10">
        <v>0</v>
      </c>
      <c r="BU3338" s="10">
        <v>0</v>
      </c>
      <c r="BV3338" s="10">
        <v>0</v>
      </c>
      <c r="BW3338" s="10">
        <v>0</v>
      </c>
      <c r="BX3338" s="10">
        <v>0</v>
      </c>
      <c r="BY3338" s="10">
        <v>0</v>
      </c>
      <c r="BZ3338" s="10">
        <v>0</v>
      </c>
      <c r="CA3338" s="10">
        <v>0</v>
      </c>
      <c r="CB3338" s="10">
        <v>0</v>
      </c>
      <c r="CC3338" s="10">
        <v>0</v>
      </c>
      <c r="CD3338" s="10">
        <v>0</v>
      </c>
      <c r="CE3338" s="10">
        <v>0</v>
      </c>
      <c r="CF3338" s="10">
        <v>0</v>
      </c>
      <c r="CG3338" s="10">
        <v>0</v>
      </c>
      <c r="CH3338" s="10">
        <v>0</v>
      </c>
      <c r="CI3338" s="10">
        <v>0</v>
      </c>
      <c r="CJ3338" s="10">
        <v>0</v>
      </c>
      <c r="CK3338" s="10">
        <v>0</v>
      </c>
      <c r="CL3338" s="10">
        <v>0</v>
      </c>
      <c r="CM3338" s="10">
        <v>0</v>
      </c>
      <c r="CN3338" s="10">
        <v>0</v>
      </c>
      <c r="CO3338" s="10">
        <v>0</v>
      </c>
      <c r="CP3338" s="10">
        <v>0</v>
      </c>
      <c r="CQ3338" s="10">
        <v>0</v>
      </c>
      <c r="CR3338" s="10">
        <v>0</v>
      </c>
      <c r="CS3338" s="10">
        <v>0</v>
      </c>
      <c r="CT3338" s="10">
        <v>0</v>
      </c>
      <c r="CU3338" s="10">
        <v>0</v>
      </c>
      <c r="CV3338" s="10">
        <v>0</v>
      </c>
      <c r="CW3338" s="10">
        <v>0</v>
      </c>
      <c r="CX3338" s="10">
        <v>0</v>
      </c>
      <c r="CY3338" s="10">
        <v>0</v>
      </c>
      <c r="CZ3338" s="10">
        <v>0</v>
      </c>
      <c r="DA3338" s="10">
        <v>0</v>
      </c>
      <c r="DB3338" s="10">
        <v>0</v>
      </c>
      <c r="DC3338" s="10">
        <v>0</v>
      </c>
      <c r="DD3338" s="10">
        <v>0</v>
      </c>
      <c r="DE3338" s="10">
        <v>0</v>
      </c>
      <c r="DF3338" s="10">
        <v>0</v>
      </c>
      <c r="DG3338" s="10">
        <v>0</v>
      </c>
      <c r="DH3338" s="10">
        <v>0</v>
      </c>
      <c r="DI3338" s="10">
        <v>0</v>
      </c>
      <c r="DJ3338" s="10">
        <v>0</v>
      </c>
      <c r="DK3338" s="10">
        <v>0</v>
      </c>
      <c r="DL3338" s="10">
        <v>0</v>
      </c>
      <c r="DM3338" s="10">
        <v>0</v>
      </c>
      <c r="DN3338" s="10">
        <v>0</v>
      </c>
      <c r="DO3338" s="10">
        <v>0</v>
      </c>
      <c r="DP3338" s="10">
        <v>0</v>
      </c>
      <c r="DQ3338" s="10">
        <v>0</v>
      </c>
      <c r="DR3338" s="10">
        <v>0</v>
      </c>
      <c r="DS3338" s="10">
        <v>0</v>
      </c>
      <c r="DT3338" s="10">
        <v>0</v>
      </c>
      <c r="DU3338" s="10">
        <v>0</v>
      </c>
      <c r="DV3338" s="10">
        <v>0</v>
      </c>
      <c r="DW3338" s="10">
        <v>0</v>
      </c>
      <c r="DX3338" s="10">
        <v>0</v>
      </c>
      <c r="DY3338" s="10">
        <v>0</v>
      </c>
      <c r="DZ3338" s="10">
        <v>0</v>
      </c>
      <c r="EA3338" s="10">
        <v>0</v>
      </c>
      <c r="EB3338" s="10">
        <v>0</v>
      </c>
      <c r="EC3338" s="10">
        <v>0</v>
      </c>
      <c r="ED3338" s="10">
        <v>0</v>
      </c>
      <c r="EE3338" s="10">
        <v>0</v>
      </c>
      <c r="EF3338" s="10">
        <v>0</v>
      </c>
      <c r="EG3338" s="10">
        <v>0</v>
      </c>
      <c r="EH3338" s="10">
        <v>0</v>
      </c>
      <c r="EI3338" s="10">
        <v>0</v>
      </c>
      <c r="EJ3338" s="10">
        <v>0</v>
      </c>
      <c r="EK3338" s="10">
        <v>0</v>
      </c>
      <c r="EL3338" s="10">
        <v>0</v>
      </c>
      <c r="EM3338" s="10">
        <v>0</v>
      </c>
      <c r="EN3338" s="10">
        <v>0</v>
      </c>
      <c r="EO3338" s="10">
        <v>0</v>
      </c>
      <c r="EP3338" s="10">
        <v>0</v>
      </c>
      <c r="EQ3338" s="10">
        <v>0</v>
      </c>
      <c r="ER3338" s="10">
        <v>0</v>
      </c>
      <c r="ES3338" s="10">
        <v>0</v>
      </c>
      <c r="ET3338" s="10">
        <v>0</v>
      </c>
      <c r="EU3338" s="10">
        <v>0</v>
      </c>
      <c r="EV3338" s="10">
        <v>0</v>
      </c>
      <c r="EW3338" s="10">
        <v>0</v>
      </c>
      <c r="EX3338" s="10">
        <v>0</v>
      </c>
      <c r="EY3338" s="10">
        <v>0</v>
      </c>
      <c r="EZ3338" s="10">
        <v>0</v>
      </c>
      <c r="FA3338" s="10">
        <v>0</v>
      </c>
      <c r="FB3338" s="10">
        <v>0</v>
      </c>
      <c r="FC3338" s="10">
        <v>0</v>
      </c>
      <c r="FD3338" s="10">
        <v>0</v>
      </c>
      <c r="FE3338" s="10">
        <v>0</v>
      </c>
      <c r="FF3338" s="10">
        <v>0</v>
      </c>
      <c r="FG3338" s="10">
        <v>0</v>
      </c>
      <c r="FH3338" s="10">
        <v>0</v>
      </c>
      <c r="FI3338" s="10">
        <v>0</v>
      </c>
      <c r="FJ3338" s="10">
        <v>0</v>
      </c>
      <c r="FK3338" s="10">
        <v>0</v>
      </c>
      <c r="FL3338" s="10">
        <v>0</v>
      </c>
      <c r="FM3338" s="10">
        <v>0</v>
      </c>
      <c r="FN3338" s="10">
        <v>0</v>
      </c>
      <c r="FO3338" s="10">
        <v>0</v>
      </c>
      <c r="FP3338" s="10">
        <v>0</v>
      </c>
      <c r="FQ3338" s="10">
        <v>0</v>
      </c>
      <c r="FR3338" s="10">
        <v>0</v>
      </c>
      <c r="FS3338" s="10">
        <v>0</v>
      </c>
      <c r="FT3338" s="10">
        <v>0</v>
      </c>
      <c r="FU3338" s="10">
        <v>0</v>
      </c>
      <c r="FV3338" s="10">
        <v>0</v>
      </c>
      <c r="FW3338" s="10">
        <v>0</v>
      </c>
      <c r="FX3338" s="10">
        <v>0</v>
      </c>
      <c r="FY3338" s="10">
        <v>0</v>
      </c>
      <c r="FZ3338" s="10">
        <v>0</v>
      </c>
      <c r="GA3338" s="10">
        <v>0</v>
      </c>
      <c r="GB3338" s="10">
        <v>0</v>
      </c>
      <c r="GC3338" s="10">
        <v>0</v>
      </c>
      <c r="GD3338" s="10">
        <v>0</v>
      </c>
      <c r="GE3338" s="10">
        <v>0</v>
      </c>
      <c r="GF3338" s="10">
        <v>0</v>
      </c>
      <c r="GG3338" s="10">
        <v>0</v>
      </c>
      <c r="GH3338" s="10">
        <v>0</v>
      </c>
      <c r="GI3338" s="10">
        <v>0</v>
      </c>
      <c r="GJ3338" s="10">
        <v>0</v>
      </c>
      <c r="GK3338" s="10">
        <v>0</v>
      </c>
      <c r="GL3338" s="10">
        <v>0</v>
      </c>
      <c r="GM3338" s="10">
        <v>0</v>
      </c>
      <c r="GN3338" s="10">
        <v>0</v>
      </c>
      <c r="GO3338" s="10">
        <v>0</v>
      </c>
      <c r="GP3338" s="10">
        <v>0</v>
      </c>
      <c r="GQ3338" s="10">
        <v>0</v>
      </c>
      <c r="GR3338" s="10">
        <v>0</v>
      </c>
      <c r="GS3338" s="10">
        <v>0</v>
      </c>
      <c r="GT3338" s="10">
        <v>0</v>
      </c>
      <c r="GU3338" s="10">
        <v>0</v>
      </c>
      <c r="GV3338" s="10">
        <v>0</v>
      </c>
      <c r="GW3338" s="10">
        <v>0</v>
      </c>
      <c r="GX3338" s="10">
        <v>0</v>
      </c>
      <c r="GY3338" s="10">
        <v>0</v>
      </c>
      <c r="GZ3338" s="10">
        <v>0</v>
      </c>
      <c r="HA3338" s="10">
        <v>0</v>
      </c>
      <c r="HB3338" s="10">
        <v>0</v>
      </c>
      <c r="HC3338" s="10">
        <v>0</v>
      </c>
      <c r="HD3338" s="10">
        <v>0</v>
      </c>
      <c r="HE3338" s="10">
        <v>0</v>
      </c>
      <c r="HF3338" s="10">
        <v>0</v>
      </c>
      <c r="HG3338" s="10">
        <v>0</v>
      </c>
      <c r="HH3338" s="10">
        <v>0</v>
      </c>
      <c r="HI3338" s="10">
        <v>0</v>
      </c>
      <c r="HJ3338" s="10">
        <v>0</v>
      </c>
      <c r="HK3338" s="10">
        <v>0</v>
      </c>
      <c r="HL3338" s="10">
        <v>0</v>
      </c>
      <c r="HM3338" s="10">
        <v>0</v>
      </c>
      <c r="HN3338" s="10">
        <v>0</v>
      </c>
      <c r="HO3338" s="10">
        <v>0</v>
      </c>
      <c r="HP3338" s="10">
        <v>0</v>
      </c>
      <c r="HQ3338" s="10">
        <v>0</v>
      </c>
      <c r="HR3338" s="10">
        <v>0</v>
      </c>
      <c r="HS3338" s="10">
        <v>0</v>
      </c>
      <c r="HT3338" s="10">
        <v>0</v>
      </c>
      <c r="HU3338" s="10">
        <v>0</v>
      </c>
      <c r="HV3338" s="10">
        <v>0</v>
      </c>
      <c r="HW3338" s="10">
        <v>0</v>
      </c>
      <c r="HX3338" s="10">
        <v>0</v>
      </c>
      <c r="HY3338" s="10">
        <v>0</v>
      </c>
      <c r="HZ3338" s="10">
        <v>0</v>
      </c>
      <c r="IA3338" s="10">
        <v>0</v>
      </c>
      <c r="IB3338" s="10">
        <v>0</v>
      </c>
      <c r="IC3338" s="10">
        <v>0</v>
      </c>
      <c r="ID3338" s="10">
        <v>0</v>
      </c>
      <c r="IE3338" s="10">
        <v>0</v>
      </c>
      <c r="IF3338" s="10">
        <v>0</v>
      </c>
      <c r="IG3338" s="10">
        <v>0</v>
      </c>
      <c r="IH3338" s="10">
        <v>0</v>
      </c>
      <c r="II3338" s="10">
        <v>0</v>
      </c>
      <c r="IJ3338" s="10">
        <v>0</v>
      </c>
      <c r="IK3338" s="10">
        <v>0</v>
      </c>
      <c r="IL3338" s="10">
        <v>0</v>
      </c>
      <c r="IM3338" s="10">
        <v>0</v>
      </c>
      <c r="IN3338" s="10">
        <v>0</v>
      </c>
      <c r="IO3338" s="10">
        <v>0</v>
      </c>
      <c r="IP3338" s="10">
        <v>0</v>
      </c>
      <c r="IQ3338" s="10">
        <v>0</v>
      </c>
      <c r="IR3338" s="10">
        <v>0</v>
      </c>
      <c r="IS3338" s="10">
        <v>0</v>
      </c>
      <c r="IT3338" s="10">
        <v>0</v>
      </c>
      <c r="IU3338" s="10">
        <v>0</v>
      </c>
    </row>
    <row r="3339" spans="1:255" x14ac:dyDescent="0.25">
      <c r="A3339">
        <v>3007</v>
      </c>
      <c r="B3339" t="s">
        <v>7478</v>
      </c>
      <c r="C3339" s="1" t="s">
        <v>10529</v>
      </c>
      <c r="D3339" s="10">
        <v>0</v>
      </c>
      <c r="E3339" s="10">
        <v>0</v>
      </c>
      <c r="F3339" s="10">
        <v>0</v>
      </c>
      <c r="G3339" s="10">
        <v>0</v>
      </c>
      <c r="H3339" s="10">
        <v>0</v>
      </c>
      <c r="I3339" s="10">
        <v>0</v>
      </c>
      <c r="J3339" s="10">
        <v>0</v>
      </c>
      <c r="K3339" s="10">
        <v>0</v>
      </c>
      <c r="L3339" s="10">
        <v>0</v>
      </c>
      <c r="M3339" s="10">
        <v>0</v>
      </c>
      <c r="N3339" s="10">
        <v>0</v>
      </c>
      <c r="O3339" s="10">
        <v>0</v>
      </c>
      <c r="P3339" s="10">
        <v>0</v>
      </c>
      <c r="Q3339" s="10">
        <v>0</v>
      </c>
      <c r="R3339" s="10">
        <v>0</v>
      </c>
      <c r="S3339" s="10">
        <v>0</v>
      </c>
      <c r="T3339" s="10">
        <v>0</v>
      </c>
      <c r="U3339" s="10">
        <v>0</v>
      </c>
      <c r="V3339" s="10">
        <v>0</v>
      </c>
      <c r="W3339" s="10">
        <v>0</v>
      </c>
      <c r="X3339" s="10">
        <v>0</v>
      </c>
      <c r="Y3339" s="10">
        <v>0</v>
      </c>
      <c r="Z3339" s="10">
        <v>0</v>
      </c>
      <c r="AA3339" s="10">
        <v>0</v>
      </c>
      <c r="AB3339" s="10">
        <v>0</v>
      </c>
      <c r="AC3339" s="10">
        <v>0</v>
      </c>
      <c r="AD3339" s="10">
        <v>0</v>
      </c>
      <c r="AE3339" s="10">
        <v>0</v>
      </c>
      <c r="AF3339" s="10">
        <v>0</v>
      </c>
      <c r="AG3339" s="10">
        <v>0</v>
      </c>
      <c r="AH3339" s="10">
        <v>0</v>
      </c>
      <c r="AI3339" s="10">
        <v>0</v>
      </c>
      <c r="AJ3339" s="10">
        <v>0</v>
      </c>
      <c r="AK3339" s="10">
        <v>0</v>
      </c>
      <c r="AL3339" s="10">
        <v>0</v>
      </c>
      <c r="AM3339" s="10">
        <v>0</v>
      </c>
      <c r="AN3339" s="10">
        <v>0</v>
      </c>
      <c r="AO3339" s="10">
        <v>0</v>
      </c>
      <c r="AP3339" s="10">
        <v>0</v>
      </c>
      <c r="AQ3339" s="10">
        <v>0</v>
      </c>
      <c r="AR3339" s="10">
        <v>0</v>
      </c>
      <c r="AS3339" s="10">
        <v>0</v>
      </c>
      <c r="AT3339" s="10">
        <v>0</v>
      </c>
      <c r="AU3339" s="10">
        <v>0</v>
      </c>
      <c r="AV3339" s="10">
        <v>0</v>
      </c>
      <c r="AW3339" s="10">
        <v>0</v>
      </c>
      <c r="AX3339" s="10">
        <v>0</v>
      </c>
      <c r="AY3339" s="10">
        <v>0</v>
      </c>
      <c r="AZ3339" s="10">
        <v>0</v>
      </c>
      <c r="BA3339" s="10">
        <v>0</v>
      </c>
      <c r="BB3339" s="10">
        <v>0</v>
      </c>
      <c r="BC3339" s="10">
        <v>0</v>
      </c>
      <c r="BD3339" s="10">
        <v>0</v>
      </c>
      <c r="BE3339" s="10">
        <v>0</v>
      </c>
      <c r="BF3339" s="10">
        <v>0</v>
      </c>
      <c r="BG3339" s="10">
        <v>0</v>
      </c>
      <c r="BH3339" s="10">
        <v>0</v>
      </c>
      <c r="BI3339" s="10">
        <v>0</v>
      </c>
      <c r="BJ3339" s="10">
        <v>0</v>
      </c>
      <c r="BK3339" s="10">
        <v>0</v>
      </c>
      <c r="BL3339" s="10">
        <v>0</v>
      </c>
      <c r="BM3339" s="10">
        <v>0</v>
      </c>
      <c r="BN3339" s="10">
        <v>0</v>
      </c>
      <c r="BO3339" s="10">
        <v>0</v>
      </c>
      <c r="BP3339" s="10">
        <v>0</v>
      </c>
      <c r="BQ3339" s="10">
        <v>0</v>
      </c>
      <c r="BR3339" s="10">
        <v>0</v>
      </c>
      <c r="BS3339" s="10">
        <v>0</v>
      </c>
      <c r="BT3339" s="10">
        <v>0</v>
      </c>
      <c r="BU3339" s="10">
        <v>0</v>
      </c>
      <c r="BV3339" s="10">
        <v>0</v>
      </c>
      <c r="BW3339" s="10">
        <v>0</v>
      </c>
      <c r="BX3339" s="10">
        <v>0</v>
      </c>
      <c r="BY3339" s="10">
        <v>0</v>
      </c>
      <c r="BZ3339" s="10">
        <v>0</v>
      </c>
      <c r="CA3339" s="10">
        <v>0</v>
      </c>
      <c r="CB3339" s="10">
        <v>0</v>
      </c>
      <c r="CC3339" s="10">
        <v>0</v>
      </c>
      <c r="CD3339" s="10">
        <v>0</v>
      </c>
      <c r="CE3339" s="10">
        <v>0</v>
      </c>
      <c r="CF3339" s="10">
        <v>0</v>
      </c>
      <c r="CG3339" s="10">
        <v>0</v>
      </c>
      <c r="CH3339" s="10">
        <v>0</v>
      </c>
      <c r="CI3339" s="10">
        <v>0</v>
      </c>
      <c r="CJ3339" s="10">
        <v>0</v>
      </c>
      <c r="CK3339" s="10">
        <v>0</v>
      </c>
      <c r="CL3339" s="10">
        <v>0</v>
      </c>
      <c r="CM3339" s="10">
        <v>0</v>
      </c>
      <c r="CN3339" s="10">
        <v>0</v>
      </c>
      <c r="CO3339" s="10">
        <v>0</v>
      </c>
      <c r="CP3339" s="10">
        <v>0</v>
      </c>
      <c r="CQ3339" s="10">
        <v>0</v>
      </c>
      <c r="CR3339" s="10">
        <v>0</v>
      </c>
      <c r="CS3339" s="10">
        <v>0</v>
      </c>
      <c r="CT3339" s="10">
        <v>0</v>
      </c>
      <c r="CU3339" s="10">
        <v>0</v>
      </c>
      <c r="CV3339" s="10">
        <v>0</v>
      </c>
      <c r="CW3339" s="10">
        <v>0</v>
      </c>
      <c r="CX3339" s="10">
        <v>0</v>
      </c>
      <c r="CY3339" s="10">
        <v>0</v>
      </c>
      <c r="CZ3339" s="10">
        <v>0</v>
      </c>
      <c r="DA3339" s="10">
        <v>0</v>
      </c>
      <c r="DB3339" s="10">
        <v>0</v>
      </c>
      <c r="DC3339" s="10">
        <v>0</v>
      </c>
      <c r="DD3339" s="10">
        <v>0</v>
      </c>
      <c r="DE3339" s="10">
        <v>0</v>
      </c>
      <c r="DF3339" s="10">
        <v>0</v>
      </c>
      <c r="DG3339" s="10">
        <v>0</v>
      </c>
      <c r="DH3339" s="10">
        <v>0</v>
      </c>
      <c r="DI3339" s="10">
        <v>0</v>
      </c>
      <c r="DJ3339" s="10">
        <v>0</v>
      </c>
      <c r="DK3339" s="10">
        <v>0</v>
      </c>
      <c r="DL3339" s="10">
        <v>0</v>
      </c>
      <c r="DM3339" s="10">
        <v>0</v>
      </c>
      <c r="DN3339" s="10">
        <v>0</v>
      </c>
      <c r="DO3339" s="10">
        <v>0</v>
      </c>
      <c r="DP3339" s="10">
        <v>0</v>
      </c>
      <c r="DQ3339" s="10">
        <v>0</v>
      </c>
      <c r="DR3339" s="10">
        <v>0</v>
      </c>
      <c r="DS3339" s="10">
        <v>0</v>
      </c>
      <c r="DT3339" s="10">
        <v>0</v>
      </c>
      <c r="DU3339" s="10">
        <v>0</v>
      </c>
      <c r="DV3339" s="10">
        <v>0</v>
      </c>
      <c r="DW3339" s="10">
        <v>0</v>
      </c>
      <c r="DX3339" s="10">
        <v>0</v>
      </c>
      <c r="DY3339" s="10">
        <v>0</v>
      </c>
      <c r="DZ3339" s="10">
        <v>0</v>
      </c>
      <c r="EA3339" s="10">
        <v>0</v>
      </c>
      <c r="EB3339" s="10">
        <v>0</v>
      </c>
      <c r="EC3339" s="10">
        <v>0</v>
      </c>
      <c r="ED3339" s="10">
        <v>0</v>
      </c>
      <c r="EE3339" s="10">
        <v>0</v>
      </c>
      <c r="EF3339" s="10">
        <v>0</v>
      </c>
      <c r="EG3339" s="10">
        <v>0</v>
      </c>
      <c r="EH3339" s="10">
        <v>0</v>
      </c>
      <c r="EI3339" s="10">
        <v>0</v>
      </c>
      <c r="EJ3339" s="10">
        <v>0</v>
      </c>
      <c r="EK3339" s="10">
        <v>0</v>
      </c>
      <c r="EL3339" s="10">
        <v>0</v>
      </c>
      <c r="EM3339" s="10">
        <v>0</v>
      </c>
      <c r="EN3339" s="10">
        <v>0</v>
      </c>
      <c r="EO3339" s="10">
        <v>0</v>
      </c>
      <c r="EP3339" s="10">
        <v>0</v>
      </c>
      <c r="EQ3339" s="10">
        <v>0</v>
      </c>
      <c r="ER3339" s="10">
        <v>0</v>
      </c>
      <c r="ES3339" s="10">
        <v>1</v>
      </c>
      <c r="ET3339" s="10">
        <v>0</v>
      </c>
      <c r="EU3339" s="10">
        <v>0</v>
      </c>
      <c r="EV3339" s="10">
        <v>0</v>
      </c>
      <c r="EW3339" s="10">
        <v>0</v>
      </c>
      <c r="EX3339" s="10">
        <v>0</v>
      </c>
      <c r="EY3339" s="10">
        <v>0</v>
      </c>
      <c r="EZ3339" s="10">
        <v>0</v>
      </c>
      <c r="FA3339" s="10">
        <v>0</v>
      </c>
      <c r="FB3339" s="10">
        <v>0</v>
      </c>
      <c r="FC3339" s="10">
        <v>0</v>
      </c>
      <c r="FD3339" s="10">
        <v>0</v>
      </c>
      <c r="FE3339" s="10">
        <v>0</v>
      </c>
      <c r="FF3339" s="10">
        <v>0</v>
      </c>
      <c r="FG3339" s="10">
        <v>0</v>
      </c>
      <c r="FH3339" s="10">
        <v>0</v>
      </c>
      <c r="FI3339" s="10">
        <v>0</v>
      </c>
      <c r="FJ3339" s="10">
        <v>0</v>
      </c>
      <c r="FK3339" s="10">
        <v>0</v>
      </c>
      <c r="FL3339" s="10">
        <v>0</v>
      </c>
      <c r="FM3339" s="10">
        <v>0</v>
      </c>
      <c r="FN3339" s="10">
        <v>0</v>
      </c>
      <c r="FO3339" s="10">
        <v>0</v>
      </c>
      <c r="FP3339" s="10">
        <v>0</v>
      </c>
      <c r="FQ3339" s="10">
        <v>0</v>
      </c>
      <c r="FR3339" s="10">
        <v>0</v>
      </c>
      <c r="FS3339" s="10">
        <v>0</v>
      </c>
      <c r="FT3339" s="10">
        <v>0</v>
      </c>
      <c r="FU3339" s="10">
        <v>0</v>
      </c>
      <c r="FV3339" s="10">
        <v>0</v>
      </c>
      <c r="FW3339" s="10">
        <v>0</v>
      </c>
      <c r="FX3339" s="10">
        <v>0</v>
      </c>
      <c r="FY3339" s="10">
        <v>0</v>
      </c>
      <c r="FZ3339" s="10">
        <v>0</v>
      </c>
      <c r="GA3339" s="10">
        <v>0</v>
      </c>
      <c r="GB3339" s="10">
        <v>0</v>
      </c>
      <c r="GC3339" s="10">
        <v>0</v>
      </c>
      <c r="GD3339" s="10">
        <v>0</v>
      </c>
      <c r="GE3339" s="10">
        <v>0</v>
      </c>
      <c r="GF3339" s="10">
        <v>0</v>
      </c>
      <c r="GG3339" s="10">
        <v>0</v>
      </c>
      <c r="GH3339" s="10">
        <v>0</v>
      </c>
      <c r="GI3339" s="10">
        <v>0</v>
      </c>
      <c r="GJ3339" s="10">
        <v>0</v>
      </c>
      <c r="GK3339" s="10">
        <v>0</v>
      </c>
      <c r="GL3339" s="10">
        <v>0</v>
      </c>
      <c r="GM3339" s="10">
        <v>0</v>
      </c>
      <c r="GN3339" s="10">
        <v>0</v>
      </c>
      <c r="GO3339" s="10">
        <v>0</v>
      </c>
      <c r="GP3339" s="10">
        <v>0</v>
      </c>
      <c r="GQ3339" s="10">
        <v>0</v>
      </c>
      <c r="GR3339" s="10">
        <v>0</v>
      </c>
      <c r="GS3339" s="10">
        <v>0</v>
      </c>
      <c r="GT3339" s="10">
        <v>0</v>
      </c>
      <c r="GU3339" s="10">
        <v>0</v>
      </c>
      <c r="GV3339" s="10">
        <v>0</v>
      </c>
      <c r="GW3339" s="10">
        <v>0</v>
      </c>
      <c r="GX3339" s="10">
        <v>0</v>
      </c>
      <c r="GY3339" s="10">
        <v>0</v>
      </c>
      <c r="GZ3339" s="10">
        <v>0</v>
      </c>
      <c r="HA3339" s="10">
        <v>0</v>
      </c>
      <c r="HB3339" s="10">
        <v>0</v>
      </c>
      <c r="HC3339" s="10">
        <v>0</v>
      </c>
      <c r="HD3339" s="10">
        <v>0</v>
      </c>
      <c r="HE3339" s="10">
        <v>0</v>
      </c>
      <c r="HF3339" s="10">
        <v>0</v>
      </c>
      <c r="HG3339" s="10">
        <v>0</v>
      </c>
      <c r="HH3339" s="10">
        <v>0</v>
      </c>
      <c r="HI3339" s="10">
        <v>0</v>
      </c>
      <c r="HJ3339" s="10">
        <v>0</v>
      </c>
      <c r="HK3339" s="10">
        <v>0</v>
      </c>
      <c r="HL3339" s="10">
        <v>0</v>
      </c>
      <c r="HM3339" s="10">
        <v>0</v>
      </c>
      <c r="HN3339" s="10">
        <v>0</v>
      </c>
      <c r="HO3339" s="10">
        <v>0</v>
      </c>
      <c r="HP3339" s="10">
        <v>0</v>
      </c>
      <c r="HQ3339" s="10">
        <v>0</v>
      </c>
      <c r="HR3339" s="10">
        <v>0</v>
      </c>
      <c r="HS3339" s="10">
        <v>0</v>
      </c>
      <c r="HT3339" s="10">
        <v>0</v>
      </c>
      <c r="HU3339" s="10">
        <v>0</v>
      </c>
      <c r="HV3339" s="10">
        <v>0</v>
      </c>
      <c r="HW3339" s="10">
        <v>0</v>
      </c>
      <c r="HX3339" s="10">
        <v>0</v>
      </c>
      <c r="HY3339" s="10">
        <v>0</v>
      </c>
      <c r="HZ3339" s="10">
        <v>0</v>
      </c>
      <c r="IA3339" s="10">
        <v>0</v>
      </c>
      <c r="IB3339" s="10">
        <v>0</v>
      </c>
      <c r="IC3339" s="10">
        <v>0</v>
      </c>
      <c r="ID3339" s="10">
        <v>0</v>
      </c>
      <c r="IE3339" s="10">
        <v>0</v>
      </c>
      <c r="IF3339" s="10">
        <v>0</v>
      </c>
      <c r="IG3339" s="10">
        <v>0</v>
      </c>
      <c r="IH3339" s="10">
        <v>0</v>
      </c>
      <c r="II3339" s="10">
        <v>0</v>
      </c>
      <c r="IJ3339" s="10">
        <v>0</v>
      </c>
      <c r="IK3339" s="10">
        <v>0</v>
      </c>
      <c r="IL3339" s="10">
        <v>0</v>
      </c>
      <c r="IM3339" s="10">
        <v>0</v>
      </c>
      <c r="IN3339" s="10">
        <v>0</v>
      </c>
      <c r="IO3339" s="10">
        <v>0</v>
      </c>
      <c r="IP3339" s="10">
        <v>0</v>
      </c>
      <c r="IQ3339" s="10">
        <v>0</v>
      </c>
      <c r="IR3339" s="10">
        <v>0</v>
      </c>
      <c r="IS3339" s="10">
        <v>0</v>
      </c>
      <c r="IT3339" s="10">
        <v>0</v>
      </c>
      <c r="IU3339" s="10">
        <v>0</v>
      </c>
    </row>
    <row r="3340" spans="1:255" x14ac:dyDescent="0.25">
      <c r="A3340">
        <v>1155</v>
      </c>
      <c r="B3340" t="s">
        <v>7478</v>
      </c>
      <c r="C3340" s="1" t="s">
        <v>10530</v>
      </c>
      <c r="D3340" s="10">
        <v>0</v>
      </c>
      <c r="E3340" s="10">
        <v>0</v>
      </c>
      <c r="F3340" s="10">
        <v>0</v>
      </c>
      <c r="G3340" s="10">
        <v>0</v>
      </c>
      <c r="H3340" s="10">
        <v>0</v>
      </c>
      <c r="I3340" s="10">
        <v>0</v>
      </c>
      <c r="J3340" s="10">
        <v>0</v>
      </c>
      <c r="K3340" s="10">
        <v>0</v>
      </c>
      <c r="L3340" s="10">
        <v>0</v>
      </c>
      <c r="M3340" s="10">
        <v>0</v>
      </c>
      <c r="N3340" s="10">
        <v>0</v>
      </c>
      <c r="O3340" s="10">
        <v>0</v>
      </c>
      <c r="P3340" s="10">
        <v>0</v>
      </c>
      <c r="Q3340" s="10">
        <v>0</v>
      </c>
      <c r="R3340" s="10">
        <v>0</v>
      </c>
      <c r="S3340" s="10">
        <v>0</v>
      </c>
      <c r="T3340" s="10">
        <v>0</v>
      </c>
      <c r="U3340" s="10">
        <v>0</v>
      </c>
      <c r="V3340" s="10">
        <v>0</v>
      </c>
      <c r="W3340" s="10">
        <v>0</v>
      </c>
      <c r="X3340" s="10">
        <v>0</v>
      </c>
      <c r="Y3340" s="10">
        <v>0</v>
      </c>
      <c r="Z3340" s="10">
        <v>0</v>
      </c>
      <c r="AA3340" s="10">
        <v>0</v>
      </c>
      <c r="AB3340" s="10">
        <v>0</v>
      </c>
      <c r="AC3340" s="10">
        <v>0</v>
      </c>
      <c r="AD3340" s="10">
        <v>0</v>
      </c>
      <c r="AE3340" s="10">
        <v>0</v>
      </c>
      <c r="AF3340" s="10">
        <v>0</v>
      </c>
      <c r="AG3340" s="10">
        <v>0</v>
      </c>
      <c r="AH3340" s="10">
        <v>0</v>
      </c>
      <c r="AI3340" s="10">
        <v>0</v>
      </c>
      <c r="AJ3340" s="10">
        <v>0</v>
      </c>
      <c r="AK3340" s="10">
        <v>0</v>
      </c>
      <c r="AL3340" s="10">
        <v>0</v>
      </c>
      <c r="AM3340" s="10">
        <v>0</v>
      </c>
      <c r="AN3340" s="10">
        <v>0</v>
      </c>
      <c r="AO3340" s="10">
        <v>0</v>
      </c>
      <c r="AP3340" s="10">
        <v>0</v>
      </c>
      <c r="AQ3340" s="10">
        <v>0</v>
      </c>
      <c r="AR3340" s="10">
        <v>0</v>
      </c>
      <c r="AS3340" s="10">
        <v>0</v>
      </c>
      <c r="AT3340" s="10">
        <v>0</v>
      </c>
      <c r="AU3340" s="10">
        <v>0</v>
      </c>
      <c r="AV3340" s="10">
        <v>0</v>
      </c>
      <c r="AW3340" s="10">
        <v>0</v>
      </c>
      <c r="AX3340" s="10">
        <v>0</v>
      </c>
      <c r="AY3340" s="10">
        <v>0</v>
      </c>
      <c r="AZ3340" s="10">
        <v>0</v>
      </c>
      <c r="BA3340" s="10">
        <v>0</v>
      </c>
      <c r="BB3340" s="10">
        <v>0</v>
      </c>
      <c r="BC3340" s="10">
        <v>0</v>
      </c>
      <c r="BD3340" s="10">
        <v>0</v>
      </c>
      <c r="BE3340" s="10">
        <v>0</v>
      </c>
      <c r="BF3340" s="10">
        <v>0</v>
      </c>
      <c r="BG3340" s="10">
        <v>0</v>
      </c>
      <c r="BH3340" s="10">
        <v>0</v>
      </c>
      <c r="BI3340" s="10">
        <v>0</v>
      </c>
      <c r="BJ3340" s="10">
        <v>0</v>
      </c>
      <c r="BK3340" s="10">
        <v>0</v>
      </c>
      <c r="BL3340" s="10">
        <v>0</v>
      </c>
      <c r="BM3340" s="10">
        <v>0</v>
      </c>
      <c r="BN3340" s="10">
        <v>0</v>
      </c>
      <c r="BO3340" s="10">
        <v>0</v>
      </c>
      <c r="BP3340" s="10">
        <v>0</v>
      </c>
      <c r="BQ3340" s="10">
        <v>0</v>
      </c>
      <c r="BR3340" s="10">
        <v>0</v>
      </c>
      <c r="BS3340" s="10">
        <v>0</v>
      </c>
      <c r="BT3340" s="10">
        <v>0</v>
      </c>
      <c r="BU3340" s="10">
        <v>0</v>
      </c>
      <c r="BV3340" s="10">
        <v>0</v>
      </c>
      <c r="BW3340" s="10">
        <v>0</v>
      </c>
      <c r="BX3340" s="10">
        <v>0</v>
      </c>
      <c r="BY3340" s="10">
        <v>0</v>
      </c>
      <c r="BZ3340" s="10">
        <v>0</v>
      </c>
      <c r="CA3340" s="10">
        <v>0</v>
      </c>
      <c r="CB3340" s="10">
        <v>0</v>
      </c>
      <c r="CC3340" s="10">
        <v>0</v>
      </c>
      <c r="CD3340" s="10">
        <v>0</v>
      </c>
      <c r="CE3340" s="10">
        <v>0</v>
      </c>
      <c r="CF3340" s="10">
        <v>0</v>
      </c>
      <c r="CG3340" s="10">
        <v>0</v>
      </c>
      <c r="CH3340" s="10">
        <v>0</v>
      </c>
      <c r="CI3340" s="10">
        <v>0</v>
      </c>
      <c r="CJ3340" s="10">
        <v>0</v>
      </c>
      <c r="CK3340" s="10">
        <v>0</v>
      </c>
      <c r="CL3340" s="10">
        <v>0</v>
      </c>
      <c r="CM3340" s="10">
        <v>0</v>
      </c>
      <c r="CN3340" s="10">
        <v>0</v>
      </c>
      <c r="CO3340" s="10">
        <v>0</v>
      </c>
      <c r="CP3340" s="10">
        <v>0</v>
      </c>
      <c r="CQ3340" s="10">
        <v>0</v>
      </c>
      <c r="CR3340" s="10">
        <v>0</v>
      </c>
      <c r="CS3340" s="10">
        <v>0</v>
      </c>
      <c r="CT3340" s="10">
        <v>0</v>
      </c>
      <c r="CU3340" s="10">
        <v>0</v>
      </c>
      <c r="CV3340" s="10">
        <v>0</v>
      </c>
      <c r="CW3340" s="10">
        <v>0</v>
      </c>
      <c r="CX3340" s="10">
        <v>0</v>
      </c>
      <c r="CY3340" s="10">
        <v>0</v>
      </c>
      <c r="CZ3340" s="10">
        <v>0</v>
      </c>
      <c r="DA3340" s="10">
        <v>0</v>
      </c>
      <c r="DB3340" s="10">
        <v>0</v>
      </c>
      <c r="DC3340" s="10">
        <v>0</v>
      </c>
      <c r="DD3340" s="10">
        <v>0</v>
      </c>
      <c r="DE3340" s="10">
        <v>0</v>
      </c>
      <c r="DF3340" s="10">
        <v>0</v>
      </c>
      <c r="DG3340" s="10">
        <v>0</v>
      </c>
      <c r="DH3340" s="10">
        <v>0</v>
      </c>
      <c r="DI3340" s="10">
        <v>0</v>
      </c>
      <c r="DJ3340" s="10">
        <v>0</v>
      </c>
      <c r="DK3340" s="10">
        <v>0</v>
      </c>
      <c r="DL3340" s="10">
        <v>0</v>
      </c>
      <c r="DM3340" s="10">
        <v>0</v>
      </c>
      <c r="DN3340" s="10">
        <v>0</v>
      </c>
      <c r="DO3340" s="10">
        <v>0</v>
      </c>
      <c r="DP3340" s="10">
        <v>0</v>
      </c>
      <c r="DQ3340" s="10">
        <v>0</v>
      </c>
      <c r="DR3340" s="10">
        <v>0</v>
      </c>
      <c r="DS3340" s="10">
        <v>0</v>
      </c>
      <c r="DT3340" s="10">
        <v>0</v>
      </c>
      <c r="DU3340" s="10">
        <v>0</v>
      </c>
      <c r="DV3340" s="10">
        <v>0</v>
      </c>
      <c r="DW3340" s="10">
        <v>0</v>
      </c>
      <c r="DX3340" s="10">
        <v>0</v>
      </c>
      <c r="DY3340" s="10">
        <v>0</v>
      </c>
      <c r="DZ3340" s="10">
        <v>0</v>
      </c>
      <c r="EA3340" s="10">
        <v>0</v>
      </c>
      <c r="EB3340" s="10">
        <v>0</v>
      </c>
      <c r="EC3340" s="10">
        <v>0</v>
      </c>
      <c r="ED3340" s="10">
        <v>0</v>
      </c>
      <c r="EE3340" s="10">
        <v>0</v>
      </c>
      <c r="EF3340" s="10">
        <v>0</v>
      </c>
      <c r="EG3340" s="10">
        <v>0</v>
      </c>
      <c r="EH3340" s="10">
        <v>0</v>
      </c>
      <c r="EI3340" s="10">
        <v>0</v>
      </c>
      <c r="EJ3340" s="10">
        <v>0</v>
      </c>
      <c r="EK3340" s="10">
        <v>0</v>
      </c>
      <c r="EL3340" s="10">
        <v>0</v>
      </c>
      <c r="EM3340" s="10">
        <v>0</v>
      </c>
      <c r="EN3340" s="10">
        <v>0</v>
      </c>
      <c r="EO3340" s="10">
        <v>0</v>
      </c>
      <c r="EP3340" s="10">
        <v>0</v>
      </c>
      <c r="EQ3340" s="10">
        <v>0</v>
      </c>
      <c r="ER3340" s="10">
        <v>0</v>
      </c>
      <c r="ES3340" s="10">
        <v>0</v>
      </c>
      <c r="ET3340" s="10">
        <v>0</v>
      </c>
      <c r="EU3340" s="10">
        <v>0</v>
      </c>
      <c r="EV3340" s="10">
        <v>0</v>
      </c>
      <c r="EW3340" s="10">
        <v>0</v>
      </c>
      <c r="EX3340" s="10">
        <v>0</v>
      </c>
      <c r="EY3340" s="10">
        <v>0</v>
      </c>
      <c r="EZ3340" s="10">
        <v>0</v>
      </c>
      <c r="FA3340" s="10">
        <v>0</v>
      </c>
      <c r="FB3340" s="10">
        <v>0</v>
      </c>
      <c r="FC3340" s="10">
        <v>0</v>
      </c>
      <c r="FD3340" s="10">
        <v>0</v>
      </c>
      <c r="FE3340" s="10">
        <v>0</v>
      </c>
      <c r="FF3340" s="10">
        <v>0</v>
      </c>
      <c r="FG3340" s="10">
        <v>0</v>
      </c>
      <c r="FH3340" s="10">
        <v>0</v>
      </c>
      <c r="FI3340" s="10">
        <v>0</v>
      </c>
      <c r="FJ3340" s="10">
        <v>0</v>
      </c>
      <c r="FK3340" s="10">
        <v>0</v>
      </c>
      <c r="FL3340" s="10">
        <v>0</v>
      </c>
      <c r="FM3340" s="10">
        <v>0</v>
      </c>
      <c r="FN3340" s="10">
        <v>0</v>
      </c>
      <c r="FO3340" s="10">
        <v>0</v>
      </c>
      <c r="FP3340" s="10">
        <v>0</v>
      </c>
      <c r="FQ3340" s="10">
        <v>0</v>
      </c>
      <c r="FR3340" s="10">
        <v>0</v>
      </c>
      <c r="FS3340" s="10">
        <v>0</v>
      </c>
      <c r="FT3340" s="10">
        <v>0</v>
      </c>
      <c r="FU3340" s="10">
        <v>0</v>
      </c>
      <c r="FV3340" s="10">
        <v>0</v>
      </c>
      <c r="FW3340" s="10">
        <v>0</v>
      </c>
      <c r="FX3340" s="10">
        <v>0</v>
      </c>
      <c r="FY3340" s="10">
        <v>0</v>
      </c>
      <c r="FZ3340" s="10">
        <v>0</v>
      </c>
      <c r="GA3340" s="10">
        <v>0</v>
      </c>
      <c r="GB3340" s="10">
        <v>0</v>
      </c>
      <c r="GC3340" s="10">
        <v>0</v>
      </c>
      <c r="GD3340" s="10">
        <v>0</v>
      </c>
      <c r="GE3340" s="10">
        <v>0</v>
      </c>
      <c r="GF3340" s="10">
        <v>0</v>
      </c>
      <c r="GG3340" s="10">
        <v>0</v>
      </c>
      <c r="GH3340" s="10">
        <v>0</v>
      </c>
      <c r="GI3340" s="10">
        <v>0</v>
      </c>
      <c r="GJ3340" s="10">
        <v>0</v>
      </c>
      <c r="GK3340" s="10">
        <v>0</v>
      </c>
      <c r="GL3340" s="10">
        <v>0</v>
      </c>
      <c r="GM3340" s="10">
        <v>0</v>
      </c>
      <c r="GN3340" s="10">
        <v>0</v>
      </c>
      <c r="GO3340" s="10">
        <v>0</v>
      </c>
      <c r="GP3340" s="10">
        <v>0</v>
      </c>
      <c r="GQ3340" s="10">
        <v>0</v>
      </c>
      <c r="GR3340" s="10">
        <v>0</v>
      </c>
      <c r="GS3340" s="10">
        <v>0</v>
      </c>
      <c r="GT3340" s="10">
        <v>0</v>
      </c>
      <c r="GU3340" s="10">
        <v>0</v>
      </c>
      <c r="GV3340" s="10">
        <v>0</v>
      </c>
      <c r="GW3340" s="10">
        <v>0</v>
      </c>
      <c r="GX3340" s="10">
        <v>0</v>
      </c>
      <c r="GY3340" s="10">
        <v>0</v>
      </c>
      <c r="GZ3340" s="10">
        <v>0</v>
      </c>
      <c r="HA3340" s="10">
        <v>0</v>
      </c>
      <c r="HB3340" s="10">
        <v>0</v>
      </c>
      <c r="HC3340" s="10">
        <v>0</v>
      </c>
      <c r="HD3340" s="10">
        <v>0</v>
      </c>
      <c r="HE3340" s="10">
        <v>0</v>
      </c>
      <c r="HF3340" s="10">
        <v>0</v>
      </c>
      <c r="HG3340" s="10">
        <v>0</v>
      </c>
      <c r="HH3340" s="10">
        <v>0</v>
      </c>
      <c r="HI3340" s="10">
        <v>0</v>
      </c>
      <c r="HJ3340" s="10">
        <v>0</v>
      </c>
      <c r="HK3340" s="10">
        <v>0</v>
      </c>
      <c r="HL3340" s="10">
        <v>0</v>
      </c>
      <c r="HM3340" s="10">
        <v>0</v>
      </c>
      <c r="HN3340" s="10">
        <v>0</v>
      </c>
      <c r="HO3340" s="10">
        <v>0</v>
      </c>
      <c r="HP3340" s="10">
        <v>0</v>
      </c>
      <c r="HQ3340" s="10">
        <v>0</v>
      </c>
      <c r="HR3340" s="10">
        <v>0</v>
      </c>
      <c r="HS3340" s="10">
        <v>0</v>
      </c>
      <c r="HT3340" s="10">
        <v>1</v>
      </c>
      <c r="HU3340" s="10">
        <v>0</v>
      </c>
      <c r="HV3340" s="10">
        <v>0</v>
      </c>
      <c r="HW3340" s="10">
        <v>0</v>
      </c>
      <c r="HX3340" s="10">
        <v>0</v>
      </c>
      <c r="HY3340" s="10">
        <v>0</v>
      </c>
      <c r="HZ3340" s="10">
        <v>0</v>
      </c>
      <c r="IA3340" s="10">
        <v>0</v>
      </c>
      <c r="IB3340" s="10">
        <v>0</v>
      </c>
      <c r="IC3340" s="10">
        <v>0</v>
      </c>
      <c r="ID3340" s="10">
        <v>0</v>
      </c>
      <c r="IE3340" s="10">
        <v>0</v>
      </c>
      <c r="IF3340" s="10">
        <v>0</v>
      </c>
      <c r="IG3340" s="10">
        <v>0</v>
      </c>
      <c r="IH3340" s="10">
        <v>0</v>
      </c>
      <c r="II3340" s="10">
        <v>0</v>
      </c>
      <c r="IJ3340" s="10">
        <v>0</v>
      </c>
      <c r="IK3340" s="10">
        <v>0</v>
      </c>
      <c r="IL3340" s="10">
        <v>0</v>
      </c>
      <c r="IM3340" s="10">
        <v>0</v>
      </c>
      <c r="IN3340" s="10">
        <v>0</v>
      </c>
      <c r="IO3340" s="10">
        <v>0</v>
      </c>
      <c r="IP3340" s="10">
        <v>0</v>
      </c>
      <c r="IQ3340" s="10">
        <v>0</v>
      </c>
      <c r="IR3340" s="10">
        <v>0</v>
      </c>
      <c r="IS3340" s="10">
        <v>0</v>
      </c>
      <c r="IT3340" s="10">
        <v>0</v>
      </c>
      <c r="IU3340" s="10">
        <v>0</v>
      </c>
    </row>
    <row r="3341" spans="1:255" x14ac:dyDescent="0.25">
      <c r="A3341">
        <v>3088</v>
      </c>
      <c r="B3341" t="s">
        <v>7478</v>
      </c>
      <c r="C3341" s="1" t="s">
        <v>10531</v>
      </c>
      <c r="D3341" s="10">
        <v>0</v>
      </c>
      <c r="E3341" s="10">
        <v>0</v>
      </c>
      <c r="F3341" s="10">
        <v>0</v>
      </c>
      <c r="G3341" s="10">
        <v>0</v>
      </c>
      <c r="H3341" s="10">
        <v>0</v>
      </c>
      <c r="I3341" s="10">
        <v>0</v>
      </c>
      <c r="J3341" s="10">
        <v>0</v>
      </c>
      <c r="K3341" s="10">
        <v>0</v>
      </c>
      <c r="L3341" s="10">
        <v>0</v>
      </c>
      <c r="M3341" s="10">
        <v>0</v>
      </c>
      <c r="N3341" s="10">
        <v>0</v>
      </c>
      <c r="O3341" s="10">
        <v>0</v>
      </c>
      <c r="P3341" s="10">
        <v>0</v>
      </c>
      <c r="Q3341" s="10">
        <v>0</v>
      </c>
      <c r="R3341" s="10">
        <v>0</v>
      </c>
      <c r="S3341" s="10">
        <v>0</v>
      </c>
      <c r="T3341" s="10">
        <v>0</v>
      </c>
      <c r="U3341" s="10">
        <v>0</v>
      </c>
      <c r="V3341" s="10">
        <v>0</v>
      </c>
      <c r="W3341" s="10">
        <v>0</v>
      </c>
      <c r="X3341" s="10">
        <v>0</v>
      </c>
      <c r="Y3341" s="10">
        <v>0</v>
      </c>
      <c r="Z3341" s="10">
        <v>0</v>
      </c>
      <c r="AA3341" s="10">
        <v>0</v>
      </c>
      <c r="AB3341" s="10">
        <v>0</v>
      </c>
      <c r="AC3341" s="10">
        <v>0</v>
      </c>
      <c r="AD3341" s="10">
        <v>0</v>
      </c>
      <c r="AE3341" s="10">
        <v>0</v>
      </c>
      <c r="AF3341" s="10">
        <v>0</v>
      </c>
      <c r="AG3341" s="10">
        <v>0</v>
      </c>
      <c r="AH3341" s="10">
        <v>0</v>
      </c>
      <c r="AI3341" s="10">
        <v>0</v>
      </c>
      <c r="AJ3341" s="10">
        <v>0</v>
      </c>
      <c r="AK3341" s="10">
        <v>0</v>
      </c>
      <c r="AL3341" s="10">
        <v>0</v>
      </c>
      <c r="AM3341" s="10">
        <v>0</v>
      </c>
      <c r="AN3341" s="10">
        <v>0</v>
      </c>
      <c r="AO3341" s="10">
        <v>0</v>
      </c>
      <c r="AP3341" s="10">
        <v>0</v>
      </c>
      <c r="AQ3341" s="10">
        <v>0</v>
      </c>
      <c r="AR3341" s="10">
        <v>0</v>
      </c>
      <c r="AS3341" s="10">
        <v>0</v>
      </c>
      <c r="AT3341" s="10">
        <v>0</v>
      </c>
      <c r="AU3341" s="10">
        <v>0</v>
      </c>
      <c r="AV3341" s="10">
        <v>0</v>
      </c>
      <c r="AW3341" s="10">
        <v>0</v>
      </c>
      <c r="AX3341" s="10">
        <v>0</v>
      </c>
      <c r="AY3341" s="10">
        <v>0</v>
      </c>
      <c r="AZ3341" s="10">
        <v>0</v>
      </c>
      <c r="BA3341" s="10">
        <v>0</v>
      </c>
      <c r="BB3341" s="10">
        <v>0</v>
      </c>
      <c r="BC3341" s="10">
        <v>0</v>
      </c>
      <c r="BD3341" s="10">
        <v>0</v>
      </c>
      <c r="BE3341" s="10">
        <v>0</v>
      </c>
      <c r="BF3341" s="10">
        <v>0</v>
      </c>
      <c r="BG3341" s="10">
        <v>0</v>
      </c>
      <c r="BH3341" s="10">
        <v>0</v>
      </c>
      <c r="BI3341" s="10">
        <v>0</v>
      </c>
      <c r="BJ3341" s="10">
        <v>0</v>
      </c>
      <c r="BK3341" s="10">
        <v>0</v>
      </c>
      <c r="BL3341" s="10">
        <v>0</v>
      </c>
      <c r="BM3341" s="10">
        <v>0</v>
      </c>
      <c r="BN3341" s="10">
        <v>0</v>
      </c>
      <c r="BO3341" s="10">
        <v>0</v>
      </c>
      <c r="BP3341" s="10">
        <v>0</v>
      </c>
      <c r="BQ3341" s="10">
        <v>0</v>
      </c>
      <c r="BR3341" s="10">
        <v>0</v>
      </c>
      <c r="BS3341" s="10">
        <v>0</v>
      </c>
      <c r="BT3341" s="10">
        <v>0</v>
      </c>
      <c r="BU3341" s="10">
        <v>0</v>
      </c>
      <c r="BV3341" s="10">
        <v>0</v>
      </c>
      <c r="BW3341" s="10">
        <v>0</v>
      </c>
      <c r="BX3341" s="10">
        <v>0</v>
      </c>
      <c r="BY3341" s="10">
        <v>0</v>
      </c>
      <c r="BZ3341" s="10">
        <v>0</v>
      </c>
      <c r="CA3341" s="10">
        <v>0</v>
      </c>
      <c r="CB3341" s="10">
        <v>0</v>
      </c>
      <c r="CC3341" s="10">
        <v>0</v>
      </c>
      <c r="CD3341" s="10">
        <v>0</v>
      </c>
      <c r="CE3341" s="10">
        <v>0</v>
      </c>
      <c r="CF3341" s="10">
        <v>0</v>
      </c>
      <c r="CG3341" s="10">
        <v>0</v>
      </c>
      <c r="CH3341" s="10">
        <v>0</v>
      </c>
      <c r="CI3341" s="10">
        <v>0</v>
      </c>
      <c r="CJ3341" s="10">
        <v>0</v>
      </c>
      <c r="CK3341" s="10">
        <v>0</v>
      </c>
      <c r="CL3341" s="10">
        <v>0</v>
      </c>
      <c r="CM3341" s="10">
        <v>0</v>
      </c>
      <c r="CN3341" s="10">
        <v>0</v>
      </c>
      <c r="CO3341" s="10">
        <v>0</v>
      </c>
      <c r="CP3341" s="10">
        <v>0</v>
      </c>
      <c r="CQ3341" s="10">
        <v>0</v>
      </c>
      <c r="CR3341" s="10">
        <v>0</v>
      </c>
      <c r="CS3341" s="10">
        <v>0</v>
      </c>
      <c r="CT3341" s="10">
        <v>0</v>
      </c>
      <c r="CU3341" s="10">
        <v>0</v>
      </c>
      <c r="CV3341" s="10">
        <v>0</v>
      </c>
      <c r="CW3341" s="10">
        <v>0</v>
      </c>
      <c r="CX3341" s="10">
        <v>0</v>
      </c>
      <c r="CY3341" s="10">
        <v>0</v>
      </c>
      <c r="CZ3341" s="10">
        <v>0</v>
      </c>
      <c r="DA3341" s="10">
        <v>0</v>
      </c>
      <c r="DB3341" s="10">
        <v>0</v>
      </c>
      <c r="DC3341" s="10">
        <v>0</v>
      </c>
      <c r="DD3341" s="10">
        <v>0</v>
      </c>
      <c r="DE3341" s="10">
        <v>0</v>
      </c>
      <c r="DF3341" s="10">
        <v>0</v>
      </c>
      <c r="DG3341" s="10">
        <v>0</v>
      </c>
      <c r="DH3341" s="10">
        <v>0</v>
      </c>
      <c r="DI3341" s="10">
        <v>0</v>
      </c>
      <c r="DJ3341" s="10">
        <v>0</v>
      </c>
      <c r="DK3341" s="10">
        <v>0</v>
      </c>
      <c r="DL3341" s="10">
        <v>0</v>
      </c>
      <c r="DM3341" s="10">
        <v>0</v>
      </c>
      <c r="DN3341" s="10">
        <v>0</v>
      </c>
      <c r="DO3341" s="10">
        <v>0</v>
      </c>
      <c r="DP3341" s="10">
        <v>0</v>
      </c>
      <c r="DQ3341" s="10">
        <v>0</v>
      </c>
      <c r="DR3341" s="10">
        <v>0</v>
      </c>
      <c r="DS3341" s="10">
        <v>0</v>
      </c>
      <c r="DT3341" s="10">
        <v>0</v>
      </c>
      <c r="DU3341" s="10">
        <v>0</v>
      </c>
      <c r="DV3341" s="10">
        <v>0</v>
      </c>
      <c r="DW3341" s="10">
        <v>0</v>
      </c>
      <c r="DX3341" s="10">
        <v>0</v>
      </c>
      <c r="DY3341" s="10">
        <v>0</v>
      </c>
      <c r="DZ3341" s="10">
        <v>0</v>
      </c>
      <c r="EA3341" s="10">
        <v>0</v>
      </c>
      <c r="EB3341" s="10">
        <v>0</v>
      </c>
      <c r="EC3341" s="10">
        <v>0</v>
      </c>
      <c r="ED3341" s="10">
        <v>0</v>
      </c>
      <c r="EE3341" s="10">
        <v>0</v>
      </c>
      <c r="EF3341" s="10">
        <v>0</v>
      </c>
      <c r="EG3341" s="10">
        <v>0</v>
      </c>
      <c r="EH3341" s="10">
        <v>0</v>
      </c>
      <c r="EI3341" s="10">
        <v>0</v>
      </c>
      <c r="EJ3341" s="10">
        <v>0</v>
      </c>
      <c r="EK3341" s="10">
        <v>0</v>
      </c>
      <c r="EL3341" s="10">
        <v>0</v>
      </c>
      <c r="EM3341" s="10">
        <v>0</v>
      </c>
      <c r="EN3341" s="10">
        <v>0</v>
      </c>
      <c r="EO3341" s="10">
        <v>0</v>
      </c>
      <c r="EP3341" s="10">
        <v>0</v>
      </c>
      <c r="EQ3341" s="10">
        <v>0</v>
      </c>
      <c r="ER3341" s="10">
        <v>0</v>
      </c>
      <c r="ES3341" s="10">
        <v>0</v>
      </c>
      <c r="ET3341" s="10">
        <v>0</v>
      </c>
      <c r="EU3341" s="10">
        <v>0</v>
      </c>
      <c r="EV3341" s="10">
        <v>0</v>
      </c>
      <c r="EW3341" s="10">
        <v>0</v>
      </c>
      <c r="EX3341" s="10">
        <v>0</v>
      </c>
      <c r="EY3341" s="10">
        <v>0</v>
      </c>
      <c r="EZ3341" s="10">
        <v>0</v>
      </c>
      <c r="FA3341" s="10">
        <v>0</v>
      </c>
      <c r="FB3341" s="10">
        <v>0</v>
      </c>
      <c r="FC3341" s="10">
        <v>0</v>
      </c>
      <c r="FD3341" s="10">
        <v>0</v>
      </c>
      <c r="FE3341" s="10">
        <v>0</v>
      </c>
      <c r="FF3341" s="10">
        <v>0</v>
      </c>
      <c r="FG3341" s="10">
        <v>0</v>
      </c>
      <c r="FH3341" s="10">
        <v>0</v>
      </c>
      <c r="FI3341" s="10">
        <v>0</v>
      </c>
      <c r="FJ3341" s="10">
        <v>0</v>
      </c>
      <c r="FK3341" s="10">
        <v>0</v>
      </c>
      <c r="FL3341" s="10">
        <v>0</v>
      </c>
      <c r="FM3341" s="10">
        <v>0</v>
      </c>
      <c r="FN3341" s="10">
        <v>0</v>
      </c>
      <c r="FO3341" s="10">
        <v>0</v>
      </c>
      <c r="FP3341" s="10">
        <v>0</v>
      </c>
      <c r="FQ3341" s="10">
        <v>0</v>
      </c>
      <c r="FR3341" s="10">
        <v>0</v>
      </c>
      <c r="FS3341" s="10">
        <v>0</v>
      </c>
      <c r="FT3341" s="10">
        <v>0</v>
      </c>
      <c r="FU3341" s="10">
        <v>0</v>
      </c>
      <c r="FV3341" s="10">
        <v>0</v>
      </c>
      <c r="FW3341" s="10">
        <v>0</v>
      </c>
      <c r="FX3341" s="10">
        <v>0</v>
      </c>
      <c r="FY3341" s="10">
        <v>0</v>
      </c>
      <c r="FZ3341" s="10">
        <v>0</v>
      </c>
      <c r="GA3341" s="10">
        <v>0</v>
      </c>
      <c r="GB3341" s="10">
        <v>0</v>
      </c>
      <c r="GC3341" s="10">
        <v>0</v>
      </c>
      <c r="GD3341" s="10">
        <v>0</v>
      </c>
      <c r="GE3341" s="10">
        <v>0</v>
      </c>
      <c r="GF3341" s="10">
        <v>0</v>
      </c>
      <c r="GG3341" s="10">
        <v>0</v>
      </c>
      <c r="GH3341" s="10">
        <v>0</v>
      </c>
      <c r="GI3341" s="10">
        <v>0</v>
      </c>
      <c r="GJ3341" s="10">
        <v>0</v>
      </c>
      <c r="GK3341" s="10">
        <v>0</v>
      </c>
      <c r="GL3341" s="10">
        <v>0</v>
      </c>
      <c r="GM3341" s="10">
        <v>0</v>
      </c>
      <c r="GN3341" s="10">
        <v>0</v>
      </c>
      <c r="GO3341" s="10">
        <v>0</v>
      </c>
      <c r="GP3341" s="10">
        <v>0</v>
      </c>
      <c r="GQ3341" s="10">
        <v>0</v>
      </c>
      <c r="GR3341" s="10">
        <v>0</v>
      </c>
      <c r="GS3341" s="10">
        <v>0</v>
      </c>
      <c r="GT3341" s="10">
        <v>0</v>
      </c>
      <c r="GU3341" s="10">
        <v>0</v>
      </c>
      <c r="GV3341" s="10">
        <v>0</v>
      </c>
      <c r="GW3341" s="10">
        <v>0</v>
      </c>
      <c r="GX3341" s="10">
        <v>0</v>
      </c>
      <c r="GY3341" s="10">
        <v>0</v>
      </c>
      <c r="GZ3341" s="10">
        <v>0</v>
      </c>
      <c r="HA3341" s="10">
        <v>0</v>
      </c>
      <c r="HB3341" s="10">
        <v>1</v>
      </c>
      <c r="HC3341" s="10">
        <v>0</v>
      </c>
      <c r="HD3341" s="10">
        <v>0</v>
      </c>
      <c r="HE3341" s="10">
        <v>0</v>
      </c>
      <c r="HF3341" s="10">
        <v>0</v>
      </c>
      <c r="HG3341" s="10">
        <v>0</v>
      </c>
      <c r="HH3341" s="10">
        <v>0</v>
      </c>
      <c r="HI3341" s="10">
        <v>0</v>
      </c>
      <c r="HJ3341" s="10">
        <v>0</v>
      </c>
      <c r="HK3341" s="10">
        <v>0</v>
      </c>
      <c r="HL3341" s="10">
        <v>0</v>
      </c>
      <c r="HM3341" s="10">
        <v>0</v>
      </c>
      <c r="HN3341" s="10">
        <v>0</v>
      </c>
      <c r="HO3341" s="10">
        <v>0</v>
      </c>
      <c r="HP3341" s="10">
        <v>0</v>
      </c>
      <c r="HQ3341" s="10">
        <v>0</v>
      </c>
      <c r="HR3341" s="10">
        <v>0</v>
      </c>
      <c r="HS3341" s="10">
        <v>0</v>
      </c>
      <c r="HT3341" s="10">
        <v>0</v>
      </c>
      <c r="HU3341" s="10">
        <v>0</v>
      </c>
      <c r="HV3341" s="10">
        <v>0</v>
      </c>
      <c r="HW3341" s="10">
        <v>0</v>
      </c>
      <c r="HX3341" s="10">
        <v>0</v>
      </c>
      <c r="HY3341" s="10">
        <v>0</v>
      </c>
      <c r="HZ3341" s="10">
        <v>0</v>
      </c>
      <c r="IA3341" s="10">
        <v>0</v>
      </c>
      <c r="IB3341" s="10">
        <v>0</v>
      </c>
      <c r="IC3341" s="10">
        <v>0</v>
      </c>
      <c r="ID3341" s="10">
        <v>0</v>
      </c>
      <c r="IE3341" s="10">
        <v>0</v>
      </c>
      <c r="IF3341" s="10">
        <v>0</v>
      </c>
      <c r="IG3341" s="10">
        <v>0</v>
      </c>
      <c r="IH3341" s="10">
        <v>0</v>
      </c>
      <c r="II3341" s="10">
        <v>0</v>
      </c>
      <c r="IJ3341" s="10">
        <v>0</v>
      </c>
      <c r="IK3341" s="10">
        <v>0</v>
      </c>
      <c r="IL3341" s="10">
        <v>0</v>
      </c>
      <c r="IM3341" s="10">
        <v>0</v>
      </c>
      <c r="IN3341" s="10">
        <v>0</v>
      </c>
      <c r="IO3341" s="10">
        <v>0</v>
      </c>
      <c r="IP3341" s="10">
        <v>0</v>
      </c>
      <c r="IQ3341" s="10">
        <v>0</v>
      </c>
      <c r="IR3341" s="10">
        <v>0</v>
      </c>
      <c r="IS3341" s="10">
        <v>0</v>
      </c>
      <c r="IT3341" s="10">
        <v>0</v>
      </c>
      <c r="IU3341" s="10">
        <v>0</v>
      </c>
    </row>
    <row r="3342" spans="1:255" x14ac:dyDescent="0.25">
      <c r="A3342">
        <v>1231</v>
      </c>
      <c r="B3342" t="s">
        <v>7478</v>
      </c>
      <c r="C3342" s="1" t="s">
        <v>10532</v>
      </c>
      <c r="D3342" s="10">
        <v>0</v>
      </c>
      <c r="E3342" s="10">
        <v>0</v>
      </c>
      <c r="F3342" s="10">
        <v>0</v>
      </c>
      <c r="G3342" s="10">
        <v>0</v>
      </c>
      <c r="H3342" s="10">
        <v>0</v>
      </c>
      <c r="I3342" s="10">
        <v>0</v>
      </c>
      <c r="J3342" s="10">
        <v>0</v>
      </c>
      <c r="K3342" s="10">
        <v>0</v>
      </c>
      <c r="L3342" s="10">
        <v>0</v>
      </c>
      <c r="M3342" s="10">
        <v>0</v>
      </c>
      <c r="N3342" s="10">
        <v>0</v>
      </c>
      <c r="O3342" s="10">
        <v>0</v>
      </c>
      <c r="P3342" s="10">
        <v>0</v>
      </c>
      <c r="Q3342" s="10">
        <v>0</v>
      </c>
      <c r="R3342" s="10">
        <v>0</v>
      </c>
      <c r="S3342" s="10">
        <v>0</v>
      </c>
      <c r="T3342" s="10">
        <v>0</v>
      </c>
      <c r="U3342" s="10">
        <v>0</v>
      </c>
      <c r="V3342" s="10">
        <v>0</v>
      </c>
      <c r="W3342" s="10">
        <v>0</v>
      </c>
      <c r="X3342" s="10">
        <v>0</v>
      </c>
      <c r="Y3342" s="10">
        <v>0</v>
      </c>
      <c r="Z3342" s="10">
        <v>0</v>
      </c>
      <c r="AA3342" s="10">
        <v>0</v>
      </c>
      <c r="AB3342" s="10">
        <v>0</v>
      </c>
      <c r="AC3342" s="10">
        <v>0</v>
      </c>
      <c r="AD3342" s="10">
        <v>0</v>
      </c>
      <c r="AE3342" s="10">
        <v>0</v>
      </c>
      <c r="AF3342" s="10">
        <v>0</v>
      </c>
      <c r="AG3342" s="10">
        <v>0</v>
      </c>
      <c r="AH3342" s="10">
        <v>0</v>
      </c>
      <c r="AI3342" s="10">
        <v>0</v>
      </c>
      <c r="AJ3342" s="10">
        <v>0</v>
      </c>
      <c r="AK3342" s="10">
        <v>0</v>
      </c>
      <c r="AL3342" s="10">
        <v>0</v>
      </c>
      <c r="AM3342" s="10">
        <v>0</v>
      </c>
      <c r="AN3342" s="10">
        <v>0</v>
      </c>
      <c r="AO3342" s="10">
        <v>0</v>
      </c>
      <c r="AP3342" s="10">
        <v>0</v>
      </c>
      <c r="AQ3342" s="10">
        <v>0</v>
      </c>
      <c r="AR3342" s="10">
        <v>0</v>
      </c>
      <c r="AS3342" s="10">
        <v>0</v>
      </c>
      <c r="AT3342" s="10">
        <v>0</v>
      </c>
      <c r="AU3342" s="10">
        <v>0</v>
      </c>
      <c r="AV3342" s="10">
        <v>0</v>
      </c>
      <c r="AW3342" s="10">
        <v>0</v>
      </c>
      <c r="AX3342" s="10">
        <v>0</v>
      </c>
      <c r="AY3342" s="10">
        <v>0</v>
      </c>
      <c r="AZ3342" s="10">
        <v>0</v>
      </c>
      <c r="BA3342" s="10">
        <v>0</v>
      </c>
      <c r="BB3342" s="10">
        <v>0</v>
      </c>
      <c r="BC3342" s="10">
        <v>0</v>
      </c>
      <c r="BD3342" s="10">
        <v>0</v>
      </c>
      <c r="BE3342" s="10">
        <v>0</v>
      </c>
      <c r="BF3342" s="10">
        <v>0</v>
      </c>
      <c r="BG3342" s="10">
        <v>0</v>
      </c>
      <c r="BH3342" s="10">
        <v>0</v>
      </c>
      <c r="BI3342" s="10">
        <v>0</v>
      </c>
      <c r="BJ3342" s="10">
        <v>0</v>
      </c>
      <c r="BK3342" s="10">
        <v>0</v>
      </c>
      <c r="BL3342" s="10">
        <v>0</v>
      </c>
      <c r="BM3342" s="10">
        <v>0</v>
      </c>
      <c r="BN3342" s="10">
        <v>0</v>
      </c>
      <c r="BO3342" s="10">
        <v>0</v>
      </c>
      <c r="BP3342" s="10">
        <v>0</v>
      </c>
      <c r="BQ3342" s="10">
        <v>0</v>
      </c>
      <c r="BR3342" s="10">
        <v>0</v>
      </c>
      <c r="BS3342" s="10">
        <v>0</v>
      </c>
      <c r="BT3342" s="10">
        <v>0</v>
      </c>
      <c r="BU3342" s="10">
        <v>0</v>
      </c>
      <c r="BV3342" s="10">
        <v>0</v>
      </c>
      <c r="BW3342" s="10">
        <v>0</v>
      </c>
      <c r="BX3342" s="10">
        <v>0</v>
      </c>
      <c r="BY3342" s="10">
        <v>0</v>
      </c>
      <c r="BZ3342" s="10">
        <v>0</v>
      </c>
      <c r="CA3342" s="10">
        <v>0</v>
      </c>
      <c r="CB3342" s="10">
        <v>0</v>
      </c>
      <c r="CC3342" s="10">
        <v>0</v>
      </c>
      <c r="CD3342" s="10">
        <v>0</v>
      </c>
      <c r="CE3342" s="10">
        <v>0</v>
      </c>
      <c r="CF3342" s="10">
        <v>0</v>
      </c>
      <c r="CG3342" s="10">
        <v>0</v>
      </c>
      <c r="CH3342" s="10">
        <v>0</v>
      </c>
      <c r="CI3342" s="10">
        <v>0</v>
      </c>
      <c r="CJ3342" s="10">
        <v>0</v>
      </c>
      <c r="CK3342" s="10">
        <v>0</v>
      </c>
      <c r="CL3342" s="10">
        <v>0</v>
      </c>
      <c r="CM3342" s="10">
        <v>0</v>
      </c>
      <c r="CN3342" s="10">
        <v>0</v>
      </c>
      <c r="CO3342" s="10">
        <v>0</v>
      </c>
      <c r="CP3342" s="10">
        <v>0</v>
      </c>
      <c r="CQ3342" s="10">
        <v>0</v>
      </c>
      <c r="CR3342" s="10">
        <v>0</v>
      </c>
      <c r="CS3342" s="10">
        <v>0</v>
      </c>
      <c r="CT3342" s="10">
        <v>0</v>
      </c>
      <c r="CU3342" s="10">
        <v>0</v>
      </c>
      <c r="CV3342" s="10">
        <v>0</v>
      </c>
      <c r="CW3342" s="10">
        <v>0</v>
      </c>
      <c r="CX3342" s="10">
        <v>0</v>
      </c>
      <c r="CY3342" s="10">
        <v>0</v>
      </c>
      <c r="CZ3342" s="10">
        <v>0</v>
      </c>
      <c r="DA3342" s="10">
        <v>0</v>
      </c>
      <c r="DB3342" s="10">
        <v>0</v>
      </c>
      <c r="DC3342" s="10">
        <v>0</v>
      </c>
      <c r="DD3342" s="10">
        <v>0</v>
      </c>
      <c r="DE3342" s="10">
        <v>0</v>
      </c>
      <c r="DF3342" s="10">
        <v>0</v>
      </c>
      <c r="DG3342" s="10">
        <v>0</v>
      </c>
      <c r="DH3342" s="10">
        <v>0</v>
      </c>
      <c r="DI3342" s="10">
        <v>0</v>
      </c>
      <c r="DJ3342" s="10">
        <v>0</v>
      </c>
      <c r="DK3342" s="10">
        <v>0</v>
      </c>
      <c r="DL3342" s="10">
        <v>0</v>
      </c>
      <c r="DM3342" s="10">
        <v>0</v>
      </c>
      <c r="DN3342" s="10">
        <v>0</v>
      </c>
      <c r="DO3342" s="10">
        <v>0</v>
      </c>
      <c r="DP3342" s="10">
        <v>0</v>
      </c>
      <c r="DQ3342" s="10">
        <v>0</v>
      </c>
      <c r="DR3342" s="10">
        <v>0</v>
      </c>
      <c r="DS3342" s="10">
        <v>0</v>
      </c>
      <c r="DT3342" s="10">
        <v>0</v>
      </c>
      <c r="DU3342" s="10">
        <v>0</v>
      </c>
      <c r="DV3342" s="10">
        <v>0</v>
      </c>
      <c r="DW3342" s="10">
        <v>0</v>
      </c>
      <c r="DX3342" s="10">
        <v>0</v>
      </c>
      <c r="DY3342" s="10">
        <v>0</v>
      </c>
      <c r="DZ3342" s="10">
        <v>0</v>
      </c>
      <c r="EA3342" s="10">
        <v>0</v>
      </c>
      <c r="EB3342" s="10">
        <v>0</v>
      </c>
      <c r="EC3342" s="10">
        <v>0</v>
      </c>
      <c r="ED3342" s="10">
        <v>0</v>
      </c>
      <c r="EE3342" s="10">
        <v>0</v>
      </c>
      <c r="EF3342" s="10">
        <v>0</v>
      </c>
      <c r="EG3342" s="10">
        <v>0</v>
      </c>
      <c r="EH3342" s="10">
        <v>0</v>
      </c>
      <c r="EI3342" s="10">
        <v>0</v>
      </c>
      <c r="EJ3342" s="10">
        <v>0</v>
      </c>
      <c r="EK3342" s="10">
        <v>0</v>
      </c>
      <c r="EL3342" s="10">
        <v>0</v>
      </c>
      <c r="EM3342" s="10">
        <v>0</v>
      </c>
      <c r="EN3342" s="10">
        <v>1</v>
      </c>
      <c r="EO3342" s="10">
        <v>0</v>
      </c>
      <c r="EP3342" s="10">
        <v>0</v>
      </c>
      <c r="EQ3342" s="10">
        <v>0</v>
      </c>
      <c r="ER3342" s="10">
        <v>0</v>
      </c>
      <c r="ES3342" s="10">
        <v>0</v>
      </c>
      <c r="ET3342" s="10">
        <v>0</v>
      </c>
      <c r="EU3342" s="10">
        <v>0</v>
      </c>
      <c r="EV3342" s="10">
        <v>0</v>
      </c>
      <c r="EW3342" s="10">
        <v>0</v>
      </c>
      <c r="EX3342" s="10">
        <v>0</v>
      </c>
      <c r="EY3342" s="10">
        <v>0</v>
      </c>
      <c r="EZ3342" s="10">
        <v>0</v>
      </c>
      <c r="FA3342" s="10">
        <v>0</v>
      </c>
      <c r="FB3342" s="10">
        <v>0</v>
      </c>
      <c r="FC3342" s="10">
        <v>0</v>
      </c>
      <c r="FD3342" s="10">
        <v>0</v>
      </c>
      <c r="FE3342" s="10">
        <v>0</v>
      </c>
      <c r="FF3342" s="10">
        <v>0</v>
      </c>
      <c r="FG3342" s="10">
        <v>0</v>
      </c>
      <c r="FH3342" s="10">
        <v>0</v>
      </c>
      <c r="FI3342" s="10">
        <v>0</v>
      </c>
      <c r="FJ3342" s="10">
        <v>0</v>
      </c>
      <c r="FK3342" s="10">
        <v>0</v>
      </c>
      <c r="FL3342" s="10">
        <v>0</v>
      </c>
      <c r="FM3342" s="10">
        <v>0</v>
      </c>
      <c r="FN3342" s="10">
        <v>0</v>
      </c>
      <c r="FO3342" s="10">
        <v>0</v>
      </c>
      <c r="FP3342" s="10">
        <v>0</v>
      </c>
      <c r="FQ3342" s="10">
        <v>0</v>
      </c>
      <c r="FR3342" s="10">
        <v>0</v>
      </c>
      <c r="FS3342" s="10">
        <v>0</v>
      </c>
      <c r="FT3342" s="10">
        <v>0</v>
      </c>
      <c r="FU3342" s="10">
        <v>0</v>
      </c>
      <c r="FV3342" s="10">
        <v>0</v>
      </c>
      <c r="FW3342" s="10">
        <v>0</v>
      </c>
      <c r="FX3342" s="10">
        <v>0</v>
      </c>
      <c r="FY3342" s="10">
        <v>0</v>
      </c>
      <c r="FZ3342" s="10">
        <v>0</v>
      </c>
      <c r="GA3342" s="10">
        <v>0</v>
      </c>
      <c r="GB3342" s="10">
        <v>0</v>
      </c>
      <c r="GC3342" s="10">
        <v>0</v>
      </c>
      <c r="GD3342" s="10">
        <v>0</v>
      </c>
      <c r="GE3342" s="10">
        <v>0</v>
      </c>
      <c r="GF3342" s="10">
        <v>0</v>
      </c>
      <c r="GG3342" s="10">
        <v>0</v>
      </c>
      <c r="GH3342" s="10">
        <v>0</v>
      </c>
      <c r="GI3342" s="10">
        <v>0</v>
      </c>
      <c r="GJ3342" s="10">
        <v>0</v>
      </c>
      <c r="GK3342" s="10">
        <v>0</v>
      </c>
      <c r="GL3342" s="10">
        <v>0</v>
      </c>
      <c r="GM3342" s="10">
        <v>0</v>
      </c>
      <c r="GN3342" s="10">
        <v>0</v>
      </c>
      <c r="GO3342" s="10">
        <v>0</v>
      </c>
      <c r="GP3342" s="10">
        <v>0</v>
      </c>
      <c r="GQ3342" s="10">
        <v>0</v>
      </c>
      <c r="GR3342" s="10">
        <v>0</v>
      </c>
      <c r="GS3342" s="10">
        <v>0</v>
      </c>
      <c r="GT3342" s="10">
        <v>0</v>
      </c>
      <c r="GU3342" s="10">
        <v>0</v>
      </c>
      <c r="GV3342" s="10">
        <v>0</v>
      </c>
      <c r="GW3342" s="10">
        <v>0</v>
      </c>
      <c r="GX3342" s="10">
        <v>0</v>
      </c>
      <c r="GY3342" s="10">
        <v>0</v>
      </c>
      <c r="GZ3342" s="10">
        <v>0</v>
      </c>
      <c r="HA3342" s="10">
        <v>0</v>
      </c>
      <c r="HB3342" s="10">
        <v>0</v>
      </c>
      <c r="HC3342" s="10">
        <v>0</v>
      </c>
      <c r="HD3342" s="10">
        <v>0</v>
      </c>
      <c r="HE3342" s="10">
        <v>0</v>
      </c>
      <c r="HF3342" s="10">
        <v>0</v>
      </c>
      <c r="HG3342" s="10">
        <v>0</v>
      </c>
      <c r="HH3342" s="10">
        <v>0</v>
      </c>
      <c r="HI3342" s="10">
        <v>0</v>
      </c>
      <c r="HJ3342" s="10">
        <v>0</v>
      </c>
      <c r="HK3342" s="10">
        <v>0</v>
      </c>
      <c r="HL3342" s="10">
        <v>0</v>
      </c>
      <c r="HM3342" s="10">
        <v>0</v>
      </c>
      <c r="HN3342" s="10">
        <v>0</v>
      </c>
      <c r="HO3342" s="10">
        <v>0</v>
      </c>
      <c r="HP3342" s="10">
        <v>0</v>
      </c>
      <c r="HQ3342" s="10">
        <v>0</v>
      </c>
      <c r="HR3342" s="10">
        <v>0</v>
      </c>
      <c r="HS3342" s="10">
        <v>0</v>
      </c>
      <c r="HT3342" s="10">
        <v>0</v>
      </c>
      <c r="HU3342" s="10">
        <v>0</v>
      </c>
      <c r="HV3342" s="10">
        <v>0</v>
      </c>
      <c r="HW3342" s="10">
        <v>0</v>
      </c>
      <c r="HX3342" s="10">
        <v>0</v>
      </c>
      <c r="HY3342" s="10">
        <v>0</v>
      </c>
      <c r="HZ3342" s="10">
        <v>0</v>
      </c>
      <c r="IA3342" s="10">
        <v>0</v>
      </c>
      <c r="IB3342" s="10">
        <v>0</v>
      </c>
      <c r="IC3342" s="10">
        <v>0</v>
      </c>
      <c r="ID3342" s="10">
        <v>0</v>
      </c>
      <c r="IE3342" s="10">
        <v>0</v>
      </c>
      <c r="IF3342" s="10">
        <v>0</v>
      </c>
      <c r="IG3342" s="10">
        <v>0</v>
      </c>
      <c r="IH3342" s="10">
        <v>0</v>
      </c>
      <c r="II3342" s="10">
        <v>0</v>
      </c>
      <c r="IJ3342" s="10">
        <v>0</v>
      </c>
      <c r="IK3342" s="10">
        <v>0</v>
      </c>
      <c r="IL3342" s="10">
        <v>0</v>
      </c>
      <c r="IM3342" s="10">
        <v>0</v>
      </c>
      <c r="IN3342" s="10">
        <v>0</v>
      </c>
      <c r="IO3342" s="10">
        <v>0</v>
      </c>
      <c r="IP3342" s="10">
        <v>0</v>
      </c>
      <c r="IQ3342" s="10">
        <v>0</v>
      </c>
      <c r="IR3342" s="10">
        <v>0</v>
      </c>
      <c r="IS3342" s="10">
        <v>0</v>
      </c>
      <c r="IT3342" s="10">
        <v>0</v>
      </c>
      <c r="IU3342" s="10">
        <v>0</v>
      </c>
    </row>
    <row r="3343" spans="1:255" x14ac:dyDescent="0.25">
      <c r="A3343">
        <v>2998</v>
      </c>
      <c r="B3343" t="s">
        <v>7478</v>
      </c>
      <c r="C3343" s="1" t="s">
        <v>10533</v>
      </c>
      <c r="D3343" s="10">
        <v>0</v>
      </c>
      <c r="E3343" s="10">
        <v>0</v>
      </c>
      <c r="F3343" s="10">
        <v>0</v>
      </c>
      <c r="G3343" s="10">
        <v>0</v>
      </c>
      <c r="H3343" s="10">
        <v>0</v>
      </c>
      <c r="I3343" s="10">
        <v>0</v>
      </c>
      <c r="J3343" s="10">
        <v>0</v>
      </c>
      <c r="K3343" s="10">
        <v>0</v>
      </c>
      <c r="L3343" s="10">
        <v>0</v>
      </c>
      <c r="M3343" s="10">
        <v>0</v>
      </c>
      <c r="N3343" s="10">
        <v>0</v>
      </c>
      <c r="O3343" s="10">
        <v>0</v>
      </c>
      <c r="P3343" s="10">
        <v>0</v>
      </c>
      <c r="Q3343" s="10">
        <v>0</v>
      </c>
      <c r="R3343" s="10">
        <v>0</v>
      </c>
      <c r="S3343" s="10">
        <v>0</v>
      </c>
      <c r="T3343" s="10">
        <v>0</v>
      </c>
      <c r="U3343" s="10">
        <v>0</v>
      </c>
      <c r="V3343" s="10">
        <v>0</v>
      </c>
      <c r="W3343" s="10">
        <v>0</v>
      </c>
      <c r="X3343" s="10">
        <v>0</v>
      </c>
      <c r="Y3343" s="10">
        <v>0</v>
      </c>
      <c r="Z3343" s="10">
        <v>0</v>
      </c>
      <c r="AA3343" s="10">
        <v>1</v>
      </c>
      <c r="AB3343" s="10">
        <v>0</v>
      </c>
      <c r="AC3343" s="10">
        <v>0</v>
      </c>
      <c r="AD3343" s="10">
        <v>0</v>
      </c>
      <c r="AE3343" s="10">
        <v>0</v>
      </c>
      <c r="AF3343" s="10">
        <v>0</v>
      </c>
      <c r="AG3343" s="10">
        <v>0</v>
      </c>
      <c r="AH3343" s="10">
        <v>0</v>
      </c>
      <c r="AI3343" s="10">
        <v>0</v>
      </c>
      <c r="AJ3343" s="10">
        <v>0</v>
      </c>
      <c r="AK3343" s="10">
        <v>0</v>
      </c>
      <c r="AL3343" s="10">
        <v>0</v>
      </c>
      <c r="AM3343" s="10">
        <v>0</v>
      </c>
      <c r="AN3343" s="10">
        <v>0</v>
      </c>
      <c r="AO3343" s="10">
        <v>0</v>
      </c>
      <c r="AP3343" s="10">
        <v>0</v>
      </c>
      <c r="AQ3343" s="10">
        <v>0</v>
      </c>
      <c r="AR3343" s="10">
        <v>0</v>
      </c>
      <c r="AS3343" s="10">
        <v>0</v>
      </c>
      <c r="AT3343" s="10">
        <v>0</v>
      </c>
      <c r="AU3343" s="10">
        <v>0</v>
      </c>
      <c r="AV3343" s="10">
        <v>0</v>
      </c>
      <c r="AW3343" s="10">
        <v>0</v>
      </c>
      <c r="AX3343" s="10">
        <v>0</v>
      </c>
      <c r="AY3343" s="10">
        <v>0</v>
      </c>
      <c r="AZ3343" s="10">
        <v>0</v>
      </c>
      <c r="BA3343" s="10">
        <v>0</v>
      </c>
      <c r="BB3343" s="10">
        <v>0</v>
      </c>
      <c r="BC3343" s="10">
        <v>0</v>
      </c>
      <c r="BD3343" s="10">
        <v>0</v>
      </c>
      <c r="BE3343" s="10">
        <v>0</v>
      </c>
      <c r="BF3343" s="10">
        <v>0</v>
      </c>
      <c r="BG3343" s="10">
        <v>0</v>
      </c>
      <c r="BH3343" s="10">
        <v>0</v>
      </c>
      <c r="BI3343" s="10">
        <v>0</v>
      </c>
      <c r="BJ3343" s="10">
        <v>0</v>
      </c>
      <c r="BK3343" s="10">
        <v>0</v>
      </c>
      <c r="BL3343" s="10">
        <v>0</v>
      </c>
      <c r="BM3343" s="10">
        <v>0</v>
      </c>
      <c r="BN3343" s="10">
        <v>0</v>
      </c>
      <c r="BO3343" s="10">
        <v>0</v>
      </c>
      <c r="BP3343" s="10">
        <v>0</v>
      </c>
      <c r="BQ3343" s="10">
        <v>0</v>
      </c>
      <c r="BR3343" s="10">
        <v>0</v>
      </c>
      <c r="BS3343" s="10">
        <v>0</v>
      </c>
      <c r="BT3343" s="10">
        <v>0</v>
      </c>
      <c r="BU3343" s="10">
        <v>0</v>
      </c>
      <c r="BV3343" s="10">
        <v>0</v>
      </c>
      <c r="BW3343" s="10">
        <v>0</v>
      </c>
      <c r="BX3343" s="10">
        <v>0</v>
      </c>
      <c r="BY3343" s="10">
        <v>0</v>
      </c>
      <c r="BZ3343" s="10">
        <v>0</v>
      </c>
      <c r="CA3343" s="10">
        <v>0</v>
      </c>
      <c r="CB3343" s="10">
        <v>0</v>
      </c>
      <c r="CC3343" s="10">
        <v>0</v>
      </c>
      <c r="CD3343" s="10">
        <v>0</v>
      </c>
      <c r="CE3343" s="10">
        <v>0</v>
      </c>
      <c r="CF3343" s="10">
        <v>0</v>
      </c>
      <c r="CG3343" s="10">
        <v>0</v>
      </c>
      <c r="CH3343" s="10">
        <v>0</v>
      </c>
      <c r="CI3343" s="10">
        <v>0</v>
      </c>
      <c r="CJ3343" s="10">
        <v>0</v>
      </c>
      <c r="CK3343" s="10">
        <v>0</v>
      </c>
      <c r="CL3343" s="10">
        <v>0</v>
      </c>
      <c r="CM3343" s="10">
        <v>0</v>
      </c>
      <c r="CN3343" s="10">
        <v>0</v>
      </c>
      <c r="CO3343" s="10">
        <v>0</v>
      </c>
      <c r="CP3343" s="10">
        <v>0</v>
      </c>
      <c r="CQ3343" s="10">
        <v>0</v>
      </c>
      <c r="CR3343" s="10">
        <v>0</v>
      </c>
      <c r="CS3343" s="10">
        <v>0</v>
      </c>
      <c r="CT3343" s="10">
        <v>0</v>
      </c>
      <c r="CU3343" s="10">
        <v>0</v>
      </c>
      <c r="CV3343" s="10">
        <v>0</v>
      </c>
      <c r="CW3343" s="10">
        <v>0</v>
      </c>
      <c r="CX3343" s="10">
        <v>0</v>
      </c>
      <c r="CY3343" s="10">
        <v>0</v>
      </c>
      <c r="CZ3343" s="10">
        <v>0</v>
      </c>
      <c r="DA3343" s="10">
        <v>0</v>
      </c>
      <c r="DB3343" s="10">
        <v>0</v>
      </c>
      <c r="DC3343" s="10">
        <v>0</v>
      </c>
      <c r="DD3343" s="10">
        <v>0</v>
      </c>
      <c r="DE3343" s="10">
        <v>0</v>
      </c>
      <c r="DF3343" s="10">
        <v>0</v>
      </c>
      <c r="DG3343" s="10">
        <v>0</v>
      </c>
      <c r="DH3343" s="10">
        <v>0</v>
      </c>
      <c r="DI3343" s="10">
        <v>0</v>
      </c>
      <c r="DJ3343" s="10">
        <v>0</v>
      </c>
      <c r="DK3343" s="10">
        <v>0</v>
      </c>
      <c r="DL3343" s="10">
        <v>0</v>
      </c>
      <c r="DM3343" s="10">
        <v>0</v>
      </c>
      <c r="DN3343" s="10">
        <v>0</v>
      </c>
      <c r="DO3343" s="10">
        <v>0</v>
      </c>
      <c r="DP3343" s="10">
        <v>0</v>
      </c>
      <c r="DQ3343" s="10">
        <v>0</v>
      </c>
      <c r="DR3343" s="10">
        <v>0</v>
      </c>
      <c r="DS3343" s="10">
        <v>0</v>
      </c>
      <c r="DT3343" s="10">
        <v>0</v>
      </c>
      <c r="DU3343" s="10">
        <v>0</v>
      </c>
      <c r="DV3343" s="10">
        <v>0</v>
      </c>
      <c r="DW3343" s="10">
        <v>0</v>
      </c>
      <c r="DX3343" s="10">
        <v>0</v>
      </c>
      <c r="DY3343" s="10">
        <v>0</v>
      </c>
      <c r="DZ3343" s="10">
        <v>0</v>
      </c>
      <c r="EA3343" s="10">
        <v>0</v>
      </c>
      <c r="EB3343" s="10">
        <v>0</v>
      </c>
      <c r="EC3343" s="10">
        <v>0</v>
      </c>
      <c r="ED3343" s="10">
        <v>0</v>
      </c>
      <c r="EE3343" s="10">
        <v>0</v>
      </c>
      <c r="EF3343" s="10">
        <v>0</v>
      </c>
      <c r="EG3343" s="10">
        <v>0</v>
      </c>
      <c r="EH3343" s="10">
        <v>0</v>
      </c>
      <c r="EI3343" s="10">
        <v>0</v>
      </c>
      <c r="EJ3343" s="10">
        <v>0</v>
      </c>
      <c r="EK3343" s="10">
        <v>0</v>
      </c>
      <c r="EL3343" s="10">
        <v>0</v>
      </c>
      <c r="EM3343" s="10">
        <v>0</v>
      </c>
      <c r="EN3343" s="10">
        <v>0</v>
      </c>
      <c r="EO3343" s="10">
        <v>0</v>
      </c>
      <c r="EP3343" s="10">
        <v>0</v>
      </c>
      <c r="EQ3343" s="10">
        <v>0</v>
      </c>
      <c r="ER3343" s="10">
        <v>0</v>
      </c>
      <c r="ES3343" s="10">
        <v>0</v>
      </c>
      <c r="ET3343" s="10">
        <v>0</v>
      </c>
      <c r="EU3343" s="10">
        <v>0</v>
      </c>
      <c r="EV3343" s="10">
        <v>0</v>
      </c>
      <c r="EW3343" s="10">
        <v>0</v>
      </c>
      <c r="EX3343" s="10">
        <v>0</v>
      </c>
      <c r="EY3343" s="10">
        <v>0</v>
      </c>
      <c r="EZ3343" s="10">
        <v>0</v>
      </c>
      <c r="FA3343" s="10">
        <v>0</v>
      </c>
      <c r="FB3343" s="10">
        <v>0</v>
      </c>
      <c r="FC3343" s="10">
        <v>0</v>
      </c>
      <c r="FD3343" s="10">
        <v>0</v>
      </c>
      <c r="FE3343" s="10">
        <v>0</v>
      </c>
      <c r="FF3343" s="10">
        <v>0</v>
      </c>
      <c r="FG3343" s="10">
        <v>0</v>
      </c>
      <c r="FH3343" s="10">
        <v>0</v>
      </c>
      <c r="FI3343" s="10">
        <v>0</v>
      </c>
      <c r="FJ3343" s="10">
        <v>0</v>
      </c>
      <c r="FK3343" s="10">
        <v>0</v>
      </c>
      <c r="FL3343" s="10">
        <v>0</v>
      </c>
      <c r="FM3343" s="10">
        <v>0</v>
      </c>
      <c r="FN3343" s="10">
        <v>0</v>
      </c>
      <c r="FO3343" s="10">
        <v>0</v>
      </c>
      <c r="FP3343" s="10">
        <v>0</v>
      </c>
      <c r="FQ3343" s="10">
        <v>0</v>
      </c>
      <c r="FR3343" s="10">
        <v>0</v>
      </c>
      <c r="FS3343" s="10">
        <v>0</v>
      </c>
      <c r="FT3343" s="10">
        <v>0</v>
      </c>
      <c r="FU3343" s="10">
        <v>0</v>
      </c>
      <c r="FV3343" s="10">
        <v>0</v>
      </c>
      <c r="FW3343" s="10">
        <v>0</v>
      </c>
      <c r="FX3343" s="10">
        <v>0</v>
      </c>
      <c r="FY3343" s="10">
        <v>0</v>
      </c>
      <c r="FZ3343" s="10">
        <v>0</v>
      </c>
      <c r="GA3343" s="10">
        <v>0</v>
      </c>
      <c r="GB3343" s="10">
        <v>0</v>
      </c>
      <c r="GC3343" s="10">
        <v>0</v>
      </c>
      <c r="GD3343" s="10">
        <v>0</v>
      </c>
      <c r="GE3343" s="10">
        <v>0</v>
      </c>
      <c r="GF3343" s="10">
        <v>0</v>
      </c>
      <c r="GG3343" s="10">
        <v>0</v>
      </c>
      <c r="GH3343" s="10">
        <v>0</v>
      </c>
      <c r="GI3343" s="10">
        <v>0</v>
      </c>
      <c r="GJ3343" s="10">
        <v>0</v>
      </c>
      <c r="GK3343" s="10">
        <v>0</v>
      </c>
      <c r="GL3343" s="10">
        <v>0</v>
      </c>
      <c r="GM3343" s="10">
        <v>0</v>
      </c>
      <c r="GN3343" s="10">
        <v>0</v>
      </c>
      <c r="GO3343" s="10">
        <v>0</v>
      </c>
      <c r="GP3343" s="10">
        <v>0</v>
      </c>
      <c r="GQ3343" s="10">
        <v>0</v>
      </c>
      <c r="GR3343" s="10">
        <v>0</v>
      </c>
      <c r="GS3343" s="10">
        <v>0</v>
      </c>
      <c r="GT3343" s="10">
        <v>0</v>
      </c>
      <c r="GU3343" s="10">
        <v>0</v>
      </c>
      <c r="GV3343" s="10">
        <v>0</v>
      </c>
      <c r="GW3343" s="10">
        <v>0</v>
      </c>
      <c r="GX3343" s="10">
        <v>0</v>
      </c>
      <c r="GY3343" s="10">
        <v>0</v>
      </c>
      <c r="GZ3343" s="10">
        <v>0</v>
      </c>
      <c r="HA3343" s="10">
        <v>0</v>
      </c>
      <c r="HB3343" s="10">
        <v>0</v>
      </c>
      <c r="HC3343" s="10">
        <v>0</v>
      </c>
      <c r="HD3343" s="10">
        <v>0</v>
      </c>
      <c r="HE3343" s="10">
        <v>0</v>
      </c>
      <c r="HF3343" s="10">
        <v>0</v>
      </c>
      <c r="HG3343" s="10">
        <v>0</v>
      </c>
      <c r="HH3343" s="10">
        <v>0</v>
      </c>
      <c r="HI3343" s="10">
        <v>0</v>
      </c>
      <c r="HJ3343" s="10">
        <v>0</v>
      </c>
      <c r="HK3343" s="10">
        <v>0</v>
      </c>
      <c r="HL3343" s="10">
        <v>0</v>
      </c>
      <c r="HM3343" s="10">
        <v>0</v>
      </c>
      <c r="HN3343" s="10">
        <v>0</v>
      </c>
      <c r="HO3343" s="10">
        <v>0</v>
      </c>
      <c r="HP3343" s="10">
        <v>0</v>
      </c>
      <c r="HQ3343" s="10">
        <v>0</v>
      </c>
      <c r="HR3343" s="10">
        <v>0</v>
      </c>
      <c r="HS3343" s="10">
        <v>0</v>
      </c>
      <c r="HT3343" s="10">
        <v>0</v>
      </c>
      <c r="HU3343" s="10">
        <v>0</v>
      </c>
      <c r="HV3343" s="10">
        <v>0</v>
      </c>
      <c r="HW3343" s="10">
        <v>0</v>
      </c>
      <c r="HX3343" s="10">
        <v>0</v>
      </c>
      <c r="HY3343" s="10">
        <v>0</v>
      </c>
      <c r="HZ3343" s="10">
        <v>0</v>
      </c>
      <c r="IA3343" s="10">
        <v>0</v>
      </c>
      <c r="IB3343" s="10">
        <v>0</v>
      </c>
      <c r="IC3343" s="10">
        <v>0</v>
      </c>
      <c r="ID3343" s="10">
        <v>0</v>
      </c>
      <c r="IE3343" s="10">
        <v>0</v>
      </c>
      <c r="IF3343" s="10">
        <v>0</v>
      </c>
      <c r="IG3343" s="10">
        <v>0</v>
      </c>
      <c r="IH3343" s="10">
        <v>0</v>
      </c>
      <c r="II3343" s="10">
        <v>0</v>
      </c>
      <c r="IJ3343" s="10">
        <v>0</v>
      </c>
      <c r="IK3343" s="10">
        <v>0</v>
      </c>
      <c r="IL3343" s="10">
        <v>0</v>
      </c>
      <c r="IM3343" s="10">
        <v>0</v>
      </c>
      <c r="IN3343" s="10">
        <v>0</v>
      </c>
      <c r="IO3343" s="10">
        <v>0</v>
      </c>
      <c r="IP3343" s="10">
        <v>0</v>
      </c>
      <c r="IQ3343" s="10">
        <v>0</v>
      </c>
      <c r="IR3343" s="10">
        <v>0</v>
      </c>
      <c r="IS3343" s="10">
        <v>0</v>
      </c>
      <c r="IT3343" s="10">
        <v>0</v>
      </c>
      <c r="IU3343" s="10">
        <v>0</v>
      </c>
    </row>
    <row r="3344" spans="1:255" x14ac:dyDescent="0.25">
      <c r="A3344">
        <v>3011</v>
      </c>
      <c r="B3344" t="s">
        <v>7478</v>
      </c>
      <c r="C3344" s="1" t="s">
        <v>10534</v>
      </c>
      <c r="D3344" s="10">
        <v>0</v>
      </c>
      <c r="E3344" s="10">
        <v>0</v>
      </c>
      <c r="F3344" s="10">
        <v>0</v>
      </c>
      <c r="G3344" s="10">
        <v>0</v>
      </c>
      <c r="H3344" s="10">
        <v>0</v>
      </c>
      <c r="I3344" s="10">
        <v>0</v>
      </c>
      <c r="J3344" s="10">
        <v>0</v>
      </c>
      <c r="K3344" s="10">
        <v>0</v>
      </c>
      <c r="L3344" s="10">
        <v>0</v>
      </c>
      <c r="M3344" s="10">
        <v>0</v>
      </c>
      <c r="N3344" s="10">
        <v>0</v>
      </c>
      <c r="O3344" s="10">
        <v>0</v>
      </c>
      <c r="P3344" s="10">
        <v>0</v>
      </c>
      <c r="Q3344" s="10">
        <v>0</v>
      </c>
      <c r="R3344" s="10">
        <v>0</v>
      </c>
      <c r="S3344" s="10">
        <v>0</v>
      </c>
      <c r="T3344" s="10">
        <v>0</v>
      </c>
      <c r="U3344" s="10">
        <v>0</v>
      </c>
      <c r="V3344" s="10">
        <v>0</v>
      </c>
      <c r="W3344" s="10">
        <v>0</v>
      </c>
      <c r="X3344" s="10">
        <v>0</v>
      </c>
      <c r="Y3344" s="10">
        <v>0</v>
      </c>
      <c r="Z3344" s="10">
        <v>0</v>
      </c>
      <c r="AA3344" s="10">
        <v>0</v>
      </c>
      <c r="AB3344" s="10">
        <v>0</v>
      </c>
      <c r="AC3344" s="10">
        <v>0</v>
      </c>
      <c r="AD3344" s="10">
        <v>0</v>
      </c>
      <c r="AE3344" s="10">
        <v>0</v>
      </c>
      <c r="AF3344" s="10">
        <v>0</v>
      </c>
      <c r="AG3344" s="10">
        <v>0</v>
      </c>
      <c r="AH3344" s="10">
        <v>0</v>
      </c>
      <c r="AI3344" s="10">
        <v>0</v>
      </c>
      <c r="AJ3344" s="10">
        <v>0</v>
      </c>
      <c r="AK3344" s="10">
        <v>0</v>
      </c>
      <c r="AL3344" s="10">
        <v>0</v>
      </c>
      <c r="AM3344" s="10">
        <v>0</v>
      </c>
      <c r="AN3344" s="10">
        <v>0</v>
      </c>
      <c r="AO3344" s="10">
        <v>0</v>
      </c>
      <c r="AP3344" s="10">
        <v>0</v>
      </c>
      <c r="AQ3344" s="10">
        <v>0</v>
      </c>
      <c r="AR3344" s="10">
        <v>0</v>
      </c>
      <c r="AS3344" s="10">
        <v>0</v>
      </c>
      <c r="AT3344" s="10">
        <v>0</v>
      </c>
      <c r="AU3344" s="10">
        <v>0</v>
      </c>
      <c r="AV3344" s="10">
        <v>0</v>
      </c>
      <c r="AW3344" s="10">
        <v>0</v>
      </c>
      <c r="AX3344" s="10">
        <v>0</v>
      </c>
      <c r="AY3344" s="10">
        <v>0</v>
      </c>
      <c r="AZ3344" s="10">
        <v>0</v>
      </c>
      <c r="BA3344" s="10">
        <v>0</v>
      </c>
      <c r="BB3344" s="10">
        <v>0</v>
      </c>
      <c r="BC3344" s="10">
        <v>0</v>
      </c>
      <c r="BD3344" s="10">
        <v>0</v>
      </c>
      <c r="BE3344" s="10">
        <v>0</v>
      </c>
      <c r="BF3344" s="10">
        <v>0</v>
      </c>
      <c r="BG3344" s="10">
        <v>0</v>
      </c>
      <c r="BH3344" s="10">
        <v>0</v>
      </c>
      <c r="BI3344" s="10">
        <v>0</v>
      </c>
      <c r="BJ3344" s="10">
        <v>0</v>
      </c>
      <c r="BK3344" s="10">
        <v>0</v>
      </c>
      <c r="BL3344" s="10">
        <v>0</v>
      </c>
      <c r="BM3344" s="10">
        <v>0</v>
      </c>
      <c r="BN3344" s="10">
        <v>0</v>
      </c>
      <c r="BO3344" s="10">
        <v>0</v>
      </c>
      <c r="BP3344" s="10">
        <v>0</v>
      </c>
      <c r="BQ3344" s="10">
        <v>0</v>
      </c>
      <c r="BR3344" s="10">
        <v>0</v>
      </c>
      <c r="BS3344" s="10">
        <v>0</v>
      </c>
      <c r="BT3344" s="10">
        <v>0</v>
      </c>
      <c r="BU3344" s="10">
        <v>0</v>
      </c>
      <c r="BV3344" s="10">
        <v>0</v>
      </c>
      <c r="BW3344" s="10">
        <v>0</v>
      </c>
      <c r="BX3344" s="10">
        <v>0</v>
      </c>
      <c r="BY3344" s="10">
        <v>0</v>
      </c>
      <c r="BZ3344" s="10">
        <v>0</v>
      </c>
      <c r="CA3344" s="10">
        <v>0</v>
      </c>
      <c r="CB3344" s="10">
        <v>0</v>
      </c>
      <c r="CC3344" s="10">
        <v>0</v>
      </c>
      <c r="CD3344" s="10">
        <v>0</v>
      </c>
      <c r="CE3344" s="10">
        <v>0</v>
      </c>
      <c r="CF3344" s="10">
        <v>0</v>
      </c>
      <c r="CG3344" s="10">
        <v>0</v>
      </c>
      <c r="CH3344" s="10">
        <v>0</v>
      </c>
      <c r="CI3344" s="10">
        <v>0</v>
      </c>
      <c r="CJ3344" s="10">
        <v>0</v>
      </c>
      <c r="CK3344" s="10">
        <v>0</v>
      </c>
      <c r="CL3344" s="10">
        <v>0</v>
      </c>
      <c r="CM3344" s="10">
        <v>0</v>
      </c>
      <c r="CN3344" s="10">
        <v>0</v>
      </c>
      <c r="CO3344" s="10">
        <v>0</v>
      </c>
      <c r="CP3344" s="10">
        <v>0</v>
      </c>
      <c r="CQ3344" s="10">
        <v>0</v>
      </c>
      <c r="CR3344" s="10">
        <v>0</v>
      </c>
      <c r="CS3344" s="10">
        <v>0</v>
      </c>
      <c r="CT3344" s="10">
        <v>0</v>
      </c>
      <c r="CU3344" s="10">
        <v>0</v>
      </c>
      <c r="CV3344" s="10">
        <v>0</v>
      </c>
      <c r="CW3344" s="10">
        <v>0</v>
      </c>
      <c r="CX3344" s="10">
        <v>0</v>
      </c>
      <c r="CY3344" s="10">
        <v>0</v>
      </c>
      <c r="CZ3344" s="10">
        <v>0</v>
      </c>
      <c r="DA3344" s="10">
        <v>0</v>
      </c>
      <c r="DB3344" s="10">
        <v>0</v>
      </c>
      <c r="DC3344" s="10">
        <v>0</v>
      </c>
      <c r="DD3344" s="10">
        <v>0</v>
      </c>
      <c r="DE3344" s="10">
        <v>0</v>
      </c>
      <c r="DF3344" s="10">
        <v>0</v>
      </c>
      <c r="DG3344" s="10">
        <v>0</v>
      </c>
      <c r="DH3344" s="10">
        <v>0</v>
      </c>
      <c r="DI3344" s="10">
        <v>0</v>
      </c>
      <c r="DJ3344" s="10">
        <v>0</v>
      </c>
      <c r="DK3344" s="10">
        <v>0</v>
      </c>
      <c r="DL3344" s="10">
        <v>0</v>
      </c>
      <c r="DM3344" s="10">
        <v>0</v>
      </c>
      <c r="DN3344" s="10">
        <v>0</v>
      </c>
      <c r="DO3344" s="10">
        <v>0</v>
      </c>
      <c r="DP3344" s="10">
        <v>0</v>
      </c>
      <c r="DQ3344" s="10">
        <v>0</v>
      </c>
      <c r="DR3344" s="10">
        <v>0</v>
      </c>
      <c r="DS3344" s="10">
        <v>0</v>
      </c>
      <c r="DT3344" s="10">
        <v>0</v>
      </c>
      <c r="DU3344" s="10">
        <v>0</v>
      </c>
      <c r="DV3344" s="10">
        <v>0</v>
      </c>
      <c r="DW3344" s="10">
        <v>0</v>
      </c>
      <c r="DX3344" s="10">
        <v>0</v>
      </c>
      <c r="DY3344" s="10">
        <v>0</v>
      </c>
      <c r="DZ3344" s="10">
        <v>0</v>
      </c>
      <c r="EA3344" s="10">
        <v>0</v>
      </c>
      <c r="EB3344" s="10">
        <v>0</v>
      </c>
      <c r="EC3344" s="10">
        <v>0</v>
      </c>
      <c r="ED3344" s="10">
        <v>0</v>
      </c>
      <c r="EE3344" s="10">
        <v>0</v>
      </c>
      <c r="EF3344" s="10">
        <v>0</v>
      </c>
      <c r="EG3344" s="10">
        <v>0</v>
      </c>
      <c r="EH3344" s="10">
        <v>0</v>
      </c>
      <c r="EI3344" s="10">
        <v>0</v>
      </c>
      <c r="EJ3344" s="10">
        <v>0</v>
      </c>
      <c r="EK3344" s="10">
        <v>0</v>
      </c>
      <c r="EL3344" s="10">
        <v>0</v>
      </c>
      <c r="EM3344" s="10">
        <v>0</v>
      </c>
      <c r="EN3344" s="10">
        <v>0</v>
      </c>
      <c r="EO3344" s="10">
        <v>0</v>
      </c>
      <c r="EP3344" s="10">
        <v>0</v>
      </c>
      <c r="EQ3344" s="10">
        <v>1</v>
      </c>
      <c r="ER3344" s="10">
        <v>0</v>
      </c>
      <c r="ES3344" s="10">
        <v>0</v>
      </c>
      <c r="ET3344" s="10">
        <v>0</v>
      </c>
      <c r="EU3344" s="10">
        <v>0</v>
      </c>
      <c r="EV3344" s="10">
        <v>0</v>
      </c>
      <c r="EW3344" s="10">
        <v>0</v>
      </c>
      <c r="EX3344" s="10">
        <v>0</v>
      </c>
      <c r="EY3344" s="10">
        <v>0</v>
      </c>
      <c r="EZ3344" s="10">
        <v>0</v>
      </c>
      <c r="FA3344" s="10">
        <v>0</v>
      </c>
      <c r="FB3344" s="10">
        <v>0</v>
      </c>
      <c r="FC3344" s="10">
        <v>0</v>
      </c>
      <c r="FD3344" s="10">
        <v>0</v>
      </c>
      <c r="FE3344" s="10">
        <v>0</v>
      </c>
      <c r="FF3344" s="10">
        <v>0</v>
      </c>
      <c r="FG3344" s="10">
        <v>0</v>
      </c>
      <c r="FH3344" s="10">
        <v>0</v>
      </c>
      <c r="FI3344" s="10">
        <v>0</v>
      </c>
      <c r="FJ3344" s="10">
        <v>0</v>
      </c>
      <c r="FK3344" s="10">
        <v>0</v>
      </c>
      <c r="FL3344" s="10">
        <v>0</v>
      </c>
      <c r="FM3344" s="10">
        <v>0</v>
      </c>
      <c r="FN3344" s="10">
        <v>0</v>
      </c>
      <c r="FO3344" s="10">
        <v>0</v>
      </c>
      <c r="FP3344" s="10">
        <v>0</v>
      </c>
      <c r="FQ3344" s="10">
        <v>0</v>
      </c>
      <c r="FR3344" s="10">
        <v>0</v>
      </c>
      <c r="FS3344" s="10">
        <v>0</v>
      </c>
      <c r="FT3344" s="10">
        <v>0</v>
      </c>
      <c r="FU3344" s="10">
        <v>0</v>
      </c>
      <c r="FV3344" s="10">
        <v>0</v>
      </c>
      <c r="FW3344" s="10">
        <v>0</v>
      </c>
      <c r="FX3344" s="10">
        <v>0</v>
      </c>
      <c r="FY3344" s="10">
        <v>0</v>
      </c>
      <c r="FZ3344" s="10">
        <v>0</v>
      </c>
      <c r="GA3344" s="10">
        <v>0</v>
      </c>
      <c r="GB3344" s="10">
        <v>0</v>
      </c>
      <c r="GC3344" s="10">
        <v>0</v>
      </c>
      <c r="GD3344" s="10">
        <v>0</v>
      </c>
      <c r="GE3344" s="10">
        <v>0</v>
      </c>
      <c r="GF3344" s="10">
        <v>0</v>
      </c>
      <c r="GG3344" s="10">
        <v>0</v>
      </c>
      <c r="GH3344" s="10">
        <v>0</v>
      </c>
      <c r="GI3344" s="10">
        <v>0</v>
      </c>
      <c r="GJ3344" s="10">
        <v>0</v>
      </c>
      <c r="GK3344" s="10">
        <v>0</v>
      </c>
      <c r="GL3344" s="10">
        <v>0</v>
      </c>
      <c r="GM3344" s="10">
        <v>0</v>
      </c>
      <c r="GN3344" s="10">
        <v>0</v>
      </c>
      <c r="GO3344" s="10">
        <v>0</v>
      </c>
      <c r="GP3344" s="10">
        <v>0</v>
      </c>
      <c r="GQ3344" s="10">
        <v>0</v>
      </c>
      <c r="GR3344" s="10">
        <v>0</v>
      </c>
      <c r="GS3344" s="10">
        <v>0</v>
      </c>
      <c r="GT3344" s="10">
        <v>0</v>
      </c>
      <c r="GU3344" s="10">
        <v>0</v>
      </c>
      <c r="GV3344" s="10">
        <v>0</v>
      </c>
      <c r="GW3344" s="10">
        <v>0</v>
      </c>
      <c r="GX3344" s="10">
        <v>0</v>
      </c>
      <c r="GY3344" s="10">
        <v>0</v>
      </c>
      <c r="GZ3344" s="10">
        <v>0</v>
      </c>
      <c r="HA3344" s="10">
        <v>0</v>
      </c>
      <c r="HB3344" s="10">
        <v>0</v>
      </c>
      <c r="HC3344" s="10">
        <v>0</v>
      </c>
      <c r="HD3344" s="10">
        <v>0</v>
      </c>
      <c r="HE3344" s="10">
        <v>0</v>
      </c>
      <c r="HF3344" s="10">
        <v>0</v>
      </c>
      <c r="HG3344" s="10">
        <v>0</v>
      </c>
      <c r="HH3344" s="10">
        <v>0</v>
      </c>
      <c r="HI3344" s="10">
        <v>0</v>
      </c>
      <c r="HJ3344" s="10">
        <v>0</v>
      </c>
      <c r="HK3344" s="10">
        <v>0</v>
      </c>
      <c r="HL3344" s="10">
        <v>0</v>
      </c>
      <c r="HM3344" s="10">
        <v>0</v>
      </c>
      <c r="HN3344" s="10">
        <v>0</v>
      </c>
      <c r="HO3344" s="10">
        <v>0</v>
      </c>
      <c r="HP3344" s="10">
        <v>0</v>
      </c>
      <c r="HQ3344" s="10">
        <v>0</v>
      </c>
      <c r="HR3344" s="10">
        <v>0</v>
      </c>
      <c r="HS3344" s="10">
        <v>0</v>
      </c>
      <c r="HT3344" s="10">
        <v>0</v>
      </c>
      <c r="HU3344" s="10">
        <v>0</v>
      </c>
      <c r="HV3344" s="10">
        <v>0</v>
      </c>
      <c r="HW3344" s="10">
        <v>0</v>
      </c>
      <c r="HX3344" s="10">
        <v>0</v>
      </c>
      <c r="HY3344" s="10">
        <v>0</v>
      </c>
      <c r="HZ3344" s="10">
        <v>0</v>
      </c>
      <c r="IA3344" s="10">
        <v>0</v>
      </c>
      <c r="IB3344" s="10">
        <v>0</v>
      </c>
      <c r="IC3344" s="10">
        <v>0</v>
      </c>
      <c r="ID3344" s="10">
        <v>0</v>
      </c>
      <c r="IE3344" s="10">
        <v>0</v>
      </c>
      <c r="IF3344" s="10">
        <v>0</v>
      </c>
      <c r="IG3344" s="10">
        <v>0</v>
      </c>
      <c r="IH3344" s="10">
        <v>0</v>
      </c>
      <c r="II3344" s="10">
        <v>0</v>
      </c>
      <c r="IJ3344" s="10">
        <v>0</v>
      </c>
      <c r="IK3344" s="10">
        <v>0</v>
      </c>
      <c r="IL3344" s="10">
        <v>0</v>
      </c>
      <c r="IM3344" s="10">
        <v>0</v>
      </c>
      <c r="IN3344" s="10">
        <v>0</v>
      </c>
      <c r="IO3344" s="10">
        <v>0</v>
      </c>
      <c r="IP3344" s="10">
        <v>0</v>
      </c>
      <c r="IQ3344" s="10">
        <v>0</v>
      </c>
      <c r="IR3344" s="10">
        <v>0</v>
      </c>
      <c r="IS3344" s="10">
        <v>0</v>
      </c>
      <c r="IT3344" s="10">
        <v>0</v>
      </c>
      <c r="IU3344" s="10">
        <v>0</v>
      </c>
    </row>
    <row r="3345" spans="1:255" x14ac:dyDescent="0.25">
      <c r="A3345">
        <v>1247</v>
      </c>
      <c r="B3345" t="s">
        <v>7478</v>
      </c>
      <c r="C3345" s="1" t="s">
        <v>10535</v>
      </c>
      <c r="D3345" s="10">
        <v>0</v>
      </c>
      <c r="E3345" s="10">
        <v>0</v>
      </c>
      <c r="F3345" s="10">
        <v>0</v>
      </c>
      <c r="G3345" s="10">
        <v>0</v>
      </c>
      <c r="H3345" s="10">
        <v>0</v>
      </c>
      <c r="I3345" s="10">
        <v>0</v>
      </c>
      <c r="J3345" s="10">
        <v>0</v>
      </c>
      <c r="K3345" s="10">
        <v>0</v>
      </c>
      <c r="L3345" s="10">
        <v>0</v>
      </c>
      <c r="M3345" s="10">
        <v>0</v>
      </c>
      <c r="N3345" s="10">
        <v>0</v>
      </c>
      <c r="O3345" s="10">
        <v>0</v>
      </c>
      <c r="P3345" s="10">
        <v>0</v>
      </c>
      <c r="Q3345" s="10">
        <v>0</v>
      </c>
      <c r="R3345" s="10">
        <v>0</v>
      </c>
      <c r="S3345" s="10">
        <v>0</v>
      </c>
      <c r="T3345" s="10">
        <v>0</v>
      </c>
      <c r="U3345" s="10">
        <v>0</v>
      </c>
      <c r="V3345" s="10">
        <v>0</v>
      </c>
      <c r="W3345" s="10">
        <v>0</v>
      </c>
      <c r="X3345" s="10">
        <v>0</v>
      </c>
      <c r="Y3345" s="10">
        <v>0</v>
      </c>
      <c r="Z3345" s="10">
        <v>0</v>
      </c>
      <c r="AA3345" s="10">
        <v>0</v>
      </c>
      <c r="AB3345" s="10">
        <v>0</v>
      </c>
      <c r="AC3345" s="10">
        <v>0</v>
      </c>
      <c r="AD3345" s="10">
        <v>0</v>
      </c>
      <c r="AE3345" s="10">
        <v>0</v>
      </c>
      <c r="AF3345" s="10">
        <v>0</v>
      </c>
      <c r="AG3345" s="10">
        <v>0</v>
      </c>
      <c r="AH3345" s="10">
        <v>0</v>
      </c>
      <c r="AI3345" s="10">
        <v>0</v>
      </c>
      <c r="AJ3345" s="10">
        <v>0</v>
      </c>
      <c r="AK3345" s="10">
        <v>0</v>
      </c>
      <c r="AL3345" s="10">
        <v>0</v>
      </c>
      <c r="AM3345" s="10">
        <v>0</v>
      </c>
      <c r="AN3345" s="10">
        <v>0</v>
      </c>
      <c r="AO3345" s="10">
        <v>0</v>
      </c>
      <c r="AP3345" s="10">
        <v>0</v>
      </c>
      <c r="AQ3345" s="10">
        <v>0</v>
      </c>
      <c r="AR3345" s="10">
        <v>0</v>
      </c>
      <c r="AS3345" s="10">
        <v>0</v>
      </c>
      <c r="AT3345" s="10">
        <v>0</v>
      </c>
      <c r="AU3345" s="10">
        <v>0</v>
      </c>
      <c r="AV3345" s="10">
        <v>0</v>
      </c>
      <c r="AW3345" s="10">
        <v>0</v>
      </c>
      <c r="AX3345" s="10">
        <v>0</v>
      </c>
      <c r="AY3345" s="10">
        <v>0</v>
      </c>
      <c r="AZ3345" s="10">
        <v>0</v>
      </c>
      <c r="BA3345" s="10">
        <v>0</v>
      </c>
      <c r="BB3345" s="10">
        <v>0</v>
      </c>
      <c r="BC3345" s="10">
        <v>0</v>
      </c>
      <c r="BD3345" s="10">
        <v>0</v>
      </c>
      <c r="BE3345" s="10">
        <v>0</v>
      </c>
      <c r="BF3345" s="10">
        <v>0</v>
      </c>
      <c r="BG3345" s="10">
        <v>0</v>
      </c>
      <c r="BH3345" s="10">
        <v>0</v>
      </c>
      <c r="BI3345" s="10">
        <v>0</v>
      </c>
      <c r="BJ3345" s="10">
        <v>0</v>
      </c>
      <c r="BK3345" s="10">
        <v>0</v>
      </c>
      <c r="BL3345" s="10">
        <v>0</v>
      </c>
      <c r="BM3345" s="10">
        <v>0</v>
      </c>
      <c r="BN3345" s="10">
        <v>0</v>
      </c>
      <c r="BO3345" s="10">
        <v>0</v>
      </c>
      <c r="BP3345" s="10">
        <v>0</v>
      </c>
      <c r="BQ3345" s="10">
        <v>0</v>
      </c>
      <c r="BR3345" s="10">
        <v>0</v>
      </c>
      <c r="BS3345" s="10">
        <v>0</v>
      </c>
      <c r="BT3345" s="10">
        <v>0</v>
      </c>
      <c r="BU3345" s="10">
        <v>0</v>
      </c>
      <c r="BV3345" s="10">
        <v>0</v>
      </c>
      <c r="BW3345" s="10">
        <v>0</v>
      </c>
      <c r="BX3345" s="10">
        <v>0</v>
      </c>
      <c r="BY3345" s="10">
        <v>0</v>
      </c>
      <c r="BZ3345" s="10">
        <v>0</v>
      </c>
      <c r="CA3345" s="10">
        <v>0</v>
      </c>
      <c r="CB3345" s="10">
        <v>0</v>
      </c>
      <c r="CC3345" s="10">
        <v>0</v>
      </c>
      <c r="CD3345" s="10">
        <v>0</v>
      </c>
      <c r="CE3345" s="10">
        <v>0</v>
      </c>
      <c r="CF3345" s="10">
        <v>0</v>
      </c>
      <c r="CG3345" s="10">
        <v>0</v>
      </c>
      <c r="CH3345" s="10">
        <v>0</v>
      </c>
      <c r="CI3345" s="10">
        <v>0</v>
      </c>
      <c r="CJ3345" s="10">
        <v>0</v>
      </c>
      <c r="CK3345" s="10">
        <v>0</v>
      </c>
      <c r="CL3345" s="10">
        <v>0</v>
      </c>
      <c r="CM3345" s="10">
        <v>0</v>
      </c>
      <c r="CN3345" s="10">
        <v>0</v>
      </c>
      <c r="CO3345" s="10">
        <v>0</v>
      </c>
      <c r="CP3345" s="10">
        <v>1</v>
      </c>
      <c r="CQ3345" s="10">
        <v>0</v>
      </c>
      <c r="CR3345" s="10">
        <v>0</v>
      </c>
      <c r="CS3345" s="10">
        <v>0</v>
      </c>
      <c r="CT3345" s="10">
        <v>0</v>
      </c>
      <c r="CU3345" s="10">
        <v>0</v>
      </c>
      <c r="CV3345" s="10">
        <v>0</v>
      </c>
      <c r="CW3345" s="10">
        <v>0</v>
      </c>
      <c r="CX3345" s="10">
        <v>0</v>
      </c>
      <c r="CY3345" s="10">
        <v>0</v>
      </c>
      <c r="CZ3345" s="10">
        <v>0</v>
      </c>
      <c r="DA3345" s="10">
        <v>0</v>
      </c>
      <c r="DB3345" s="10">
        <v>0</v>
      </c>
      <c r="DC3345" s="10">
        <v>0</v>
      </c>
      <c r="DD3345" s="10">
        <v>0</v>
      </c>
      <c r="DE3345" s="10">
        <v>0</v>
      </c>
      <c r="DF3345" s="10">
        <v>0</v>
      </c>
      <c r="DG3345" s="10">
        <v>0</v>
      </c>
      <c r="DH3345" s="10">
        <v>0</v>
      </c>
      <c r="DI3345" s="10">
        <v>0</v>
      </c>
      <c r="DJ3345" s="10">
        <v>0</v>
      </c>
      <c r="DK3345" s="10">
        <v>0</v>
      </c>
      <c r="DL3345" s="10">
        <v>0</v>
      </c>
      <c r="DM3345" s="10">
        <v>0</v>
      </c>
      <c r="DN3345" s="10">
        <v>0</v>
      </c>
      <c r="DO3345" s="10">
        <v>0</v>
      </c>
      <c r="DP3345" s="10">
        <v>0</v>
      </c>
      <c r="DQ3345" s="10">
        <v>0</v>
      </c>
      <c r="DR3345" s="10">
        <v>0</v>
      </c>
      <c r="DS3345" s="10">
        <v>0</v>
      </c>
      <c r="DT3345" s="10">
        <v>0</v>
      </c>
      <c r="DU3345" s="10">
        <v>0</v>
      </c>
      <c r="DV3345" s="10">
        <v>0</v>
      </c>
      <c r="DW3345" s="10">
        <v>0</v>
      </c>
      <c r="DX3345" s="10">
        <v>0</v>
      </c>
      <c r="DY3345" s="10">
        <v>0</v>
      </c>
      <c r="DZ3345" s="10">
        <v>0</v>
      </c>
      <c r="EA3345" s="10">
        <v>0</v>
      </c>
      <c r="EB3345" s="10">
        <v>0</v>
      </c>
      <c r="EC3345" s="10">
        <v>0</v>
      </c>
      <c r="ED3345" s="10">
        <v>0</v>
      </c>
      <c r="EE3345" s="10">
        <v>0</v>
      </c>
      <c r="EF3345" s="10">
        <v>0</v>
      </c>
      <c r="EG3345" s="10">
        <v>0</v>
      </c>
      <c r="EH3345" s="10">
        <v>0</v>
      </c>
      <c r="EI3345" s="10">
        <v>0</v>
      </c>
      <c r="EJ3345" s="10">
        <v>0</v>
      </c>
      <c r="EK3345" s="10">
        <v>0</v>
      </c>
      <c r="EL3345" s="10">
        <v>0</v>
      </c>
      <c r="EM3345" s="10">
        <v>0</v>
      </c>
      <c r="EN3345" s="10">
        <v>0</v>
      </c>
      <c r="EO3345" s="10">
        <v>0</v>
      </c>
      <c r="EP3345" s="10">
        <v>0</v>
      </c>
      <c r="EQ3345" s="10">
        <v>0</v>
      </c>
      <c r="ER3345" s="10">
        <v>0</v>
      </c>
      <c r="ES3345" s="10">
        <v>0</v>
      </c>
      <c r="ET3345" s="10">
        <v>0</v>
      </c>
      <c r="EU3345" s="10">
        <v>0</v>
      </c>
      <c r="EV3345" s="10">
        <v>0</v>
      </c>
      <c r="EW3345" s="10">
        <v>0</v>
      </c>
      <c r="EX3345" s="10">
        <v>0</v>
      </c>
      <c r="EY3345" s="10">
        <v>0</v>
      </c>
      <c r="EZ3345" s="10">
        <v>0</v>
      </c>
      <c r="FA3345" s="10">
        <v>0</v>
      </c>
      <c r="FB3345" s="10">
        <v>0</v>
      </c>
      <c r="FC3345" s="10">
        <v>0</v>
      </c>
      <c r="FD3345" s="10">
        <v>0</v>
      </c>
      <c r="FE3345" s="10">
        <v>0</v>
      </c>
      <c r="FF3345" s="10">
        <v>0</v>
      </c>
      <c r="FG3345" s="10">
        <v>0</v>
      </c>
      <c r="FH3345" s="10">
        <v>0</v>
      </c>
      <c r="FI3345" s="10">
        <v>0</v>
      </c>
      <c r="FJ3345" s="10">
        <v>0</v>
      </c>
      <c r="FK3345" s="10">
        <v>0</v>
      </c>
      <c r="FL3345" s="10">
        <v>0</v>
      </c>
      <c r="FM3345" s="10">
        <v>0</v>
      </c>
      <c r="FN3345" s="10">
        <v>0</v>
      </c>
      <c r="FO3345" s="10">
        <v>0</v>
      </c>
      <c r="FP3345" s="10">
        <v>0</v>
      </c>
      <c r="FQ3345" s="10">
        <v>0</v>
      </c>
      <c r="FR3345" s="10">
        <v>0</v>
      </c>
      <c r="FS3345" s="10">
        <v>0</v>
      </c>
      <c r="FT3345" s="10">
        <v>0</v>
      </c>
      <c r="FU3345" s="10">
        <v>0</v>
      </c>
      <c r="FV3345" s="10">
        <v>0</v>
      </c>
      <c r="FW3345" s="10">
        <v>0</v>
      </c>
      <c r="FX3345" s="10">
        <v>0</v>
      </c>
      <c r="FY3345" s="10">
        <v>0</v>
      </c>
      <c r="FZ3345" s="10">
        <v>0</v>
      </c>
      <c r="GA3345" s="10">
        <v>0</v>
      </c>
      <c r="GB3345" s="10">
        <v>0</v>
      </c>
      <c r="GC3345" s="10">
        <v>0</v>
      </c>
      <c r="GD3345" s="10">
        <v>0</v>
      </c>
      <c r="GE3345" s="10">
        <v>0</v>
      </c>
      <c r="GF3345" s="10">
        <v>0</v>
      </c>
      <c r="GG3345" s="10">
        <v>0</v>
      </c>
      <c r="GH3345" s="10">
        <v>0</v>
      </c>
      <c r="GI3345" s="10">
        <v>0</v>
      </c>
      <c r="GJ3345" s="10">
        <v>0</v>
      </c>
      <c r="GK3345" s="10">
        <v>0</v>
      </c>
      <c r="GL3345" s="10">
        <v>0</v>
      </c>
      <c r="GM3345" s="10">
        <v>0</v>
      </c>
      <c r="GN3345" s="10">
        <v>0</v>
      </c>
      <c r="GO3345" s="10">
        <v>0</v>
      </c>
      <c r="GP3345" s="10">
        <v>0</v>
      </c>
      <c r="GQ3345" s="10">
        <v>0</v>
      </c>
      <c r="GR3345" s="10">
        <v>0</v>
      </c>
      <c r="GS3345" s="10">
        <v>0</v>
      </c>
      <c r="GT3345" s="10">
        <v>0</v>
      </c>
      <c r="GU3345" s="10">
        <v>0</v>
      </c>
      <c r="GV3345" s="10">
        <v>0</v>
      </c>
      <c r="GW3345" s="10">
        <v>0</v>
      </c>
      <c r="GX3345" s="10">
        <v>0</v>
      </c>
      <c r="GY3345" s="10">
        <v>0</v>
      </c>
      <c r="GZ3345" s="10">
        <v>0</v>
      </c>
      <c r="HA3345" s="10">
        <v>0</v>
      </c>
      <c r="HB3345" s="10">
        <v>0</v>
      </c>
      <c r="HC3345" s="10">
        <v>0</v>
      </c>
      <c r="HD3345" s="10">
        <v>0</v>
      </c>
      <c r="HE3345" s="10">
        <v>0</v>
      </c>
      <c r="HF3345" s="10">
        <v>0</v>
      </c>
      <c r="HG3345" s="10">
        <v>0</v>
      </c>
      <c r="HH3345" s="10">
        <v>0</v>
      </c>
      <c r="HI3345" s="10">
        <v>0</v>
      </c>
      <c r="HJ3345" s="10">
        <v>0</v>
      </c>
      <c r="HK3345" s="10">
        <v>0</v>
      </c>
      <c r="HL3345" s="10">
        <v>0</v>
      </c>
      <c r="HM3345" s="10">
        <v>0</v>
      </c>
      <c r="HN3345" s="10">
        <v>0</v>
      </c>
      <c r="HO3345" s="10">
        <v>0</v>
      </c>
      <c r="HP3345" s="10">
        <v>0</v>
      </c>
      <c r="HQ3345" s="10">
        <v>0</v>
      </c>
      <c r="HR3345" s="10">
        <v>0</v>
      </c>
      <c r="HS3345" s="10">
        <v>0</v>
      </c>
      <c r="HT3345" s="10">
        <v>0</v>
      </c>
      <c r="HU3345" s="10">
        <v>0</v>
      </c>
      <c r="HV3345" s="10">
        <v>0</v>
      </c>
      <c r="HW3345" s="10">
        <v>0</v>
      </c>
      <c r="HX3345" s="10">
        <v>0</v>
      </c>
      <c r="HY3345" s="10">
        <v>0</v>
      </c>
      <c r="HZ3345" s="10">
        <v>0</v>
      </c>
      <c r="IA3345" s="10">
        <v>0</v>
      </c>
      <c r="IB3345" s="10">
        <v>0</v>
      </c>
      <c r="IC3345" s="10">
        <v>0</v>
      </c>
      <c r="ID3345" s="10">
        <v>0</v>
      </c>
      <c r="IE3345" s="10">
        <v>0</v>
      </c>
      <c r="IF3345" s="10">
        <v>0</v>
      </c>
      <c r="IG3345" s="10">
        <v>0</v>
      </c>
      <c r="IH3345" s="10">
        <v>0</v>
      </c>
      <c r="II3345" s="10">
        <v>0</v>
      </c>
      <c r="IJ3345" s="10">
        <v>0</v>
      </c>
      <c r="IK3345" s="10">
        <v>0</v>
      </c>
      <c r="IL3345" s="10">
        <v>0</v>
      </c>
      <c r="IM3345" s="10">
        <v>0</v>
      </c>
      <c r="IN3345" s="10">
        <v>0</v>
      </c>
      <c r="IO3345" s="10">
        <v>0</v>
      </c>
      <c r="IP3345" s="10">
        <v>0</v>
      </c>
      <c r="IQ3345" s="10">
        <v>0</v>
      </c>
      <c r="IR3345" s="10">
        <v>0</v>
      </c>
      <c r="IS3345" s="10">
        <v>0</v>
      </c>
      <c r="IT3345" s="10">
        <v>0</v>
      </c>
      <c r="IU3345" s="10">
        <v>0</v>
      </c>
    </row>
    <row r="3346" spans="1:255" x14ac:dyDescent="0.25">
      <c r="A3346">
        <v>3035</v>
      </c>
      <c r="B3346" t="s">
        <v>7478</v>
      </c>
      <c r="C3346" s="1" t="s">
        <v>10536</v>
      </c>
      <c r="D3346" s="10">
        <v>0</v>
      </c>
      <c r="E3346" s="10">
        <v>0</v>
      </c>
      <c r="F3346" s="10">
        <v>0</v>
      </c>
      <c r="G3346" s="10">
        <v>0</v>
      </c>
      <c r="H3346" s="10">
        <v>0</v>
      </c>
      <c r="I3346" s="10">
        <v>0</v>
      </c>
      <c r="J3346" s="10">
        <v>0</v>
      </c>
      <c r="K3346" s="10">
        <v>0</v>
      </c>
      <c r="L3346" s="10">
        <v>0</v>
      </c>
      <c r="M3346" s="10">
        <v>0</v>
      </c>
      <c r="N3346" s="10">
        <v>0</v>
      </c>
      <c r="O3346" s="10">
        <v>0</v>
      </c>
      <c r="P3346" s="10">
        <v>0</v>
      </c>
      <c r="Q3346" s="10">
        <v>0</v>
      </c>
      <c r="R3346" s="10">
        <v>0</v>
      </c>
      <c r="S3346" s="10">
        <v>0</v>
      </c>
      <c r="T3346" s="10">
        <v>0</v>
      </c>
      <c r="U3346" s="10">
        <v>0</v>
      </c>
      <c r="V3346" s="10">
        <v>0</v>
      </c>
      <c r="W3346" s="10">
        <v>0</v>
      </c>
      <c r="X3346" s="10">
        <v>0</v>
      </c>
      <c r="Y3346" s="10">
        <v>0</v>
      </c>
      <c r="Z3346" s="10">
        <v>0</v>
      </c>
      <c r="AA3346" s="10">
        <v>0</v>
      </c>
      <c r="AB3346" s="10">
        <v>0</v>
      </c>
      <c r="AC3346" s="10">
        <v>0</v>
      </c>
      <c r="AD3346" s="10">
        <v>0</v>
      </c>
      <c r="AE3346" s="10">
        <v>0</v>
      </c>
      <c r="AF3346" s="10">
        <v>0</v>
      </c>
      <c r="AG3346" s="10">
        <v>0</v>
      </c>
      <c r="AH3346" s="10">
        <v>0</v>
      </c>
      <c r="AI3346" s="10">
        <v>0</v>
      </c>
      <c r="AJ3346" s="10">
        <v>0</v>
      </c>
      <c r="AK3346" s="10">
        <v>0</v>
      </c>
      <c r="AL3346" s="10">
        <v>0</v>
      </c>
      <c r="AM3346" s="10">
        <v>0</v>
      </c>
      <c r="AN3346" s="10">
        <v>0</v>
      </c>
      <c r="AO3346" s="10">
        <v>0</v>
      </c>
      <c r="AP3346" s="10">
        <v>0</v>
      </c>
      <c r="AQ3346" s="10">
        <v>0</v>
      </c>
      <c r="AR3346" s="10">
        <v>0</v>
      </c>
      <c r="AS3346" s="10">
        <v>0</v>
      </c>
      <c r="AT3346" s="10">
        <v>0</v>
      </c>
      <c r="AU3346" s="10">
        <v>0</v>
      </c>
      <c r="AV3346" s="10">
        <v>0</v>
      </c>
      <c r="AW3346" s="10">
        <v>0</v>
      </c>
      <c r="AX3346" s="10">
        <v>0</v>
      </c>
      <c r="AY3346" s="10">
        <v>0</v>
      </c>
      <c r="AZ3346" s="10">
        <v>0</v>
      </c>
      <c r="BA3346" s="10">
        <v>0</v>
      </c>
      <c r="BB3346" s="10">
        <v>0</v>
      </c>
      <c r="BC3346" s="10">
        <v>0</v>
      </c>
      <c r="BD3346" s="10">
        <v>0</v>
      </c>
      <c r="BE3346" s="10">
        <v>0</v>
      </c>
      <c r="BF3346" s="10">
        <v>0</v>
      </c>
      <c r="BG3346" s="10">
        <v>0</v>
      </c>
      <c r="BH3346" s="10">
        <v>0</v>
      </c>
      <c r="BI3346" s="10">
        <v>0</v>
      </c>
      <c r="BJ3346" s="10">
        <v>0</v>
      </c>
      <c r="BK3346" s="10">
        <v>0</v>
      </c>
      <c r="BL3346" s="10">
        <v>0</v>
      </c>
      <c r="BM3346" s="10">
        <v>0</v>
      </c>
      <c r="BN3346" s="10">
        <v>0</v>
      </c>
      <c r="BO3346" s="10">
        <v>0</v>
      </c>
      <c r="BP3346" s="10">
        <v>0</v>
      </c>
      <c r="BQ3346" s="10">
        <v>0</v>
      </c>
      <c r="BR3346" s="10">
        <v>0</v>
      </c>
      <c r="BS3346" s="10">
        <v>0</v>
      </c>
      <c r="BT3346" s="10">
        <v>0</v>
      </c>
      <c r="BU3346" s="10">
        <v>0</v>
      </c>
      <c r="BV3346" s="10">
        <v>0</v>
      </c>
      <c r="BW3346" s="10">
        <v>0</v>
      </c>
      <c r="BX3346" s="10">
        <v>0</v>
      </c>
      <c r="BY3346" s="10">
        <v>0</v>
      </c>
      <c r="BZ3346" s="10">
        <v>0</v>
      </c>
      <c r="CA3346" s="10">
        <v>0</v>
      </c>
      <c r="CB3346" s="10">
        <v>0</v>
      </c>
      <c r="CC3346" s="10">
        <v>0</v>
      </c>
      <c r="CD3346" s="10">
        <v>0</v>
      </c>
      <c r="CE3346" s="10">
        <v>0</v>
      </c>
      <c r="CF3346" s="10">
        <v>0</v>
      </c>
      <c r="CG3346" s="10">
        <v>0</v>
      </c>
      <c r="CH3346" s="10">
        <v>0</v>
      </c>
      <c r="CI3346" s="10">
        <v>0</v>
      </c>
      <c r="CJ3346" s="10">
        <v>0</v>
      </c>
      <c r="CK3346" s="10">
        <v>0</v>
      </c>
      <c r="CL3346" s="10">
        <v>0</v>
      </c>
      <c r="CM3346" s="10">
        <v>0</v>
      </c>
      <c r="CN3346" s="10">
        <v>0</v>
      </c>
      <c r="CO3346" s="10">
        <v>0</v>
      </c>
      <c r="CP3346" s="10">
        <v>0</v>
      </c>
      <c r="CQ3346" s="10">
        <v>0</v>
      </c>
      <c r="CR3346" s="10">
        <v>1</v>
      </c>
      <c r="CS3346" s="10">
        <v>0</v>
      </c>
      <c r="CT3346" s="10">
        <v>0</v>
      </c>
      <c r="CU3346" s="10">
        <v>0</v>
      </c>
      <c r="CV3346" s="10">
        <v>0</v>
      </c>
      <c r="CW3346" s="10">
        <v>0</v>
      </c>
      <c r="CX3346" s="10">
        <v>0</v>
      </c>
      <c r="CY3346" s="10">
        <v>0</v>
      </c>
      <c r="CZ3346" s="10">
        <v>0</v>
      </c>
      <c r="DA3346" s="10">
        <v>0</v>
      </c>
      <c r="DB3346" s="10">
        <v>0</v>
      </c>
      <c r="DC3346" s="10">
        <v>0</v>
      </c>
      <c r="DD3346" s="10">
        <v>0</v>
      </c>
      <c r="DE3346" s="10">
        <v>0</v>
      </c>
      <c r="DF3346" s="10">
        <v>0</v>
      </c>
      <c r="DG3346" s="10">
        <v>0</v>
      </c>
      <c r="DH3346" s="10">
        <v>0</v>
      </c>
      <c r="DI3346" s="10">
        <v>0</v>
      </c>
      <c r="DJ3346" s="10">
        <v>0</v>
      </c>
      <c r="DK3346" s="10">
        <v>0</v>
      </c>
      <c r="DL3346" s="10">
        <v>0</v>
      </c>
      <c r="DM3346" s="10">
        <v>0</v>
      </c>
      <c r="DN3346" s="10">
        <v>0</v>
      </c>
      <c r="DO3346" s="10">
        <v>0</v>
      </c>
      <c r="DP3346" s="10">
        <v>0</v>
      </c>
      <c r="DQ3346" s="10">
        <v>0</v>
      </c>
      <c r="DR3346" s="10">
        <v>0</v>
      </c>
      <c r="DS3346" s="10">
        <v>0</v>
      </c>
      <c r="DT3346" s="10">
        <v>0</v>
      </c>
      <c r="DU3346" s="10">
        <v>0</v>
      </c>
      <c r="DV3346" s="10">
        <v>0</v>
      </c>
      <c r="DW3346" s="10">
        <v>0</v>
      </c>
      <c r="DX3346" s="10">
        <v>0</v>
      </c>
      <c r="DY3346" s="10">
        <v>0</v>
      </c>
      <c r="DZ3346" s="10">
        <v>0</v>
      </c>
      <c r="EA3346" s="10">
        <v>0</v>
      </c>
      <c r="EB3346" s="10">
        <v>0</v>
      </c>
      <c r="EC3346" s="10">
        <v>0</v>
      </c>
      <c r="ED3346" s="10">
        <v>0</v>
      </c>
      <c r="EE3346" s="10">
        <v>0</v>
      </c>
      <c r="EF3346" s="10">
        <v>0</v>
      </c>
      <c r="EG3346" s="10">
        <v>0</v>
      </c>
      <c r="EH3346" s="10">
        <v>0</v>
      </c>
      <c r="EI3346" s="10">
        <v>0</v>
      </c>
      <c r="EJ3346" s="10">
        <v>0</v>
      </c>
      <c r="EK3346" s="10">
        <v>0</v>
      </c>
      <c r="EL3346" s="10">
        <v>0</v>
      </c>
      <c r="EM3346" s="10">
        <v>0</v>
      </c>
      <c r="EN3346" s="10">
        <v>0</v>
      </c>
      <c r="EO3346" s="10">
        <v>0</v>
      </c>
      <c r="EP3346" s="10">
        <v>0</v>
      </c>
      <c r="EQ3346" s="10">
        <v>0</v>
      </c>
      <c r="ER3346" s="10">
        <v>0</v>
      </c>
      <c r="ES3346" s="10">
        <v>0</v>
      </c>
      <c r="ET3346" s="10">
        <v>0</v>
      </c>
      <c r="EU3346" s="10">
        <v>0</v>
      </c>
      <c r="EV3346" s="10">
        <v>0</v>
      </c>
      <c r="EW3346" s="10">
        <v>0</v>
      </c>
      <c r="EX3346" s="10">
        <v>0</v>
      </c>
      <c r="EY3346" s="10">
        <v>0</v>
      </c>
      <c r="EZ3346" s="10">
        <v>0</v>
      </c>
      <c r="FA3346" s="10">
        <v>0</v>
      </c>
      <c r="FB3346" s="10">
        <v>0</v>
      </c>
      <c r="FC3346" s="10">
        <v>0</v>
      </c>
      <c r="FD3346" s="10">
        <v>0</v>
      </c>
      <c r="FE3346" s="10">
        <v>0</v>
      </c>
      <c r="FF3346" s="10">
        <v>0</v>
      </c>
      <c r="FG3346" s="10">
        <v>0</v>
      </c>
      <c r="FH3346" s="10">
        <v>0</v>
      </c>
      <c r="FI3346" s="10">
        <v>0</v>
      </c>
      <c r="FJ3346" s="10">
        <v>0</v>
      </c>
      <c r="FK3346" s="10">
        <v>0</v>
      </c>
      <c r="FL3346" s="10">
        <v>0</v>
      </c>
      <c r="FM3346" s="10">
        <v>0</v>
      </c>
      <c r="FN3346" s="10">
        <v>0</v>
      </c>
      <c r="FO3346" s="10">
        <v>0</v>
      </c>
      <c r="FP3346" s="10">
        <v>0</v>
      </c>
      <c r="FQ3346" s="10">
        <v>0</v>
      </c>
      <c r="FR3346" s="10">
        <v>0</v>
      </c>
      <c r="FS3346" s="10">
        <v>0</v>
      </c>
      <c r="FT3346" s="10">
        <v>0</v>
      </c>
      <c r="FU3346" s="10">
        <v>0</v>
      </c>
      <c r="FV3346" s="10">
        <v>0</v>
      </c>
      <c r="FW3346" s="10">
        <v>0</v>
      </c>
      <c r="FX3346" s="10">
        <v>0</v>
      </c>
      <c r="FY3346" s="10">
        <v>0</v>
      </c>
      <c r="FZ3346" s="10">
        <v>0</v>
      </c>
      <c r="GA3346" s="10">
        <v>0</v>
      </c>
      <c r="GB3346" s="10">
        <v>0</v>
      </c>
      <c r="GC3346" s="10">
        <v>0</v>
      </c>
      <c r="GD3346" s="10">
        <v>0</v>
      </c>
      <c r="GE3346" s="10">
        <v>0</v>
      </c>
      <c r="GF3346" s="10">
        <v>0</v>
      </c>
      <c r="GG3346" s="10">
        <v>0</v>
      </c>
      <c r="GH3346" s="10">
        <v>0</v>
      </c>
      <c r="GI3346" s="10">
        <v>0</v>
      </c>
      <c r="GJ3346" s="10">
        <v>0</v>
      </c>
      <c r="GK3346" s="10">
        <v>0</v>
      </c>
      <c r="GL3346" s="10">
        <v>0</v>
      </c>
      <c r="GM3346" s="10">
        <v>0</v>
      </c>
      <c r="GN3346" s="10">
        <v>0</v>
      </c>
      <c r="GO3346" s="10">
        <v>0</v>
      </c>
      <c r="GP3346" s="10">
        <v>0</v>
      </c>
      <c r="GQ3346" s="10">
        <v>0</v>
      </c>
      <c r="GR3346" s="10">
        <v>0</v>
      </c>
      <c r="GS3346" s="10">
        <v>0</v>
      </c>
      <c r="GT3346" s="10">
        <v>0</v>
      </c>
      <c r="GU3346" s="10">
        <v>0</v>
      </c>
      <c r="GV3346" s="10">
        <v>0</v>
      </c>
      <c r="GW3346" s="10">
        <v>0</v>
      </c>
      <c r="GX3346" s="10">
        <v>0</v>
      </c>
      <c r="GY3346" s="10">
        <v>0</v>
      </c>
      <c r="GZ3346" s="10">
        <v>0</v>
      </c>
      <c r="HA3346" s="10">
        <v>0</v>
      </c>
      <c r="HB3346" s="10">
        <v>0</v>
      </c>
      <c r="HC3346" s="10">
        <v>0</v>
      </c>
      <c r="HD3346" s="10">
        <v>0</v>
      </c>
      <c r="HE3346" s="10">
        <v>0</v>
      </c>
      <c r="HF3346" s="10">
        <v>0</v>
      </c>
      <c r="HG3346" s="10">
        <v>0</v>
      </c>
      <c r="HH3346" s="10">
        <v>0</v>
      </c>
      <c r="HI3346" s="10">
        <v>0</v>
      </c>
      <c r="HJ3346" s="10">
        <v>0</v>
      </c>
      <c r="HK3346" s="10">
        <v>0</v>
      </c>
      <c r="HL3346" s="10">
        <v>0</v>
      </c>
      <c r="HM3346" s="10">
        <v>0</v>
      </c>
      <c r="HN3346" s="10">
        <v>0</v>
      </c>
      <c r="HO3346" s="10">
        <v>0</v>
      </c>
      <c r="HP3346" s="10">
        <v>0</v>
      </c>
      <c r="HQ3346" s="10">
        <v>0</v>
      </c>
      <c r="HR3346" s="10">
        <v>0</v>
      </c>
      <c r="HS3346" s="10">
        <v>0</v>
      </c>
      <c r="HT3346" s="10">
        <v>0</v>
      </c>
      <c r="HU3346" s="10">
        <v>0</v>
      </c>
      <c r="HV3346" s="10">
        <v>0</v>
      </c>
      <c r="HW3346" s="10">
        <v>0</v>
      </c>
      <c r="HX3346" s="10">
        <v>0</v>
      </c>
      <c r="HY3346" s="10">
        <v>0</v>
      </c>
      <c r="HZ3346" s="10">
        <v>0</v>
      </c>
      <c r="IA3346" s="10">
        <v>0</v>
      </c>
      <c r="IB3346" s="10">
        <v>0</v>
      </c>
      <c r="IC3346" s="10">
        <v>0</v>
      </c>
      <c r="ID3346" s="10">
        <v>0</v>
      </c>
      <c r="IE3346" s="10">
        <v>0</v>
      </c>
      <c r="IF3346" s="10">
        <v>0</v>
      </c>
      <c r="IG3346" s="10">
        <v>0</v>
      </c>
      <c r="IH3346" s="10">
        <v>0</v>
      </c>
      <c r="II3346" s="10">
        <v>0</v>
      </c>
      <c r="IJ3346" s="10">
        <v>0</v>
      </c>
      <c r="IK3346" s="10">
        <v>0</v>
      </c>
      <c r="IL3346" s="10">
        <v>0</v>
      </c>
      <c r="IM3346" s="10">
        <v>0</v>
      </c>
      <c r="IN3346" s="10">
        <v>0</v>
      </c>
      <c r="IO3346" s="10">
        <v>0</v>
      </c>
      <c r="IP3346" s="10">
        <v>0</v>
      </c>
      <c r="IQ3346" s="10">
        <v>0</v>
      </c>
      <c r="IR3346" s="10">
        <v>0</v>
      </c>
      <c r="IS3346" s="10">
        <v>0</v>
      </c>
      <c r="IT3346" s="10">
        <v>0</v>
      </c>
      <c r="IU3346" s="10">
        <v>0</v>
      </c>
    </row>
    <row r="3347" spans="1:255" x14ac:dyDescent="0.25">
      <c r="A3347">
        <v>3068</v>
      </c>
      <c r="B3347" t="s">
        <v>7478</v>
      </c>
      <c r="C3347" s="1" t="s">
        <v>10537</v>
      </c>
      <c r="D3347" s="10">
        <v>0</v>
      </c>
      <c r="E3347" s="10">
        <v>0</v>
      </c>
      <c r="F3347" s="10">
        <v>0</v>
      </c>
      <c r="G3347" s="10">
        <v>0</v>
      </c>
      <c r="H3347" s="10">
        <v>0</v>
      </c>
      <c r="I3347" s="10">
        <v>0</v>
      </c>
      <c r="J3347" s="10">
        <v>0</v>
      </c>
      <c r="K3347" s="10">
        <v>0</v>
      </c>
      <c r="L3347" s="10">
        <v>0</v>
      </c>
      <c r="M3347" s="10">
        <v>0</v>
      </c>
      <c r="N3347" s="10">
        <v>0</v>
      </c>
      <c r="O3347" s="10">
        <v>0</v>
      </c>
      <c r="P3347" s="10">
        <v>0</v>
      </c>
      <c r="Q3347" s="10">
        <v>0</v>
      </c>
      <c r="R3347" s="10">
        <v>0</v>
      </c>
      <c r="S3347" s="10">
        <v>0</v>
      </c>
      <c r="T3347" s="10">
        <v>0</v>
      </c>
      <c r="U3347" s="10">
        <v>0</v>
      </c>
      <c r="V3347" s="10">
        <v>0</v>
      </c>
      <c r="W3347" s="10">
        <v>0</v>
      </c>
      <c r="X3347" s="10">
        <v>0</v>
      </c>
      <c r="Y3347" s="10">
        <v>0</v>
      </c>
      <c r="Z3347" s="10">
        <v>0</v>
      </c>
      <c r="AA3347" s="10">
        <v>0</v>
      </c>
      <c r="AB3347" s="10">
        <v>0</v>
      </c>
      <c r="AC3347" s="10">
        <v>0</v>
      </c>
      <c r="AD3347" s="10">
        <v>0</v>
      </c>
      <c r="AE3347" s="10">
        <v>0</v>
      </c>
      <c r="AF3347" s="10">
        <v>0</v>
      </c>
      <c r="AG3347" s="10">
        <v>0</v>
      </c>
      <c r="AH3347" s="10">
        <v>0</v>
      </c>
      <c r="AI3347" s="10">
        <v>0</v>
      </c>
      <c r="AJ3347" s="10">
        <v>0</v>
      </c>
      <c r="AK3347" s="10">
        <v>0</v>
      </c>
      <c r="AL3347" s="10">
        <v>0</v>
      </c>
      <c r="AM3347" s="10">
        <v>0</v>
      </c>
      <c r="AN3347" s="10">
        <v>0</v>
      </c>
      <c r="AO3347" s="10">
        <v>0</v>
      </c>
      <c r="AP3347" s="10">
        <v>0</v>
      </c>
      <c r="AQ3347" s="10">
        <v>0</v>
      </c>
      <c r="AR3347" s="10">
        <v>0</v>
      </c>
      <c r="AS3347" s="10">
        <v>0</v>
      </c>
      <c r="AT3347" s="10">
        <v>0</v>
      </c>
      <c r="AU3347" s="10">
        <v>0</v>
      </c>
      <c r="AV3347" s="10">
        <v>0</v>
      </c>
      <c r="AW3347" s="10">
        <v>0</v>
      </c>
      <c r="AX3347" s="10">
        <v>0</v>
      </c>
      <c r="AY3347" s="10">
        <v>0</v>
      </c>
      <c r="AZ3347" s="10">
        <v>0</v>
      </c>
      <c r="BA3347" s="10">
        <v>0</v>
      </c>
      <c r="BB3347" s="10">
        <v>0</v>
      </c>
      <c r="BC3347" s="10">
        <v>0</v>
      </c>
      <c r="BD3347" s="10">
        <v>0</v>
      </c>
      <c r="BE3347" s="10">
        <v>0</v>
      </c>
      <c r="BF3347" s="10">
        <v>0</v>
      </c>
      <c r="BG3347" s="10">
        <v>0</v>
      </c>
      <c r="BH3347" s="10">
        <v>0</v>
      </c>
      <c r="BI3347" s="10">
        <v>0</v>
      </c>
      <c r="BJ3347" s="10">
        <v>0</v>
      </c>
      <c r="BK3347" s="10">
        <v>0</v>
      </c>
      <c r="BL3347" s="10">
        <v>0</v>
      </c>
      <c r="BM3347" s="10">
        <v>0</v>
      </c>
      <c r="BN3347" s="10">
        <v>0</v>
      </c>
      <c r="BO3347" s="10">
        <v>0</v>
      </c>
      <c r="BP3347" s="10">
        <v>0</v>
      </c>
      <c r="BQ3347" s="10">
        <v>0</v>
      </c>
      <c r="BR3347" s="10">
        <v>0</v>
      </c>
      <c r="BS3347" s="10">
        <v>0</v>
      </c>
      <c r="BT3347" s="10">
        <v>0</v>
      </c>
      <c r="BU3347" s="10">
        <v>0</v>
      </c>
      <c r="BV3347" s="10">
        <v>0</v>
      </c>
      <c r="BW3347" s="10">
        <v>0</v>
      </c>
      <c r="BX3347" s="10">
        <v>0</v>
      </c>
      <c r="BY3347" s="10">
        <v>0</v>
      </c>
      <c r="BZ3347" s="10">
        <v>0</v>
      </c>
      <c r="CA3347" s="10">
        <v>0</v>
      </c>
      <c r="CB3347" s="10">
        <v>0</v>
      </c>
      <c r="CC3347" s="10">
        <v>0</v>
      </c>
      <c r="CD3347" s="10">
        <v>0</v>
      </c>
      <c r="CE3347" s="10">
        <v>0</v>
      </c>
      <c r="CF3347" s="10">
        <v>0</v>
      </c>
      <c r="CG3347" s="10">
        <v>0</v>
      </c>
      <c r="CH3347" s="10">
        <v>0</v>
      </c>
      <c r="CI3347" s="10">
        <v>0</v>
      </c>
      <c r="CJ3347" s="10">
        <v>0</v>
      </c>
      <c r="CK3347" s="10">
        <v>0</v>
      </c>
      <c r="CL3347" s="10">
        <v>0</v>
      </c>
      <c r="CM3347" s="10">
        <v>0</v>
      </c>
      <c r="CN3347" s="10">
        <v>0</v>
      </c>
      <c r="CO3347" s="10">
        <v>0</v>
      </c>
      <c r="CP3347" s="10">
        <v>0</v>
      </c>
      <c r="CQ3347" s="10">
        <v>0</v>
      </c>
      <c r="CR3347" s="10">
        <v>0</v>
      </c>
      <c r="CS3347" s="10">
        <v>0</v>
      </c>
      <c r="CT3347" s="10">
        <v>0</v>
      </c>
      <c r="CU3347" s="10">
        <v>0</v>
      </c>
      <c r="CV3347" s="10">
        <v>0</v>
      </c>
      <c r="CW3347" s="10">
        <v>0</v>
      </c>
      <c r="CX3347" s="10">
        <v>0</v>
      </c>
      <c r="CY3347" s="10">
        <v>0</v>
      </c>
      <c r="CZ3347" s="10">
        <v>0</v>
      </c>
      <c r="DA3347" s="10">
        <v>0</v>
      </c>
      <c r="DB3347" s="10">
        <v>0</v>
      </c>
      <c r="DC3347" s="10">
        <v>0</v>
      </c>
      <c r="DD3347" s="10">
        <v>0</v>
      </c>
      <c r="DE3347" s="10">
        <v>0</v>
      </c>
      <c r="DF3347" s="10">
        <v>0</v>
      </c>
      <c r="DG3347" s="10">
        <v>0</v>
      </c>
      <c r="DH3347" s="10">
        <v>0</v>
      </c>
      <c r="DI3347" s="10">
        <v>0</v>
      </c>
      <c r="DJ3347" s="10">
        <v>0</v>
      </c>
      <c r="DK3347" s="10">
        <v>0</v>
      </c>
      <c r="DL3347" s="10">
        <v>0</v>
      </c>
      <c r="DM3347" s="10">
        <v>0</v>
      </c>
      <c r="DN3347" s="10">
        <v>0</v>
      </c>
      <c r="DO3347" s="10">
        <v>0</v>
      </c>
      <c r="DP3347" s="10">
        <v>0</v>
      </c>
      <c r="DQ3347" s="10">
        <v>0</v>
      </c>
      <c r="DR3347" s="10">
        <v>0</v>
      </c>
      <c r="DS3347" s="10">
        <v>0</v>
      </c>
      <c r="DT3347" s="10">
        <v>0</v>
      </c>
      <c r="DU3347" s="10">
        <v>0</v>
      </c>
      <c r="DV3347" s="10">
        <v>0</v>
      </c>
      <c r="DW3347" s="10">
        <v>0</v>
      </c>
      <c r="DX3347" s="10">
        <v>0</v>
      </c>
      <c r="DY3347" s="10">
        <v>0</v>
      </c>
      <c r="DZ3347" s="10">
        <v>0</v>
      </c>
      <c r="EA3347" s="10">
        <v>0</v>
      </c>
      <c r="EB3347" s="10">
        <v>0</v>
      </c>
      <c r="EC3347" s="10">
        <v>0</v>
      </c>
      <c r="ED3347" s="10">
        <v>0</v>
      </c>
      <c r="EE3347" s="10">
        <v>0</v>
      </c>
      <c r="EF3347" s="10">
        <v>0</v>
      </c>
      <c r="EG3347" s="10">
        <v>0</v>
      </c>
      <c r="EH3347" s="10">
        <v>0</v>
      </c>
      <c r="EI3347" s="10">
        <v>0</v>
      </c>
      <c r="EJ3347" s="10">
        <v>0</v>
      </c>
      <c r="EK3347" s="10">
        <v>0</v>
      </c>
      <c r="EL3347" s="10">
        <v>0</v>
      </c>
      <c r="EM3347" s="10">
        <v>0</v>
      </c>
      <c r="EN3347" s="10">
        <v>0</v>
      </c>
      <c r="EO3347" s="10">
        <v>0</v>
      </c>
      <c r="EP3347" s="10">
        <v>0</v>
      </c>
      <c r="EQ3347" s="10">
        <v>0</v>
      </c>
      <c r="ER3347" s="10">
        <v>0</v>
      </c>
      <c r="ES3347" s="10">
        <v>0</v>
      </c>
      <c r="ET3347" s="10">
        <v>0</v>
      </c>
      <c r="EU3347" s="10">
        <v>0</v>
      </c>
      <c r="EV3347" s="10">
        <v>0</v>
      </c>
      <c r="EW3347" s="10">
        <v>0</v>
      </c>
      <c r="EX3347" s="10">
        <v>0</v>
      </c>
      <c r="EY3347" s="10">
        <v>0</v>
      </c>
      <c r="EZ3347" s="10">
        <v>0</v>
      </c>
      <c r="FA3347" s="10">
        <v>0</v>
      </c>
      <c r="FB3347" s="10">
        <v>0</v>
      </c>
      <c r="FC3347" s="10">
        <v>0</v>
      </c>
      <c r="FD3347" s="10">
        <v>0</v>
      </c>
      <c r="FE3347" s="10">
        <v>0</v>
      </c>
      <c r="FF3347" s="10">
        <v>0</v>
      </c>
      <c r="FG3347" s="10">
        <v>0</v>
      </c>
      <c r="FH3347" s="10">
        <v>0</v>
      </c>
      <c r="FI3347" s="10">
        <v>0</v>
      </c>
      <c r="FJ3347" s="10">
        <v>0</v>
      </c>
      <c r="FK3347" s="10">
        <v>0</v>
      </c>
      <c r="FL3347" s="10">
        <v>0</v>
      </c>
      <c r="FM3347" s="10">
        <v>0</v>
      </c>
      <c r="FN3347" s="10">
        <v>0</v>
      </c>
      <c r="FO3347" s="10">
        <v>0</v>
      </c>
      <c r="FP3347" s="10">
        <v>0</v>
      </c>
      <c r="FQ3347" s="10">
        <v>0</v>
      </c>
      <c r="FR3347" s="10">
        <v>0</v>
      </c>
      <c r="FS3347" s="10">
        <v>0</v>
      </c>
      <c r="FT3347" s="10">
        <v>0</v>
      </c>
      <c r="FU3347" s="10">
        <v>0</v>
      </c>
      <c r="FV3347" s="10">
        <v>0</v>
      </c>
      <c r="FW3347" s="10">
        <v>0</v>
      </c>
      <c r="FX3347" s="10">
        <v>0</v>
      </c>
      <c r="FY3347" s="10">
        <v>0</v>
      </c>
      <c r="FZ3347" s="10">
        <v>0</v>
      </c>
      <c r="GA3347" s="10">
        <v>0</v>
      </c>
      <c r="GB3347" s="10">
        <v>0</v>
      </c>
      <c r="GC3347" s="10">
        <v>0</v>
      </c>
      <c r="GD3347" s="10">
        <v>0</v>
      </c>
      <c r="GE3347" s="10">
        <v>0</v>
      </c>
      <c r="GF3347" s="10">
        <v>0</v>
      </c>
      <c r="GG3347" s="10">
        <v>0</v>
      </c>
      <c r="GH3347" s="10">
        <v>0</v>
      </c>
      <c r="GI3347" s="10">
        <v>0</v>
      </c>
      <c r="GJ3347" s="10">
        <v>0</v>
      </c>
      <c r="GK3347" s="10">
        <v>0</v>
      </c>
      <c r="GL3347" s="10">
        <v>0</v>
      </c>
      <c r="GM3347" s="10">
        <v>0</v>
      </c>
      <c r="GN3347" s="10">
        <v>0</v>
      </c>
      <c r="GO3347" s="10">
        <v>0</v>
      </c>
      <c r="GP3347" s="10">
        <v>0</v>
      </c>
      <c r="GQ3347" s="10">
        <v>0</v>
      </c>
      <c r="GR3347" s="10">
        <v>0</v>
      </c>
      <c r="GS3347" s="10">
        <v>0</v>
      </c>
      <c r="GT3347" s="10">
        <v>0</v>
      </c>
      <c r="GU3347" s="10">
        <v>0</v>
      </c>
      <c r="GV3347" s="10">
        <v>0</v>
      </c>
      <c r="GW3347" s="10">
        <v>0</v>
      </c>
      <c r="GX3347" s="10">
        <v>0</v>
      </c>
      <c r="GY3347" s="10">
        <v>0</v>
      </c>
      <c r="GZ3347" s="10">
        <v>0</v>
      </c>
      <c r="HA3347" s="10">
        <v>0</v>
      </c>
      <c r="HB3347" s="10">
        <v>0</v>
      </c>
      <c r="HC3347" s="10">
        <v>0</v>
      </c>
      <c r="HD3347" s="10">
        <v>0</v>
      </c>
      <c r="HE3347" s="10">
        <v>0</v>
      </c>
      <c r="HF3347" s="10">
        <v>0</v>
      </c>
      <c r="HG3347" s="10">
        <v>0</v>
      </c>
      <c r="HH3347" s="10">
        <v>0</v>
      </c>
      <c r="HI3347" s="10">
        <v>0</v>
      </c>
      <c r="HJ3347" s="10">
        <v>0</v>
      </c>
      <c r="HK3347" s="10">
        <v>0</v>
      </c>
      <c r="HL3347" s="10">
        <v>0</v>
      </c>
      <c r="HM3347" s="10">
        <v>0</v>
      </c>
      <c r="HN3347" s="10">
        <v>0</v>
      </c>
      <c r="HO3347" s="10">
        <v>0</v>
      </c>
      <c r="HP3347" s="10">
        <v>0</v>
      </c>
      <c r="HQ3347" s="10">
        <v>0</v>
      </c>
      <c r="HR3347" s="10">
        <v>0</v>
      </c>
      <c r="HS3347" s="10">
        <v>0</v>
      </c>
      <c r="HT3347" s="10">
        <v>0</v>
      </c>
      <c r="HU3347" s="10">
        <v>0</v>
      </c>
      <c r="HV3347" s="10">
        <v>0</v>
      </c>
      <c r="HW3347" s="10">
        <v>0</v>
      </c>
      <c r="HX3347" s="10">
        <v>0</v>
      </c>
      <c r="HY3347" s="10">
        <v>0</v>
      </c>
      <c r="HZ3347" s="10">
        <v>0</v>
      </c>
      <c r="IA3347" s="10">
        <v>0</v>
      </c>
      <c r="IB3347" s="10">
        <v>0</v>
      </c>
      <c r="IC3347" s="10">
        <v>0</v>
      </c>
      <c r="ID3347" s="10">
        <v>0</v>
      </c>
      <c r="IE3347" s="10">
        <v>0</v>
      </c>
      <c r="IF3347" s="10">
        <v>0</v>
      </c>
      <c r="IG3347" s="10">
        <v>0</v>
      </c>
      <c r="IH3347" s="10">
        <v>0</v>
      </c>
      <c r="II3347" s="10">
        <v>0</v>
      </c>
      <c r="IJ3347" s="10">
        <v>0</v>
      </c>
      <c r="IK3347" s="10">
        <v>0</v>
      </c>
      <c r="IL3347" s="10">
        <v>0</v>
      </c>
      <c r="IM3347" s="10">
        <v>0</v>
      </c>
      <c r="IN3347" s="10">
        <v>0</v>
      </c>
      <c r="IO3347" s="10">
        <v>0</v>
      </c>
      <c r="IP3347" s="10">
        <v>0</v>
      </c>
      <c r="IQ3347" s="10">
        <v>0</v>
      </c>
      <c r="IR3347" s="10">
        <v>0</v>
      </c>
      <c r="IS3347" s="10">
        <v>1</v>
      </c>
      <c r="IT3347" s="10">
        <v>0</v>
      </c>
      <c r="IU3347" s="10">
        <v>0</v>
      </c>
    </row>
    <row r="3348" spans="1:255" x14ac:dyDescent="0.25">
      <c r="A3348">
        <v>1246</v>
      </c>
      <c r="B3348" t="s">
        <v>7478</v>
      </c>
      <c r="C3348" s="1" t="s">
        <v>10538</v>
      </c>
      <c r="D3348" s="10">
        <v>0</v>
      </c>
      <c r="E3348" s="10">
        <v>0</v>
      </c>
      <c r="F3348" s="10">
        <v>0</v>
      </c>
      <c r="G3348" s="10">
        <v>0</v>
      </c>
      <c r="H3348" s="10">
        <v>0</v>
      </c>
      <c r="I3348" s="10">
        <v>0</v>
      </c>
      <c r="J3348" s="10">
        <v>0</v>
      </c>
      <c r="K3348" s="10">
        <v>0</v>
      </c>
      <c r="L3348" s="10">
        <v>0</v>
      </c>
      <c r="M3348" s="10">
        <v>0</v>
      </c>
      <c r="N3348" s="10">
        <v>0</v>
      </c>
      <c r="O3348" s="10">
        <v>0</v>
      </c>
      <c r="P3348" s="10">
        <v>0</v>
      </c>
      <c r="Q3348" s="10">
        <v>0</v>
      </c>
      <c r="R3348" s="10">
        <v>0</v>
      </c>
      <c r="S3348" s="10">
        <v>0</v>
      </c>
      <c r="T3348" s="10">
        <v>0</v>
      </c>
      <c r="U3348" s="10">
        <v>0</v>
      </c>
      <c r="V3348" s="10">
        <v>0</v>
      </c>
      <c r="W3348" s="10">
        <v>0</v>
      </c>
      <c r="X3348" s="10">
        <v>0</v>
      </c>
      <c r="Y3348" s="10">
        <v>0</v>
      </c>
      <c r="Z3348" s="10">
        <v>0</v>
      </c>
      <c r="AA3348" s="10">
        <v>0</v>
      </c>
      <c r="AB3348" s="10">
        <v>0</v>
      </c>
      <c r="AC3348" s="10">
        <v>0</v>
      </c>
      <c r="AD3348" s="10">
        <v>0</v>
      </c>
      <c r="AE3348" s="10">
        <v>0</v>
      </c>
      <c r="AF3348" s="10">
        <v>0</v>
      </c>
      <c r="AG3348" s="10">
        <v>0</v>
      </c>
      <c r="AH3348" s="10">
        <v>0</v>
      </c>
      <c r="AI3348" s="10">
        <v>0</v>
      </c>
      <c r="AJ3348" s="10">
        <v>0</v>
      </c>
      <c r="AK3348" s="10">
        <v>0</v>
      </c>
      <c r="AL3348" s="10">
        <v>0</v>
      </c>
      <c r="AM3348" s="10">
        <v>0</v>
      </c>
      <c r="AN3348" s="10">
        <v>0</v>
      </c>
      <c r="AO3348" s="10">
        <v>0</v>
      </c>
      <c r="AP3348" s="10">
        <v>0</v>
      </c>
      <c r="AQ3348" s="10">
        <v>0</v>
      </c>
      <c r="AR3348" s="10">
        <v>0</v>
      </c>
      <c r="AS3348" s="10">
        <v>0</v>
      </c>
      <c r="AT3348" s="10">
        <v>0</v>
      </c>
      <c r="AU3348" s="10">
        <v>0</v>
      </c>
      <c r="AV3348" s="10">
        <v>0</v>
      </c>
      <c r="AW3348" s="10">
        <v>0</v>
      </c>
      <c r="AX3348" s="10">
        <v>0</v>
      </c>
      <c r="AY3348" s="10">
        <v>0</v>
      </c>
      <c r="AZ3348" s="10">
        <v>0</v>
      </c>
      <c r="BA3348" s="10">
        <v>0</v>
      </c>
      <c r="BB3348" s="10">
        <v>0</v>
      </c>
      <c r="BC3348" s="10">
        <v>0</v>
      </c>
      <c r="BD3348" s="10">
        <v>0</v>
      </c>
      <c r="BE3348" s="10">
        <v>0</v>
      </c>
      <c r="BF3348" s="10">
        <v>0</v>
      </c>
      <c r="BG3348" s="10">
        <v>0</v>
      </c>
      <c r="BH3348" s="10">
        <v>0</v>
      </c>
      <c r="BI3348" s="10">
        <v>0</v>
      </c>
      <c r="BJ3348" s="10">
        <v>0</v>
      </c>
      <c r="BK3348" s="10">
        <v>0</v>
      </c>
      <c r="BL3348" s="10">
        <v>0</v>
      </c>
      <c r="BM3348" s="10">
        <v>0</v>
      </c>
      <c r="BN3348" s="10">
        <v>0</v>
      </c>
      <c r="BO3348" s="10">
        <v>0</v>
      </c>
      <c r="BP3348" s="10">
        <v>0</v>
      </c>
      <c r="BQ3348" s="10">
        <v>0</v>
      </c>
      <c r="BR3348" s="10">
        <v>0</v>
      </c>
      <c r="BS3348" s="10">
        <v>0</v>
      </c>
      <c r="BT3348" s="10">
        <v>0</v>
      </c>
      <c r="BU3348" s="10">
        <v>0</v>
      </c>
      <c r="BV3348" s="10">
        <v>0</v>
      </c>
      <c r="BW3348" s="10">
        <v>0</v>
      </c>
      <c r="BX3348" s="10">
        <v>0</v>
      </c>
      <c r="BY3348" s="10">
        <v>0</v>
      </c>
      <c r="BZ3348" s="10">
        <v>0</v>
      </c>
      <c r="CA3348" s="10">
        <v>0</v>
      </c>
      <c r="CB3348" s="10">
        <v>0</v>
      </c>
      <c r="CC3348" s="10">
        <v>0</v>
      </c>
      <c r="CD3348" s="10">
        <v>0</v>
      </c>
      <c r="CE3348" s="10">
        <v>0</v>
      </c>
      <c r="CF3348" s="10">
        <v>0</v>
      </c>
      <c r="CG3348" s="10">
        <v>0</v>
      </c>
      <c r="CH3348" s="10">
        <v>0</v>
      </c>
      <c r="CI3348" s="10">
        <v>0</v>
      </c>
      <c r="CJ3348" s="10">
        <v>0</v>
      </c>
      <c r="CK3348" s="10">
        <v>0</v>
      </c>
      <c r="CL3348" s="10">
        <v>0</v>
      </c>
      <c r="CM3348" s="10">
        <v>0</v>
      </c>
      <c r="CN3348" s="10">
        <v>0</v>
      </c>
      <c r="CO3348" s="10">
        <v>0</v>
      </c>
      <c r="CP3348" s="10">
        <v>0</v>
      </c>
      <c r="CQ3348" s="10">
        <v>0</v>
      </c>
      <c r="CR3348" s="10">
        <v>0</v>
      </c>
      <c r="CS3348" s="10">
        <v>0</v>
      </c>
      <c r="CT3348" s="10">
        <v>0</v>
      </c>
      <c r="CU3348" s="10">
        <v>0</v>
      </c>
      <c r="CV3348" s="10">
        <v>0</v>
      </c>
      <c r="CW3348" s="10">
        <v>0</v>
      </c>
      <c r="CX3348" s="10">
        <v>0</v>
      </c>
      <c r="CY3348" s="10">
        <v>0</v>
      </c>
      <c r="CZ3348" s="10">
        <v>0</v>
      </c>
      <c r="DA3348" s="10">
        <v>0</v>
      </c>
      <c r="DB3348" s="10">
        <v>0</v>
      </c>
      <c r="DC3348" s="10">
        <v>0</v>
      </c>
      <c r="DD3348" s="10">
        <v>0</v>
      </c>
      <c r="DE3348" s="10">
        <v>0</v>
      </c>
      <c r="DF3348" s="10">
        <v>0</v>
      </c>
      <c r="DG3348" s="10">
        <v>0</v>
      </c>
      <c r="DH3348" s="10">
        <v>0</v>
      </c>
      <c r="DI3348" s="10">
        <v>0</v>
      </c>
      <c r="DJ3348" s="10">
        <v>0</v>
      </c>
      <c r="DK3348" s="10">
        <v>0</v>
      </c>
      <c r="DL3348" s="10">
        <v>0</v>
      </c>
      <c r="DM3348" s="10">
        <v>0</v>
      </c>
      <c r="DN3348" s="10">
        <v>0</v>
      </c>
      <c r="DO3348" s="10">
        <v>0</v>
      </c>
      <c r="DP3348" s="10">
        <v>0</v>
      </c>
      <c r="DQ3348" s="10">
        <v>0</v>
      </c>
      <c r="DR3348" s="10">
        <v>0</v>
      </c>
      <c r="DS3348" s="10">
        <v>0</v>
      </c>
      <c r="DT3348" s="10">
        <v>0</v>
      </c>
      <c r="DU3348" s="10">
        <v>0</v>
      </c>
      <c r="DV3348" s="10">
        <v>0</v>
      </c>
      <c r="DW3348" s="10">
        <v>0</v>
      </c>
      <c r="DX3348" s="10">
        <v>0</v>
      </c>
      <c r="DY3348" s="10">
        <v>0</v>
      </c>
      <c r="DZ3348" s="10">
        <v>0</v>
      </c>
      <c r="EA3348" s="10">
        <v>0</v>
      </c>
      <c r="EB3348" s="10">
        <v>0</v>
      </c>
      <c r="EC3348" s="10">
        <v>0</v>
      </c>
      <c r="ED3348" s="10">
        <v>0</v>
      </c>
      <c r="EE3348" s="10">
        <v>0</v>
      </c>
      <c r="EF3348" s="10">
        <v>0</v>
      </c>
      <c r="EG3348" s="10">
        <v>0</v>
      </c>
      <c r="EH3348" s="10">
        <v>0</v>
      </c>
      <c r="EI3348" s="10">
        <v>0</v>
      </c>
      <c r="EJ3348" s="10">
        <v>0</v>
      </c>
      <c r="EK3348" s="10">
        <v>0</v>
      </c>
      <c r="EL3348" s="10">
        <v>0</v>
      </c>
      <c r="EM3348" s="10">
        <v>0</v>
      </c>
      <c r="EN3348" s="10">
        <v>0</v>
      </c>
      <c r="EO3348" s="10">
        <v>0</v>
      </c>
      <c r="EP3348" s="10">
        <v>0</v>
      </c>
      <c r="EQ3348" s="10">
        <v>0</v>
      </c>
      <c r="ER3348" s="10">
        <v>0</v>
      </c>
      <c r="ES3348" s="10">
        <v>0</v>
      </c>
      <c r="ET3348" s="10">
        <v>0</v>
      </c>
      <c r="EU3348" s="10">
        <v>0</v>
      </c>
      <c r="EV3348" s="10">
        <v>0</v>
      </c>
      <c r="EW3348" s="10">
        <v>0</v>
      </c>
      <c r="EX3348" s="10">
        <v>0</v>
      </c>
      <c r="EY3348" s="10">
        <v>0</v>
      </c>
      <c r="EZ3348" s="10">
        <v>0</v>
      </c>
      <c r="FA3348" s="10">
        <v>0</v>
      </c>
      <c r="FB3348" s="10">
        <v>0</v>
      </c>
      <c r="FC3348" s="10">
        <v>0</v>
      </c>
      <c r="FD3348" s="10">
        <v>0</v>
      </c>
      <c r="FE3348" s="10">
        <v>0</v>
      </c>
      <c r="FF3348" s="10">
        <v>0</v>
      </c>
      <c r="FG3348" s="10">
        <v>0</v>
      </c>
      <c r="FH3348" s="10">
        <v>0</v>
      </c>
      <c r="FI3348" s="10">
        <v>0</v>
      </c>
      <c r="FJ3348" s="10">
        <v>0</v>
      </c>
      <c r="FK3348" s="10">
        <v>0</v>
      </c>
      <c r="FL3348" s="10">
        <v>0</v>
      </c>
      <c r="FM3348" s="10">
        <v>0</v>
      </c>
      <c r="FN3348" s="10">
        <v>0</v>
      </c>
      <c r="FO3348" s="10">
        <v>0</v>
      </c>
      <c r="FP3348" s="10">
        <v>1</v>
      </c>
      <c r="FQ3348" s="10">
        <v>0</v>
      </c>
      <c r="FR3348" s="10">
        <v>0</v>
      </c>
      <c r="FS3348" s="10">
        <v>0</v>
      </c>
      <c r="FT3348" s="10">
        <v>0</v>
      </c>
      <c r="FU3348" s="10">
        <v>0</v>
      </c>
      <c r="FV3348" s="10">
        <v>0</v>
      </c>
      <c r="FW3348" s="10">
        <v>0</v>
      </c>
      <c r="FX3348" s="10">
        <v>0</v>
      </c>
      <c r="FY3348" s="10">
        <v>0</v>
      </c>
      <c r="FZ3348" s="10">
        <v>0</v>
      </c>
      <c r="GA3348" s="10">
        <v>0</v>
      </c>
      <c r="GB3348" s="10">
        <v>0</v>
      </c>
      <c r="GC3348" s="10">
        <v>0</v>
      </c>
      <c r="GD3348" s="10">
        <v>0</v>
      </c>
      <c r="GE3348" s="10">
        <v>0</v>
      </c>
      <c r="GF3348" s="10">
        <v>0</v>
      </c>
      <c r="GG3348" s="10">
        <v>0</v>
      </c>
      <c r="GH3348" s="10">
        <v>0</v>
      </c>
      <c r="GI3348" s="10">
        <v>0</v>
      </c>
      <c r="GJ3348" s="10">
        <v>0</v>
      </c>
      <c r="GK3348" s="10">
        <v>0</v>
      </c>
      <c r="GL3348" s="10">
        <v>0</v>
      </c>
      <c r="GM3348" s="10">
        <v>0</v>
      </c>
      <c r="GN3348" s="10">
        <v>0</v>
      </c>
      <c r="GO3348" s="10">
        <v>0</v>
      </c>
      <c r="GP3348" s="10">
        <v>0</v>
      </c>
      <c r="GQ3348" s="10">
        <v>0</v>
      </c>
      <c r="GR3348" s="10">
        <v>0</v>
      </c>
      <c r="GS3348" s="10">
        <v>0</v>
      </c>
      <c r="GT3348" s="10">
        <v>0</v>
      </c>
      <c r="GU3348" s="10">
        <v>0</v>
      </c>
      <c r="GV3348" s="10">
        <v>0</v>
      </c>
      <c r="GW3348" s="10">
        <v>0</v>
      </c>
      <c r="GX3348" s="10">
        <v>0</v>
      </c>
      <c r="GY3348" s="10">
        <v>0</v>
      </c>
      <c r="GZ3348" s="10">
        <v>0</v>
      </c>
      <c r="HA3348" s="10">
        <v>0</v>
      </c>
      <c r="HB3348" s="10">
        <v>0</v>
      </c>
      <c r="HC3348" s="10">
        <v>0</v>
      </c>
      <c r="HD3348" s="10">
        <v>0</v>
      </c>
      <c r="HE3348" s="10">
        <v>0</v>
      </c>
      <c r="HF3348" s="10">
        <v>0</v>
      </c>
      <c r="HG3348" s="10">
        <v>0</v>
      </c>
      <c r="HH3348" s="10">
        <v>0</v>
      </c>
      <c r="HI3348" s="10">
        <v>0</v>
      </c>
      <c r="HJ3348" s="10">
        <v>0</v>
      </c>
      <c r="HK3348" s="10">
        <v>0</v>
      </c>
      <c r="HL3348" s="10">
        <v>0</v>
      </c>
      <c r="HM3348" s="10">
        <v>0</v>
      </c>
      <c r="HN3348" s="10">
        <v>0</v>
      </c>
      <c r="HO3348" s="10">
        <v>0</v>
      </c>
      <c r="HP3348" s="10">
        <v>0</v>
      </c>
      <c r="HQ3348" s="10">
        <v>0</v>
      </c>
      <c r="HR3348" s="10">
        <v>0</v>
      </c>
      <c r="HS3348" s="10">
        <v>0</v>
      </c>
      <c r="HT3348" s="10">
        <v>0</v>
      </c>
      <c r="HU3348" s="10">
        <v>0</v>
      </c>
      <c r="HV3348" s="10">
        <v>0</v>
      </c>
      <c r="HW3348" s="10">
        <v>0</v>
      </c>
      <c r="HX3348" s="10">
        <v>0</v>
      </c>
      <c r="HY3348" s="10">
        <v>0</v>
      </c>
      <c r="HZ3348" s="10">
        <v>0</v>
      </c>
      <c r="IA3348" s="10">
        <v>0</v>
      </c>
      <c r="IB3348" s="10">
        <v>0</v>
      </c>
      <c r="IC3348" s="10">
        <v>0</v>
      </c>
      <c r="ID3348" s="10">
        <v>0</v>
      </c>
      <c r="IE3348" s="10">
        <v>0</v>
      </c>
      <c r="IF3348" s="10">
        <v>0</v>
      </c>
      <c r="IG3348" s="10">
        <v>0</v>
      </c>
      <c r="IH3348" s="10">
        <v>0</v>
      </c>
      <c r="II3348" s="10">
        <v>0</v>
      </c>
      <c r="IJ3348" s="10">
        <v>0</v>
      </c>
      <c r="IK3348" s="10">
        <v>0</v>
      </c>
      <c r="IL3348" s="10">
        <v>0</v>
      </c>
      <c r="IM3348" s="10">
        <v>0</v>
      </c>
      <c r="IN3348" s="10">
        <v>0</v>
      </c>
      <c r="IO3348" s="10">
        <v>0</v>
      </c>
      <c r="IP3348" s="10">
        <v>0</v>
      </c>
      <c r="IQ3348" s="10">
        <v>0</v>
      </c>
      <c r="IR3348" s="10">
        <v>0</v>
      </c>
      <c r="IS3348" s="10">
        <v>0</v>
      </c>
      <c r="IT3348" s="10">
        <v>0</v>
      </c>
      <c r="IU3348" s="10">
        <v>0</v>
      </c>
    </row>
    <row r="3349" spans="1:255" x14ac:dyDescent="0.25">
      <c r="A3349">
        <v>1228</v>
      </c>
      <c r="B3349" t="s">
        <v>7478</v>
      </c>
      <c r="C3349" s="1" t="s">
        <v>10539</v>
      </c>
      <c r="D3349" s="10">
        <v>0</v>
      </c>
      <c r="E3349" s="10">
        <v>0</v>
      </c>
      <c r="F3349" s="10">
        <v>0</v>
      </c>
      <c r="G3349" s="10">
        <v>0</v>
      </c>
      <c r="H3349" s="10">
        <v>0</v>
      </c>
      <c r="I3349" s="10">
        <v>0</v>
      </c>
      <c r="J3349" s="10">
        <v>0</v>
      </c>
      <c r="K3349" s="10">
        <v>0</v>
      </c>
      <c r="L3349" s="10">
        <v>0</v>
      </c>
      <c r="M3349" s="10">
        <v>0</v>
      </c>
      <c r="N3349" s="10">
        <v>0</v>
      </c>
      <c r="O3349" s="10">
        <v>0</v>
      </c>
      <c r="P3349" s="10">
        <v>0</v>
      </c>
      <c r="Q3349" s="10">
        <v>0</v>
      </c>
      <c r="R3349" s="10">
        <v>0</v>
      </c>
      <c r="S3349" s="10">
        <v>0</v>
      </c>
      <c r="T3349" s="10">
        <v>0</v>
      </c>
      <c r="U3349" s="10">
        <v>0</v>
      </c>
      <c r="V3349" s="10">
        <v>0</v>
      </c>
      <c r="W3349" s="10">
        <v>0</v>
      </c>
      <c r="X3349" s="10">
        <v>0</v>
      </c>
      <c r="Y3349" s="10">
        <v>0</v>
      </c>
      <c r="Z3349" s="10">
        <v>0</v>
      </c>
      <c r="AA3349" s="10">
        <v>0</v>
      </c>
      <c r="AB3349" s="10">
        <v>0</v>
      </c>
      <c r="AC3349" s="10">
        <v>0</v>
      </c>
      <c r="AD3349" s="10">
        <v>0</v>
      </c>
      <c r="AE3349" s="10">
        <v>0</v>
      </c>
      <c r="AF3349" s="10">
        <v>0</v>
      </c>
      <c r="AG3349" s="10">
        <v>0</v>
      </c>
      <c r="AH3349" s="10">
        <v>0</v>
      </c>
      <c r="AI3349" s="10">
        <v>0</v>
      </c>
      <c r="AJ3349" s="10">
        <v>0</v>
      </c>
      <c r="AK3349" s="10">
        <v>0</v>
      </c>
      <c r="AL3349" s="10">
        <v>0</v>
      </c>
      <c r="AM3349" s="10">
        <v>0</v>
      </c>
      <c r="AN3349" s="10">
        <v>0</v>
      </c>
      <c r="AO3349" s="10">
        <v>0</v>
      </c>
      <c r="AP3349" s="10">
        <v>0</v>
      </c>
      <c r="AQ3349" s="10">
        <v>0</v>
      </c>
      <c r="AR3349" s="10">
        <v>0</v>
      </c>
      <c r="AS3349" s="10">
        <v>0</v>
      </c>
      <c r="AT3349" s="10">
        <v>0</v>
      </c>
      <c r="AU3349" s="10">
        <v>0</v>
      </c>
      <c r="AV3349" s="10">
        <v>0</v>
      </c>
      <c r="AW3349" s="10">
        <v>0</v>
      </c>
      <c r="AX3349" s="10">
        <v>0</v>
      </c>
      <c r="AY3349" s="10">
        <v>0</v>
      </c>
      <c r="AZ3349" s="10">
        <v>0</v>
      </c>
      <c r="BA3349" s="10">
        <v>0</v>
      </c>
      <c r="BB3349" s="10">
        <v>0</v>
      </c>
      <c r="BC3349" s="10">
        <v>0</v>
      </c>
      <c r="BD3349" s="10">
        <v>0</v>
      </c>
      <c r="BE3349" s="10">
        <v>0</v>
      </c>
      <c r="BF3349" s="10">
        <v>0</v>
      </c>
      <c r="BG3349" s="10">
        <v>1</v>
      </c>
      <c r="BH3349" s="10">
        <v>0</v>
      </c>
      <c r="BI3349" s="10">
        <v>0</v>
      </c>
      <c r="BJ3349" s="10">
        <v>0</v>
      </c>
      <c r="BK3349" s="10">
        <v>0</v>
      </c>
      <c r="BL3349" s="10">
        <v>0</v>
      </c>
      <c r="BM3349" s="10">
        <v>0</v>
      </c>
      <c r="BN3349" s="10">
        <v>0</v>
      </c>
      <c r="BO3349" s="10">
        <v>0</v>
      </c>
      <c r="BP3349" s="10">
        <v>0</v>
      </c>
      <c r="BQ3349" s="10">
        <v>0</v>
      </c>
      <c r="BR3349" s="10">
        <v>0</v>
      </c>
      <c r="BS3349" s="10">
        <v>0</v>
      </c>
      <c r="BT3349" s="10">
        <v>0</v>
      </c>
      <c r="BU3349" s="10">
        <v>0</v>
      </c>
      <c r="BV3349" s="10">
        <v>0</v>
      </c>
      <c r="BW3349" s="10">
        <v>0</v>
      </c>
      <c r="BX3349" s="10">
        <v>0</v>
      </c>
      <c r="BY3349" s="10">
        <v>0</v>
      </c>
      <c r="BZ3349" s="10">
        <v>0</v>
      </c>
      <c r="CA3349" s="10">
        <v>0</v>
      </c>
      <c r="CB3349" s="10">
        <v>0</v>
      </c>
      <c r="CC3349" s="10">
        <v>0</v>
      </c>
      <c r="CD3349" s="10">
        <v>0</v>
      </c>
      <c r="CE3349" s="10">
        <v>0</v>
      </c>
      <c r="CF3349" s="10">
        <v>0</v>
      </c>
      <c r="CG3349" s="10">
        <v>0</v>
      </c>
      <c r="CH3349" s="10">
        <v>0</v>
      </c>
      <c r="CI3349" s="10">
        <v>0</v>
      </c>
      <c r="CJ3349" s="10">
        <v>0</v>
      </c>
      <c r="CK3349" s="10">
        <v>0</v>
      </c>
      <c r="CL3349" s="10">
        <v>0</v>
      </c>
      <c r="CM3349" s="10">
        <v>0</v>
      </c>
      <c r="CN3349" s="10">
        <v>0</v>
      </c>
      <c r="CO3349" s="10">
        <v>0</v>
      </c>
      <c r="CP3349" s="10">
        <v>0</v>
      </c>
      <c r="CQ3349" s="10">
        <v>0</v>
      </c>
      <c r="CR3349" s="10">
        <v>0</v>
      </c>
      <c r="CS3349" s="10">
        <v>0</v>
      </c>
      <c r="CT3349" s="10">
        <v>0</v>
      </c>
      <c r="CU3349" s="10">
        <v>0</v>
      </c>
      <c r="CV3349" s="10">
        <v>0</v>
      </c>
      <c r="CW3349" s="10">
        <v>0</v>
      </c>
      <c r="CX3349" s="10">
        <v>0</v>
      </c>
      <c r="CY3349" s="10">
        <v>0</v>
      </c>
      <c r="CZ3349" s="10">
        <v>0</v>
      </c>
      <c r="DA3349" s="10">
        <v>0</v>
      </c>
      <c r="DB3349" s="10">
        <v>0</v>
      </c>
      <c r="DC3349" s="10">
        <v>0</v>
      </c>
      <c r="DD3349" s="10">
        <v>0</v>
      </c>
      <c r="DE3349" s="10">
        <v>0</v>
      </c>
      <c r="DF3349" s="10">
        <v>0</v>
      </c>
      <c r="DG3349" s="10">
        <v>0</v>
      </c>
      <c r="DH3349" s="10">
        <v>0</v>
      </c>
      <c r="DI3349" s="10">
        <v>0</v>
      </c>
      <c r="DJ3349" s="10">
        <v>0</v>
      </c>
      <c r="DK3349" s="10">
        <v>0</v>
      </c>
      <c r="DL3349" s="10">
        <v>0</v>
      </c>
      <c r="DM3349" s="10">
        <v>0</v>
      </c>
      <c r="DN3349" s="10">
        <v>0</v>
      </c>
      <c r="DO3349" s="10">
        <v>0</v>
      </c>
      <c r="DP3349" s="10">
        <v>0</v>
      </c>
      <c r="DQ3349" s="10">
        <v>0</v>
      </c>
      <c r="DR3349" s="10">
        <v>0</v>
      </c>
      <c r="DS3349" s="10">
        <v>0</v>
      </c>
      <c r="DT3349" s="10">
        <v>0</v>
      </c>
      <c r="DU3349" s="10">
        <v>0</v>
      </c>
      <c r="DV3349" s="10">
        <v>0</v>
      </c>
      <c r="DW3349" s="10">
        <v>0</v>
      </c>
      <c r="DX3349" s="10">
        <v>0</v>
      </c>
      <c r="DY3349" s="10">
        <v>0</v>
      </c>
      <c r="DZ3349" s="10">
        <v>0</v>
      </c>
      <c r="EA3349" s="10">
        <v>0</v>
      </c>
      <c r="EB3349" s="10">
        <v>0</v>
      </c>
      <c r="EC3349" s="10">
        <v>0</v>
      </c>
      <c r="ED3349" s="10">
        <v>0</v>
      </c>
      <c r="EE3349" s="10">
        <v>0</v>
      </c>
      <c r="EF3349" s="10">
        <v>0</v>
      </c>
      <c r="EG3349" s="10">
        <v>0</v>
      </c>
      <c r="EH3349" s="10">
        <v>0</v>
      </c>
      <c r="EI3349" s="10">
        <v>0</v>
      </c>
      <c r="EJ3349" s="10">
        <v>0</v>
      </c>
      <c r="EK3349" s="10">
        <v>0</v>
      </c>
      <c r="EL3349" s="10">
        <v>0</v>
      </c>
      <c r="EM3349" s="10">
        <v>0</v>
      </c>
      <c r="EN3349" s="10">
        <v>0</v>
      </c>
      <c r="EO3349" s="10">
        <v>0</v>
      </c>
      <c r="EP3349" s="10">
        <v>0</v>
      </c>
      <c r="EQ3349" s="10">
        <v>0</v>
      </c>
      <c r="ER3349" s="10">
        <v>0</v>
      </c>
      <c r="ES3349" s="10">
        <v>0</v>
      </c>
      <c r="ET3349" s="10">
        <v>0</v>
      </c>
      <c r="EU3349" s="10">
        <v>0</v>
      </c>
      <c r="EV3349" s="10">
        <v>0</v>
      </c>
      <c r="EW3349" s="10">
        <v>0</v>
      </c>
      <c r="EX3349" s="10">
        <v>0</v>
      </c>
      <c r="EY3349" s="10">
        <v>0</v>
      </c>
      <c r="EZ3349" s="10">
        <v>0</v>
      </c>
      <c r="FA3349" s="10">
        <v>0</v>
      </c>
      <c r="FB3349" s="10">
        <v>0</v>
      </c>
      <c r="FC3349" s="10">
        <v>0</v>
      </c>
      <c r="FD3349" s="10">
        <v>0</v>
      </c>
      <c r="FE3349" s="10">
        <v>0</v>
      </c>
      <c r="FF3349" s="10">
        <v>0</v>
      </c>
      <c r="FG3349" s="10">
        <v>0</v>
      </c>
      <c r="FH3349" s="10">
        <v>0</v>
      </c>
      <c r="FI3349" s="10">
        <v>0</v>
      </c>
      <c r="FJ3349" s="10">
        <v>0</v>
      </c>
      <c r="FK3349" s="10">
        <v>0</v>
      </c>
      <c r="FL3349" s="10">
        <v>0</v>
      </c>
      <c r="FM3349" s="10">
        <v>0</v>
      </c>
      <c r="FN3349" s="10">
        <v>0</v>
      </c>
      <c r="FO3349" s="10">
        <v>0</v>
      </c>
      <c r="FP3349" s="10">
        <v>0</v>
      </c>
      <c r="FQ3349" s="10">
        <v>0</v>
      </c>
      <c r="FR3349" s="10">
        <v>0</v>
      </c>
      <c r="FS3349" s="10">
        <v>0</v>
      </c>
      <c r="FT3349" s="10">
        <v>0</v>
      </c>
      <c r="FU3349" s="10">
        <v>0</v>
      </c>
      <c r="FV3349" s="10">
        <v>0</v>
      </c>
      <c r="FW3349" s="10">
        <v>0</v>
      </c>
      <c r="FX3349" s="10">
        <v>0</v>
      </c>
      <c r="FY3349" s="10">
        <v>0</v>
      </c>
      <c r="FZ3349" s="10">
        <v>0</v>
      </c>
      <c r="GA3349" s="10">
        <v>0</v>
      </c>
      <c r="GB3349" s="10">
        <v>0</v>
      </c>
      <c r="GC3349" s="10">
        <v>0</v>
      </c>
      <c r="GD3349" s="10">
        <v>0</v>
      </c>
      <c r="GE3349" s="10">
        <v>0</v>
      </c>
      <c r="GF3349" s="10">
        <v>0</v>
      </c>
      <c r="GG3349" s="10">
        <v>0</v>
      </c>
      <c r="GH3349" s="10">
        <v>0</v>
      </c>
      <c r="GI3349" s="10">
        <v>0</v>
      </c>
      <c r="GJ3349" s="10">
        <v>0</v>
      </c>
      <c r="GK3349" s="10">
        <v>0</v>
      </c>
      <c r="GL3349" s="10">
        <v>0</v>
      </c>
      <c r="GM3349" s="10">
        <v>0</v>
      </c>
      <c r="GN3349" s="10">
        <v>0</v>
      </c>
      <c r="GO3349" s="10">
        <v>0</v>
      </c>
      <c r="GP3349" s="10">
        <v>0</v>
      </c>
      <c r="GQ3349" s="10">
        <v>0</v>
      </c>
      <c r="GR3349" s="10">
        <v>0</v>
      </c>
      <c r="GS3349" s="10">
        <v>0</v>
      </c>
      <c r="GT3349" s="10">
        <v>0</v>
      </c>
      <c r="GU3349" s="10">
        <v>0</v>
      </c>
      <c r="GV3349" s="10">
        <v>0</v>
      </c>
      <c r="GW3349" s="10">
        <v>0</v>
      </c>
      <c r="GX3349" s="10">
        <v>0</v>
      </c>
      <c r="GY3349" s="10">
        <v>0</v>
      </c>
      <c r="GZ3349" s="10">
        <v>0</v>
      </c>
      <c r="HA3349" s="10">
        <v>0</v>
      </c>
      <c r="HB3349" s="10">
        <v>0</v>
      </c>
      <c r="HC3349" s="10">
        <v>0</v>
      </c>
      <c r="HD3349" s="10">
        <v>0</v>
      </c>
      <c r="HE3349" s="10">
        <v>0</v>
      </c>
      <c r="HF3349" s="10">
        <v>0</v>
      </c>
      <c r="HG3349" s="10">
        <v>0</v>
      </c>
      <c r="HH3349" s="10">
        <v>0</v>
      </c>
      <c r="HI3349" s="10">
        <v>0</v>
      </c>
      <c r="HJ3349" s="10">
        <v>0</v>
      </c>
      <c r="HK3349" s="10">
        <v>0</v>
      </c>
      <c r="HL3349" s="10">
        <v>0</v>
      </c>
      <c r="HM3349" s="10">
        <v>0</v>
      </c>
      <c r="HN3349" s="10">
        <v>0</v>
      </c>
      <c r="HO3349" s="10">
        <v>0</v>
      </c>
      <c r="HP3349" s="10">
        <v>0</v>
      </c>
      <c r="HQ3349" s="10">
        <v>0</v>
      </c>
      <c r="HR3349" s="10">
        <v>0</v>
      </c>
      <c r="HS3349" s="10">
        <v>0</v>
      </c>
      <c r="HT3349" s="10">
        <v>0</v>
      </c>
      <c r="HU3349" s="10">
        <v>0</v>
      </c>
      <c r="HV3349" s="10">
        <v>0</v>
      </c>
      <c r="HW3349" s="10">
        <v>0</v>
      </c>
      <c r="HX3349" s="10">
        <v>0</v>
      </c>
      <c r="HY3349" s="10">
        <v>0</v>
      </c>
      <c r="HZ3349" s="10">
        <v>0</v>
      </c>
      <c r="IA3349" s="10">
        <v>0</v>
      </c>
      <c r="IB3349" s="10">
        <v>0</v>
      </c>
      <c r="IC3349" s="10">
        <v>0</v>
      </c>
      <c r="ID3349" s="10">
        <v>0</v>
      </c>
      <c r="IE3349" s="10">
        <v>0</v>
      </c>
      <c r="IF3349" s="10">
        <v>0</v>
      </c>
      <c r="IG3349" s="10">
        <v>0</v>
      </c>
      <c r="IH3349" s="10">
        <v>0</v>
      </c>
      <c r="II3349" s="10">
        <v>0</v>
      </c>
      <c r="IJ3349" s="10">
        <v>0</v>
      </c>
      <c r="IK3349" s="10">
        <v>0</v>
      </c>
      <c r="IL3349" s="10">
        <v>0</v>
      </c>
      <c r="IM3349" s="10">
        <v>0</v>
      </c>
      <c r="IN3349" s="10">
        <v>0</v>
      </c>
      <c r="IO3349" s="10">
        <v>0</v>
      </c>
      <c r="IP3349" s="10">
        <v>0</v>
      </c>
      <c r="IQ3349" s="10">
        <v>0</v>
      </c>
      <c r="IR3349" s="10">
        <v>0</v>
      </c>
      <c r="IS3349" s="10">
        <v>0</v>
      </c>
      <c r="IT3349" s="10">
        <v>0</v>
      </c>
      <c r="IU3349" s="10">
        <v>0</v>
      </c>
    </row>
    <row r="3350" spans="1:255" x14ac:dyDescent="0.25">
      <c r="A3350">
        <v>1233</v>
      </c>
      <c r="B3350" t="s">
        <v>7478</v>
      </c>
      <c r="C3350" s="1" t="s">
        <v>10540</v>
      </c>
      <c r="D3350" s="10">
        <v>0</v>
      </c>
      <c r="E3350" s="10">
        <v>0</v>
      </c>
      <c r="F3350" s="10">
        <v>0</v>
      </c>
      <c r="G3350" s="10">
        <v>0</v>
      </c>
      <c r="H3350" s="10">
        <v>0</v>
      </c>
      <c r="I3350" s="10">
        <v>0</v>
      </c>
      <c r="J3350" s="10">
        <v>0</v>
      </c>
      <c r="K3350" s="10">
        <v>0</v>
      </c>
      <c r="L3350" s="10">
        <v>0</v>
      </c>
      <c r="M3350" s="10">
        <v>0</v>
      </c>
      <c r="N3350" s="10">
        <v>0</v>
      </c>
      <c r="O3350" s="10">
        <v>0</v>
      </c>
      <c r="P3350" s="10">
        <v>0</v>
      </c>
      <c r="Q3350" s="10">
        <v>0</v>
      </c>
      <c r="R3350" s="10">
        <v>0</v>
      </c>
      <c r="S3350" s="10">
        <v>0</v>
      </c>
      <c r="T3350" s="10">
        <v>0</v>
      </c>
      <c r="U3350" s="10">
        <v>0</v>
      </c>
      <c r="V3350" s="10">
        <v>0</v>
      </c>
      <c r="W3350" s="10">
        <v>0</v>
      </c>
      <c r="X3350" s="10">
        <v>0</v>
      </c>
      <c r="Y3350" s="10">
        <v>0</v>
      </c>
      <c r="Z3350" s="10">
        <v>0</v>
      </c>
      <c r="AA3350" s="10">
        <v>0</v>
      </c>
      <c r="AB3350" s="10">
        <v>0</v>
      </c>
      <c r="AC3350" s="10">
        <v>0</v>
      </c>
      <c r="AD3350" s="10">
        <v>0</v>
      </c>
      <c r="AE3350" s="10">
        <v>0</v>
      </c>
      <c r="AF3350" s="10">
        <v>0</v>
      </c>
      <c r="AG3350" s="10">
        <v>0</v>
      </c>
      <c r="AH3350" s="10">
        <v>0</v>
      </c>
      <c r="AI3350" s="10">
        <v>0</v>
      </c>
      <c r="AJ3350" s="10">
        <v>0</v>
      </c>
      <c r="AK3350" s="10">
        <v>0</v>
      </c>
      <c r="AL3350" s="10">
        <v>0</v>
      </c>
      <c r="AM3350" s="10">
        <v>0</v>
      </c>
      <c r="AN3350" s="10">
        <v>0</v>
      </c>
      <c r="AO3350" s="10">
        <v>0</v>
      </c>
      <c r="AP3350" s="10">
        <v>0</v>
      </c>
      <c r="AQ3350" s="10">
        <v>0</v>
      </c>
      <c r="AR3350" s="10">
        <v>0</v>
      </c>
      <c r="AS3350" s="10">
        <v>0</v>
      </c>
      <c r="AT3350" s="10">
        <v>0</v>
      </c>
      <c r="AU3350" s="10">
        <v>0</v>
      </c>
      <c r="AV3350" s="10">
        <v>0</v>
      </c>
      <c r="AW3350" s="10">
        <v>0</v>
      </c>
      <c r="AX3350" s="10">
        <v>0</v>
      </c>
      <c r="AY3350" s="10">
        <v>0</v>
      </c>
      <c r="AZ3350" s="10">
        <v>0</v>
      </c>
      <c r="BA3350" s="10">
        <v>0</v>
      </c>
      <c r="BB3350" s="10">
        <v>0</v>
      </c>
      <c r="BC3350" s="10">
        <v>0</v>
      </c>
      <c r="BD3350" s="10">
        <v>0</v>
      </c>
      <c r="BE3350" s="10">
        <v>0</v>
      </c>
      <c r="BF3350" s="10">
        <v>0</v>
      </c>
      <c r="BG3350" s="10">
        <v>0</v>
      </c>
      <c r="BH3350" s="10">
        <v>0</v>
      </c>
      <c r="BI3350" s="10">
        <v>0</v>
      </c>
      <c r="BJ3350" s="10">
        <v>0</v>
      </c>
      <c r="BK3350" s="10">
        <v>0</v>
      </c>
      <c r="BL3350" s="10">
        <v>0</v>
      </c>
      <c r="BM3350" s="10">
        <v>0</v>
      </c>
      <c r="BN3350" s="10">
        <v>0</v>
      </c>
      <c r="BO3350" s="10">
        <v>0</v>
      </c>
      <c r="BP3350" s="10">
        <v>0</v>
      </c>
      <c r="BQ3350" s="10">
        <v>0</v>
      </c>
      <c r="BR3350" s="10">
        <v>0</v>
      </c>
      <c r="BS3350" s="10">
        <v>0</v>
      </c>
      <c r="BT3350" s="10">
        <v>0</v>
      </c>
      <c r="BU3350" s="10">
        <v>0</v>
      </c>
      <c r="BV3350" s="10">
        <v>0</v>
      </c>
      <c r="BW3350" s="10">
        <v>0</v>
      </c>
      <c r="BX3350" s="10">
        <v>0</v>
      </c>
      <c r="BY3350" s="10">
        <v>0</v>
      </c>
      <c r="BZ3350" s="10">
        <v>0</v>
      </c>
      <c r="CA3350" s="10">
        <v>0</v>
      </c>
      <c r="CB3350" s="10">
        <v>0</v>
      </c>
      <c r="CC3350" s="10">
        <v>0</v>
      </c>
      <c r="CD3350" s="10">
        <v>0</v>
      </c>
      <c r="CE3350" s="10">
        <v>0</v>
      </c>
      <c r="CF3350" s="10">
        <v>0</v>
      </c>
      <c r="CG3350" s="10">
        <v>0</v>
      </c>
      <c r="CH3350" s="10">
        <v>0</v>
      </c>
      <c r="CI3350" s="10">
        <v>0</v>
      </c>
      <c r="CJ3350" s="10">
        <v>0</v>
      </c>
      <c r="CK3350" s="10">
        <v>0</v>
      </c>
      <c r="CL3350" s="10">
        <v>0</v>
      </c>
      <c r="CM3350" s="10">
        <v>0</v>
      </c>
      <c r="CN3350" s="10">
        <v>0</v>
      </c>
      <c r="CO3350" s="10">
        <v>0</v>
      </c>
      <c r="CP3350" s="10">
        <v>0</v>
      </c>
      <c r="CQ3350" s="10">
        <v>0</v>
      </c>
      <c r="CR3350" s="10">
        <v>0</v>
      </c>
      <c r="CS3350" s="10">
        <v>0</v>
      </c>
      <c r="CT3350" s="10">
        <v>0</v>
      </c>
      <c r="CU3350" s="10">
        <v>0</v>
      </c>
      <c r="CV3350" s="10">
        <v>0</v>
      </c>
      <c r="CW3350" s="10">
        <v>0</v>
      </c>
      <c r="CX3350" s="10">
        <v>0</v>
      </c>
      <c r="CY3350" s="10">
        <v>0</v>
      </c>
      <c r="CZ3350" s="10">
        <v>0</v>
      </c>
      <c r="DA3350" s="10">
        <v>0</v>
      </c>
      <c r="DB3350" s="10">
        <v>0</v>
      </c>
      <c r="DC3350" s="10">
        <v>0</v>
      </c>
      <c r="DD3350" s="10">
        <v>0</v>
      </c>
      <c r="DE3350" s="10">
        <v>0</v>
      </c>
      <c r="DF3350" s="10">
        <v>0</v>
      </c>
      <c r="DG3350" s="10">
        <v>0</v>
      </c>
      <c r="DH3350" s="10">
        <v>0</v>
      </c>
      <c r="DI3350" s="10">
        <v>0</v>
      </c>
      <c r="DJ3350" s="10">
        <v>0</v>
      </c>
      <c r="DK3350" s="10">
        <v>0</v>
      </c>
      <c r="DL3350" s="10">
        <v>0</v>
      </c>
      <c r="DM3350" s="10">
        <v>0</v>
      </c>
      <c r="DN3350" s="10">
        <v>0</v>
      </c>
      <c r="DO3350" s="10">
        <v>0</v>
      </c>
      <c r="DP3350" s="10">
        <v>0</v>
      </c>
      <c r="DQ3350" s="10">
        <v>0</v>
      </c>
      <c r="DR3350" s="10">
        <v>0</v>
      </c>
      <c r="DS3350" s="10">
        <v>0</v>
      </c>
      <c r="DT3350" s="10">
        <v>0</v>
      </c>
      <c r="DU3350" s="10">
        <v>0</v>
      </c>
      <c r="DV3350" s="10">
        <v>0</v>
      </c>
      <c r="DW3350" s="10">
        <v>0</v>
      </c>
      <c r="DX3350" s="10">
        <v>0</v>
      </c>
      <c r="DY3350" s="10">
        <v>0</v>
      </c>
      <c r="DZ3350" s="10">
        <v>0</v>
      </c>
      <c r="EA3350" s="10">
        <v>0</v>
      </c>
      <c r="EB3350" s="10">
        <v>0</v>
      </c>
      <c r="EC3350" s="10">
        <v>0</v>
      </c>
      <c r="ED3350" s="10">
        <v>0</v>
      </c>
      <c r="EE3350" s="10">
        <v>0</v>
      </c>
      <c r="EF3350" s="10">
        <v>0</v>
      </c>
      <c r="EG3350" s="10">
        <v>0</v>
      </c>
      <c r="EH3350" s="10">
        <v>0</v>
      </c>
      <c r="EI3350" s="10">
        <v>0</v>
      </c>
      <c r="EJ3350" s="10">
        <v>0</v>
      </c>
      <c r="EK3350" s="10">
        <v>0</v>
      </c>
      <c r="EL3350" s="10">
        <v>0</v>
      </c>
      <c r="EM3350" s="10">
        <v>0</v>
      </c>
      <c r="EN3350" s="10">
        <v>0</v>
      </c>
      <c r="EO3350" s="10">
        <v>0</v>
      </c>
      <c r="EP3350" s="10">
        <v>0</v>
      </c>
      <c r="EQ3350" s="10">
        <v>0</v>
      </c>
      <c r="ER3350" s="10">
        <v>0</v>
      </c>
      <c r="ES3350" s="10">
        <v>0</v>
      </c>
      <c r="ET3350" s="10">
        <v>0</v>
      </c>
      <c r="EU3350" s="10">
        <v>0</v>
      </c>
      <c r="EV3350" s="10">
        <v>0</v>
      </c>
      <c r="EW3350" s="10">
        <v>0</v>
      </c>
      <c r="EX3350" s="10">
        <v>0</v>
      </c>
      <c r="EY3350" s="10">
        <v>0</v>
      </c>
      <c r="EZ3350" s="10">
        <v>0</v>
      </c>
      <c r="FA3350" s="10">
        <v>0</v>
      </c>
      <c r="FB3350" s="10">
        <v>0</v>
      </c>
      <c r="FC3350" s="10">
        <v>0</v>
      </c>
      <c r="FD3350" s="10">
        <v>0</v>
      </c>
      <c r="FE3350" s="10">
        <v>0</v>
      </c>
      <c r="FF3350" s="10">
        <v>0</v>
      </c>
      <c r="FG3350" s="10">
        <v>0</v>
      </c>
      <c r="FH3350" s="10">
        <v>0</v>
      </c>
      <c r="FI3350" s="10">
        <v>0</v>
      </c>
      <c r="FJ3350" s="10">
        <v>0</v>
      </c>
      <c r="FK3350" s="10">
        <v>0</v>
      </c>
      <c r="FL3350" s="10">
        <v>0</v>
      </c>
      <c r="FM3350" s="10">
        <v>0</v>
      </c>
      <c r="FN3350" s="10">
        <v>0</v>
      </c>
      <c r="FO3350" s="10">
        <v>0</v>
      </c>
      <c r="FP3350" s="10">
        <v>0</v>
      </c>
      <c r="FQ3350" s="10">
        <v>0</v>
      </c>
      <c r="FR3350" s="10">
        <v>0</v>
      </c>
      <c r="FS3350" s="10">
        <v>0</v>
      </c>
      <c r="FT3350" s="10">
        <v>0</v>
      </c>
      <c r="FU3350" s="10">
        <v>0</v>
      </c>
      <c r="FV3350" s="10">
        <v>0</v>
      </c>
      <c r="FW3350" s="10">
        <v>0</v>
      </c>
      <c r="FX3350" s="10">
        <v>0</v>
      </c>
      <c r="FY3350" s="10">
        <v>0</v>
      </c>
      <c r="FZ3350" s="10">
        <v>0</v>
      </c>
      <c r="GA3350" s="10">
        <v>0</v>
      </c>
      <c r="GB3350" s="10">
        <v>0</v>
      </c>
      <c r="GC3350" s="10">
        <v>0</v>
      </c>
      <c r="GD3350" s="10">
        <v>0</v>
      </c>
      <c r="GE3350" s="10">
        <v>0</v>
      </c>
      <c r="GF3350" s="10">
        <v>0</v>
      </c>
      <c r="GG3350" s="10">
        <v>0</v>
      </c>
      <c r="GH3350" s="10">
        <v>0</v>
      </c>
      <c r="GI3350" s="10">
        <v>0</v>
      </c>
      <c r="GJ3350" s="10">
        <v>0</v>
      </c>
      <c r="GK3350" s="10">
        <v>0</v>
      </c>
      <c r="GL3350" s="10">
        <v>0</v>
      </c>
      <c r="GM3350" s="10">
        <v>0</v>
      </c>
      <c r="GN3350" s="10">
        <v>0</v>
      </c>
      <c r="GO3350" s="10">
        <v>0</v>
      </c>
      <c r="GP3350" s="10">
        <v>0</v>
      </c>
      <c r="GQ3350" s="10">
        <v>0</v>
      </c>
      <c r="GR3350" s="10">
        <v>0</v>
      </c>
      <c r="GS3350" s="10">
        <v>0</v>
      </c>
      <c r="GT3350" s="10">
        <v>0</v>
      </c>
      <c r="GU3350" s="10">
        <v>0</v>
      </c>
      <c r="GV3350" s="10">
        <v>0</v>
      </c>
      <c r="GW3350" s="10">
        <v>0</v>
      </c>
      <c r="GX3350" s="10">
        <v>0</v>
      </c>
      <c r="GY3350" s="10">
        <v>0</v>
      </c>
      <c r="GZ3350" s="10">
        <v>0</v>
      </c>
      <c r="HA3350" s="10">
        <v>0</v>
      </c>
      <c r="HB3350" s="10">
        <v>0</v>
      </c>
      <c r="HC3350" s="10">
        <v>0</v>
      </c>
      <c r="HD3350" s="10">
        <v>0</v>
      </c>
      <c r="HE3350" s="10">
        <v>0</v>
      </c>
      <c r="HF3350" s="10">
        <v>0</v>
      </c>
      <c r="HG3350" s="10">
        <v>0</v>
      </c>
      <c r="HH3350" s="10">
        <v>0</v>
      </c>
      <c r="HI3350" s="10">
        <v>0</v>
      </c>
      <c r="HJ3350" s="10">
        <v>0</v>
      </c>
      <c r="HK3350" s="10">
        <v>0</v>
      </c>
      <c r="HL3350" s="10">
        <v>0</v>
      </c>
      <c r="HM3350" s="10">
        <v>0</v>
      </c>
      <c r="HN3350" s="10">
        <v>0</v>
      </c>
      <c r="HO3350" s="10">
        <v>0</v>
      </c>
      <c r="HP3350" s="10">
        <v>0</v>
      </c>
      <c r="HQ3350" s="10">
        <v>1</v>
      </c>
      <c r="HR3350" s="10">
        <v>0</v>
      </c>
      <c r="HS3350" s="10">
        <v>0</v>
      </c>
      <c r="HT3350" s="10">
        <v>0</v>
      </c>
      <c r="HU3350" s="10">
        <v>0</v>
      </c>
      <c r="HV3350" s="10">
        <v>0</v>
      </c>
      <c r="HW3350" s="10">
        <v>0</v>
      </c>
      <c r="HX3350" s="10">
        <v>0</v>
      </c>
      <c r="HY3350" s="10">
        <v>0</v>
      </c>
      <c r="HZ3350" s="10">
        <v>0</v>
      </c>
      <c r="IA3350" s="10">
        <v>0</v>
      </c>
      <c r="IB3350" s="10">
        <v>0</v>
      </c>
      <c r="IC3350" s="10">
        <v>0</v>
      </c>
      <c r="ID3350" s="10">
        <v>0</v>
      </c>
      <c r="IE3350" s="10">
        <v>0</v>
      </c>
      <c r="IF3350" s="10">
        <v>0</v>
      </c>
      <c r="IG3350" s="10">
        <v>0</v>
      </c>
      <c r="IH3350" s="10">
        <v>0</v>
      </c>
      <c r="II3350" s="10">
        <v>0</v>
      </c>
      <c r="IJ3350" s="10">
        <v>0</v>
      </c>
      <c r="IK3350" s="10">
        <v>0</v>
      </c>
      <c r="IL3350" s="10">
        <v>0</v>
      </c>
      <c r="IM3350" s="10">
        <v>0</v>
      </c>
      <c r="IN3350" s="10">
        <v>0</v>
      </c>
      <c r="IO3350" s="10">
        <v>0</v>
      </c>
      <c r="IP3350" s="10">
        <v>0</v>
      </c>
      <c r="IQ3350" s="10">
        <v>0</v>
      </c>
      <c r="IR3350" s="10">
        <v>0</v>
      </c>
      <c r="IS3350" s="10">
        <v>0</v>
      </c>
      <c r="IT3350" s="10">
        <v>0</v>
      </c>
      <c r="IU3350" s="10">
        <v>0</v>
      </c>
    </row>
    <row r="3351" spans="1:255" x14ac:dyDescent="0.25">
      <c r="A3351">
        <v>3233</v>
      </c>
      <c r="B3351" t="s">
        <v>7478</v>
      </c>
      <c r="C3351" s="1" t="s">
        <v>10541</v>
      </c>
      <c r="D3351" s="10">
        <v>0</v>
      </c>
      <c r="E3351" s="10">
        <v>0</v>
      </c>
      <c r="F3351" s="10">
        <v>0</v>
      </c>
      <c r="G3351" s="10">
        <v>0</v>
      </c>
      <c r="H3351" s="10">
        <v>0</v>
      </c>
      <c r="I3351" s="10">
        <v>0</v>
      </c>
      <c r="J3351" s="10">
        <v>0</v>
      </c>
      <c r="K3351" s="10">
        <v>0</v>
      </c>
      <c r="L3351" s="10">
        <v>0</v>
      </c>
      <c r="M3351" s="10">
        <v>0</v>
      </c>
      <c r="N3351" s="10">
        <v>0</v>
      </c>
      <c r="O3351" s="10">
        <v>0</v>
      </c>
      <c r="P3351" s="10">
        <v>0</v>
      </c>
      <c r="Q3351" s="10">
        <v>0</v>
      </c>
      <c r="R3351" s="10">
        <v>0</v>
      </c>
      <c r="S3351" s="10">
        <v>0</v>
      </c>
      <c r="T3351" s="10">
        <v>0</v>
      </c>
      <c r="U3351" s="10">
        <v>0</v>
      </c>
      <c r="V3351" s="10">
        <v>0</v>
      </c>
      <c r="W3351" s="10">
        <v>0</v>
      </c>
      <c r="X3351" s="10">
        <v>0</v>
      </c>
      <c r="Y3351" s="10">
        <v>0</v>
      </c>
      <c r="Z3351" s="10">
        <v>0</v>
      </c>
      <c r="AA3351" s="10">
        <v>0</v>
      </c>
      <c r="AB3351" s="10">
        <v>0</v>
      </c>
      <c r="AC3351" s="10">
        <v>0</v>
      </c>
      <c r="AD3351" s="10">
        <v>0</v>
      </c>
      <c r="AE3351" s="10">
        <v>0</v>
      </c>
      <c r="AF3351" s="10">
        <v>0</v>
      </c>
      <c r="AG3351" s="10">
        <v>0</v>
      </c>
      <c r="AH3351" s="10">
        <v>0</v>
      </c>
      <c r="AI3351" s="10">
        <v>0</v>
      </c>
      <c r="AJ3351" s="10">
        <v>0</v>
      </c>
      <c r="AK3351" s="10">
        <v>0</v>
      </c>
      <c r="AL3351" s="10">
        <v>0</v>
      </c>
      <c r="AM3351" s="10">
        <v>0</v>
      </c>
      <c r="AN3351" s="10">
        <v>0</v>
      </c>
      <c r="AO3351" s="10">
        <v>0</v>
      </c>
      <c r="AP3351" s="10">
        <v>0</v>
      </c>
      <c r="AQ3351" s="10">
        <v>0</v>
      </c>
      <c r="AR3351" s="10">
        <v>0</v>
      </c>
      <c r="AS3351" s="10">
        <v>0</v>
      </c>
      <c r="AT3351" s="10">
        <v>0</v>
      </c>
      <c r="AU3351" s="10">
        <v>0</v>
      </c>
      <c r="AV3351" s="10">
        <v>0</v>
      </c>
      <c r="AW3351" s="10">
        <v>0</v>
      </c>
      <c r="AX3351" s="10">
        <v>0</v>
      </c>
      <c r="AY3351" s="10">
        <v>0</v>
      </c>
      <c r="AZ3351" s="10">
        <v>0</v>
      </c>
      <c r="BA3351" s="10">
        <v>0</v>
      </c>
      <c r="BB3351" s="10">
        <v>0</v>
      </c>
      <c r="BC3351" s="10">
        <v>0</v>
      </c>
      <c r="BD3351" s="10">
        <v>0</v>
      </c>
      <c r="BE3351" s="10">
        <v>0</v>
      </c>
      <c r="BF3351" s="10">
        <v>0</v>
      </c>
      <c r="BG3351" s="10">
        <v>0</v>
      </c>
      <c r="BH3351" s="10">
        <v>0</v>
      </c>
      <c r="BI3351" s="10">
        <v>0</v>
      </c>
      <c r="BJ3351" s="10">
        <v>0</v>
      </c>
      <c r="BK3351" s="10">
        <v>0</v>
      </c>
      <c r="BL3351" s="10">
        <v>0</v>
      </c>
      <c r="BM3351" s="10">
        <v>0</v>
      </c>
      <c r="BN3351" s="10">
        <v>0</v>
      </c>
      <c r="BO3351" s="10">
        <v>0</v>
      </c>
      <c r="BP3351" s="10">
        <v>0</v>
      </c>
      <c r="BQ3351" s="10">
        <v>0</v>
      </c>
      <c r="BR3351" s="10">
        <v>0</v>
      </c>
      <c r="BS3351" s="10">
        <v>0</v>
      </c>
      <c r="BT3351" s="10">
        <v>0</v>
      </c>
      <c r="BU3351" s="10">
        <v>0</v>
      </c>
      <c r="BV3351" s="10">
        <v>0</v>
      </c>
      <c r="BW3351" s="10">
        <v>0</v>
      </c>
      <c r="BX3351" s="10">
        <v>0</v>
      </c>
      <c r="BY3351" s="10">
        <v>0</v>
      </c>
      <c r="BZ3351" s="10">
        <v>0</v>
      </c>
      <c r="CA3351" s="10">
        <v>0</v>
      </c>
      <c r="CB3351" s="10">
        <v>0</v>
      </c>
      <c r="CC3351" s="10">
        <v>0</v>
      </c>
      <c r="CD3351" s="10">
        <v>0</v>
      </c>
      <c r="CE3351" s="10">
        <v>0</v>
      </c>
      <c r="CF3351" s="10">
        <v>0</v>
      </c>
      <c r="CG3351" s="10">
        <v>0</v>
      </c>
      <c r="CH3351" s="10">
        <v>1</v>
      </c>
      <c r="CI3351" s="10">
        <v>0</v>
      </c>
      <c r="CJ3351" s="10">
        <v>0</v>
      </c>
      <c r="CK3351" s="10">
        <v>0</v>
      </c>
      <c r="CL3351" s="10">
        <v>0</v>
      </c>
      <c r="CM3351" s="10">
        <v>0</v>
      </c>
      <c r="CN3351" s="10">
        <v>0</v>
      </c>
      <c r="CO3351" s="10">
        <v>0</v>
      </c>
      <c r="CP3351" s="10">
        <v>0</v>
      </c>
      <c r="CQ3351" s="10">
        <v>0</v>
      </c>
      <c r="CR3351" s="10">
        <v>0</v>
      </c>
      <c r="CS3351" s="10">
        <v>0</v>
      </c>
      <c r="CT3351" s="10">
        <v>0</v>
      </c>
      <c r="CU3351" s="10">
        <v>0</v>
      </c>
      <c r="CV3351" s="10">
        <v>0</v>
      </c>
      <c r="CW3351" s="10">
        <v>0</v>
      </c>
      <c r="CX3351" s="10">
        <v>0</v>
      </c>
      <c r="CY3351" s="10">
        <v>0</v>
      </c>
      <c r="CZ3351" s="10">
        <v>0</v>
      </c>
      <c r="DA3351" s="10">
        <v>0</v>
      </c>
      <c r="DB3351" s="10">
        <v>0</v>
      </c>
      <c r="DC3351" s="10">
        <v>0</v>
      </c>
      <c r="DD3351" s="10">
        <v>0</v>
      </c>
      <c r="DE3351" s="10">
        <v>0</v>
      </c>
      <c r="DF3351" s="10">
        <v>0</v>
      </c>
      <c r="DG3351" s="10">
        <v>0</v>
      </c>
      <c r="DH3351" s="10">
        <v>0</v>
      </c>
      <c r="DI3351" s="10">
        <v>0</v>
      </c>
      <c r="DJ3351" s="10">
        <v>0</v>
      </c>
      <c r="DK3351" s="10">
        <v>0</v>
      </c>
      <c r="DL3351" s="10">
        <v>0</v>
      </c>
      <c r="DM3351" s="10">
        <v>0</v>
      </c>
      <c r="DN3351" s="10">
        <v>0</v>
      </c>
      <c r="DO3351" s="10">
        <v>0</v>
      </c>
      <c r="DP3351" s="10">
        <v>0</v>
      </c>
      <c r="DQ3351" s="10">
        <v>0</v>
      </c>
      <c r="DR3351" s="10">
        <v>0</v>
      </c>
      <c r="DS3351" s="10">
        <v>0</v>
      </c>
      <c r="DT3351" s="10">
        <v>0</v>
      </c>
      <c r="DU3351" s="10">
        <v>0</v>
      </c>
      <c r="DV3351" s="10">
        <v>0</v>
      </c>
      <c r="DW3351" s="10">
        <v>0</v>
      </c>
      <c r="DX3351" s="10">
        <v>0</v>
      </c>
      <c r="DY3351" s="10">
        <v>0</v>
      </c>
      <c r="DZ3351" s="10">
        <v>0</v>
      </c>
      <c r="EA3351" s="10">
        <v>0</v>
      </c>
      <c r="EB3351" s="10">
        <v>0</v>
      </c>
      <c r="EC3351" s="10">
        <v>0</v>
      </c>
      <c r="ED3351" s="10">
        <v>0</v>
      </c>
      <c r="EE3351" s="10">
        <v>0</v>
      </c>
      <c r="EF3351" s="10">
        <v>0</v>
      </c>
      <c r="EG3351" s="10">
        <v>0</v>
      </c>
      <c r="EH3351" s="10">
        <v>0</v>
      </c>
      <c r="EI3351" s="10">
        <v>0</v>
      </c>
      <c r="EJ3351" s="10">
        <v>0</v>
      </c>
      <c r="EK3351" s="10">
        <v>0</v>
      </c>
      <c r="EL3351" s="10">
        <v>0</v>
      </c>
      <c r="EM3351" s="10">
        <v>0</v>
      </c>
      <c r="EN3351" s="10">
        <v>0</v>
      </c>
      <c r="EO3351" s="10">
        <v>0</v>
      </c>
      <c r="EP3351" s="10">
        <v>0</v>
      </c>
      <c r="EQ3351" s="10">
        <v>0</v>
      </c>
      <c r="ER3351" s="10">
        <v>0</v>
      </c>
      <c r="ES3351" s="10">
        <v>0</v>
      </c>
      <c r="ET3351" s="10">
        <v>0</v>
      </c>
      <c r="EU3351" s="10">
        <v>0</v>
      </c>
      <c r="EV3351" s="10">
        <v>0</v>
      </c>
      <c r="EW3351" s="10">
        <v>0</v>
      </c>
      <c r="EX3351" s="10">
        <v>0</v>
      </c>
      <c r="EY3351" s="10">
        <v>0</v>
      </c>
      <c r="EZ3351" s="10">
        <v>0</v>
      </c>
      <c r="FA3351" s="10">
        <v>0</v>
      </c>
      <c r="FB3351" s="10">
        <v>0</v>
      </c>
      <c r="FC3351" s="10">
        <v>0</v>
      </c>
      <c r="FD3351" s="10">
        <v>0</v>
      </c>
      <c r="FE3351" s="10">
        <v>0</v>
      </c>
      <c r="FF3351" s="10">
        <v>0</v>
      </c>
      <c r="FG3351" s="10">
        <v>0</v>
      </c>
      <c r="FH3351" s="10">
        <v>0</v>
      </c>
      <c r="FI3351" s="10">
        <v>0</v>
      </c>
      <c r="FJ3351" s="10">
        <v>0</v>
      </c>
      <c r="FK3351" s="10">
        <v>0</v>
      </c>
      <c r="FL3351" s="10">
        <v>0</v>
      </c>
      <c r="FM3351" s="10">
        <v>0</v>
      </c>
      <c r="FN3351" s="10">
        <v>0</v>
      </c>
      <c r="FO3351" s="10">
        <v>0</v>
      </c>
      <c r="FP3351" s="10">
        <v>0</v>
      </c>
      <c r="FQ3351" s="10">
        <v>0</v>
      </c>
      <c r="FR3351" s="10">
        <v>0</v>
      </c>
      <c r="FS3351" s="10">
        <v>0</v>
      </c>
      <c r="FT3351" s="10">
        <v>0</v>
      </c>
      <c r="FU3351" s="10">
        <v>0</v>
      </c>
      <c r="FV3351" s="10">
        <v>0</v>
      </c>
      <c r="FW3351" s="10">
        <v>0</v>
      </c>
      <c r="FX3351" s="10">
        <v>0</v>
      </c>
      <c r="FY3351" s="10">
        <v>0</v>
      </c>
      <c r="FZ3351" s="10">
        <v>0</v>
      </c>
      <c r="GA3351" s="10">
        <v>0</v>
      </c>
      <c r="GB3351" s="10">
        <v>0</v>
      </c>
      <c r="GC3351" s="10">
        <v>0</v>
      </c>
      <c r="GD3351" s="10">
        <v>0</v>
      </c>
      <c r="GE3351" s="10">
        <v>0</v>
      </c>
      <c r="GF3351" s="10">
        <v>0</v>
      </c>
      <c r="GG3351" s="10">
        <v>0</v>
      </c>
      <c r="GH3351" s="10">
        <v>0</v>
      </c>
      <c r="GI3351" s="10">
        <v>0</v>
      </c>
      <c r="GJ3351" s="10">
        <v>0</v>
      </c>
      <c r="GK3351" s="10">
        <v>0</v>
      </c>
      <c r="GL3351" s="10">
        <v>0</v>
      </c>
      <c r="GM3351" s="10">
        <v>0</v>
      </c>
      <c r="GN3351" s="10">
        <v>0</v>
      </c>
      <c r="GO3351" s="10">
        <v>0</v>
      </c>
      <c r="GP3351" s="10">
        <v>0</v>
      </c>
      <c r="GQ3351" s="10">
        <v>0</v>
      </c>
      <c r="GR3351" s="10">
        <v>0</v>
      </c>
      <c r="GS3351" s="10">
        <v>0</v>
      </c>
      <c r="GT3351" s="10">
        <v>0</v>
      </c>
      <c r="GU3351" s="10">
        <v>0</v>
      </c>
      <c r="GV3351" s="10">
        <v>0</v>
      </c>
      <c r="GW3351" s="10">
        <v>0</v>
      </c>
      <c r="GX3351" s="10">
        <v>0</v>
      </c>
      <c r="GY3351" s="10">
        <v>0</v>
      </c>
      <c r="GZ3351" s="10">
        <v>0</v>
      </c>
      <c r="HA3351" s="10">
        <v>0</v>
      </c>
      <c r="HB3351" s="10">
        <v>0</v>
      </c>
      <c r="HC3351" s="10">
        <v>0</v>
      </c>
      <c r="HD3351" s="10">
        <v>0</v>
      </c>
      <c r="HE3351" s="10">
        <v>0</v>
      </c>
      <c r="HF3351" s="10">
        <v>0</v>
      </c>
      <c r="HG3351" s="10">
        <v>0</v>
      </c>
      <c r="HH3351" s="10">
        <v>0</v>
      </c>
      <c r="HI3351" s="10">
        <v>0</v>
      </c>
      <c r="HJ3351" s="10">
        <v>0</v>
      </c>
      <c r="HK3351" s="10">
        <v>0</v>
      </c>
      <c r="HL3351" s="10">
        <v>0</v>
      </c>
      <c r="HM3351" s="10">
        <v>0</v>
      </c>
      <c r="HN3351" s="10">
        <v>0</v>
      </c>
      <c r="HO3351" s="10">
        <v>0</v>
      </c>
      <c r="HP3351" s="10">
        <v>0</v>
      </c>
      <c r="HQ3351" s="10">
        <v>0</v>
      </c>
      <c r="HR3351" s="10">
        <v>0</v>
      </c>
      <c r="HS3351" s="10">
        <v>0</v>
      </c>
      <c r="HT3351" s="10">
        <v>0</v>
      </c>
      <c r="HU3351" s="10">
        <v>0</v>
      </c>
      <c r="HV3351" s="10">
        <v>0</v>
      </c>
      <c r="HW3351" s="10">
        <v>0</v>
      </c>
      <c r="HX3351" s="10">
        <v>0</v>
      </c>
      <c r="HY3351" s="10">
        <v>0</v>
      </c>
      <c r="HZ3351" s="10">
        <v>0</v>
      </c>
      <c r="IA3351" s="10">
        <v>0</v>
      </c>
      <c r="IB3351" s="10">
        <v>0</v>
      </c>
      <c r="IC3351" s="10">
        <v>0</v>
      </c>
      <c r="ID3351" s="10">
        <v>0</v>
      </c>
      <c r="IE3351" s="10">
        <v>0</v>
      </c>
      <c r="IF3351" s="10">
        <v>0</v>
      </c>
      <c r="IG3351" s="10">
        <v>0</v>
      </c>
      <c r="IH3351" s="10">
        <v>0</v>
      </c>
      <c r="II3351" s="10">
        <v>0</v>
      </c>
      <c r="IJ3351" s="10">
        <v>0</v>
      </c>
      <c r="IK3351" s="10">
        <v>0</v>
      </c>
      <c r="IL3351" s="10">
        <v>0</v>
      </c>
      <c r="IM3351" s="10">
        <v>0</v>
      </c>
      <c r="IN3351" s="10">
        <v>0</v>
      </c>
      <c r="IO3351" s="10">
        <v>0</v>
      </c>
      <c r="IP3351" s="10">
        <v>0</v>
      </c>
      <c r="IQ3351" s="10">
        <v>0</v>
      </c>
      <c r="IR3351" s="10">
        <v>0</v>
      </c>
      <c r="IS3351" s="10">
        <v>0</v>
      </c>
      <c r="IT3351" s="10">
        <v>0</v>
      </c>
      <c r="IU3351" s="10">
        <v>0</v>
      </c>
    </row>
    <row r="3352" spans="1:255" x14ac:dyDescent="0.25">
      <c r="A3352">
        <v>3057</v>
      </c>
      <c r="B3352" t="s">
        <v>7478</v>
      </c>
      <c r="C3352" s="1" t="s">
        <v>10542</v>
      </c>
      <c r="D3352" s="10">
        <v>0</v>
      </c>
      <c r="E3352" s="10">
        <v>0</v>
      </c>
      <c r="F3352" s="10">
        <v>0</v>
      </c>
      <c r="G3352" s="10">
        <v>0</v>
      </c>
      <c r="H3352" s="10">
        <v>0</v>
      </c>
      <c r="I3352" s="10">
        <v>0</v>
      </c>
      <c r="J3352" s="10">
        <v>0</v>
      </c>
      <c r="K3352" s="10">
        <v>0</v>
      </c>
      <c r="L3352" s="10">
        <v>0</v>
      </c>
      <c r="M3352" s="10">
        <v>0</v>
      </c>
      <c r="N3352" s="10">
        <v>0</v>
      </c>
      <c r="O3352" s="10">
        <v>0</v>
      </c>
      <c r="P3352" s="10">
        <v>0</v>
      </c>
      <c r="Q3352" s="10">
        <v>0</v>
      </c>
      <c r="R3352" s="10">
        <v>0</v>
      </c>
      <c r="S3352" s="10">
        <v>0</v>
      </c>
      <c r="T3352" s="10">
        <v>0</v>
      </c>
      <c r="U3352" s="10">
        <v>0</v>
      </c>
      <c r="V3352" s="10">
        <v>0</v>
      </c>
      <c r="W3352" s="10">
        <v>0</v>
      </c>
      <c r="X3352" s="10">
        <v>0</v>
      </c>
      <c r="Y3352" s="10">
        <v>0</v>
      </c>
      <c r="Z3352" s="10">
        <v>0</v>
      </c>
      <c r="AA3352" s="10">
        <v>0</v>
      </c>
      <c r="AB3352" s="10">
        <v>0</v>
      </c>
      <c r="AC3352" s="10">
        <v>0</v>
      </c>
      <c r="AD3352" s="10">
        <v>0</v>
      </c>
      <c r="AE3352" s="10">
        <v>0</v>
      </c>
      <c r="AF3352" s="10">
        <v>0</v>
      </c>
      <c r="AG3352" s="10">
        <v>0</v>
      </c>
      <c r="AH3352" s="10">
        <v>0</v>
      </c>
      <c r="AI3352" s="10">
        <v>0</v>
      </c>
      <c r="AJ3352" s="10">
        <v>0</v>
      </c>
      <c r="AK3352" s="10">
        <v>0</v>
      </c>
      <c r="AL3352" s="10">
        <v>0</v>
      </c>
      <c r="AM3352" s="10">
        <v>0</v>
      </c>
      <c r="AN3352" s="10">
        <v>0</v>
      </c>
      <c r="AO3352" s="10">
        <v>0</v>
      </c>
      <c r="AP3352" s="10">
        <v>0</v>
      </c>
      <c r="AQ3352" s="10">
        <v>0</v>
      </c>
      <c r="AR3352" s="10">
        <v>0</v>
      </c>
      <c r="AS3352" s="10">
        <v>0</v>
      </c>
      <c r="AT3352" s="10">
        <v>0</v>
      </c>
      <c r="AU3352" s="10">
        <v>0</v>
      </c>
      <c r="AV3352" s="10">
        <v>0</v>
      </c>
      <c r="AW3352" s="10">
        <v>0</v>
      </c>
      <c r="AX3352" s="10">
        <v>0</v>
      </c>
      <c r="AY3352" s="10">
        <v>0</v>
      </c>
      <c r="AZ3352" s="10">
        <v>0</v>
      </c>
      <c r="BA3352" s="10">
        <v>0</v>
      </c>
      <c r="BB3352" s="10">
        <v>0</v>
      </c>
      <c r="BC3352" s="10">
        <v>0</v>
      </c>
      <c r="BD3352" s="10">
        <v>0</v>
      </c>
      <c r="BE3352" s="10">
        <v>0</v>
      </c>
      <c r="BF3352" s="10">
        <v>0</v>
      </c>
      <c r="BG3352" s="10">
        <v>0</v>
      </c>
      <c r="BH3352" s="10">
        <v>0</v>
      </c>
      <c r="BI3352" s="10">
        <v>0</v>
      </c>
      <c r="BJ3352" s="10">
        <v>0</v>
      </c>
      <c r="BK3352" s="10">
        <v>0</v>
      </c>
      <c r="BL3352" s="10">
        <v>0</v>
      </c>
      <c r="BM3352" s="10">
        <v>0</v>
      </c>
      <c r="BN3352" s="10">
        <v>0</v>
      </c>
      <c r="BO3352" s="10">
        <v>0</v>
      </c>
      <c r="BP3352" s="10">
        <v>0</v>
      </c>
      <c r="BQ3352" s="10">
        <v>0</v>
      </c>
      <c r="BR3352" s="10">
        <v>0</v>
      </c>
      <c r="BS3352" s="10">
        <v>0</v>
      </c>
      <c r="BT3352" s="10">
        <v>0</v>
      </c>
      <c r="BU3352" s="10">
        <v>0</v>
      </c>
      <c r="BV3352" s="10">
        <v>0</v>
      </c>
      <c r="BW3352" s="10">
        <v>0</v>
      </c>
      <c r="BX3352" s="10">
        <v>0</v>
      </c>
      <c r="BY3352" s="10">
        <v>0</v>
      </c>
      <c r="BZ3352" s="10">
        <v>0</v>
      </c>
      <c r="CA3352" s="10">
        <v>0</v>
      </c>
      <c r="CB3352" s="10">
        <v>0</v>
      </c>
      <c r="CC3352" s="10">
        <v>0</v>
      </c>
      <c r="CD3352" s="10">
        <v>0</v>
      </c>
      <c r="CE3352" s="10">
        <v>0</v>
      </c>
      <c r="CF3352" s="10">
        <v>0</v>
      </c>
      <c r="CG3352" s="10">
        <v>0</v>
      </c>
      <c r="CH3352" s="10">
        <v>0</v>
      </c>
      <c r="CI3352" s="10">
        <v>0</v>
      </c>
      <c r="CJ3352" s="10">
        <v>0</v>
      </c>
      <c r="CK3352" s="10">
        <v>0</v>
      </c>
      <c r="CL3352" s="10">
        <v>0</v>
      </c>
      <c r="CM3352" s="10">
        <v>0</v>
      </c>
      <c r="CN3352" s="10">
        <v>0</v>
      </c>
      <c r="CO3352" s="10">
        <v>0</v>
      </c>
      <c r="CP3352" s="10">
        <v>0</v>
      </c>
      <c r="CQ3352" s="10">
        <v>0</v>
      </c>
      <c r="CR3352" s="10">
        <v>0</v>
      </c>
      <c r="CS3352" s="10">
        <v>0</v>
      </c>
      <c r="CT3352" s="10">
        <v>0</v>
      </c>
      <c r="CU3352" s="10">
        <v>0</v>
      </c>
      <c r="CV3352" s="10">
        <v>0</v>
      </c>
      <c r="CW3352" s="10">
        <v>0</v>
      </c>
      <c r="CX3352" s="10">
        <v>0</v>
      </c>
      <c r="CY3352" s="10">
        <v>0</v>
      </c>
      <c r="CZ3352" s="10">
        <v>0</v>
      </c>
      <c r="DA3352" s="10">
        <v>0</v>
      </c>
      <c r="DB3352" s="10">
        <v>0</v>
      </c>
      <c r="DC3352" s="10">
        <v>0</v>
      </c>
      <c r="DD3352" s="10">
        <v>0</v>
      </c>
      <c r="DE3352" s="10">
        <v>0</v>
      </c>
      <c r="DF3352" s="10">
        <v>0</v>
      </c>
      <c r="DG3352" s="10">
        <v>0</v>
      </c>
      <c r="DH3352" s="10">
        <v>0</v>
      </c>
      <c r="DI3352" s="10">
        <v>0</v>
      </c>
      <c r="DJ3352" s="10">
        <v>0</v>
      </c>
      <c r="DK3352" s="10">
        <v>0</v>
      </c>
      <c r="DL3352" s="10">
        <v>0</v>
      </c>
      <c r="DM3352" s="10">
        <v>0</v>
      </c>
      <c r="DN3352" s="10">
        <v>0</v>
      </c>
      <c r="DO3352" s="10">
        <v>0</v>
      </c>
      <c r="DP3352" s="10">
        <v>0</v>
      </c>
      <c r="DQ3352" s="10">
        <v>0</v>
      </c>
      <c r="DR3352" s="10">
        <v>0</v>
      </c>
      <c r="DS3352" s="10">
        <v>0</v>
      </c>
      <c r="DT3352" s="10">
        <v>0</v>
      </c>
      <c r="DU3352" s="10">
        <v>0</v>
      </c>
      <c r="DV3352" s="10">
        <v>0</v>
      </c>
      <c r="DW3352" s="10">
        <v>0</v>
      </c>
      <c r="DX3352" s="10">
        <v>0</v>
      </c>
      <c r="DY3352" s="10">
        <v>0</v>
      </c>
      <c r="DZ3352" s="10">
        <v>0</v>
      </c>
      <c r="EA3352" s="10">
        <v>0</v>
      </c>
      <c r="EB3352" s="10">
        <v>0</v>
      </c>
      <c r="EC3352" s="10">
        <v>0</v>
      </c>
      <c r="ED3352" s="10">
        <v>0</v>
      </c>
      <c r="EE3352" s="10">
        <v>0</v>
      </c>
      <c r="EF3352" s="10">
        <v>0</v>
      </c>
      <c r="EG3352" s="10">
        <v>0</v>
      </c>
      <c r="EH3352" s="10">
        <v>0</v>
      </c>
      <c r="EI3352" s="10">
        <v>0</v>
      </c>
      <c r="EJ3352" s="10">
        <v>0</v>
      </c>
      <c r="EK3352" s="10">
        <v>0</v>
      </c>
      <c r="EL3352" s="10">
        <v>0</v>
      </c>
      <c r="EM3352" s="10">
        <v>0</v>
      </c>
      <c r="EN3352" s="10">
        <v>0</v>
      </c>
      <c r="EO3352" s="10">
        <v>0</v>
      </c>
      <c r="EP3352" s="10">
        <v>0</v>
      </c>
      <c r="EQ3352" s="10">
        <v>0</v>
      </c>
      <c r="ER3352" s="10">
        <v>0</v>
      </c>
      <c r="ES3352" s="10">
        <v>0</v>
      </c>
      <c r="ET3352" s="10">
        <v>0</v>
      </c>
      <c r="EU3352" s="10">
        <v>0</v>
      </c>
      <c r="EV3352" s="10">
        <v>0</v>
      </c>
      <c r="EW3352" s="10">
        <v>0</v>
      </c>
      <c r="EX3352" s="10">
        <v>0</v>
      </c>
      <c r="EY3352" s="10">
        <v>0</v>
      </c>
      <c r="EZ3352" s="10">
        <v>0</v>
      </c>
      <c r="FA3352" s="10">
        <v>0</v>
      </c>
      <c r="FB3352" s="10">
        <v>0</v>
      </c>
      <c r="FC3352" s="10">
        <v>0</v>
      </c>
      <c r="FD3352" s="10">
        <v>0</v>
      </c>
      <c r="FE3352" s="10">
        <v>0</v>
      </c>
      <c r="FF3352" s="10">
        <v>0</v>
      </c>
      <c r="FG3352" s="10">
        <v>0</v>
      </c>
      <c r="FH3352" s="10">
        <v>0</v>
      </c>
      <c r="FI3352" s="10">
        <v>0</v>
      </c>
      <c r="FJ3352" s="10">
        <v>0</v>
      </c>
      <c r="FK3352" s="10">
        <v>0</v>
      </c>
      <c r="FL3352" s="10">
        <v>0</v>
      </c>
      <c r="FM3352" s="10">
        <v>0</v>
      </c>
      <c r="FN3352" s="10">
        <v>0</v>
      </c>
      <c r="FO3352" s="10">
        <v>0</v>
      </c>
      <c r="FP3352" s="10">
        <v>0</v>
      </c>
      <c r="FQ3352" s="10">
        <v>0</v>
      </c>
      <c r="FR3352" s="10">
        <v>0</v>
      </c>
      <c r="FS3352" s="10">
        <v>0</v>
      </c>
      <c r="FT3352" s="10">
        <v>0</v>
      </c>
      <c r="FU3352" s="10">
        <v>0</v>
      </c>
      <c r="FV3352" s="10">
        <v>0</v>
      </c>
      <c r="FW3352" s="10">
        <v>0</v>
      </c>
      <c r="FX3352" s="10">
        <v>0</v>
      </c>
      <c r="FY3352" s="10">
        <v>0</v>
      </c>
      <c r="FZ3352" s="10">
        <v>0</v>
      </c>
      <c r="GA3352" s="10">
        <v>0</v>
      </c>
      <c r="GB3352" s="10">
        <v>0</v>
      </c>
      <c r="GC3352" s="10">
        <v>0</v>
      </c>
      <c r="GD3352" s="10">
        <v>0</v>
      </c>
      <c r="GE3352" s="10">
        <v>0</v>
      </c>
      <c r="GF3352" s="10">
        <v>0</v>
      </c>
      <c r="GG3352" s="10">
        <v>0</v>
      </c>
      <c r="GH3352" s="10">
        <v>0</v>
      </c>
      <c r="GI3352" s="10">
        <v>0</v>
      </c>
      <c r="GJ3352" s="10">
        <v>0</v>
      </c>
      <c r="GK3352" s="10">
        <v>0</v>
      </c>
      <c r="GL3352" s="10">
        <v>0</v>
      </c>
      <c r="GM3352" s="10">
        <v>0</v>
      </c>
      <c r="GN3352" s="10">
        <v>0</v>
      </c>
      <c r="GO3352" s="10">
        <v>0</v>
      </c>
      <c r="GP3352" s="10">
        <v>0</v>
      </c>
      <c r="GQ3352" s="10">
        <v>0</v>
      </c>
      <c r="GR3352" s="10">
        <v>0</v>
      </c>
      <c r="GS3352" s="10">
        <v>0</v>
      </c>
      <c r="GT3352" s="10">
        <v>0</v>
      </c>
      <c r="GU3352" s="10">
        <v>0</v>
      </c>
      <c r="GV3352" s="10">
        <v>0</v>
      </c>
      <c r="GW3352" s="10">
        <v>0</v>
      </c>
      <c r="GX3352" s="10">
        <v>0</v>
      </c>
      <c r="GY3352" s="10">
        <v>0</v>
      </c>
      <c r="GZ3352" s="10">
        <v>0</v>
      </c>
      <c r="HA3352" s="10">
        <v>0</v>
      </c>
      <c r="HB3352" s="10">
        <v>0</v>
      </c>
      <c r="HC3352" s="10">
        <v>0</v>
      </c>
      <c r="HD3352" s="10">
        <v>0</v>
      </c>
      <c r="HE3352" s="10">
        <v>0</v>
      </c>
      <c r="HF3352" s="10">
        <v>0</v>
      </c>
      <c r="HG3352" s="10">
        <v>0</v>
      </c>
      <c r="HH3352" s="10">
        <v>0</v>
      </c>
      <c r="HI3352" s="10">
        <v>0</v>
      </c>
      <c r="HJ3352" s="10">
        <v>0</v>
      </c>
      <c r="HK3352" s="10">
        <v>0</v>
      </c>
      <c r="HL3352" s="10">
        <v>0</v>
      </c>
      <c r="HM3352" s="10">
        <v>0</v>
      </c>
      <c r="HN3352" s="10">
        <v>0</v>
      </c>
      <c r="HO3352" s="10">
        <v>0</v>
      </c>
      <c r="HP3352" s="10">
        <v>0</v>
      </c>
      <c r="HQ3352" s="10">
        <v>0</v>
      </c>
      <c r="HR3352" s="10">
        <v>0</v>
      </c>
      <c r="HS3352" s="10">
        <v>0</v>
      </c>
      <c r="HT3352" s="10">
        <v>0</v>
      </c>
      <c r="HU3352" s="10">
        <v>0</v>
      </c>
      <c r="HV3352" s="10">
        <v>0</v>
      </c>
      <c r="HW3352" s="10">
        <v>0</v>
      </c>
      <c r="HX3352" s="10">
        <v>0</v>
      </c>
      <c r="HY3352" s="10">
        <v>0</v>
      </c>
      <c r="HZ3352" s="10">
        <v>0</v>
      </c>
      <c r="IA3352" s="10">
        <v>0</v>
      </c>
      <c r="IB3352" s="10">
        <v>0</v>
      </c>
      <c r="IC3352" s="10">
        <v>0</v>
      </c>
      <c r="ID3352" s="10">
        <v>0</v>
      </c>
      <c r="IE3352" s="10">
        <v>0</v>
      </c>
      <c r="IF3352" s="10">
        <v>0</v>
      </c>
      <c r="IG3352" s="10">
        <v>0</v>
      </c>
      <c r="IH3352" s="10">
        <v>0</v>
      </c>
      <c r="II3352" s="10">
        <v>0</v>
      </c>
      <c r="IJ3352" s="10">
        <v>0</v>
      </c>
      <c r="IK3352" s="10">
        <v>0</v>
      </c>
      <c r="IL3352" s="10">
        <v>0</v>
      </c>
      <c r="IM3352" s="10">
        <v>1</v>
      </c>
      <c r="IN3352" s="10">
        <v>0</v>
      </c>
      <c r="IO3352" s="10">
        <v>0</v>
      </c>
      <c r="IP3352" s="10">
        <v>0</v>
      </c>
      <c r="IQ3352" s="10">
        <v>0</v>
      </c>
      <c r="IR3352" s="10">
        <v>0</v>
      </c>
      <c r="IS3352" s="10">
        <v>0</v>
      </c>
      <c r="IT3352" s="10">
        <v>0</v>
      </c>
      <c r="IU3352" s="10">
        <v>0</v>
      </c>
    </row>
    <row r="3353" spans="1:255" x14ac:dyDescent="0.25">
      <c r="A3353">
        <v>2979</v>
      </c>
      <c r="B3353" t="s">
        <v>7478</v>
      </c>
      <c r="C3353" s="1" t="s">
        <v>10543</v>
      </c>
      <c r="D3353" s="10">
        <v>0</v>
      </c>
      <c r="E3353" s="10">
        <v>0</v>
      </c>
      <c r="F3353" s="10">
        <v>0</v>
      </c>
      <c r="G3353" s="10">
        <v>0</v>
      </c>
      <c r="H3353" s="10">
        <v>0</v>
      </c>
      <c r="I3353" s="10">
        <v>0</v>
      </c>
      <c r="J3353" s="10">
        <v>0</v>
      </c>
      <c r="K3353" s="10">
        <v>0</v>
      </c>
      <c r="L3353" s="10">
        <v>0</v>
      </c>
      <c r="M3353" s="10">
        <v>0</v>
      </c>
      <c r="N3353" s="10">
        <v>0</v>
      </c>
      <c r="O3353" s="10">
        <v>0</v>
      </c>
      <c r="P3353" s="10">
        <v>0</v>
      </c>
      <c r="Q3353" s="10">
        <v>0</v>
      </c>
      <c r="R3353" s="10">
        <v>0</v>
      </c>
      <c r="S3353" s="10">
        <v>0</v>
      </c>
      <c r="T3353" s="10">
        <v>0</v>
      </c>
      <c r="U3353" s="10">
        <v>0</v>
      </c>
      <c r="V3353" s="10">
        <v>0</v>
      </c>
      <c r="W3353" s="10">
        <v>0</v>
      </c>
      <c r="X3353" s="10">
        <v>0</v>
      </c>
      <c r="Y3353" s="10">
        <v>0</v>
      </c>
      <c r="Z3353" s="10">
        <v>0</v>
      </c>
      <c r="AA3353" s="10">
        <v>0</v>
      </c>
      <c r="AB3353" s="10">
        <v>0</v>
      </c>
      <c r="AC3353" s="10">
        <v>0</v>
      </c>
      <c r="AD3353" s="10">
        <v>0</v>
      </c>
      <c r="AE3353" s="10">
        <v>0</v>
      </c>
      <c r="AF3353" s="10">
        <v>0</v>
      </c>
      <c r="AG3353" s="10">
        <v>0</v>
      </c>
      <c r="AH3353" s="10">
        <v>0</v>
      </c>
      <c r="AI3353" s="10">
        <v>0</v>
      </c>
      <c r="AJ3353" s="10">
        <v>0</v>
      </c>
      <c r="AK3353" s="10">
        <v>0</v>
      </c>
      <c r="AL3353" s="10">
        <v>0</v>
      </c>
      <c r="AM3353" s="10">
        <v>0</v>
      </c>
      <c r="AN3353" s="10">
        <v>0</v>
      </c>
      <c r="AO3353" s="10">
        <v>0</v>
      </c>
      <c r="AP3353" s="10">
        <v>0</v>
      </c>
      <c r="AQ3353" s="10">
        <v>0</v>
      </c>
      <c r="AR3353" s="10">
        <v>0</v>
      </c>
      <c r="AS3353" s="10">
        <v>0</v>
      </c>
      <c r="AT3353" s="10">
        <v>0</v>
      </c>
      <c r="AU3353" s="10">
        <v>0</v>
      </c>
      <c r="AV3353" s="10">
        <v>0</v>
      </c>
      <c r="AW3353" s="10">
        <v>0</v>
      </c>
      <c r="AX3353" s="10">
        <v>0</v>
      </c>
      <c r="AY3353" s="10">
        <v>0</v>
      </c>
      <c r="AZ3353" s="10">
        <v>0</v>
      </c>
      <c r="BA3353" s="10">
        <v>0</v>
      </c>
      <c r="BB3353" s="10">
        <v>0</v>
      </c>
      <c r="BC3353" s="10">
        <v>0</v>
      </c>
      <c r="BD3353" s="10">
        <v>0</v>
      </c>
      <c r="BE3353" s="10">
        <v>0</v>
      </c>
      <c r="BF3353" s="10">
        <v>0</v>
      </c>
      <c r="BG3353" s="10">
        <v>0</v>
      </c>
      <c r="BH3353" s="10">
        <v>0</v>
      </c>
      <c r="BI3353" s="10">
        <v>0</v>
      </c>
      <c r="BJ3353" s="10">
        <v>0</v>
      </c>
      <c r="BK3353" s="10">
        <v>0</v>
      </c>
      <c r="BL3353" s="10">
        <v>0</v>
      </c>
      <c r="BM3353" s="10">
        <v>0</v>
      </c>
      <c r="BN3353" s="10">
        <v>0</v>
      </c>
      <c r="BO3353" s="10">
        <v>0</v>
      </c>
      <c r="BP3353" s="10">
        <v>0</v>
      </c>
      <c r="BQ3353" s="10">
        <v>0</v>
      </c>
      <c r="BR3353" s="10">
        <v>0</v>
      </c>
      <c r="BS3353" s="10">
        <v>0</v>
      </c>
      <c r="BT3353" s="10">
        <v>0</v>
      </c>
      <c r="BU3353" s="10">
        <v>0</v>
      </c>
      <c r="BV3353" s="10">
        <v>0</v>
      </c>
      <c r="BW3353" s="10">
        <v>0</v>
      </c>
      <c r="BX3353" s="10">
        <v>0</v>
      </c>
      <c r="BY3353" s="10">
        <v>0</v>
      </c>
      <c r="BZ3353" s="10">
        <v>0</v>
      </c>
      <c r="CA3353" s="10">
        <v>0</v>
      </c>
      <c r="CB3353" s="10">
        <v>0</v>
      </c>
      <c r="CC3353" s="10">
        <v>0</v>
      </c>
      <c r="CD3353" s="10">
        <v>0</v>
      </c>
      <c r="CE3353" s="10">
        <v>0</v>
      </c>
      <c r="CF3353" s="10">
        <v>0</v>
      </c>
      <c r="CG3353" s="10">
        <v>0</v>
      </c>
      <c r="CH3353" s="10">
        <v>0</v>
      </c>
      <c r="CI3353" s="10">
        <v>0</v>
      </c>
      <c r="CJ3353" s="10">
        <v>0</v>
      </c>
      <c r="CK3353" s="10">
        <v>0</v>
      </c>
      <c r="CL3353" s="10">
        <v>0</v>
      </c>
      <c r="CM3353" s="10">
        <v>0</v>
      </c>
      <c r="CN3353" s="10">
        <v>0</v>
      </c>
      <c r="CO3353" s="10">
        <v>0</v>
      </c>
      <c r="CP3353" s="10">
        <v>0</v>
      </c>
      <c r="CQ3353" s="10">
        <v>0</v>
      </c>
      <c r="CR3353" s="10">
        <v>0</v>
      </c>
      <c r="CS3353" s="10">
        <v>0</v>
      </c>
      <c r="CT3353" s="10">
        <v>0</v>
      </c>
      <c r="CU3353" s="10">
        <v>1</v>
      </c>
      <c r="CV3353" s="10">
        <v>0</v>
      </c>
      <c r="CW3353" s="10">
        <v>0</v>
      </c>
      <c r="CX3353" s="10">
        <v>0</v>
      </c>
      <c r="CY3353" s="10">
        <v>0</v>
      </c>
      <c r="CZ3353" s="10">
        <v>0</v>
      </c>
      <c r="DA3353" s="10">
        <v>0</v>
      </c>
      <c r="DB3353" s="10">
        <v>0</v>
      </c>
      <c r="DC3353" s="10">
        <v>0</v>
      </c>
      <c r="DD3353" s="10">
        <v>0</v>
      </c>
      <c r="DE3353" s="10">
        <v>0</v>
      </c>
      <c r="DF3353" s="10">
        <v>0</v>
      </c>
      <c r="DG3353" s="10">
        <v>0</v>
      </c>
      <c r="DH3353" s="10">
        <v>0</v>
      </c>
      <c r="DI3353" s="10">
        <v>0</v>
      </c>
      <c r="DJ3353" s="10">
        <v>0</v>
      </c>
      <c r="DK3353" s="10">
        <v>0</v>
      </c>
      <c r="DL3353" s="10">
        <v>0</v>
      </c>
      <c r="DM3353" s="10">
        <v>0</v>
      </c>
      <c r="DN3353" s="10">
        <v>0</v>
      </c>
      <c r="DO3353" s="10">
        <v>0</v>
      </c>
      <c r="DP3353" s="10">
        <v>0</v>
      </c>
      <c r="DQ3353" s="10">
        <v>0</v>
      </c>
      <c r="DR3353" s="10">
        <v>0</v>
      </c>
      <c r="DS3353" s="10">
        <v>0</v>
      </c>
      <c r="DT3353" s="10">
        <v>0</v>
      </c>
      <c r="DU3353" s="10">
        <v>0</v>
      </c>
      <c r="DV3353" s="10">
        <v>0</v>
      </c>
      <c r="DW3353" s="10">
        <v>0</v>
      </c>
      <c r="DX3353" s="10">
        <v>0</v>
      </c>
      <c r="DY3353" s="10">
        <v>0</v>
      </c>
      <c r="DZ3353" s="10">
        <v>0</v>
      </c>
      <c r="EA3353" s="10">
        <v>0</v>
      </c>
      <c r="EB3353" s="10">
        <v>0</v>
      </c>
      <c r="EC3353" s="10">
        <v>0</v>
      </c>
      <c r="ED3353" s="10">
        <v>0</v>
      </c>
      <c r="EE3353" s="10">
        <v>0</v>
      </c>
      <c r="EF3353" s="10">
        <v>0</v>
      </c>
      <c r="EG3353" s="10">
        <v>0</v>
      </c>
      <c r="EH3353" s="10">
        <v>0</v>
      </c>
      <c r="EI3353" s="10">
        <v>0</v>
      </c>
      <c r="EJ3353" s="10">
        <v>0</v>
      </c>
      <c r="EK3353" s="10">
        <v>0</v>
      </c>
      <c r="EL3353" s="10">
        <v>0</v>
      </c>
      <c r="EM3353" s="10">
        <v>0</v>
      </c>
      <c r="EN3353" s="10">
        <v>0</v>
      </c>
      <c r="EO3353" s="10">
        <v>0</v>
      </c>
      <c r="EP3353" s="10">
        <v>0</v>
      </c>
      <c r="EQ3353" s="10">
        <v>0</v>
      </c>
      <c r="ER3353" s="10">
        <v>0</v>
      </c>
      <c r="ES3353" s="10">
        <v>0</v>
      </c>
      <c r="ET3353" s="10">
        <v>0</v>
      </c>
      <c r="EU3353" s="10">
        <v>0</v>
      </c>
      <c r="EV3353" s="10">
        <v>0</v>
      </c>
      <c r="EW3353" s="10">
        <v>0</v>
      </c>
      <c r="EX3353" s="10">
        <v>0</v>
      </c>
      <c r="EY3353" s="10">
        <v>0</v>
      </c>
      <c r="EZ3353" s="10">
        <v>0</v>
      </c>
      <c r="FA3353" s="10">
        <v>0</v>
      </c>
      <c r="FB3353" s="10">
        <v>0</v>
      </c>
      <c r="FC3353" s="10">
        <v>0</v>
      </c>
      <c r="FD3353" s="10">
        <v>0</v>
      </c>
      <c r="FE3353" s="10">
        <v>0</v>
      </c>
      <c r="FF3353" s="10">
        <v>0</v>
      </c>
      <c r="FG3353" s="10">
        <v>0</v>
      </c>
      <c r="FH3353" s="10">
        <v>0</v>
      </c>
      <c r="FI3353" s="10">
        <v>0</v>
      </c>
      <c r="FJ3353" s="10">
        <v>0</v>
      </c>
      <c r="FK3353" s="10">
        <v>0</v>
      </c>
      <c r="FL3353" s="10">
        <v>0</v>
      </c>
      <c r="FM3353" s="10">
        <v>0</v>
      </c>
      <c r="FN3353" s="10">
        <v>0</v>
      </c>
      <c r="FO3353" s="10">
        <v>0</v>
      </c>
      <c r="FP3353" s="10">
        <v>0</v>
      </c>
      <c r="FQ3353" s="10">
        <v>0</v>
      </c>
      <c r="FR3353" s="10">
        <v>0</v>
      </c>
      <c r="FS3353" s="10">
        <v>0</v>
      </c>
      <c r="FT3353" s="10">
        <v>0</v>
      </c>
      <c r="FU3353" s="10">
        <v>0</v>
      </c>
      <c r="FV3353" s="10">
        <v>0</v>
      </c>
      <c r="FW3353" s="10">
        <v>0</v>
      </c>
      <c r="FX3353" s="10">
        <v>0</v>
      </c>
      <c r="FY3353" s="10">
        <v>0</v>
      </c>
      <c r="FZ3353" s="10">
        <v>0</v>
      </c>
      <c r="GA3353" s="10">
        <v>0</v>
      </c>
      <c r="GB3353" s="10">
        <v>0</v>
      </c>
      <c r="GC3353" s="10">
        <v>0</v>
      </c>
      <c r="GD3353" s="10">
        <v>0</v>
      </c>
      <c r="GE3353" s="10">
        <v>0</v>
      </c>
      <c r="GF3353" s="10">
        <v>0</v>
      </c>
      <c r="GG3353" s="10">
        <v>0</v>
      </c>
      <c r="GH3353" s="10">
        <v>0</v>
      </c>
      <c r="GI3353" s="10">
        <v>0</v>
      </c>
      <c r="GJ3353" s="10">
        <v>0</v>
      </c>
      <c r="GK3353" s="10">
        <v>0</v>
      </c>
      <c r="GL3353" s="10">
        <v>0</v>
      </c>
      <c r="GM3353" s="10">
        <v>0</v>
      </c>
      <c r="GN3353" s="10">
        <v>0</v>
      </c>
      <c r="GO3353" s="10">
        <v>0</v>
      </c>
      <c r="GP3353" s="10">
        <v>0</v>
      </c>
      <c r="GQ3353" s="10">
        <v>0</v>
      </c>
      <c r="GR3353" s="10">
        <v>0</v>
      </c>
      <c r="GS3353" s="10">
        <v>0</v>
      </c>
      <c r="GT3353" s="10">
        <v>0</v>
      </c>
      <c r="GU3353" s="10">
        <v>0</v>
      </c>
      <c r="GV3353" s="10">
        <v>0</v>
      </c>
      <c r="GW3353" s="10">
        <v>0</v>
      </c>
      <c r="GX3353" s="10">
        <v>0</v>
      </c>
      <c r="GY3353" s="10">
        <v>0</v>
      </c>
      <c r="GZ3353" s="10">
        <v>0</v>
      </c>
      <c r="HA3353" s="10">
        <v>0</v>
      </c>
      <c r="HB3353" s="10">
        <v>0</v>
      </c>
      <c r="HC3353" s="10">
        <v>0</v>
      </c>
      <c r="HD3353" s="10">
        <v>0</v>
      </c>
      <c r="HE3353" s="10">
        <v>0</v>
      </c>
      <c r="HF3353" s="10">
        <v>0</v>
      </c>
      <c r="HG3353" s="10">
        <v>0</v>
      </c>
      <c r="HH3353" s="10">
        <v>0</v>
      </c>
      <c r="HI3353" s="10">
        <v>0</v>
      </c>
      <c r="HJ3353" s="10">
        <v>0</v>
      </c>
      <c r="HK3353" s="10">
        <v>0</v>
      </c>
      <c r="HL3353" s="10">
        <v>0</v>
      </c>
      <c r="HM3353" s="10">
        <v>0</v>
      </c>
      <c r="HN3353" s="10">
        <v>0</v>
      </c>
      <c r="HO3353" s="10">
        <v>0</v>
      </c>
      <c r="HP3353" s="10">
        <v>0</v>
      </c>
      <c r="HQ3353" s="10">
        <v>0</v>
      </c>
      <c r="HR3353" s="10">
        <v>0</v>
      </c>
      <c r="HS3353" s="10">
        <v>0</v>
      </c>
      <c r="HT3353" s="10">
        <v>0</v>
      </c>
      <c r="HU3353" s="10">
        <v>0</v>
      </c>
      <c r="HV3353" s="10">
        <v>0</v>
      </c>
      <c r="HW3353" s="10">
        <v>0</v>
      </c>
      <c r="HX3353" s="10">
        <v>0</v>
      </c>
      <c r="HY3353" s="10">
        <v>0</v>
      </c>
      <c r="HZ3353" s="10">
        <v>0</v>
      </c>
      <c r="IA3353" s="10">
        <v>0</v>
      </c>
      <c r="IB3353" s="10">
        <v>0</v>
      </c>
      <c r="IC3353" s="10">
        <v>0</v>
      </c>
      <c r="ID3353" s="10">
        <v>0</v>
      </c>
      <c r="IE3353" s="10">
        <v>0</v>
      </c>
      <c r="IF3353" s="10">
        <v>0</v>
      </c>
      <c r="IG3353" s="10">
        <v>0</v>
      </c>
      <c r="IH3353" s="10">
        <v>0</v>
      </c>
      <c r="II3353" s="10">
        <v>0</v>
      </c>
      <c r="IJ3353" s="10">
        <v>0</v>
      </c>
      <c r="IK3353" s="10">
        <v>0</v>
      </c>
      <c r="IL3353" s="10">
        <v>0</v>
      </c>
      <c r="IM3353" s="10">
        <v>0</v>
      </c>
      <c r="IN3353" s="10">
        <v>0</v>
      </c>
      <c r="IO3353" s="10">
        <v>0</v>
      </c>
      <c r="IP3353" s="10">
        <v>0</v>
      </c>
      <c r="IQ3353" s="10">
        <v>0</v>
      </c>
      <c r="IR3353" s="10">
        <v>0</v>
      </c>
      <c r="IS3353" s="10">
        <v>0</v>
      </c>
      <c r="IT3353" s="10">
        <v>0</v>
      </c>
      <c r="IU3353" s="10">
        <v>0</v>
      </c>
    </row>
    <row r="3354" spans="1:255" x14ac:dyDescent="0.25">
      <c r="A3354">
        <v>1232</v>
      </c>
      <c r="B3354" t="s">
        <v>7478</v>
      </c>
      <c r="C3354" s="1" t="s">
        <v>10544</v>
      </c>
      <c r="D3354" s="10">
        <v>0</v>
      </c>
      <c r="E3354" s="10">
        <v>0</v>
      </c>
      <c r="F3354" s="10">
        <v>0</v>
      </c>
      <c r="G3354" s="10">
        <v>0</v>
      </c>
      <c r="H3354" s="10">
        <v>0</v>
      </c>
      <c r="I3354" s="10">
        <v>0</v>
      </c>
      <c r="J3354" s="10">
        <v>0</v>
      </c>
      <c r="K3354" s="10">
        <v>0</v>
      </c>
      <c r="L3354" s="10">
        <v>0</v>
      </c>
      <c r="M3354" s="10">
        <v>0</v>
      </c>
      <c r="N3354" s="10">
        <v>0</v>
      </c>
      <c r="O3354" s="10">
        <v>0</v>
      </c>
      <c r="P3354" s="10">
        <v>0</v>
      </c>
      <c r="Q3354" s="10">
        <v>0</v>
      </c>
      <c r="R3354" s="10">
        <v>0</v>
      </c>
      <c r="S3354" s="10">
        <v>0</v>
      </c>
      <c r="T3354" s="10">
        <v>0</v>
      </c>
      <c r="U3354" s="10">
        <v>0</v>
      </c>
      <c r="V3354" s="10">
        <v>0</v>
      </c>
      <c r="W3354" s="10">
        <v>0</v>
      </c>
      <c r="X3354" s="10">
        <v>0</v>
      </c>
      <c r="Y3354" s="10">
        <v>0</v>
      </c>
      <c r="Z3354" s="10">
        <v>0</v>
      </c>
      <c r="AA3354" s="10">
        <v>0</v>
      </c>
      <c r="AB3354" s="10">
        <v>0</v>
      </c>
      <c r="AC3354" s="10">
        <v>0</v>
      </c>
      <c r="AD3354" s="10">
        <v>0</v>
      </c>
      <c r="AE3354" s="10">
        <v>0</v>
      </c>
      <c r="AF3354" s="10">
        <v>0</v>
      </c>
      <c r="AG3354" s="10">
        <v>0</v>
      </c>
      <c r="AH3354" s="10">
        <v>0</v>
      </c>
      <c r="AI3354" s="10">
        <v>0</v>
      </c>
      <c r="AJ3354" s="10">
        <v>0</v>
      </c>
      <c r="AK3354" s="10">
        <v>0</v>
      </c>
      <c r="AL3354" s="10">
        <v>0</v>
      </c>
      <c r="AM3354" s="10">
        <v>0</v>
      </c>
      <c r="AN3354" s="10">
        <v>0</v>
      </c>
      <c r="AO3354" s="10">
        <v>0</v>
      </c>
      <c r="AP3354" s="10">
        <v>0</v>
      </c>
      <c r="AQ3354" s="10">
        <v>0</v>
      </c>
      <c r="AR3354" s="10">
        <v>0</v>
      </c>
      <c r="AS3354" s="10">
        <v>0</v>
      </c>
      <c r="AT3354" s="10">
        <v>0</v>
      </c>
      <c r="AU3354" s="10">
        <v>0</v>
      </c>
      <c r="AV3354" s="10">
        <v>0</v>
      </c>
      <c r="AW3354" s="10">
        <v>0</v>
      </c>
      <c r="AX3354" s="10">
        <v>0</v>
      </c>
      <c r="AY3354" s="10">
        <v>0</v>
      </c>
      <c r="AZ3354" s="10">
        <v>0</v>
      </c>
      <c r="BA3354" s="10">
        <v>0</v>
      </c>
      <c r="BB3354" s="10">
        <v>0</v>
      </c>
      <c r="BC3354" s="10">
        <v>0</v>
      </c>
      <c r="BD3354" s="10">
        <v>0</v>
      </c>
      <c r="BE3354" s="10">
        <v>0</v>
      </c>
      <c r="BF3354" s="10">
        <v>0</v>
      </c>
      <c r="BG3354" s="10">
        <v>0</v>
      </c>
      <c r="BH3354" s="10">
        <v>0</v>
      </c>
      <c r="BI3354" s="10">
        <v>0</v>
      </c>
      <c r="BJ3354" s="10">
        <v>0</v>
      </c>
      <c r="BK3354" s="10">
        <v>0</v>
      </c>
      <c r="BL3354" s="10">
        <v>0</v>
      </c>
      <c r="BM3354" s="10">
        <v>0</v>
      </c>
      <c r="BN3354" s="10">
        <v>0</v>
      </c>
      <c r="BO3354" s="10">
        <v>0</v>
      </c>
      <c r="BP3354" s="10">
        <v>0</v>
      </c>
      <c r="BQ3354" s="10">
        <v>0</v>
      </c>
      <c r="BR3354" s="10">
        <v>0</v>
      </c>
      <c r="BS3354" s="10">
        <v>0</v>
      </c>
      <c r="BT3354" s="10">
        <v>0</v>
      </c>
      <c r="BU3354" s="10">
        <v>0</v>
      </c>
      <c r="BV3354" s="10">
        <v>0</v>
      </c>
      <c r="BW3354" s="10">
        <v>0</v>
      </c>
      <c r="BX3354" s="10">
        <v>0</v>
      </c>
      <c r="BY3354" s="10">
        <v>0</v>
      </c>
      <c r="BZ3354" s="10">
        <v>0</v>
      </c>
      <c r="CA3354" s="10">
        <v>0</v>
      </c>
      <c r="CB3354" s="10">
        <v>0</v>
      </c>
      <c r="CC3354" s="10">
        <v>0</v>
      </c>
      <c r="CD3354" s="10">
        <v>0</v>
      </c>
      <c r="CE3354" s="10">
        <v>0</v>
      </c>
      <c r="CF3354" s="10">
        <v>0</v>
      </c>
      <c r="CG3354" s="10">
        <v>0</v>
      </c>
      <c r="CH3354" s="10">
        <v>0</v>
      </c>
      <c r="CI3354" s="10">
        <v>0</v>
      </c>
      <c r="CJ3354" s="10">
        <v>0</v>
      </c>
      <c r="CK3354" s="10">
        <v>0</v>
      </c>
      <c r="CL3354" s="10">
        <v>0</v>
      </c>
      <c r="CM3354" s="10">
        <v>0</v>
      </c>
      <c r="CN3354" s="10">
        <v>0</v>
      </c>
      <c r="CO3354" s="10">
        <v>0</v>
      </c>
      <c r="CP3354" s="10">
        <v>0</v>
      </c>
      <c r="CQ3354" s="10">
        <v>0</v>
      </c>
      <c r="CR3354" s="10">
        <v>0</v>
      </c>
      <c r="CS3354" s="10">
        <v>0</v>
      </c>
      <c r="CT3354" s="10">
        <v>0</v>
      </c>
      <c r="CU3354" s="10">
        <v>0</v>
      </c>
      <c r="CV3354" s="10">
        <v>0</v>
      </c>
      <c r="CW3354" s="10">
        <v>0</v>
      </c>
      <c r="CX3354" s="10">
        <v>0</v>
      </c>
      <c r="CY3354" s="10">
        <v>0</v>
      </c>
      <c r="CZ3354" s="10">
        <v>0</v>
      </c>
      <c r="DA3354" s="10">
        <v>0</v>
      </c>
      <c r="DB3354" s="10">
        <v>0</v>
      </c>
      <c r="DC3354" s="10">
        <v>0</v>
      </c>
      <c r="DD3354" s="10">
        <v>0</v>
      </c>
      <c r="DE3354" s="10">
        <v>0</v>
      </c>
      <c r="DF3354" s="10">
        <v>0</v>
      </c>
      <c r="DG3354" s="10">
        <v>0</v>
      </c>
      <c r="DH3354" s="10">
        <v>0</v>
      </c>
      <c r="DI3354" s="10">
        <v>0</v>
      </c>
      <c r="DJ3354" s="10">
        <v>0</v>
      </c>
      <c r="DK3354" s="10">
        <v>0</v>
      </c>
      <c r="DL3354" s="10">
        <v>0</v>
      </c>
      <c r="DM3354" s="10">
        <v>0</v>
      </c>
      <c r="DN3354" s="10">
        <v>0</v>
      </c>
      <c r="DO3354" s="10">
        <v>0</v>
      </c>
      <c r="DP3354" s="10">
        <v>0</v>
      </c>
      <c r="DQ3354" s="10">
        <v>0</v>
      </c>
      <c r="DR3354" s="10">
        <v>0</v>
      </c>
      <c r="DS3354" s="10">
        <v>0</v>
      </c>
      <c r="DT3354" s="10">
        <v>0</v>
      </c>
      <c r="DU3354" s="10">
        <v>0</v>
      </c>
      <c r="DV3354" s="10">
        <v>0</v>
      </c>
      <c r="DW3354" s="10">
        <v>0</v>
      </c>
      <c r="DX3354" s="10">
        <v>0</v>
      </c>
      <c r="DY3354" s="10">
        <v>0</v>
      </c>
      <c r="DZ3354" s="10">
        <v>0</v>
      </c>
      <c r="EA3354" s="10">
        <v>0</v>
      </c>
      <c r="EB3354" s="10">
        <v>0</v>
      </c>
      <c r="EC3354" s="10">
        <v>0</v>
      </c>
      <c r="ED3354" s="10">
        <v>0</v>
      </c>
      <c r="EE3354" s="10">
        <v>0</v>
      </c>
      <c r="EF3354" s="10">
        <v>0</v>
      </c>
      <c r="EG3354" s="10">
        <v>0</v>
      </c>
      <c r="EH3354" s="10">
        <v>0</v>
      </c>
      <c r="EI3354" s="10">
        <v>0</v>
      </c>
      <c r="EJ3354" s="10">
        <v>0</v>
      </c>
      <c r="EK3354" s="10">
        <v>0</v>
      </c>
      <c r="EL3354" s="10">
        <v>0</v>
      </c>
      <c r="EM3354" s="10">
        <v>0</v>
      </c>
      <c r="EN3354" s="10">
        <v>0</v>
      </c>
      <c r="EO3354" s="10">
        <v>0</v>
      </c>
      <c r="EP3354" s="10">
        <v>0</v>
      </c>
      <c r="EQ3354" s="10">
        <v>0</v>
      </c>
      <c r="ER3354" s="10">
        <v>0</v>
      </c>
      <c r="ES3354" s="10">
        <v>0</v>
      </c>
      <c r="ET3354" s="10">
        <v>0</v>
      </c>
      <c r="EU3354" s="10">
        <v>0</v>
      </c>
      <c r="EV3354" s="10">
        <v>0</v>
      </c>
      <c r="EW3354" s="10">
        <v>0</v>
      </c>
      <c r="EX3354" s="10">
        <v>0</v>
      </c>
      <c r="EY3354" s="10">
        <v>0</v>
      </c>
      <c r="EZ3354" s="10">
        <v>0</v>
      </c>
      <c r="FA3354" s="10">
        <v>0</v>
      </c>
      <c r="FB3354" s="10">
        <v>0</v>
      </c>
      <c r="FC3354" s="10">
        <v>0</v>
      </c>
      <c r="FD3354" s="10">
        <v>0</v>
      </c>
      <c r="FE3354" s="10">
        <v>0</v>
      </c>
      <c r="FF3354" s="10">
        <v>0</v>
      </c>
      <c r="FG3354" s="10">
        <v>0</v>
      </c>
      <c r="FH3354" s="10">
        <v>0</v>
      </c>
      <c r="FI3354" s="10">
        <v>0</v>
      </c>
      <c r="FJ3354" s="10">
        <v>0</v>
      </c>
      <c r="FK3354" s="10">
        <v>0</v>
      </c>
      <c r="FL3354" s="10">
        <v>0</v>
      </c>
      <c r="FM3354" s="10">
        <v>0</v>
      </c>
      <c r="FN3354" s="10">
        <v>0</v>
      </c>
      <c r="FO3354" s="10">
        <v>0</v>
      </c>
      <c r="FP3354" s="10">
        <v>0</v>
      </c>
      <c r="FQ3354" s="10">
        <v>1</v>
      </c>
      <c r="FR3354" s="10">
        <v>0</v>
      </c>
      <c r="FS3354" s="10">
        <v>0</v>
      </c>
      <c r="FT3354" s="10">
        <v>0</v>
      </c>
      <c r="FU3354" s="10">
        <v>0</v>
      </c>
      <c r="FV3354" s="10">
        <v>0</v>
      </c>
      <c r="FW3354" s="10">
        <v>0</v>
      </c>
      <c r="FX3354" s="10">
        <v>0</v>
      </c>
      <c r="FY3354" s="10">
        <v>0</v>
      </c>
      <c r="FZ3354" s="10">
        <v>0</v>
      </c>
      <c r="GA3354" s="10">
        <v>0</v>
      </c>
      <c r="GB3354" s="10">
        <v>0</v>
      </c>
      <c r="GC3354" s="10">
        <v>0</v>
      </c>
      <c r="GD3354" s="10">
        <v>0</v>
      </c>
      <c r="GE3354" s="10">
        <v>0</v>
      </c>
      <c r="GF3354" s="10">
        <v>0</v>
      </c>
      <c r="GG3354" s="10">
        <v>0</v>
      </c>
      <c r="GH3354" s="10">
        <v>0</v>
      </c>
      <c r="GI3354" s="10">
        <v>0</v>
      </c>
      <c r="GJ3354" s="10">
        <v>0</v>
      </c>
      <c r="GK3354" s="10">
        <v>0</v>
      </c>
      <c r="GL3354" s="10">
        <v>0</v>
      </c>
      <c r="GM3354" s="10">
        <v>0</v>
      </c>
      <c r="GN3354" s="10">
        <v>0</v>
      </c>
      <c r="GO3354" s="10">
        <v>0</v>
      </c>
      <c r="GP3354" s="10">
        <v>0</v>
      </c>
      <c r="GQ3354" s="10">
        <v>0</v>
      </c>
      <c r="GR3354" s="10">
        <v>0</v>
      </c>
      <c r="GS3354" s="10">
        <v>0</v>
      </c>
      <c r="GT3354" s="10">
        <v>0</v>
      </c>
      <c r="GU3354" s="10">
        <v>0</v>
      </c>
      <c r="GV3354" s="10">
        <v>0</v>
      </c>
      <c r="GW3354" s="10">
        <v>0</v>
      </c>
      <c r="GX3354" s="10">
        <v>0</v>
      </c>
      <c r="GY3354" s="10">
        <v>0</v>
      </c>
      <c r="GZ3354" s="10">
        <v>0</v>
      </c>
      <c r="HA3354" s="10">
        <v>0</v>
      </c>
      <c r="HB3354" s="10">
        <v>0</v>
      </c>
      <c r="HC3354" s="10">
        <v>0</v>
      </c>
      <c r="HD3354" s="10">
        <v>0</v>
      </c>
      <c r="HE3354" s="10">
        <v>0</v>
      </c>
      <c r="HF3354" s="10">
        <v>0</v>
      </c>
      <c r="HG3354" s="10">
        <v>0</v>
      </c>
      <c r="HH3354" s="10">
        <v>0</v>
      </c>
      <c r="HI3354" s="10">
        <v>0</v>
      </c>
      <c r="HJ3354" s="10">
        <v>0</v>
      </c>
      <c r="HK3354" s="10">
        <v>0</v>
      </c>
      <c r="HL3354" s="10">
        <v>0</v>
      </c>
      <c r="HM3354" s="10">
        <v>0</v>
      </c>
      <c r="HN3354" s="10">
        <v>0</v>
      </c>
      <c r="HO3354" s="10">
        <v>0</v>
      </c>
      <c r="HP3354" s="10">
        <v>0</v>
      </c>
      <c r="HQ3354" s="10">
        <v>0</v>
      </c>
      <c r="HR3354" s="10">
        <v>0</v>
      </c>
      <c r="HS3354" s="10">
        <v>0</v>
      </c>
      <c r="HT3354" s="10">
        <v>0</v>
      </c>
      <c r="HU3354" s="10">
        <v>0</v>
      </c>
      <c r="HV3354" s="10">
        <v>0</v>
      </c>
      <c r="HW3354" s="10">
        <v>0</v>
      </c>
      <c r="HX3354" s="10">
        <v>0</v>
      </c>
      <c r="HY3354" s="10">
        <v>0</v>
      </c>
      <c r="HZ3354" s="10">
        <v>0</v>
      </c>
      <c r="IA3354" s="10">
        <v>0</v>
      </c>
      <c r="IB3354" s="10">
        <v>0</v>
      </c>
      <c r="IC3354" s="10">
        <v>0</v>
      </c>
      <c r="ID3354" s="10">
        <v>0</v>
      </c>
      <c r="IE3354" s="10">
        <v>0</v>
      </c>
      <c r="IF3354" s="10">
        <v>0</v>
      </c>
      <c r="IG3354" s="10">
        <v>0</v>
      </c>
      <c r="IH3354" s="10">
        <v>0</v>
      </c>
      <c r="II3354" s="10">
        <v>0</v>
      </c>
      <c r="IJ3354" s="10">
        <v>0</v>
      </c>
      <c r="IK3354" s="10">
        <v>0</v>
      </c>
      <c r="IL3354" s="10">
        <v>0</v>
      </c>
      <c r="IM3354" s="10">
        <v>0</v>
      </c>
      <c r="IN3354" s="10">
        <v>0</v>
      </c>
      <c r="IO3354" s="10">
        <v>0</v>
      </c>
      <c r="IP3354" s="10">
        <v>0</v>
      </c>
      <c r="IQ3354" s="10">
        <v>0</v>
      </c>
      <c r="IR3354" s="10">
        <v>0</v>
      </c>
      <c r="IS3354" s="10">
        <v>0</v>
      </c>
      <c r="IT3354" s="10">
        <v>0</v>
      </c>
      <c r="IU3354" s="10">
        <v>0</v>
      </c>
    </row>
    <row r="3355" spans="1:255" x14ac:dyDescent="0.25">
      <c r="A3355">
        <v>1230</v>
      </c>
      <c r="B3355" t="s">
        <v>7478</v>
      </c>
      <c r="C3355" s="1" t="s">
        <v>10545</v>
      </c>
      <c r="D3355" s="10">
        <v>0</v>
      </c>
      <c r="E3355" s="10">
        <v>0</v>
      </c>
      <c r="F3355" s="10">
        <v>0</v>
      </c>
      <c r="G3355" s="10">
        <v>0</v>
      </c>
      <c r="H3355" s="10">
        <v>0</v>
      </c>
      <c r="I3355" s="10">
        <v>0</v>
      </c>
      <c r="J3355" s="10">
        <v>0</v>
      </c>
      <c r="K3355" s="10">
        <v>0</v>
      </c>
      <c r="L3355" s="10">
        <v>0</v>
      </c>
      <c r="M3355" s="10">
        <v>0</v>
      </c>
      <c r="N3355" s="10">
        <v>0</v>
      </c>
      <c r="O3355" s="10">
        <v>0</v>
      </c>
      <c r="P3355" s="10">
        <v>0</v>
      </c>
      <c r="Q3355" s="10">
        <v>0</v>
      </c>
      <c r="R3355" s="10">
        <v>0</v>
      </c>
      <c r="S3355" s="10">
        <v>0</v>
      </c>
      <c r="T3355" s="10">
        <v>0</v>
      </c>
      <c r="U3355" s="10">
        <v>0</v>
      </c>
      <c r="V3355" s="10">
        <v>0</v>
      </c>
      <c r="W3355" s="10">
        <v>0</v>
      </c>
      <c r="X3355" s="10">
        <v>0</v>
      </c>
      <c r="Y3355" s="10">
        <v>0</v>
      </c>
      <c r="Z3355" s="10">
        <v>0</v>
      </c>
      <c r="AA3355" s="10">
        <v>0</v>
      </c>
      <c r="AB3355" s="10">
        <v>0</v>
      </c>
      <c r="AC3355" s="10">
        <v>0</v>
      </c>
      <c r="AD3355" s="10">
        <v>0</v>
      </c>
      <c r="AE3355" s="10">
        <v>0</v>
      </c>
      <c r="AF3355" s="10">
        <v>0</v>
      </c>
      <c r="AG3355" s="10">
        <v>0</v>
      </c>
      <c r="AH3355" s="10">
        <v>0</v>
      </c>
      <c r="AI3355" s="10">
        <v>0</v>
      </c>
      <c r="AJ3355" s="10">
        <v>0</v>
      </c>
      <c r="AK3355" s="10">
        <v>0</v>
      </c>
      <c r="AL3355" s="10">
        <v>0</v>
      </c>
      <c r="AM3355" s="10">
        <v>0</v>
      </c>
      <c r="AN3355" s="10">
        <v>0</v>
      </c>
      <c r="AO3355" s="10">
        <v>0</v>
      </c>
      <c r="AP3355" s="10">
        <v>0</v>
      </c>
      <c r="AQ3355" s="10">
        <v>0</v>
      </c>
      <c r="AR3355" s="10">
        <v>0</v>
      </c>
      <c r="AS3355" s="10">
        <v>0</v>
      </c>
      <c r="AT3355" s="10">
        <v>0</v>
      </c>
      <c r="AU3355" s="10">
        <v>0</v>
      </c>
      <c r="AV3355" s="10">
        <v>0</v>
      </c>
      <c r="AW3355" s="10">
        <v>0</v>
      </c>
      <c r="AX3355" s="10">
        <v>0</v>
      </c>
      <c r="AY3355" s="10">
        <v>0</v>
      </c>
      <c r="AZ3355" s="10">
        <v>0</v>
      </c>
      <c r="BA3355" s="10">
        <v>0</v>
      </c>
      <c r="BB3355" s="10">
        <v>0</v>
      </c>
      <c r="BC3355" s="10">
        <v>0</v>
      </c>
      <c r="BD3355" s="10">
        <v>0</v>
      </c>
      <c r="BE3355" s="10">
        <v>0</v>
      </c>
      <c r="BF3355" s="10">
        <v>0</v>
      </c>
      <c r="BG3355" s="10">
        <v>0</v>
      </c>
      <c r="BH3355" s="10">
        <v>0</v>
      </c>
      <c r="BI3355" s="10">
        <v>0</v>
      </c>
      <c r="BJ3355" s="10">
        <v>0</v>
      </c>
      <c r="BK3355" s="10">
        <v>0</v>
      </c>
      <c r="BL3355" s="10">
        <v>0</v>
      </c>
      <c r="BM3355" s="10">
        <v>0</v>
      </c>
      <c r="BN3355" s="10">
        <v>0</v>
      </c>
      <c r="BO3355" s="10">
        <v>0</v>
      </c>
      <c r="BP3355" s="10">
        <v>0</v>
      </c>
      <c r="BQ3355" s="10">
        <v>0</v>
      </c>
      <c r="BR3355" s="10">
        <v>0</v>
      </c>
      <c r="BS3355" s="10">
        <v>0</v>
      </c>
      <c r="BT3355" s="10">
        <v>0</v>
      </c>
      <c r="BU3355" s="10">
        <v>0</v>
      </c>
      <c r="BV3355" s="10">
        <v>0</v>
      </c>
      <c r="BW3355" s="10">
        <v>0</v>
      </c>
      <c r="BX3355" s="10">
        <v>0</v>
      </c>
      <c r="BY3355" s="10">
        <v>0</v>
      </c>
      <c r="BZ3355" s="10">
        <v>0</v>
      </c>
      <c r="CA3355" s="10">
        <v>0</v>
      </c>
      <c r="CB3355" s="10">
        <v>0</v>
      </c>
      <c r="CC3355" s="10">
        <v>0</v>
      </c>
      <c r="CD3355" s="10">
        <v>0</v>
      </c>
      <c r="CE3355" s="10">
        <v>0</v>
      </c>
      <c r="CF3355" s="10">
        <v>0</v>
      </c>
      <c r="CG3355" s="10">
        <v>0</v>
      </c>
      <c r="CH3355" s="10">
        <v>0</v>
      </c>
      <c r="CI3355" s="10">
        <v>0</v>
      </c>
      <c r="CJ3355" s="10">
        <v>0</v>
      </c>
      <c r="CK3355" s="10">
        <v>0</v>
      </c>
      <c r="CL3355" s="10">
        <v>0</v>
      </c>
      <c r="CM3355" s="10">
        <v>0</v>
      </c>
      <c r="CN3355" s="10">
        <v>0</v>
      </c>
      <c r="CO3355" s="10">
        <v>0</v>
      </c>
      <c r="CP3355" s="10">
        <v>0</v>
      </c>
      <c r="CQ3355" s="10">
        <v>0</v>
      </c>
      <c r="CR3355" s="10">
        <v>0</v>
      </c>
      <c r="CS3355" s="10">
        <v>0</v>
      </c>
      <c r="CT3355" s="10">
        <v>0</v>
      </c>
      <c r="CU3355" s="10">
        <v>0</v>
      </c>
      <c r="CV3355" s="10">
        <v>0</v>
      </c>
      <c r="CW3355" s="10">
        <v>0</v>
      </c>
      <c r="CX3355" s="10">
        <v>1</v>
      </c>
      <c r="CY3355" s="10">
        <v>0</v>
      </c>
      <c r="CZ3355" s="10">
        <v>0</v>
      </c>
      <c r="DA3355" s="10">
        <v>0</v>
      </c>
      <c r="DB3355" s="10">
        <v>0</v>
      </c>
      <c r="DC3355" s="10">
        <v>0</v>
      </c>
      <c r="DD3355" s="10">
        <v>0</v>
      </c>
      <c r="DE3355" s="10">
        <v>0</v>
      </c>
      <c r="DF3355" s="10">
        <v>0</v>
      </c>
      <c r="DG3355" s="10">
        <v>0</v>
      </c>
      <c r="DH3355" s="10">
        <v>0</v>
      </c>
      <c r="DI3355" s="10">
        <v>0</v>
      </c>
      <c r="DJ3355" s="10">
        <v>0</v>
      </c>
      <c r="DK3355" s="10">
        <v>0</v>
      </c>
      <c r="DL3355" s="10">
        <v>0</v>
      </c>
      <c r="DM3355" s="10">
        <v>0</v>
      </c>
      <c r="DN3355" s="10">
        <v>0</v>
      </c>
      <c r="DO3355" s="10">
        <v>0</v>
      </c>
      <c r="DP3355" s="10">
        <v>0</v>
      </c>
      <c r="DQ3355" s="10">
        <v>0</v>
      </c>
      <c r="DR3355" s="10">
        <v>0</v>
      </c>
      <c r="DS3355" s="10">
        <v>0</v>
      </c>
      <c r="DT3355" s="10">
        <v>0</v>
      </c>
      <c r="DU3355" s="10">
        <v>0</v>
      </c>
      <c r="DV3355" s="10">
        <v>0</v>
      </c>
      <c r="DW3355" s="10">
        <v>0</v>
      </c>
      <c r="DX3355" s="10">
        <v>0</v>
      </c>
      <c r="DY3355" s="10">
        <v>0</v>
      </c>
      <c r="DZ3355" s="10">
        <v>0</v>
      </c>
      <c r="EA3355" s="10">
        <v>0</v>
      </c>
      <c r="EB3355" s="10">
        <v>0</v>
      </c>
      <c r="EC3355" s="10">
        <v>0</v>
      </c>
      <c r="ED3355" s="10">
        <v>0</v>
      </c>
      <c r="EE3355" s="10">
        <v>0</v>
      </c>
      <c r="EF3355" s="10">
        <v>0</v>
      </c>
      <c r="EG3355" s="10">
        <v>0</v>
      </c>
      <c r="EH3355" s="10">
        <v>0</v>
      </c>
      <c r="EI3355" s="10">
        <v>0</v>
      </c>
      <c r="EJ3355" s="10">
        <v>0</v>
      </c>
      <c r="EK3355" s="10">
        <v>0</v>
      </c>
      <c r="EL3355" s="10">
        <v>0</v>
      </c>
      <c r="EM3355" s="10">
        <v>0</v>
      </c>
      <c r="EN3355" s="10">
        <v>0</v>
      </c>
      <c r="EO3355" s="10">
        <v>0</v>
      </c>
      <c r="EP3355" s="10">
        <v>0</v>
      </c>
      <c r="EQ3355" s="10">
        <v>0</v>
      </c>
      <c r="ER3355" s="10">
        <v>0</v>
      </c>
      <c r="ES3355" s="10">
        <v>0</v>
      </c>
      <c r="ET3355" s="10">
        <v>0</v>
      </c>
      <c r="EU3355" s="10">
        <v>0</v>
      </c>
      <c r="EV3355" s="10">
        <v>0</v>
      </c>
      <c r="EW3355" s="10">
        <v>0</v>
      </c>
      <c r="EX3355" s="10">
        <v>0</v>
      </c>
      <c r="EY3355" s="10">
        <v>0</v>
      </c>
      <c r="EZ3355" s="10">
        <v>0</v>
      </c>
      <c r="FA3355" s="10">
        <v>0</v>
      </c>
      <c r="FB3355" s="10">
        <v>0</v>
      </c>
      <c r="FC3355" s="10">
        <v>0</v>
      </c>
      <c r="FD3355" s="10">
        <v>0</v>
      </c>
      <c r="FE3355" s="10">
        <v>0</v>
      </c>
      <c r="FF3355" s="10">
        <v>0</v>
      </c>
      <c r="FG3355" s="10">
        <v>0</v>
      </c>
      <c r="FH3355" s="10">
        <v>0</v>
      </c>
      <c r="FI3355" s="10">
        <v>0</v>
      </c>
      <c r="FJ3355" s="10">
        <v>0</v>
      </c>
      <c r="FK3355" s="10">
        <v>0</v>
      </c>
      <c r="FL3355" s="10">
        <v>0</v>
      </c>
      <c r="FM3355" s="10">
        <v>0</v>
      </c>
      <c r="FN3355" s="10">
        <v>0</v>
      </c>
      <c r="FO3355" s="10">
        <v>0</v>
      </c>
      <c r="FP3355" s="10">
        <v>0</v>
      </c>
      <c r="FQ3355" s="10">
        <v>0</v>
      </c>
      <c r="FR3355" s="10">
        <v>0</v>
      </c>
      <c r="FS3355" s="10">
        <v>0</v>
      </c>
      <c r="FT3355" s="10">
        <v>0</v>
      </c>
      <c r="FU3355" s="10">
        <v>0</v>
      </c>
      <c r="FV3355" s="10">
        <v>0</v>
      </c>
      <c r="FW3355" s="10">
        <v>0</v>
      </c>
      <c r="FX3355" s="10">
        <v>0</v>
      </c>
      <c r="FY3355" s="10">
        <v>0</v>
      </c>
      <c r="FZ3355" s="10">
        <v>0</v>
      </c>
      <c r="GA3355" s="10">
        <v>0</v>
      </c>
      <c r="GB3355" s="10">
        <v>0</v>
      </c>
      <c r="GC3355" s="10">
        <v>0</v>
      </c>
      <c r="GD3355" s="10">
        <v>0</v>
      </c>
      <c r="GE3355" s="10">
        <v>0</v>
      </c>
      <c r="GF3355" s="10">
        <v>0</v>
      </c>
      <c r="GG3355" s="10">
        <v>0</v>
      </c>
      <c r="GH3355" s="10">
        <v>0</v>
      </c>
      <c r="GI3355" s="10">
        <v>0</v>
      </c>
      <c r="GJ3355" s="10">
        <v>0</v>
      </c>
      <c r="GK3355" s="10">
        <v>0</v>
      </c>
      <c r="GL3355" s="10">
        <v>0</v>
      </c>
      <c r="GM3355" s="10">
        <v>0</v>
      </c>
      <c r="GN3355" s="10">
        <v>0</v>
      </c>
      <c r="GO3355" s="10">
        <v>0</v>
      </c>
      <c r="GP3355" s="10">
        <v>0</v>
      </c>
      <c r="GQ3355" s="10">
        <v>0</v>
      </c>
      <c r="GR3355" s="10">
        <v>0</v>
      </c>
      <c r="GS3355" s="10">
        <v>0</v>
      </c>
      <c r="GT3355" s="10">
        <v>0</v>
      </c>
      <c r="GU3355" s="10">
        <v>0</v>
      </c>
      <c r="GV3355" s="10">
        <v>0</v>
      </c>
      <c r="GW3355" s="10">
        <v>0</v>
      </c>
      <c r="GX3355" s="10">
        <v>0</v>
      </c>
      <c r="GY3355" s="10">
        <v>0</v>
      </c>
      <c r="GZ3355" s="10">
        <v>0</v>
      </c>
      <c r="HA3355" s="10">
        <v>0</v>
      </c>
      <c r="HB3355" s="10">
        <v>0</v>
      </c>
      <c r="HC3355" s="10">
        <v>0</v>
      </c>
      <c r="HD3355" s="10">
        <v>0</v>
      </c>
      <c r="HE3355" s="10">
        <v>0</v>
      </c>
      <c r="HF3355" s="10">
        <v>0</v>
      </c>
      <c r="HG3355" s="10">
        <v>0</v>
      </c>
      <c r="HH3355" s="10">
        <v>0</v>
      </c>
      <c r="HI3355" s="10">
        <v>0</v>
      </c>
      <c r="HJ3355" s="10">
        <v>0</v>
      </c>
      <c r="HK3355" s="10">
        <v>0</v>
      </c>
      <c r="HL3355" s="10">
        <v>0</v>
      </c>
      <c r="HM3355" s="10">
        <v>0</v>
      </c>
      <c r="HN3355" s="10">
        <v>0</v>
      </c>
      <c r="HO3355" s="10">
        <v>0</v>
      </c>
      <c r="HP3355" s="10">
        <v>0</v>
      </c>
      <c r="HQ3355" s="10">
        <v>0</v>
      </c>
      <c r="HR3355" s="10">
        <v>0</v>
      </c>
      <c r="HS3355" s="10">
        <v>0</v>
      </c>
      <c r="HT3355" s="10">
        <v>0</v>
      </c>
      <c r="HU3355" s="10">
        <v>0</v>
      </c>
      <c r="HV3355" s="10">
        <v>0</v>
      </c>
      <c r="HW3355" s="10">
        <v>0</v>
      </c>
      <c r="HX3355" s="10">
        <v>0</v>
      </c>
      <c r="HY3355" s="10">
        <v>0</v>
      </c>
      <c r="HZ3355" s="10">
        <v>0</v>
      </c>
      <c r="IA3355" s="10">
        <v>0</v>
      </c>
      <c r="IB3355" s="10">
        <v>0</v>
      </c>
      <c r="IC3355" s="10">
        <v>0</v>
      </c>
      <c r="ID3355" s="10">
        <v>0</v>
      </c>
      <c r="IE3355" s="10">
        <v>0</v>
      </c>
      <c r="IF3355" s="10">
        <v>0</v>
      </c>
      <c r="IG3355" s="10">
        <v>0</v>
      </c>
      <c r="IH3355" s="10">
        <v>0</v>
      </c>
      <c r="II3355" s="10">
        <v>0</v>
      </c>
      <c r="IJ3355" s="10">
        <v>0</v>
      </c>
      <c r="IK3355" s="10">
        <v>0</v>
      </c>
      <c r="IL3355" s="10">
        <v>0</v>
      </c>
      <c r="IM3355" s="10">
        <v>0</v>
      </c>
      <c r="IN3355" s="10">
        <v>0</v>
      </c>
      <c r="IO3355" s="10">
        <v>0</v>
      </c>
      <c r="IP3355" s="10">
        <v>0</v>
      </c>
      <c r="IQ3355" s="10">
        <v>0</v>
      </c>
      <c r="IR3355" s="10">
        <v>0</v>
      </c>
      <c r="IS3355" s="10">
        <v>0</v>
      </c>
      <c r="IT3355" s="10">
        <v>0</v>
      </c>
      <c r="IU3355" s="10">
        <v>0</v>
      </c>
    </row>
    <row r="3356" spans="1:255" x14ac:dyDescent="0.25">
      <c r="A3356">
        <v>1252</v>
      </c>
      <c r="B3356" t="s">
        <v>7478</v>
      </c>
      <c r="C3356" s="1" t="s">
        <v>10546</v>
      </c>
      <c r="D3356" s="10">
        <v>0</v>
      </c>
      <c r="E3356" s="10">
        <v>0</v>
      </c>
      <c r="F3356" s="10">
        <v>0</v>
      </c>
      <c r="G3356" s="10">
        <v>0</v>
      </c>
      <c r="H3356" s="10">
        <v>0</v>
      </c>
      <c r="I3356" s="10">
        <v>0</v>
      </c>
      <c r="J3356" s="10">
        <v>0</v>
      </c>
      <c r="K3356" s="10">
        <v>0</v>
      </c>
      <c r="L3356" s="10">
        <v>0</v>
      </c>
      <c r="M3356" s="10">
        <v>0</v>
      </c>
      <c r="N3356" s="10">
        <v>0</v>
      </c>
      <c r="O3356" s="10">
        <v>0</v>
      </c>
      <c r="P3356" s="10">
        <v>0</v>
      </c>
      <c r="Q3356" s="10">
        <v>0</v>
      </c>
      <c r="R3356" s="10">
        <v>0</v>
      </c>
      <c r="S3356" s="10">
        <v>1</v>
      </c>
      <c r="T3356" s="10">
        <v>0</v>
      </c>
      <c r="U3356" s="10">
        <v>0</v>
      </c>
      <c r="V3356" s="10">
        <v>0</v>
      </c>
      <c r="W3356" s="10">
        <v>0</v>
      </c>
      <c r="X3356" s="10">
        <v>0</v>
      </c>
      <c r="Y3356" s="10">
        <v>0</v>
      </c>
      <c r="Z3356" s="10">
        <v>0</v>
      </c>
      <c r="AA3356" s="10">
        <v>0</v>
      </c>
      <c r="AB3356" s="10">
        <v>0</v>
      </c>
      <c r="AC3356" s="10">
        <v>0</v>
      </c>
      <c r="AD3356" s="10">
        <v>0</v>
      </c>
      <c r="AE3356" s="10">
        <v>0</v>
      </c>
      <c r="AF3356" s="10">
        <v>0</v>
      </c>
      <c r="AG3356" s="10">
        <v>0</v>
      </c>
      <c r="AH3356" s="10">
        <v>0</v>
      </c>
      <c r="AI3356" s="10">
        <v>0</v>
      </c>
      <c r="AJ3356" s="10">
        <v>0</v>
      </c>
      <c r="AK3356" s="10">
        <v>0</v>
      </c>
      <c r="AL3356" s="10">
        <v>0</v>
      </c>
      <c r="AM3356" s="10">
        <v>0</v>
      </c>
      <c r="AN3356" s="10">
        <v>0</v>
      </c>
      <c r="AO3356" s="10">
        <v>0</v>
      </c>
      <c r="AP3356" s="10">
        <v>0</v>
      </c>
      <c r="AQ3356" s="10">
        <v>0</v>
      </c>
      <c r="AR3356" s="10">
        <v>0</v>
      </c>
      <c r="AS3356" s="10">
        <v>0</v>
      </c>
      <c r="AT3356" s="10">
        <v>0</v>
      </c>
      <c r="AU3356" s="10">
        <v>0</v>
      </c>
      <c r="AV3356" s="10">
        <v>0</v>
      </c>
      <c r="AW3356" s="10">
        <v>0</v>
      </c>
      <c r="AX3356" s="10">
        <v>0</v>
      </c>
      <c r="AY3356" s="10">
        <v>0</v>
      </c>
      <c r="AZ3356" s="10">
        <v>0</v>
      </c>
      <c r="BA3356" s="10">
        <v>0</v>
      </c>
      <c r="BB3356" s="10">
        <v>0</v>
      </c>
      <c r="BC3356" s="10">
        <v>0</v>
      </c>
      <c r="BD3356" s="10">
        <v>0</v>
      </c>
      <c r="BE3356" s="10">
        <v>0</v>
      </c>
      <c r="BF3356" s="10">
        <v>0</v>
      </c>
      <c r="BG3356" s="10">
        <v>0</v>
      </c>
      <c r="BH3356" s="10">
        <v>0</v>
      </c>
      <c r="BI3356" s="10">
        <v>0</v>
      </c>
      <c r="BJ3356" s="10">
        <v>0</v>
      </c>
      <c r="BK3356" s="10">
        <v>0</v>
      </c>
      <c r="BL3356" s="10">
        <v>0</v>
      </c>
      <c r="BM3356" s="10">
        <v>0</v>
      </c>
      <c r="BN3356" s="10">
        <v>0</v>
      </c>
      <c r="BO3356" s="10">
        <v>0</v>
      </c>
      <c r="BP3356" s="10">
        <v>0</v>
      </c>
      <c r="BQ3356" s="10">
        <v>0</v>
      </c>
      <c r="BR3356" s="10">
        <v>0</v>
      </c>
      <c r="BS3356" s="10">
        <v>0</v>
      </c>
      <c r="BT3356" s="10">
        <v>0</v>
      </c>
      <c r="BU3356" s="10">
        <v>0</v>
      </c>
      <c r="BV3356" s="10">
        <v>0</v>
      </c>
      <c r="BW3356" s="10">
        <v>0</v>
      </c>
      <c r="BX3356" s="10">
        <v>0</v>
      </c>
      <c r="BY3356" s="10">
        <v>0</v>
      </c>
      <c r="BZ3356" s="10">
        <v>0</v>
      </c>
      <c r="CA3356" s="10">
        <v>0</v>
      </c>
      <c r="CB3356" s="10">
        <v>0</v>
      </c>
      <c r="CC3356" s="10">
        <v>0</v>
      </c>
      <c r="CD3356" s="10">
        <v>0</v>
      </c>
      <c r="CE3356" s="10">
        <v>0</v>
      </c>
      <c r="CF3356" s="10">
        <v>0</v>
      </c>
      <c r="CG3356" s="10">
        <v>0</v>
      </c>
      <c r="CH3356" s="10">
        <v>0</v>
      </c>
      <c r="CI3356" s="10">
        <v>0</v>
      </c>
      <c r="CJ3356" s="10">
        <v>0</v>
      </c>
      <c r="CK3356" s="10">
        <v>0</v>
      </c>
      <c r="CL3356" s="10">
        <v>0</v>
      </c>
      <c r="CM3356" s="10">
        <v>0</v>
      </c>
      <c r="CN3356" s="10">
        <v>0</v>
      </c>
      <c r="CO3356" s="10">
        <v>0</v>
      </c>
      <c r="CP3356" s="10">
        <v>0</v>
      </c>
      <c r="CQ3356" s="10">
        <v>0</v>
      </c>
      <c r="CR3356" s="10">
        <v>0</v>
      </c>
      <c r="CS3356" s="10">
        <v>0</v>
      </c>
      <c r="CT3356" s="10">
        <v>0</v>
      </c>
      <c r="CU3356" s="10">
        <v>0</v>
      </c>
      <c r="CV3356" s="10">
        <v>0</v>
      </c>
      <c r="CW3356" s="10">
        <v>0</v>
      </c>
      <c r="CX3356" s="10">
        <v>0</v>
      </c>
      <c r="CY3356" s="10">
        <v>0</v>
      </c>
      <c r="CZ3356" s="10">
        <v>0</v>
      </c>
      <c r="DA3356" s="10">
        <v>0</v>
      </c>
      <c r="DB3356" s="10">
        <v>0</v>
      </c>
      <c r="DC3356" s="10">
        <v>0</v>
      </c>
      <c r="DD3356" s="10">
        <v>0</v>
      </c>
      <c r="DE3356" s="10">
        <v>0</v>
      </c>
      <c r="DF3356" s="10">
        <v>0</v>
      </c>
      <c r="DG3356" s="10">
        <v>0</v>
      </c>
      <c r="DH3356" s="10">
        <v>0</v>
      </c>
      <c r="DI3356" s="10">
        <v>0</v>
      </c>
      <c r="DJ3356" s="10">
        <v>0</v>
      </c>
      <c r="DK3356" s="10">
        <v>0</v>
      </c>
      <c r="DL3356" s="10">
        <v>0</v>
      </c>
      <c r="DM3356" s="10">
        <v>0</v>
      </c>
      <c r="DN3356" s="10">
        <v>0</v>
      </c>
      <c r="DO3356" s="10">
        <v>0</v>
      </c>
      <c r="DP3356" s="10">
        <v>0</v>
      </c>
      <c r="DQ3356" s="10">
        <v>0</v>
      </c>
      <c r="DR3356" s="10">
        <v>0</v>
      </c>
      <c r="DS3356" s="10">
        <v>0</v>
      </c>
      <c r="DT3356" s="10">
        <v>0</v>
      </c>
      <c r="DU3356" s="10">
        <v>0</v>
      </c>
      <c r="DV3356" s="10">
        <v>0</v>
      </c>
      <c r="DW3356" s="10">
        <v>0</v>
      </c>
      <c r="DX3356" s="10">
        <v>0</v>
      </c>
      <c r="DY3356" s="10">
        <v>0</v>
      </c>
      <c r="DZ3356" s="10">
        <v>0</v>
      </c>
      <c r="EA3356" s="10">
        <v>0</v>
      </c>
      <c r="EB3356" s="10">
        <v>0</v>
      </c>
      <c r="EC3356" s="10">
        <v>0</v>
      </c>
      <c r="ED3356" s="10">
        <v>0</v>
      </c>
      <c r="EE3356" s="10">
        <v>0</v>
      </c>
      <c r="EF3356" s="10">
        <v>0</v>
      </c>
      <c r="EG3356" s="10">
        <v>0</v>
      </c>
      <c r="EH3356" s="10">
        <v>0</v>
      </c>
      <c r="EI3356" s="10">
        <v>0</v>
      </c>
      <c r="EJ3356" s="10">
        <v>0</v>
      </c>
      <c r="EK3356" s="10">
        <v>0</v>
      </c>
      <c r="EL3356" s="10">
        <v>0</v>
      </c>
      <c r="EM3356" s="10">
        <v>0</v>
      </c>
      <c r="EN3356" s="10">
        <v>0</v>
      </c>
      <c r="EO3356" s="10">
        <v>0</v>
      </c>
      <c r="EP3356" s="10">
        <v>0</v>
      </c>
      <c r="EQ3356" s="10">
        <v>0</v>
      </c>
      <c r="ER3356" s="10">
        <v>0</v>
      </c>
      <c r="ES3356" s="10">
        <v>0</v>
      </c>
      <c r="ET3356" s="10">
        <v>0</v>
      </c>
      <c r="EU3356" s="10">
        <v>0</v>
      </c>
      <c r="EV3356" s="10">
        <v>0</v>
      </c>
      <c r="EW3356" s="10">
        <v>0</v>
      </c>
      <c r="EX3356" s="10">
        <v>0</v>
      </c>
      <c r="EY3356" s="10">
        <v>0</v>
      </c>
      <c r="EZ3356" s="10">
        <v>0</v>
      </c>
      <c r="FA3356" s="10">
        <v>0</v>
      </c>
      <c r="FB3356" s="10">
        <v>0</v>
      </c>
      <c r="FC3356" s="10">
        <v>0</v>
      </c>
      <c r="FD3356" s="10">
        <v>0</v>
      </c>
      <c r="FE3356" s="10">
        <v>0</v>
      </c>
      <c r="FF3356" s="10">
        <v>0</v>
      </c>
      <c r="FG3356" s="10">
        <v>0</v>
      </c>
      <c r="FH3356" s="10">
        <v>0</v>
      </c>
      <c r="FI3356" s="10">
        <v>0</v>
      </c>
      <c r="FJ3356" s="10">
        <v>0</v>
      </c>
      <c r="FK3356" s="10">
        <v>0</v>
      </c>
      <c r="FL3356" s="10">
        <v>0</v>
      </c>
      <c r="FM3356" s="10">
        <v>0</v>
      </c>
      <c r="FN3356" s="10">
        <v>0</v>
      </c>
      <c r="FO3356" s="10">
        <v>0</v>
      </c>
      <c r="FP3356" s="10">
        <v>0</v>
      </c>
      <c r="FQ3356" s="10">
        <v>0</v>
      </c>
      <c r="FR3356" s="10">
        <v>0</v>
      </c>
      <c r="FS3356" s="10">
        <v>0</v>
      </c>
      <c r="FT3356" s="10">
        <v>0</v>
      </c>
      <c r="FU3356" s="10">
        <v>0</v>
      </c>
      <c r="FV3356" s="10">
        <v>0</v>
      </c>
      <c r="FW3356" s="10">
        <v>0</v>
      </c>
      <c r="FX3356" s="10">
        <v>0</v>
      </c>
      <c r="FY3356" s="10">
        <v>0</v>
      </c>
      <c r="FZ3356" s="10">
        <v>0</v>
      </c>
      <c r="GA3356" s="10">
        <v>0</v>
      </c>
      <c r="GB3356" s="10">
        <v>0</v>
      </c>
      <c r="GC3356" s="10">
        <v>0</v>
      </c>
      <c r="GD3356" s="10">
        <v>0</v>
      </c>
      <c r="GE3356" s="10">
        <v>0</v>
      </c>
      <c r="GF3356" s="10">
        <v>0</v>
      </c>
      <c r="GG3356" s="10">
        <v>0</v>
      </c>
      <c r="GH3356" s="10">
        <v>0</v>
      </c>
      <c r="GI3356" s="10">
        <v>0</v>
      </c>
      <c r="GJ3356" s="10">
        <v>0</v>
      </c>
      <c r="GK3356" s="10">
        <v>0</v>
      </c>
      <c r="GL3356" s="10">
        <v>0</v>
      </c>
      <c r="GM3356" s="10">
        <v>0</v>
      </c>
      <c r="GN3356" s="10">
        <v>0</v>
      </c>
      <c r="GO3356" s="10">
        <v>0</v>
      </c>
      <c r="GP3356" s="10">
        <v>0</v>
      </c>
      <c r="GQ3356" s="10">
        <v>0</v>
      </c>
      <c r="GR3356" s="10">
        <v>0</v>
      </c>
      <c r="GS3356" s="10">
        <v>0</v>
      </c>
      <c r="GT3356" s="10">
        <v>0</v>
      </c>
      <c r="GU3356" s="10">
        <v>0</v>
      </c>
      <c r="GV3356" s="10">
        <v>0</v>
      </c>
      <c r="GW3356" s="10">
        <v>0</v>
      </c>
      <c r="GX3356" s="10">
        <v>0</v>
      </c>
      <c r="GY3356" s="10">
        <v>0</v>
      </c>
      <c r="GZ3356" s="10">
        <v>0</v>
      </c>
      <c r="HA3356" s="10">
        <v>0</v>
      </c>
      <c r="HB3356" s="10">
        <v>0</v>
      </c>
      <c r="HC3356" s="10">
        <v>0</v>
      </c>
      <c r="HD3356" s="10">
        <v>0</v>
      </c>
      <c r="HE3356" s="10">
        <v>0</v>
      </c>
      <c r="HF3356" s="10">
        <v>0</v>
      </c>
      <c r="HG3356" s="10">
        <v>0</v>
      </c>
      <c r="HH3356" s="10">
        <v>0</v>
      </c>
      <c r="HI3356" s="10">
        <v>0</v>
      </c>
      <c r="HJ3356" s="10">
        <v>0</v>
      </c>
      <c r="HK3356" s="10">
        <v>0</v>
      </c>
      <c r="HL3356" s="10">
        <v>0</v>
      </c>
      <c r="HM3356" s="10">
        <v>0</v>
      </c>
      <c r="HN3356" s="10">
        <v>0</v>
      </c>
      <c r="HO3356" s="10">
        <v>0</v>
      </c>
      <c r="HP3356" s="10">
        <v>0</v>
      </c>
      <c r="HQ3356" s="10">
        <v>0</v>
      </c>
      <c r="HR3356" s="10">
        <v>0</v>
      </c>
      <c r="HS3356" s="10">
        <v>0</v>
      </c>
      <c r="HT3356" s="10">
        <v>0</v>
      </c>
      <c r="HU3356" s="10">
        <v>0</v>
      </c>
      <c r="HV3356" s="10">
        <v>0</v>
      </c>
      <c r="HW3356" s="10">
        <v>0</v>
      </c>
      <c r="HX3356" s="10">
        <v>0</v>
      </c>
      <c r="HY3356" s="10">
        <v>0</v>
      </c>
      <c r="HZ3356" s="10">
        <v>0</v>
      </c>
      <c r="IA3356" s="10">
        <v>0</v>
      </c>
      <c r="IB3356" s="10">
        <v>0</v>
      </c>
      <c r="IC3356" s="10">
        <v>0</v>
      </c>
      <c r="ID3356" s="10">
        <v>0</v>
      </c>
      <c r="IE3356" s="10">
        <v>0</v>
      </c>
      <c r="IF3356" s="10">
        <v>0</v>
      </c>
      <c r="IG3356" s="10">
        <v>0</v>
      </c>
      <c r="IH3356" s="10">
        <v>0</v>
      </c>
      <c r="II3356" s="10">
        <v>0</v>
      </c>
      <c r="IJ3356" s="10">
        <v>0</v>
      </c>
      <c r="IK3356" s="10">
        <v>0</v>
      </c>
      <c r="IL3356" s="10">
        <v>0</v>
      </c>
      <c r="IM3356" s="10">
        <v>0</v>
      </c>
      <c r="IN3356" s="10">
        <v>0</v>
      </c>
      <c r="IO3356" s="10">
        <v>0</v>
      </c>
      <c r="IP3356" s="10">
        <v>0</v>
      </c>
      <c r="IQ3356" s="10">
        <v>0</v>
      </c>
      <c r="IR3356" s="10">
        <v>0</v>
      </c>
      <c r="IS3356" s="10">
        <v>0</v>
      </c>
      <c r="IT3356" s="10">
        <v>0</v>
      </c>
      <c r="IU3356" s="10">
        <v>0</v>
      </c>
    </row>
    <row r="3357" spans="1:255" x14ac:dyDescent="0.25">
      <c r="A3357">
        <v>3207</v>
      </c>
      <c r="B3357" t="s">
        <v>7478</v>
      </c>
      <c r="C3357" s="1" t="s">
        <v>10547</v>
      </c>
      <c r="D3357" s="10">
        <v>0</v>
      </c>
      <c r="E3357" s="10">
        <v>0</v>
      </c>
      <c r="F3357" s="10">
        <v>0</v>
      </c>
      <c r="G3357" s="10">
        <v>0</v>
      </c>
      <c r="H3357" s="10">
        <v>0</v>
      </c>
      <c r="I3357" s="10">
        <v>0</v>
      </c>
      <c r="J3357" s="10">
        <v>0</v>
      </c>
      <c r="K3357" s="10">
        <v>0</v>
      </c>
      <c r="L3357" s="10">
        <v>0</v>
      </c>
      <c r="M3357" s="10">
        <v>0</v>
      </c>
      <c r="N3357" s="10">
        <v>0</v>
      </c>
      <c r="O3357" s="10">
        <v>0</v>
      </c>
      <c r="P3357" s="10">
        <v>0</v>
      </c>
      <c r="Q3357" s="10">
        <v>0</v>
      </c>
      <c r="R3357" s="10">
        <v>0</v>
      </c>
      <c r="S3357" s="10">
        <v>0</v>
      </c>
      <c r="T3357" s="10">
        <v>0</v>
      </c>
      <c r="U3357" s="10">
        <v>0</v>
      </c>
      <c r="V3357" s="10">
        <v>0</v>
      </c>
      <c r="W3357" s="10">
        <v>0</v>
      </c>
      <c r="X3357" s="10">
        <v>0</v>
      </c>
      <c r="Y3357" s="10">
        <v>0</v>
      </c>
      <c r="Z3357" s="10">
        <v>0</v>
      </c>
      <c r="AA3357" s="10">
        <v>0</v>
      </c>
      <c r="AB3357" s="10">
        <v>0</v>
      </c>
      <c r="AC3357" s="10">
        <v>0</v>
      </c>
      <c r="AD3357" s="10">
        <v>0</v>
      </c>
      <c r="AE3357" s="10">
        <v>0</v>
      </c>
      <c r="AF3357" s="10">
        <v>0</v>
      </c>
      <c r="AG3357" s="10">
        <v>0</v>
      </c>
      <c r="AH3357" s="10">
        <v>0</v>
      </c>
      <c r="AI3357" s="10">
        <v>0</v>
      </c>
      <c r="AJ3357" s="10">
        <v>0</v>
      </c>
      <c r="AK3357" s="10">
        <v>0</v>
      </c>
      <c r="AL3357" s="10">
        <v>0</v>
      </c>
      <c r="AM3357" s="10">
        <v>0</v>
      </c>
      <c r="AN3357" s="10">
        <v>0</v>
      </c>
      <c r="AO3357" s="10">
        <v>0</v>
      </c>
      <c r="AP3357" s="10">
        <v>0</v>
      </c>
      <c r="AQ3357" s="10">
        <v>0</v>
      </c>
      <c r="AR3357" s="10">
        <v>0</v>
      </c>
      <c r="AS3357" s="10">
        <v>0</v>
      </c>
      <c r="AT3357" s="10">
        <v>0</v>
      </c>
      <c r="AU3357" s="10">
        <v>0</v>
      </c>
      <c r="AV3357" s="10">
        <v>0</v>
      </c>
      <c r="AW3357" s="10">
        <v>0</v>
      </c>
      <c r="AX3357" s="10">
        <v>0</v>
      </c>
      <c r="AY3357" s="10">
        <v>0</v>
      </c>
      <c r="AZ3357" s="10">
        <v>0</v>
      </c>
      <c r="BA3357" s="10">
        <v>0</v>
      </c>
      <c r="BB3357" s="10">
        <v>0</v>
      </c>
      <c r="BC3357" s="10">
        <v>0</v>
      </c>
      <c r="BD3357" s="10">
        <v>0</v>
      </c>
      <c r="BE3357" s="10">
        <v>0</v>
      </c>
      <c r="BF3357" s="10">
        <v>0</v>
      </c>
      <c r="BG3357" s="10">
        <v>0</v>
      </c>
      <c r="BH3357" s="10">
        <v>0</v>
      </c>
      <c r="BI3357" s="10">
        <v>0</v>
      </c>
      <c r="BJ3357" s="10">
        <v>0</v>
      </c>
      <c r="BK3357" s="10">
        <v>0</v>
      </c>
      <c r="BL3357" s="10">
        <v>0</v>
      </c>
      <c r="BM3357" s="10">
        <v>0</v>
      </c>
      <c r="BN3357" s="10">
        <v>0</v>
      </c>
      <c r="BO3357" s="10">
        <v>0</v>
      </c>
      <c r="BP3357" s="10">
        <v>0</v>
      </c>
      <c r="BQ3357" s="10">
        <v>0</v>
      </c>
      <c r="BR3357" s="10">
        <v>0</v>
      </c>
      <c r="BS3357" s="10">
        <v>0</v>
      </c>
      <c r="BT3357" s="10">
        <v>0</v>
      </c>
      <c r="BU3357" s="10">
        <v>0</v>
      </c>
      <c r="BV3357" s="10">
        <v>0</v>
      </c>
      <c r="BW3357" s="10">
        <v>0</v>
      </c>
      <c r="BX3357" s="10">
        <v>0</v>
      </c>
      <c r="BY3357" s="10">
        <v>0</v>
      </c>
      <c r="BZ3357" s="10">
        <v>0</v>
      </c>
      <c r="CA3357" s="10">
        <v>0</v>
      </c>
      <c r="CB3357" s="10">
        <v>0</v>
      </c>
      <c r="CC3357" s="10">
        <v>0</v>
      </c>
      <c r="CD3357" s="10">
        <v>0</v>
      </c>
      <c r="CE3357" s="10">
        <v>0</v>
      </c>
      <c r="CF3357" s="10">
        <v>0</v>
      </c>
      <c r="CG3357" s="10">
        <v>0</v>
      </c>
      <c r="CH3357" s="10">
        <v>0</v>
      </c>
      <c r="CI3357" s="10">
        <v>0</v>
      </c>
      <c r="CJ3357" s="10">
        <v>0</v>
      </c>
      <c r="CK3357" s="10">
        <v>0</v>
      </c>
      <c r="CL3357" s="10">
        <v>0</v>
      </c>
      <c r="CM3357" s="10">
        <v>0</v>
      </c>
      <c r="CN3357" s="10">
        <v>0</v>
      </c>
      <c r="CO3357" s="10">
        <v>0</v>
      </c>
      <c r="CP3357" s="10">
        <v>0</v>
      </c>
      <c r="CQ3357" s="10">
        <v>0</v>
      </c>
      <c r="CR3357" s="10">
        <v>0</v>
      </c>
      <c r="CS3357" s="10">
        <v>0</v>
      </c>
      <c r="CT3357" s="10">
        <v>0</v>
      </c>
      <c r="CU3357" s="10">
        <v>0</v>
      </c>
      <c r="CV3357" s="10">
        <v>0</v>
      </c>
      <c r="CW3357" s="10">
        <v>0</v>
      </c>
      <c r="CX3357" s="10">
        <v>0</v>
      </c>
      <c r="CY3357" s="10">
        <v>0</v>
      </c>
      <c r="CZ3357" s="10">
        <v>0</v>
      </c>
      <c r="DA3357" s="10">
        <v>0</v>
      </c>
      <c r="DB3357" s="10">
        <v>0</v>
      </c>
      <c r="DC3357" s="10">
        <v>0</v>
      </c>
      <c r="DD3357" s="10">
        <v>0</v>
      </c>
      <c r="DE3357" s="10">
        <v>0</v>
      </c>
      <c r="DF3357" s="10">
        <v>0</v>
      </c>
      <c r="DG3357" s="10">
        <v>0</v>
      </c>
      <c r="DH3357" s="10">
        <v>0</v>
      </c>
      <c r="DI3357" s="10">
        <v>0</v>
      </c>
      <c r="DJ3357" s="10">
        <v>0</v>
      </c>
      <c r="DK3357" s="10">
        <v>0</v>
      </c>
      <c r="DL3357" s="10">
        <v>0</v>
      </c>
      <c r="DM3357" s="10">
        <v>0</v>
      </c>
      <c r="DN3357" s="10">
        <v>0</v>
      </c>
      <c r="DO3357" s="10">
        <v>0</v>
      </c>
      <c r="DP3357" s="10">
        <v>1</v>
      </c>
      <c r="DQ3357" s="10">
        <v>0</v>
      </c>
      <c r="DR3357" s="10">
        <v>0</v>
      </c>
      <c r="DS3357" s="10">
        <v>0</v>
      </c>
      <c r="DT3357" s="10">
        <v>0</v>
      </c>
      <c r="DU3357" s="10">
        <v>0</v>
      </c>
      <c r="DV3357" s="10">
        <v>0</v>
      </c>
      <c r="DW3357" s="10">
        <v>0</v>
      </c>
      <c r="DX3357" s="10">
        <v>0</v>
      </c>
      <c r="DY3357" s="10">
        <v>0</v>
      </c>
      <c r="DZ3357" s="10">
        <v>0</v>
      </c>
      <c r="EA3357" s="10">
        <v>0</v>
      </c>
      <c r="EB3357" s="10">
        <v>0</v>
      </c>
      <c r="EC3357" s="10">
        <v>0</v>
      </c>
      <c r="ED3357" s="10">
        <v>0</v>
      </c>
      <c r="EE3357" s="10">
        <v>0</v>
      </c>
      <c r="EF3357" s="10">
        <v>0</v>
      </c>
      <c r="EG3357" s="10">
        <v>0</v>
      </c>
      <c r="EH3357" s="10">
        <v>0</v>
      </c>
      <c r="EI3357" s="10">
        <v>0</v>
      </c>
      <c r="EJ3357" s="10">
        <v>0</v>
      </c>
      <c r="EK3357" s="10">
        <v>0</v>
      </c>
      <c r="EL3357" s="10">
        <v>0</v>
      </c>
      <c r="EM3357" s="10">
        <v>0</v>
      </c>
      <c r="EN3357" s="10">
        <v>0</v>
      </c>
      <c r="EO3357" s="10">
        <v>0</v>
      </c>
      <c r="EP3357" s="10">
        <v>0</v>
      </c>
      <c r="EQ3357" s="10">
        <v>0</v>
      </c>
      <c r="ER3357" s="10">
        <v>0</v>
      </c>
      <c r="ES3357" s="10">
        <v>0</v>
      </c>
      <c r="ET3357" s="10">
        <v>0</v>
      </c>
      <c r="EU3357" s="10">
        <v>0</v>
      </c>
      <c r="EV3357" s="10">
        <v>0</v>
      </c>
      <c r="EW3357" s="10">
        <v>0</v>
      </c>
      <c r="EX3357" s="10">
        <v>0</v>
      </c>
      <c r="EY3357" s="10">
        <v>0</v>
      </c>
      <c r="EZ3357" s="10">
        <v>0</v>
      </c>
      <c r="FA3357" s="10">
        <v>0</v>
      </c>
      <c r="FB3357" s="10">
        <v>0</v>
      </c>
      <c r="FC3357" s="10">
        <v>0</v>
      </c>
      <c r="FD3357" s="10">
        <v>0</v>
      </c>
      <c r="FE3357" s="10">
        <v>0</v>
      </c>
      <c r="FF3357" s="10">
        <v>0</v>
      </c>
      <c r="FG3357" s="10">
        <v>0</v>
      </c>
      <c r="FH3357" s="10">
        <v>0</v>
      </c>
      <c r="FI3357" s="10">
        <v>0</v>
      </c>
      <c r="FJ3357" s="10">
        <v>0</v>
      </c>
      <c r="FK3357" s="10">
        <v>0</v>
      </c>
      <c r="FL3357" s="10">
        <v>0</v>
      </c>
      <c r="FM3357" s="10">
        <v>0</v>
      </c>
      <c r="FN3357" s="10">
        <v>0</v>
      </c>
      <c r="FO3357" s="10">
        <v>0</v>
      </c>
      <c r="FP3357" s="10">
        <v>0</v>
      </c>
      <c r="FQ3357" s="10">
        <v>0</v>
      </c>
      <c r="FR3357" s="10">
        <v>0</v>
      </c>
      <c r="FS3357" s="10">
        <v>0</v>
      </c>
      <c r="FT3357" s="10">
        <v>0</v>
      </c>
      <c r="FU3357" s="10">
        <v>0</v>
      </c>
      <c r="FV3357" s="10">
        <v>0</v>
      </c>
      <c r="FW3357" s="10">
        <v>0</v>
      </c>
      <c r="FX3357" s="10">
        <v>0</v>
      </c>
      <c r="FY3357" s="10">
        <v>0</v>
      </c>
      <c r="FZ3357" s="10">
        <v>0</v>
      </c>
      <c r="GA3357" s="10">
        <v>0</v>
      </c>
      <c r="GB3357" s="10">
        <v>0</v>
      </c>
      <c r="GC3357" s="10">
        <v>0</v>
      </c>
      <c r="GD3357" s="10">
        <v>0</v>
      </c>
      <c r="GE3357" s="10">
        <v>0</v>
      </c>
      <c r="GF3357" s="10">
        <v>0</v>
      </c>
      <c r="GG3357" s="10">
        <v>0</v>
      </c>
      <c r="GH3357" s="10">
        <v>0</v>
      </c>
      <c r="GI3357" s="10">
        <v>0</v>
      </c>
      <c r="GJ3357" s="10">
        <v>0</v>
      </c>
      <c r="GK3357" s="10">
        <v>0</v>
      </c>
      <c r="GL3357" s="10">
        <v>0</v>
      </c>
      <c r="GM3357" s="10">
        <v>0</v>
      </c>
      <c r="GN3357" s="10">
        <v>0</v>
      </c>
      <c r="GO3357" s="10">
        <v>0</v>
      </c>
      <c r="GP3357" s="10">
        <v>0</v>
      </c>
      <c r="GQ3357" s="10">
        <v>0</v>
      </c>
      <c r="GR3357" s="10">
        <v>0</v>
      </c>
      <c r="GS3357" s="10">
        <v>0</v>
      </c>
      <c r="GT3357" s="10">
        <v>0</v>
      </c>
      <c r="GU3357" s="10">
        <v>0</v>
      </c>
      <c r="GV3357" s="10">
        <v>0</v>
      </c>
      <c r="GW3357" s="10">
        <v>0</v>
      </c>
      <c r="GX3357" s="10">
        <v>0</v>
      </c>
      <c r="GY3357" s="10">
        <v>0</v>
      </c>
      <c r="GZ3357" s="10">
        <v>0</v>
      </c>
      <c r="HA3357" s="10">
        <v>0</v>
      </c>
      <c r="HB3357" s="10">
        <v>0</v>
      </c>
      <c r="HC3357" s="10">
        <v>0</v>
      </c>
      <c r="HD3357" s="10">
        <v>0</v>
      </c>
      <c r="HE3357" s="10">
        <v>0</v>
      </c>
      <c r="HF3357" s="10">
        <v>0</v>
      </c>
      <c r="HG3357" s="10">
        <v>0</v>
      </c>
      <c r="HH3357" s="10">
        <v>0</v>
      </c>
      <c r="HI3357" s="10">
        <v>0</v>
      </c>
      <c r="HJ3357" s="10">
        <v>0</v>
      </c>
      <c r="HK3357" s="10">
        <v>0</v>
      </c>
      <c r="HL3357" s="10">
        <v>0</v>
      </c>
      <c r="HM3357" s="10">
        <v>0</v>
      </c>
      <c r="HN3357" s="10">
        <v>0</v>
      </c>
      <c r="HO3357" s="10">
        <v>0</v>
      </c>
      <c r="HP3357" s="10">
        <v>0</v>
      </c>
      <c r="HQ3357" s="10">
        <v>0</v>
      </c>
      <c r="HR3357" s="10">
        <v>0</v>
      </c>
      <c r="HS3357" s="10">
        <v>0</v>
      </c>
      <c r="HT3357" s="10">
        <v>0</v>
      </c>
      <c r="HU3357" s="10">
        <v>0</v>
      </c>
      <c r="HV3357" s="10">
        <v>0</v>
      </c>
      <c r="HW3357" s="10">
        <v>0</v>
      </c>
      <c r="HX3357" s="10">
        <v>0</v>
      </c>
      <c r="HY3357" s="10">
        <v>0</v>
      </c>
      <c r="HZ3357" s="10">
        <v>0</v>
      </c>
      <c r="IA3357" s="10">
        <v>0</v>
      </c>
      <c r="IB3357" s="10">
        <v>0</v>
      </c>
      <c r="IC3357" s="10">
        <v>0</v>
      </c>
      <c r="ID3357" s="10">
        <v>0</v>
      </c>
      <c r="IE3357" s="10">
        <v>0</v>
      </c>
      <c r="IF3357" s="10">
        <v>0</v>
      </c>
      <c r="IG3357" s="10">
        <v>0</v>
      </c>
      <c r="IH3357" s="10">
        <v>0</v>
      </c>
      <c r="II3357" s="10">
        <v>0</v>
      </c>
      <c r="IJ3357" s="10">
        <v>0</v>
      </c>
      <c r="IK3357" s="10">
        <v>0</v>
      </c>
      <c r="IL3357" s="10">
        <v>0</v>
      </c>
      <c r="IM3357" s="10">
        <v>0</v>
      </c>
      <c r="IN3357" s="10">
        <v>0</v>
      </c>
      <c r="IO3357" s="10">
        <v>0</v>
      </c>
      <c r="IP3357" s="10">
        <v>0</v>
      </c>
      <c r="IQ3357" s="10">
        <v>0</v>
      </c>
      <c r="IR3357" s="10">
        <v>0</v>
      </c>
      <c r="IS3357" s="10">
        <v>0</v>
      </c>
      <c r="IT3357" s="10">
        <v>0</v>
      </c>
      <c r="IU3357" s="10">
        <v>0</v>
      </c>
    </row>
    <row r="3358" spans="1:255" x14ac:dyDescent="0.25">
      <c r="A3358">
        <v>1237</v>
      </c>
      <c r="B3358" t="s">
        <v>7478</v>
      </c>
      <c r="C3358" s="1" t="s">
        <v>10548</v>
      </c>
      <c r="D3358" s="10">
        <v>0</v>
      </c>
      <c r="E3358" s="10">
        <v>0</v>
      </c>
      <c r="F3358" s="10">
        <v>0</v>
      </c>
      <c r="G3358" s="10">
        <v>0</v>
      </c>
      <c r="H3358" s="10">
        <v>0</v>
      </c>
      <c r="I3358" s="10">
        <v>0</v>
      </c>
      <c r="J3358" s="10">
        <v>0</v>
      </c>
      <c r="K3358" s="10">
        <v>0</v>
      </c>
      <c r="L3358" s="10">
        <v>0</v>
      </c>
      <c r="M3358" s="10">
        <v>0</v>
      </c>
      <c r="N3358" s="10">
        <v>0</v>
      </c>
      <c r="O3358" s="10">
        <v>0</v>
      </c>
      <c r="P3358" s="10">
        <v>0</v>
      </c>
      <c r="Q3358" s="10">
        <v>0</v>
      </c>
      <c r="R3358" s="10">
        <v>0</v>
      </c>
      <c r="S3358" s="10">
        <v>0</v>
      </c>
      <c r="T3358" s="10">
        <v>0</v>
      </c>
      <c r="U3358" s="10">
        <v>0</v>
      </c>
      <c r="V3358" s="10">
        <v>0</v>
      </c>
      <c r="W3358" s="10">
        <v>0</v>
      </c>
      <c r="X3358" s="10">
        <v>0</v>
      </c>
      <c r="Y3358" s="10">
        <v>0</v>
      </c>
      <c r="Z3358" s="10">
        <v>0</v>
      </c>
      <c r="AA3358" s="10">
        <v>0</v>
      </c>
      <c r="AB3358" s="10">
        <v>0</v>
      </c>
      <c r="AC3358" s="10">
        <v>0</v>
      </c>
      <c r="AD3358" s="10">
        <v>0</v>
      </c>
      <c r="AE3358" s="10">
        <v>0</v>
      </c>
      <c r="AF3358" s="10">
        <v>0</v>
      </c>
      <c r="AG3358" s="10">
        <v>0</v>
      </c>
      <c r="AH3358" s="10">
        <v>0</v>
      </c>
      <c r="AI3358" s="10">
        <v>0</v>
      </c>
      <c r="AJ3358" s="10">
        <v>0</v>
      </c>
      <c r="AK3358" s="10">
        <v>0</v>
      </c>
      <c r="AL3358" s="10">
        <v>0</v>
      </c>
      <c r="AM3358" s="10">
        <v>0</v>
      </c>
      <c r="AN3358" s="10">
        <v>0</v>
      </c>
      <c r="AO3358" s="10">
        <v>0</v>
      </c>
      <c r="AP3358" s="10">
        <v>0</v>
      </c>
      <c r="AQ3358" s="10">
        <v>0</v>
      </c>
      <c r="AR3358" s="10">
        <v>0</v>
      </c>
      <c r="AS3358" s="10">
        <v>0</v>
      </c>
      <c r="AT3358" s="10">
        <v>0</v>
      </c>
      <c r="AU3358" s="10">
        <v>0</v>
      </c>
      <c r="AV3358" s="10">
        <v>0</v>
      </c>
      <c r="AW3358" s="10">
        <v>0</v>
      </c>
      <c r="AX3358" s="10">
        <v>0</v>
      </c>
      <c r="AY3358" s="10">
        <v>0</v>
      </c>
      <c r="AZ3358" s="10">
        <v>0</v>
      </c>
      <c r="BA3358" s="10">
        <v>0</v>
      </c>
      <c r="BB3358" s="10">
        <v>0</v>
      </c>
      <c r="BC3358" s="10">
        <v>0</v>
      </c>
      <c r="BD3358" s="10">
        <v>0</v>
      </c>
      <c r="BE3358" s="10">
        <v>0</v>
      </c>
      <c r="BF3358" s="10">
        <v>0</v>
      </c>
      <c r="BG3358" s="10">
        <v>0</v>
      </c>
      <c r="BH3358" s="10">
        <v>0</v>
      </c>
      <c r="BI3358" s="10">
        <v>0</v>
      </c>
      <c r="BJ3358" s="10">
        <v>0</v>
      </c>
      <c r="BK3358" s="10">
        <v>0</v>
      </c>
      <c r="BL3358" s="10">
        <v>0</v>
      </c>
      <c r="BM3358" s="10">
        <v>0</v>
      </c>
      <c r="BN3358" s="10">
        <v>0</v>
      </c>
      <c r="BO3358" s="10">
        <v>0</v>
      </c>
      <c r="BP3358" s="10">
        <v>0</v>
      </c>
      <c r="BQ3358" s="10">
        <v>0</v>
      </c>
      <c r="BR3358" s="10">
        <v>0</v>
      </c>
      <c r="BS3358" s="10">
        <v>0</v>
      </c>
      <c r="BT3358" s="10">
        <v>0</v>
      </c>
      <c r="BU3358" s="10">
        <v>0</v>
      </c>
      <c r="BV3358" s="10">
        <v>0</v>
      </c>
      <c r="BW3358" s="10">
        <v>0</v>
      </c>
      <c r="BX3358" s="10">
        <v>0</v>
      </c>
      <c r="BY3358" s="10">
        <v>0</v>
      </c>
      <c r="BZ3358" s="10">
        <v>0</v>
      </c>
      <c r="CA3358" s="10">
        <v>0</v>
      </c>
      <c r="CB3358" s="10">
        <v>0</v>
      </c>
      <c r="CC3358" s="10">
        <v>0</v>
      </c>
      <c r="CD3358" s="10">
        <v>0</v>
      </c>
      <c r="CE3358" s="10">
        <v>0</v>
      </c>
      <c r="CF3358" s="10">
        <v>0</v>
      </c>
      <c r="CG3358" s="10">
        <v>0</v>
      </c>
      <c r="CH3358" s="10">
        <v>0</v>
      </c>
      <c r="CI3358" s="10">
        <v>0</v>
      </c>
      <c r="CJ3358" s="10">
        <v>0</v>
      </c>
      <c r="CK3358" s="10">
        <v>0</v>
      </c>
      <c r="CL3358" s="10">
        <v>0</v>
      </c>
      <c r="CM3358" s="10">
        <v>0</v>
      </c>
      <c r="CN3358" s="10">
        <v>0</v>
      </c>
      <c r="CO3358" s="10">
        <v>0</v>
      </c>
      <c r="CP3358" s="10">
        <v>0</v>
      </c>
      <c r="CQ3358" s="10">
        <v>0</v>
      </c>
      <c r="CR3358" s="10">
        <v>0</v>
      </c>
      <c r="CS3358" s="10">
        <v>0</v>
      </c>
      <c r="CT3358" s="10">
        <v>0</v>
      </c>
      <c r="CU3358" s="10">
        <v>0</v>
      </c>
      <c r="CV3358" s="10">
        <v>0</v>
      </c>
      <c r="CW3358" s="10">
        <v>0</v>
      </c>
      <c r="CX3358" s="10">
        <v>0</v>
      </c>
      <c r="CY3358" s="10">
        <v>0</v>
      </c>
      <c r="CZ3358" s="10">
        <v>0</v>
      </c>
      <c r="DA3358" s="10">
        <v>0</v>
      </c>
      <c r="DB3358" s="10">
        <v>1</v>
      </c>
      <c r="DC3358" s="10">
        <v>0</v>
      </c>
      <c r="DD3358" s="10">
        <v>0</v>
      </c>
      <c r="DE3358" s="10">
        <v>0</v>
      </c>
      <c r="DF3358" s="10">
        <v>0</v>
      </c>
      <c r="DG3358" s="10">
        <v>0</v>
      </c>
      <c r="DH3358" s="10">
        <v>0</v>
      </c>
      <c r="DI3358" s="10">
        <v>0</v>
      </c>
      <c r="DJ3358" s="10">
        <v>0</v>
      </c>
      <c r="DK3358" s="10">
        <v>0</v>
      </c>
      <c r="DL3358" s="10">
        <v>0</v>
      </c>
      <c r="DM3358" s="10">
        <v>0</v>
      </c>
      <c r="DN3358" s="10">
        <v>0</v>
      </c>
      <c r="DO3358" s="10">
        <v>0</v>
      </c>
      <c r="DP3358" s="10">
        <v>0</v>
      </c>
      <c r="DQ3358" s="10">
        <v>0</v>
      </c>
      <c r="DR3358" s="10">
        <v>0</v>
      </c>
      <c r="DS3358" s="10">
        <v>0</v>
      </c>
      <c r="DT3358" s="10">
        <v>0</v>
      </c>
      <c r="DU3358" s="10">
        <v>0</v>
      </c>
      <c r="DV3358" s="10">
        <v>0</v>
      </c>
      <c r="DW3358" s="10">
        <v>0</v>
      </c>
      <c r="DX3358" s="10">
        <v>0</v>
      </c>
      <c r="DY3358" s="10">
        <v>0</v>
      </c>
      <c r="DZ3358" s="10">
        <v>0</v>
      </c>
      <c r="EA3358" s="10">
        <v>0</v>
      </c>
      <c r="EB3358" s="10">
        <v>0</v>
      </c>
      <c r="EC3358" s="10">
        <v>0</v>
      </c>
      <c r="ED3358" s="10">
        <v>0</v>
      </c>
      <c r="EE3358" s="10">
        <v>0</v>
      </c>
      <c r="EF3358" s="10">
        <v>0</v>
      </c>
      <c r="EG3358" s="10">
        <v>0</v>
      </c>
      <c r="EH3358" s="10">
        <v>0</v>
      </c>
      <c r="EI3358" s="10">
        <v>0</v>
      </c>
      <c r="EJ3358" s="10">
        <v>0</v>
      </c>
      <c r="EK3358" s="10">
        <v>0</v>
      </c>
      <c r="EL3358" s="10">
        <v>0</v>
      </c>
      <c r="EM3358" s="10">
        <v>0</v>
      </c>
      <c r="EN3358" s="10">
        <v>0</v>
      </c>
      <c r="EO3358" s="10">
        <v>0</v>
      </c>
      <c r="EP3358" s="10">
        <v>0</v>
      </c>
      <c r="EQ3358" s="10">
        <v>0</v>
      </c>
      <c r="ER3358" s="10">
        <v>0</v>
      </c>
      <c r="ES3358" s="10">
        <v>0</v>
      </c>
      <c r="ET3358" s="10">
        <v>0</v>
      </c>
      <c r="EU3358" s="10">
        <v>0</v>
      </c>
      <c r="EV3358" s="10">
        <v>0</v>
      </c>
      <c r="EW3358" s="10">
        <v>0</v>
      </c>
      <c r="EX3358" s="10">
        <v>0</v>
      </c>
      <c r="EY3358" s="10">
        <v>0</v>
      </c>
      <c r="EZ3358" s="10">
        <v>0</v>
      </c>
      <c r="FA3358" s="10">
        <v>0</v>
      </c>
      <c r="FB3358" s="10">
        <v>0</v>
      </c>
      <c r="FC3358" s="10">
        <v>0</v>
      </c>
      <c r="FD3358" s="10">
        <v>0</v>
      </c>
      <c r="FE3358" s="10">
        <v>0</v>
      </c>
      <c r="FF3358" s="10">
        <v>0</v>
      </c>
      <c r="FG3358" s="10">
        <v>0</v>
      </c>
      <c r="FH3358" s="10">
        <v>0</v>
      </c>
      <c r="FI3358" s="10">
        <v>0</v>
      </c>
      <c r="FJ3358" s="10">
        <v>0</v>
      </c>
      <c r="FK3358" s="10">
        <v>0</v>
      </c>
      <c r="FL3358" s="10">
        <v>0</v>
      </c>
      <c r="FM3358" s="10">
        <v>0</v>
      </c>
      <c r="FN3358" s="10">
        <v>0</v>
      </c>
      <c r="FO3358" s="10">
        <v>0</v>
      </c>
      <c r="FP3358" s="10">
        <v>0</v>
      </c>
      <c r="FQ3358" s="10">
        <v>0</v>
      </c>
      <c r="FR3358" s="10">
        <v>0</v>
      </c>
      <c r="FS3358" s="10">
        <v>0</v>
      </c>
      <c r="FT3358" s="10">
        <v>0</v>
      </c>
      <c r="FU3358" s="10">
        <v>0</v>
      </c>
      <c r="FV3358" s="10">
        <v>0</v>
      </c>
      <c r="FW3358" s="10">
        <v>0</v>
      </c>
      <c r="FX3358" s="10">
        <v>0</v>
      </c>
      <c r="FY3358" s="10">
        <v>0</v>
      </c>
      <c r="FZ3358" s="10">
        <v>0</v>
      </c>
      <c r="GA3358" s="10">
        <v>0</v>
      </c>
      <c r="GB3358" s="10">
        <v>0</v>
      </c>
      <c r="GC3358" s="10">
        <v>0</v>
      </c>
      <c r="GD3358" s="10">
        <v>0</v>
      </c>
      <c r="GE3358" s="10">
        <v>0</v>
      </c>
      <c r="GF3358" s="10">
        <v>0</v>
      </c>
      <c r="GG3358" s="10">
        <v>0</v>
      </c>
      <c r="GH3358" s="10">
        <v>0</v>
      </c>
      <c r="GI3358" s="10">
        <v>0</v>
      </c>
      <c r="GJ3358" s="10">
        <v>0</v>
      </c>
      <c r="GK3358" s="10">
        <v>0</v>
      </c>
      <c r="GL3358" s="10">
        <v>0</v>
      </c>
      <c r="GM3358" s="10">
        <v>0</v>
      </c>
      <c r="GN3358" s="10">
        <v>0</v>
      </c>
      <c r="GO3358" s="10">
        <v>0</v>
      </c>
      <c r="GP3358" s="10">
        <v>0</v>
      </c>
      <c r="GQ3358" s="10">
        <v>0</v>
      </c>
      <c r="GR3358" s="10">
        <v>0</v>
      </c>
      <c r="GS3358" s="10">
        <v>0</v>
      </c>
      <c r="GT3358" s="10">
        <v>0</v>
      </c>
      <c r="GU3358" s="10">
        <v>0</v>
      </c>
      <c r="GV3358" s="10">
        <v>0</v>
      </c>
      <c r="GW3358" s="10">
        <v>0</v>
      </c>
      <c r="GX3358" s="10">
        <v>0</v>
      </c>
      <c r="GY3358" s="10">
        <v>0</v>
      </c>
      <c r="GZ3358" s="10">
        <v>0</v>
      </c>
      <c r="HA3358" s="10">
        <v>0</v>
      </c>
      <c r="HB3358" s="10">
        <v>0</v>
      </c>
      <c r="HC3358" s="10">
        <v>0</v>
      </c>
      <c r="HD3358" s="10">
        <v>0</v>
      </c>
      <c r="HE3358" s="10">
        <v>0</v>
      </c>
      <c r="HF3358" s="10">
        <v>0</v>
      </c>
      <c r="HG3358" s="10">
        <v>0</v>
      </c>
      <c r="HH3358" s="10">
        <v>0</v>
      </c>
      <c r="HI3358" s="10">
        <v>0</v>
      </c>
      <c r="HJ3358" s="10">
        <v>0</v>
      </c>
      <c r="HK3358" s="10">
        <v>0</v>
      </c>
      <c r="HL3358" s="10">
        <v>0</v>
      </c>
      <c r="HM3358" s="10">
        <v>0</v>
      </c>
      <c r="HN3358" s="10">
        <v>0</v>
      </c>
      <c r="HO3358" s="10">
        <v>0</v>
      </c>
      <c r="HP3358" s="10">
        <v>0</v>
      </c>
      <c r="HQ3358" s="10">
        <v>0</v>
      </c>
      <c r="HR3358" s="10">
        <v>0</v>
      </c>
      <c r="HS3358" s="10">
        <v>0</v>
      </c>
      <c r="HT3358" s="10">
        <v>0</v>
      </c>
      <c r="HU3358" s="10">
        <v>0</v>
      </c>
      <c r="HV3358" s="10">
        <v>0</v>
      </c>
      <c r="HW3358" s="10">
        <v>0</v>
      </c>
      <c r="HX3358" s="10">
        <v>0</v>
      </c>
      <c r="HY3358" s="10">
        <v>0</v>
      </c>
      <c r="HZ3358" s="10">
        <v>0</v>
      </c>
      <c r="IA3358" s="10">
        <v>0</v>
      </c>
      <c r="IB3358" s="10">
        <v>0</v>
      </c>
      <c r="IC3358" s="10">
        <v>0</v>
      </c>
      <c r="ID3358" s="10">
        <v>0</v>
      </c>
      <c r="IE3358" s="10">
        <v>0</v>
      </c>
      <c r="IF3358" s="10">
        <v>0</v>
      </c>
      <c r="IG3358" s="10">
        <v>0</v>
      </c>
      <c r="IH3358" s="10">
        <v>0</v>
      </c>
      <c r="II3358" s="10">
        <v>0</v>
      </c>
      <c r="IJ3358" s="10">
        <v>0</v>
      </c>
      <c r="IK3358" s="10">
        <v>0</v>
      </c>
      <c r="IL3358" s="10">
        <v>0</v>
      </c>
      <c r="IM3358" s="10">
        <v>0</v>
      </c>
      <c r="IN3358" s="10">
        <v>0</v>
      </c>
      <c r="IO3358" s="10">
        <v>0</v>
      </c>
      <c r="IP3358" s="10">
        <v>0</v>
      </c>
      <c r="IQ3358" s="10">
        <v>0</v>
      </c>
      <c r="IR3358" s="10">
        <v>0</v>
      </c>
      <c r="IS3358" s="10">
        <v>0</v>
      </c>
      <c r="IT3358" s="10">
        <v>0</v>
      </c>
      <c r="IU3358" s="10">
        <v>0</v>
      </c>
    </row>
    <row r="3359" spans="1:255" x14ac:dyDescent="0.25">
      <c r="A3359">
        <v>3041</v>
      </c>
      <c r="B3359" t="s">
        <v>7478</v>
      </c>
      <c r="C3359" s="1" t="s">
        <v>10549</v>
      </c>
      <c r="D3359" s="10">
        <v>0</v>
      </c>
      <c r="E3359" s="10">
        <v>0</v>
      </c>
      <c r="F3359" s="10">
        <v>0</v>
      </c>
      <c r="G3359" s="10">
        <v>0</v>
      </c>
      <c r="H3359" s="10">
        <v>0</v>
      </c>
      <c r="I3359" s="10">
        <v>0</v>
      </c>
      <c r="J3359" s="10">
        <v>0</v>
      </c>
      <c r="K3359" s="10">
        <v>0</v>
      </c>
      <c r="L3359" s="10">
        <v>0</v>
      </c>
      <c r="M3359" s="10">
        <v>0</v>
      </c>
      <c r="N3359" s="10">
        <v>0</v>
      </c>
      <c r="O3359" s="10">
        <v>0</v>
      </c>
      <c r="P3359" s="10">
        <v>0</v>
      </c>
      <c r="Q3359" s="10">
        <v>0</v>
      </c>
      <c r="R3359" s="10">
        <v>0</v>
      </c>
      <c r="S3359" s="10">
        <v>0</v>
      </c>
      <c r="T3359" s="10">
        <v>0</v>
      </c>
      <c r="U3359" s="10">
        <v>0</v>
      </c>
      <c r="V3359" s="10">
        <v>0</v>
      </c>
      <c r="W3359" s="10">
        <v>0</v>
      </c>
      <c r="X3359" s="10">
        <v>0</v>
      </c>
      <c r="Y3359" s="10">
        <v>0</v>
      </c>
      <c r="Z3359" s="10">
        <v>0</v>
      </c>
      <c r="AA3359" s="10">
        <v>0</v>
      </c>
      <c r="AB3359" s="10">
        <v>0</v>
      </c>
      <c r="AC3359" s="10">
        <v>0</v>
      </c>
      <c r="AD3359" s="10">
        <v>0</v>
      </c>
      <c r="AE3359" s="10">
        <v>0</v>
      </c>
      <c r="AF3359" s="10">
        <v>0</v>
      </c>
      <c r="AG3359" s="10">
        <v>0</v>
      </c>
      <c r="AH3359" s="10">
        <v>0</v>
      </c>
      <c r="AI3359" s="10">
        <v>0</v>
      </c>
      <c r="AJ3359" s="10">
        <v>0</v>
      </c>
      <c r="AK3359" s="10">
        <v>0</v>
      </c>
      <c r="AL3359" s="10">
        <v>0</v>
      </c>
      <c r="AM3359" s="10">
        <v>0</v>
      </c>
      <c r="AN3359" s="10">
        <v>0</v>
      </c>
      <c r="AO3359" s="10">
        <v>0</v>
      </c>
      <c r="AP3359" s="10">
        <v>0</v>
      </c>
      <c r="AQ3359" s="10">
        <v>0</v>
      </c>
      <c r="AR3359" s="10">
        <v>0</v>
      </c>
      <c r="AS3359" s="10">
        <v>0</v>
      </c>
      <c r="AT3359" s="10">
        <v>0</v>
      </c>
      <c r="AU3359" s="10">
        <v>0</v>
      </c>
      <c r="AV3359" s="10">
        <v>0</v>
      </c>
      <c r="AW3359" s="10">
        <v>0</v>
      </c>
      <c r="AX3359" s="10">
        <v>0</v>
      </c>
      <c r="AY3359" s="10">
        <v>0</v>
      </c>
      <c r="AZ3359" s="10">
        <v>0</v>
      </c>
      <c r="BA3359" s="10">
        <v>0</v>
      </c>
      <c r="BB3359" s="10">
        <v>0</v>
      </c>
      <c r="BC3359" s="10">
        <v>0</v>
      </c>
      <c r="BD3359" s="10">
        <v>0</v>
      </c>
      <c r="BE3359" s="10">
        <v>0</v>
      </c>
      <c r="BF3359" s="10">
        <v>0</v>
      </c>
      <c r="BG3359" s="10">
        <v>0</v>
      </c>
      <c r="BH3359" s="10">
        <v>0</v>
      </c>
      <c r="BI3359" s="10">
        <v>0</v>
      </c>
      <c r="BJ3359" s="10">
        <v>0</v>
      </c>
      <c r="BK3359" s="10">
        <v>0</v>
      </c>
      <c r="BL3359" s="10">
        <v>0</v>
      </c>
      <c r="BM3359" s="10">
        <v>0</v>
      </c>
      <c r="BN3359" s="10">
        <v>0</v>
      </c>
      <c r="BO3359" s="10">
        <v>0</v>
      </c>
      <c r="BP3359" s="10">
        <v>0</v>
      </c>
      <c r="BQ3359" s="10">
        <v>0</v>
      </c>
      <c r="BR3359" s="10">
        <v>0</v>
      </c>
      <c r="BS3359" s="10">
        <v>0</v>
      </c>
      <c r="BT3359" s="10">
        <v>0</v>
      </c>
      <c r="BU3359" s="10">
        <v>0</v>
      </c>
      <c r="BV3359" s="10">
        <v>0</v>
      </c>
      <c r="BW3359" s="10">
        <v>0</v>
      </c>
      <c r="BX3359" s="10">
        <v>0</v>
      </c>
      <c r="BY3359" s="10">
        <v>0</v>
      </c>
      <c r="BZ3359" s="10">
        <v>0</v>
      </c>
      <c r="CA3359" s="10">
        <v>0</v>
      </c>
      <c r="CB3359" s="10">
        <v>0</v>
      </c>
      <c r="CC3359" s="10">
        <v>0</v>
      </c>
      <c r="CD3359" s="10">
        <v>0</v>
      </c>
      <c r="CE3359" s="10">
        <v>0</v>
      </c>
      <c r="CF3359" s="10">
        <v>0</v>
      </c>
      <c r="CG3359" s="10">
        <v>0</v>
      </c>
      <c r="CH3359" s="10">
        <v>0</v>
      </c>
      <c r="CI3359" s="10">
        <v>0</v>
      </c>
      <c r="CJ3359" s="10">
        <v>0</v>
      </c>
      <c r="CK3359" s="10">
        <v>0</v>
      </c>
      <c r="CL3359" s="10">
        <v>0</v>
      </c>
      <c r="CM3359" s="10">
        <v>0</v>
      </c>
      <c r="CN3359" s="10">
        <v>0</v>
      </c>
      <c r="CO3359" s="10">
        <v>0</v>
      </c>
      <c r="CP3359" s="10">
        <v>0</v>
      </c>
      <c r="CQ3359" s="10">
        <v>0</v>
      </c>
      <c r="CR3359" s="10">
        <v>0</v>
      </c>
      <c r="CS3359" s="10">
        <v>0</v>
      </c>
      <c r="CT3359" s="10">
        <v>0</v>
      </c>
      <c r="CU3359" s="10">
        <v>0</v>
      </c>
      <c r="CV3359" s="10">
        <v>0</v>
      </c>
      <c r="CW3359" s="10">
        <v>0</v>
      </c>
      <c r="CX3359" s="10">
        <v>0</v>
      </c>
      <c r="CY3359" s="10">
        <v>0</v>
      </c>
      <c r="CZ3359" s="10">
        <v>0</v>
      </c>
      <c r="DA3359" s="10">
        <v>0</v>
      </c>
      <c r="DB3359" s="10">
        <v>0</v>
      </c>
      <c r="DC3359" s="10">
        <v>0</v>
      </c>
      <c r="DD3359" s="10">
        <v>0</v>
      </c>
      <c r="DE3359" s="10">
        <v>0</v>
      </c>
      <c r="DF3359" s="10">
        <v>0</v>
      </c>
      <c r="DG3359" s="10">
        <v>0</v>
      </c>
      <c r="DH3359" s="10">
        <v>0</v>
      </c>
      <c r="DI3359" s="10">
        <v>0</v>
      </c>
      <c r="DJ3359" s="10">
        <v>0</v>
      </c>
      <c r="DK3359" s="10">
        <v>0</v>
      </c>
      <c r="DL3359" s="10">
        <v>0</v>
      </c>
      <c r="DM3359" s="10">
        <v>0</v>
      </c>
      <c r="DN3359" s="10">
        <v>0</v>
      </c>
      <c r="DO3359" s="10">
        <v>0</v>
      </c>
      <c r="DP3359" s="10">
        <v>0</v>
      </c>
      <c r="DQ3359" s="10">
        <v>0</v>
      </c>
      <c r="DR3359" s="10">
        <v>0</v>
      </c>
      <c r="DS3359" s="10">
        <v>0</v>
      </c>
      <c r="DT3359" s="10">
        <v>0</v>
      </c>
      <c r="DU3359" s="10">
        <v>0</v>
      </c>
      <c r="DV3359" s="10">
        <v>0</v>
      </c>
      <c r="DW3359" s="10">
        <v>0</v>
      </c>
      <c r="DX3359" s="10">
        <v>0</v>
      </c>
      <c r="DY3359" s="10">
        <v>0</v>
      </c>
      <c r="DZ3359" s="10">
        <v>0</v>
      </c>
      <c r="EA3359" s="10">
        <v>0</v>
      </c>
      <c r="EB3359" s="10">
        <v>0</v>
      </c>
      <c r="EC3359" s="10">
        <v>0</v>
      </c>
      <c r="ED3359" s="10">
        <v>0</v>
      </c>
      <c r="EE3359" s="10">
        <v>0</v>
      </c>
      <c r="EF3359" s="10">
        <v>0</v>
      </c>
      <c r="EG3359" s="10">
        <v>0</v>
      </c>
      <c r="EH3359" s="10">
        <v>0</v>
      </c>
      <c r="EI3359" s="10">
        <v>0</v>
      </c>
      <c r="EJ3359" s="10">
        <v>0</v>
      </c>
      <c r="EK3359" s="10">
        <v>0</v>
      </c>
      <c r="EL3359" s="10">
        <v>0</v>
      </c>
      <c r="EM3359" s="10">
        <v>0</v>
      </c>
      <c r="EN3359" s="10">
        <v>0</v>
      </c>
      <c r="EO3359" s="10">
        <v>0</v>
      </c>
      <c r="EP3359" s="10">
        <v>0</v>
      </c>
      <c r="EQ3359" s="10">
        <v>0</v>
      </c>
      <c r="ER3359" s="10">
        <v>0</v>
      </c>
      <c r="ES3359" s="10">
        <v>0</v>
      </c>
      <c r="ET3359" s="10">
        <v>0</v>
      </c>
      <c r="EU3359" s="10">
        <v>0</v>
      </c>
      <c r="EV3359" s="10">
        <v>0</v>
      </c>
      <c r="EW3359" s="10">
        <v>0</v>
      </c>
      <c r="EX3359" s="10">
        <v>0</v>
      </c>
      <c r="EY3359" s="10">
        <v>0</v>
      </c>
      <c r="EZ3359" s="10">
        <v>0</v>
      </c>
      <c r="FA3359" s="10">
        <v>0</v>
      </c>
      <c r="FB3359" s="10">
        <v>0</v>
      </c>
      <c r="FC3359" s="10">
        <v>0</v>
      </c>
      <c r="FD3359" s="10">
        <v>0</v>
      </c>
      <c r="FE3359" s="10">
        <v>0</v>
      </c>
      <c r="FF3359" s="10">
        <v>0</v>
      </c>
      <c r="FG3359" s="10">
        <v>0</v>
      </c>
      <c r="FH3359" s="10">
        <v>0</v>
      </c>
      <c r="FI3359" s="10">
        <v>0</v>
      </c>
      <c r="FJ3359" s="10">
        <v>0</v>
      </c>
      <c r="FK3359" s="10">
        <v>0</v>
      </c>
      <c r="FL3359" s="10">
        <v>0</v>
      </c>
      <c r="FM3359" s="10">
        <v>0</v>
      </c>
      <c r="FN3359" s="10">
        <v>0</v>
      </c>
      <c r="FO3359" s="10">
        <v>0</v>
      </c>
      <c r="FP3359" s="10">
        <v>0</v>
      </c>
      <c r="FQ3359" s="10">
        <v>0</v>
      </c>
      <c r="FR3359" s="10">
        <v>0</v>
      </c>
      <c r="FS3359" s="10">
        <v>0</v>
      </c>
      <c r="FT3359" s="10">
        <v>0</v>
      </c>
      <c r="FU3359" s="10">
        <v>0</v>
      </c>
      <c r="FV3359" s="10">
        <v>0</v>
      </c>
      <c r="FW3359" s="10">
        <v>0</v>
      </c>
      <c r="FX3359" s="10">
        <v>0</v>
      </c>
      <c r="FY3359" s="10">
        <v>0</v>
      </c>
      <c r="FZ3359" s="10">
        <v>0</v>
      </c>
      <c r="GA3359" s="10">
        <v>0</v>
      </c>
      <c r="GB3359" s="10">
        <v>0</v>
      </c>
      <c r="GC3359" s="10">
        <v>0</v>
      </c>
      <c r="GD3359" s="10">
        <v>0</v>
      </c>
      <c r="GE3359" s="10">
        <v>0</v>
      </c>
      <c r="GF3359" s="10">
        <v>0</v>
      </c>
      <c r="GG3359" s="10">
        <v>0</v>
      </c>
      <c r="GH3359" s="10">
        <v>0</v>
      </c>
      <c r="GI3359" s="10">
        <v>0</v>
      </c>
      <c r="GJ3359" s="10">
        <v>0</v>
      </c>
      <c r="GK3359" s="10">
        <v>0</v>
      </c>
      <c r="GL3359" s="10">
        <v>0</v>
      </c>
      <c r="GM3359" s="10">
        <v>0</v>
      </c>
      <c r="GN3359" s="10">
        <v>0</v>
      </c>
      <c r="GO3359" s="10">
        <v>0</v>
      </c>
      <c r="GP3359" s="10">
        <v>0</v>
      </c>
      <c r="GQ3359" s="10">
        <v>0</v>
      </c>
      <c r="GR3359" s="10">
        <v>0</v>
      </c>
      <c r="GS3359" s="10">
        <v>0</v>
      </c>
      <c r="GT3359" s="10">
        <v>0</v>
      </c>
      <c r="GU3359" s="10">
        <v>0</v>
      </c>
      <c r="GV3359" s="10">
        <v>0</v>
      </c>
      <c r="GW3359" s="10">
        <v>0</v>
      </c>
      <c r="GX3359" s="10">
        <v>0</v>
      </c>
      <c r="GY3359" s="10">
        <v>0</v>
      </c>
      <c r="GZ3359" s="10">
        <v>0</v>
      </c>
      <c r="HA3359" s="10">
        <v>0</v>
      </c>
      <c r="HB3359" s="10">
        <v>0</v>
      </c>
      <c r="HC3359" s="10">
        <v>0</v>
      </c>
      <c r="HD3359" s="10">
        <v>0</v>
      </c>
      <c r="HE3359" s="10">
        <v>0</v>
      </c>
      <c r="HF3359" s="10">
        <v>0</v>
      </c>
      <c r="HG3359" s="10">
        <v>0</v>
      </c>
      <c r="HH3359" s="10">
        <v>1</v>
      </c>
      <c r="HI3359" s="10">
        <v>0</v>
      </c>
      <c r="HJ3359" s="10">
        <v>0</v>
      </c>
      <c r="HK3359" s="10">
        <v>0</v>
      </c>
      <c r="HL3359" s="10">
        <v>0</v>
      </c>
      <c r="HM3359" s="10">
        <v>0</v>
      </c>
      <c r="HN3359" s="10">
        <v>0</v>
      </c>
      <c r="HO3359" s="10">
        <v>0</v>
      </c>
      <c r="HP3359" s="10">
        <v>0</v>
      </c>
      <c r="HQ3359" s="10">
        <v>0</v>
      </c>
      <c r="HR3359" s="10">
        <v>0</v>
      </c>
      <c r="HS3359" s="10">
        <v>0</v>
      </c>
      <c r="HT3359" s="10">
        <v>0</v>
      </c>
      <c r="HU3359" s="10">
        <v>0</v>
      </c>
      <c r="HV3359" s="10">
        <v>0</v>
      </c>
      <c r="HW3359" s="10">
        <v>0</v>
      </c>
      <c r="HX3359" s="10">
        <v>0</v>
      </c>
      <c r="HY3359" s="10">
        <v>0</v>
      </c>
      <c r="HZ3359" s="10">
        <v>0</v>
      </c>
      <c r="IA3359" s="10">
        <v>0</v>
      </c>
      <c r="IB3359" s="10">
        <v>0</v>
      </c>
      <c r="IC3359" s="10">
        <v>0</v>
      </c>
      <c r="ID3359" s="10">
        <v>0</v>
      </c>
      <c r="IE3359" s="10">
        <v>0</v>
      </c>
      <c r="IF3359" s="10">
        <v>0</v>
      </c>
      <c r="IG3359" s="10">
        <v>0</v>
      </c>
      <c r="IH3359" s="10">
        <v>0</v>
      </c>
      <c r="II3359" s="10">
        <v>0</v>
      </c>
      <c r="IJ3359" s="10">
        <v>0</v>
      </c>
      <c r="IK3359" s="10">
        <v>0</v>
      </c>
      <c r="IL3359" s="10">
        <v>0</v>
      </c>
      <c r="IM3359" s="10">
        <v>0</v>
      </c>
      <c r="IN3359" s="10">
        <v>0</v>
      </c>
      <c r="IO3359" s="10">
        <v>0</v>
      </c>
      <c r="IP3359" s="10">
        <v>0</v>
      </c>
      <c r="IQ3359" s="10">
        <v>0</v>
      </c>
      <c r="IR3359" s="10">
        <v>0</v>
      </c>
      <c r="IS3359" s="10">
        <v>0</v>
      </c>
      <c r="IT3359" s="10">
        <v>0</v>
      </c>
      <c r="IU3359" s="10">
        <v>0</v>
      </c>
    </row>
    <row r="3360" spans="1:255" x14ac:dyDescent="0.25">
      <c r="A3360">
        <v>3069</v>
      </c>
      <c r="B3360" t="s">
        <v>7478</v>
      </c>
      <c r="C3360" s="1" t="s">
        <v>10550</v>
      </c>
      <c r="D3360" s="10">
        <v>0</v>
      </c>
      <c r="E3360" s="10">
        <v>0</v>
      </c>
      <c r="F3360" s="10">
        <v>0</v>
      </c>
      <c r="G3360" s="10">
        <v>0</v>
      </c>
      <c r="H3360" s="10">
        <v>0</v>
      </c>
      <c r="I3360" s="10">
        <v>0</v>
      </c>
      <c r="J3360" s="10">
        <v>0</v>
      </c>
      <c r="K3360" s="10">
        <v>0</v>
      </c>
      <c r="L3360" s="10">
        <v>0</v>
      </c>
      <c r="M3360" s="10">
        <v>0</v>
      </c>
      <c r="N3360" s="10">
        <v>0</v>
      </c>
      <c r="O3360" s="10">
        <v>0</v>
      </c>
      <c r="P3360" s="10">
        <v>0</v>
      </c>
      <c r="Q3360" s="10">
        <v>0</v>
      </c>
      <c r="R3360" s="10">
        <v>0</v>
      </c>
      <c r="S3360" s="10">
        <v>0</v>
      </c>
      <c r="T3360" s="10">
        <v>0</v>
      </c>
      <c r="U3360" s="10">
        <v>0</v>
      </c>
      <c r="V3360" s="10">
        <v>0</v>
      </c>
      <c r="W3360" s="10">
        <v>0</v>
      </c>
      <c r="X3360" s="10">
        <v>0</v>
      </c>
      <c r="Y3360" s="10">
        <v>0</v>
      </c>
      <c r="Z3360" s="10">
        <v>0</v>
      </c>
      <c r="AA3360" s="10">
        <v>0</v>
      </c>
      <c r="AB3360" s="10">
        <v>0</v>
      </c>
      <c r="AC3360" s="10">
        <v>0</v>
      </c>
      <c r="AD3360" s="10">
        <v>0</v>
      </c>
      <c r="AE3360" s="10">
        <v>0</v>
      </c>
      <c r="AF3360" s="10">
        <v>0</v>
      </c>
      <c r="AG3360" s="10">
        <v>0</v>
      </c>
      <c r="AH3360" s="10">
        <v>0</v>
      </c>
      <c r="AI3360" s="10">
        <v>0</v>
      </c>
      <c r="AJ3360" s="10">
        <v>0</v>
      </c>
      <c r="AK3360" s="10">
        <v>0</v>
      </c>
      <c r="AL3360" s="10">
        <v>0</v>
      </c>
      <c r="AM3360" s="10">
        <v>0</v>
      </c>
      <c r="AN3360" s="10">
        <v>0</v>
      </c>
      <c r="AO3360" s="10">
        <v>0</v>
      </c>
      <c r="AP3360" s="10">
        <v>0</v>
      </c>
      <c r="AQ3360" s="10">
        <v>0</v>
      </c>
      <c r="AR3360" s="10">
        <v>0</v>
      </c>
      <c r="AS3360" s="10">
        <v>0</v>
      </c>
      <c r="AT3360" s="10">
        <v>0</v>
      </c>
      <c r="AU3360" s="10">
        <v>0</v>
      </c>
      <c r="AV3360" s="10">
        <v>0</v>
      </c>
      <c r="AW3360" s="10">
        <v>0</v>
      </c>
      <c r="AX3360" s="10">
        <v>0</v>
      </c>
      <c r="AY3360" s="10">
        <v>0</v>
      </c>
      <c r="AZ3360" s="10">
        <v>0</v>
      </c>
      <c r="BA3360" s="10">
        <v>0</v>
      </c>
      <c r="BB3360" s="10">
        <v>0</v>
      </c>
      <c r="BC3360" s="10">
        <v>0</v>
      </c>
      <c r="BD3360" s="10">
        <v>0</v>
      </c>
      <c r="BE3360" s="10">
        <v>0</v>
      </c>
      <c r="BF3360" s="10">
        <v>0</v>
      </c>
      <c r="BG3360" s="10">
        <v>0</v>
      </c>
      <c r="BH3360" s="10">
        <v>0</v>
      </c>
      <c r="BI3360" s="10">
        <v>0</v>
      </c>
      <c r="BJ3360" s="10">
        <v>0</v>
      </c>
      <c r="BK3360" s="10">
        <v>0</v>
      </c>
      <c r="BL3360" s="10">
        <v>0</v>
      </c>
      <c r="BM3360" s="10">
        <v>0</v>
      </c>
      <c r="BN3360" s="10">
        <v>0</v>
      </c>
      <c r="BO3360" s="10">
        <v>0</v>
      </c>
      <c r="BP3360" s="10">
        <v>0</v>
      </c>
      <c r="BQ3360" s="10">
        <v>0</v>
      </c>
      <c r="BR3360" s="10">
        <v>0</v>
      </c>
      <c r="BS3360" s="10">
        <v>0</v>
      </c>
      <c r="BT3360" s="10">
        <v>0</v>
      </c>
      <c r="BU3360" s="10">
        <v>0</v>
      </c>
      <c r="BV3360" s="10">
        <v>0</v>
      </c>
      <c r="BW3360" s="10">
        <v>0</v>
      </c>
      <c r="BX3360" s="10">
        <v>0</v>
      </c>
      <c r="BY3360" s="10">
        <v>0</v>
      </c>
      <c r="BZ3360" s="10">
        <v>0</v>
      </c>
      <c r="CA3360" s="10">
        <v>0</v>
      </c>
      <c r="CB3360" s="10">
        <v>0</v>
      </c>
      <c r="CC3360" s="10">
        <v>0</v>
      </c>
      <c r="CD3360" s="10">
        <v>0</v>
      </c>
      <c r="CE3360" s="10">
        <v>0</v>
      </c>
      <c r="CF3360" s="10">
        <v>0</v>
      </c>
      <c r="CG3360" s="10">
        <v>0</v>
      </c>
      <c r="CH3360" s="10">
        <v>0</v>
      </c>
      <c r="CI3360" s="10">
        <v>0</v>
      </c>
      <c r="CJ3360" s="10">
        <v>0</v>
      </c>
      <c r="CK3360" s="10">
        <v>0</v>
      </c>
      <c r="CL3360" s="10">
        <v>0</v>
      </c>
      <c r="CM3360" s="10">
        <v>0</v>
      </c>
      <c r="CN3360" s="10">
        <v>0</v>
      </c>
      <c r="CO3360" s="10">
        <v>0</v>
      </c>
      <c r="CP3360" s="10">
        <v>0</v>
      </c>
      <c r="CQ3360" s="10">
        <v>0</v>
      </c>
      <c r="CR3360" s="10">
        <v>0</v>
      </c>
      <c r="CS3360" s="10">
        <v>0</v>
      </c>
      <c r="CT3360" s="10">
        <v>0</v>
      </c>
      <c r="CU3360" s="10">
        <v>0</v>
      </c>
      <c r="CV3360" s="10">
        <v>0</v>
      </c>
      <c r="CW3360" s="10">
        <v>0</v>
      </c>
      <c r="CX3360" s="10">
        <v>0</v>
      </c>
      <c r="CY3360" s="10">
        <v>0</v>
      </c>
      <c r="CZ3360" s="10">
        <v>0</v>
      </c>
      <c r="DA3360" s="10">
        <v>0</v>
      </c>
      <c r="DB3360" s="10">
        <v>0</v>
      </c>
      <c r="DC3360" s="10">
        <v>0</v>
      </c>
      <c r="DD3360" s="10">
        <v>0</v>
      </c>
      <c r="DE3360" s="10">
        <v>0</v>
      </c>
      <c r="DF3360" s="10">
        <v>0</v>
      </c>
      <c r="DG3360" s="10">
        <v>0</v>
      </c>
      <c r="DH3360" s="10">
        <v>0</v>
      </c>
      <c r="DI3360" s="10">
        <v>0</v>
      </c>
      <c r="DJ3360" s="10">
        <v>0</v>
      </c>
      <c r="DK3360" s="10">
        <v>0</v>
      </c>
      <c r="DL3360" s="10">
        <v>0</v>
      </c>
      <c r="DM3360" s="10">
        <v>0</v>
      </c>
      <c r="DN3360" s="10">
        <v>0</v>
      </c>
      <c r="DO3360" s="10">
        <v>0</v>
      </c>
      <c r="DP3360" s="10">
        <v>0</v>
      </c>
      <c r="DQ3360" s="10">
        <v>0</v>
      </c>
      <c r="DR3360" s="10">
        <v>0</v>
      </c>
      <c r="DS3360" s="10">
        <v>0</v>
      </c>
      <c r="DT3360" s="10">
        <v>0</v>
      </c>
      <c r="DU3360" s="10">
        <v>0</v>
      </c>
      <c r="DV3360" s="10">
        <v>0</v>
      </c>
      <c r="DW3360" s="10">
        <v>0</v>
      </c>
      <c r="DX3360" s="10">
        <v>0</v>
      </c>
      <c r="DY3360" s="10">
        <v>0</v>
      </c>
      <c r="DZ3360" s="10">
        <v>0</v>
      </c>
      <c r="EA3360" s="10">
        <v>0</v>
      </c>
      <c r="EB3360" s="10">
        <v>0</v>
      </c>
      <c r="EC3360" s="10">
        <v>0</v>
      </c>
      <c r="ED3360" s="10">
        <v>0</v>
      </c>
      <c r="EE3360" s="10">
        <v>0</v>
      </c>
      <c r="EF3360" s="10">
        <v>0</v>
      </c>
      <c r="EG3360" s="10">
        <v>0</v>
      </c>
      <c r="EH3360" s="10">
        <v>0</v>
      </c>
      <c r="EI3360" s="10">
        <v>0</v>
      </c>
      <c r="EJ3360" s="10">
        <v>0</v>
      </c>
      <c r="EK3360" s="10">
        <v>0</v>
      </c>
      <c r="EL3360" s="10">
        <v>0</v>
      </c>
      <c r="EM3360" s="10">
        <v>0</v>
      </c>
      <c r="EN3360" s="10">
        <v>0</v>
      </c>
      <c r="EO3360" s="10">
        <v>0</v>
      </c>
      <c r="EP3360" s="10">
        <v>0</v>
      </c>
      <c r="EQ3360" s="10">
        <v>0</v>
      </c>
      <c r="ER3360" s="10">
        <v>0</v>
      </c>
      <c r="ES3360" s="10">
        <v>0</v>
      </c>
      <c r="ET3360" s="10">
        <v>0</v>
      </c>
      <c r="EU3360" s="10">
        <v>0</v>
      </c>
      <c r="EV3360" s="10">
        <v>0</v>
      </c>
      <c r="EW3360" s="10">
        <v>0</v>
      </c>
      <c r="EX3360" s="10">
        <v>0</v>
      </c>
      <c r="EY3360" s="10">
        <v>0</v>
      </c>
      <c r="EZ3360" s="10">
        <v>0</v>
      </c>
      <c r="FA3360" s="10">
        <v>0</v>
      </c>
      <c r="FB3360" s="10">
        <v>0</v>
      </c>
      <c r="FC3360" s="10">
        <v>0</v>
      </c>
      <c r="FD3360" s="10">
        <v>0</v>
      </c>
      <c r="FE3360" s="10">
        <v>0</v>
      </c>
      <c r="FF3360" s="10">
        <v>0</v>
      </c>
      <c r="FG3360" s="10">
        <v>0</v>
      </c>
      <c r="FH3360" s="10">
        <v>0</v>
      </c>
      <c r="FI3360" s="10">
        <v>0</v>
      </c>
      <c r="FJ3360" s="10">
        <v>0</v>
      </c>
      <c r="FK3360" s="10">
        <v>0</v>
      </c>
      <c r="FL3360" s="10">
        <v>0</v>
      </c>
      <c r="FM3360" s="10">
        <v>0</v>
      </c>
      <c r="FN3360" s="10">
        <v>0</v>
      </c>
      <c r="FO3360" s="10">
        <v>0</v>
      </c>
      <c r="FP3360" s="10">
        <v>0</v>
      </c>
      <c r="FQ3360" s="10">
        <v>0</v>
      </c>
      <c r="FR3360" s="10">
        <v>0</v>
      </c>
      <c r="FS3360" s="10">
        <v>0</v>
      </c>
      <c r="FT3360" s="10">
        <v>0</v>
      </c>
      <c r="FU3360" s="10">
        <v>0</v>
      </c>
      <c r="FV3360" s="10">
        <v>0</v>
      </c>
      <c r="FW3360" s="10">
        <v>0</v>
      </c>
      <c r="FX3360" s="10">
        <v>0</v>
      </c>
      <c r="FY3360" s="10">
        <v>0</v>
      </c>
      <c r="FZ3360" s="10">
        <v>0</v>
      </c>
      <c r="GA3360" s="10">
        <v>0</v>
      </c>
      <c r="GB3360" s="10">
        <v>0</v>
      </c>
      <c r="GC3360" s="10">
        <v>0</v>
      </c>
      <c r="GD3360" s="10">
        <v>0</v>
      </c>
      <c r="GE3360" s="10">
        <v>0</v>
      </c>
      <c r="GF3360" s="10">
        <v>0</v>
      </c>
      <c r="GG3360" s="10">
        <v>0</v>
      </c>
      <c r="GH3360" s="10">
        <v>0</v>
      </c>
      <c r="GI3360" s="10">
        <v>0</v>
      </c>
      <c r="GJ3360" s="10">
        <v>0</v>
      </c>
      <c r="GK3360" s="10">
        <v>0</v>
      </c>
      <c r="GL3360" s="10">
        <v>0</v>
      </c>
      <c r="GM3360" s="10">
        <v>0</v>
      </c>
      <c r="GN3360" s="10">
        <v>0</v>
      </c>
      <c r="GO3360" s="10">
        <v>0</v>
      </c>
      <c r="GP3360" s="10">
        <v>0</v>
      </c>
      <c r="GQ3360" s="10">
        <v>0</v>
      </c>
      <c r="GR3360" s="10">
        <v>0</v>
      </c>
      <c r="GS3360" s="10">
        <v>0</v>
      </c>
      <c r="GT3360" s="10">
        <v>0</v>
      </c>
      <c r="GU3360" s="10">
        <v>0</v>
      </c>
      <c r="GV3360" s="10">
        <v>0</v>
      </c>
      <c r="GW3360" s="10">
        <v>0</v>
      </c>
      <c r="GX3360" s="10">
        <v>0</v>
      </c>
      <c r="GY3360" s="10">
        <v>0</v>
      </c>
      <c r="GZ3360" s="10">
        <v>0</v>
      </c>
      <c r="HA3360" s="10">
        <v>0</v>
      </c>
      <c r="HB3360" s="10">
        <v>0</v>
      </c>
      <c r="HC3360" s="10">
        <v>0</v>
      </c>
      <c r="HD3360" s="10">
        <v>1</v>
      </c>
      <c r="HE3360" s="10">
        <v>0</v>
      </c>
      <c r="HF3360" s="10">
        <v>0</v>
      </c>
      <c r="HG3360" s="10">
        <v>0</v>
      </c>
      <c r="HH3360" s="10">
        <v>0</v>
      </c>
      <c r="HI3360" s="10">
        <v>0</v>
      </c>
      <c r="HJ3360" s="10">
        <v>0</v>
      </c>
      <c r="HK3360" s="10">
        <v>0</v>
      </c>
      <c r="HL3360" s="10">
        <v>0</v>
      </c>
      <c r="HM3360" s="10">
        <v>0</v>
      </c>
      <c r="HN3360" s="10">
        <v>0</v>
      </c>
      <c r="HO3360" s="10">
        <v>0</v>
      </c>
      <c r="HP3360" s="10">
        <v>0</v>
      </c>
      <c r="HQ3360" s="10">
        <v>0</v>
      </c>
      <c r="HR3360" s="10">
        <v>0</v>
      </c>
      <c r="HS3360" s="10">
        <v>0</v>
      </c>
      <c r="HT3360" s="10">
        <v>0</v>
      </c>
      <c r="HU3360" s="10">
        <v>0</v>
      </c>
      <c r="HV3360" s="10">
        <v>0</v>
      </c>
      <c r="HW3360" s="10">
        <v>0</v>
      </c>
      <c r="HX3360" s="10">
        <v>0</v>
      </c>
      <c r="HY3360" s="10">
        <v>0</v>
      </c>
      <c r="HZ3360" s="10">
        <v>0</v>
      </c>
      <c r="IA3360" s="10">
        <v>0</v>
      </c>
      <c r="IB3360" s="10">
        <v>0</v>
      </c>
      <c r="IC3360" s="10">
        <v>0</v>
      </c>
      <c r="ID3360" s="10">
        <v>0</v>
      </c>
      <c r="IE3360" s="10">
        <v>0</v>
      </c>
      <c r="IF3360" s="10">
        <v>0</v>
      </c>
      <c r="IG3360" s="10">
        <v>0</v>
      </c>
      <c r="IH3360" s="10">
        <v>0</v>
      </c>
      <c r="II3360" s="10">
        <v>0</v>
      </c>
      <c r="IJ3360" s="10">
        <v>0</v>
      </c>
      <c r="IK3360" s="10">
        <v>0</v>
      </c>
      <c r="IL3360" s="10">
        <v>0</v>
      </c>
      <c r="IM3360" s="10">
        <v>0</v>
      </c>
      <c r="IN3360" s="10">
        <v>0</v>
      </c>
      <c r="IO3360" s="10">
        <v>0</v>
      </c>
      <c r="IP3360" s="10">
        <v>0</v>
      </c>
      <c r="IQ3360" s="10">
        <v>0</v>
      </c>
      <c r="IR3360" s="10">
        <v>0</v>
      </c>
      <c r="IS3360" s="10">
        <v>0</v>
      </c>
      <c r="IT3360" s="10">
        <v>0</v>
      </c>
      <c r="IU3360" s="10">
        <v>0</v>
      </c>
    </row>
    <row r="3361" spans="1:255" x14ac:dyDescent="0.25">
      <c r="A3361">
        <v>1661</v>
      </c>
      <c r="B3361" t="s">
        <v>7478</v>
      </c>
      <c r="C3361" s="1" t="s">
        <v>10551</v>
      </c>
      <c r="D3361" s="10">
        <v>0</v>
      </c>
      <c r="E3361" s="10">
        <v>0</v>
      </c>
      <c r="F3361" s="10">
        <v>0</v>
      </c>
      <c r="G3361" s="10">
        <v>0</v>
      </c>
      <c r="H3361" s="10">
        <v>0</v>
      </c>
      <c r="I3361" s="10">
        <v>0</v>
      </c>
      <c r="J3361" s="10">
        <v>0</v>
      </c>
      <c r="K3361" s="10">
        <v>0</v>
      </c>
      <c r="L3361" s="10">
        <v>0</v>
      </c>
      <c r="M3361" s="10">
        <v>0</v>
      </c>
      <c r="N3361" s="10">
        <v>0</v>
      </c>
      <c r="O3361" s="10">
        <v>0</v>
      </c>
      <c r="P3361" s="10">
        <v>0</v>
      </c>
      <c r="Q3361" s="10">
        <v>0</v>
      </c>
      <c r="R3361" s="10">
        <v>0</v>
      </c>
      <c r="S3361" s="10">
        <v>0</v>
      </c>
      <c r="T3361" s="10">
        <v>0</v>
      </c>
      <c r="U3361" s="10">
        <v>0</v>
      </c>
      <c r="V3361" s="10">
        <v>0</v>
      </c>
      <c r="W3361" s="10">
        <v>0</v>
      </c>
      <c r="X3361" s="10">
        <v>0</v>
      </c>
      <c r="Y3361" s="10">
        <v>0</v>
      </c>
      <c r="Z3361" s="10">
        <v>0</v>
      </c>
      <c r="AA3361" s="10">
        <v>0</v>
      </c>
      <c r="AB3361" s="10">
        <v>0</v>
      </c>
      <c r="AC3361" s="10">
        <v>0</v>
      </c>
      <c r="AD3361" s="10">
        <v>0</v>
      </c>
      <c r="AE3361" s="10">
        <v>0</v>
      </c>
      <c r="AF3361" s="10">
        <v>0</v>
      </c>
      <c r="AG3361" s="10">
        <v>0</v>
      </c>
      <c r="AH3361" s="10">
        <v>0</v>
      </c>
      <c r="AI3361" s="10">
        <v>0</v>
      </c>
      <c r="AJ3361" s="10">
        <v>0</v>
      </c>
      <c r="AK3361" s="10">
        <v>0</v>
      </c>
      <c r="AL3361" s="10">
        <v>0</v>
      </c>
      <c r="AM3361" s="10">
        <v>0</v>
      </c>
      <c r="AN3361" s="10">
        <v>0</v>
      </c>
      <c r="AO3361" s="10">
        <v>0</v>
      </c>
      <c r="AP3361" s="10">
        <v>0</v>
      </c>
      <c r="AQ3361" s="10">
        <v>0</v>
      </c>
      <c r="AR3361" s="10">
        <v>0</v>
      </c>
      <c r="AS3361" s="10">
        <v>0</v>
      </c>
      <c r="AT3361" s="10">
        <v>0</v>
      </c>
      <c r="AU3361" s="10">
        <v>0</v>
      </c>
      <c r="AV3361" s="10">
        <v>0</v>
      </c>
      <c r="AW3361" s="10">
        <v>0</v>
      </c>
      <c r="AX3361" s="10">
        <v>0</v>
      </c>
      <c r="AY3361" s="10">
        <v>0</v>
      </c>
      <c r="AZ3361" s="10">
        <v>0</v>
      </c>
      <c r="BA3361" s="10">
        <v>0</v>
      </c>
      <c r="BB3361" s="10">
        <v>0</v>
      </c>
      <c r="BC3361" s="10">
        <v>0</v>
      </c>
      <c r="BD3361" s="10">
        <v>0</v>
      </c>
      <c r="BE3361" s="10">
        <v>0</v>
      </c>
      <c r="BF3361" s="10">
        <v>0</v>
      </c>
      <c r="BG3361" s="10">
        <v>0</v>
      </c>
      <c r="BH3361" s="10">
        <v>0</v>
      </c>
      <c r="BI3361" s="10">
        <v>0</v>
      </c>
      <c r="BJ3361" s="10">
        <v>0</v>
      </c>
      <c r="BK3361" s="10">
        <v>0</v>
      </c>
      <c r="BL3361" s="10">
        <v>0</v>
      </c>
      <c r="BM3361" s="10">
        <v>0</v>
      </c>
      <c r="BN3361" s="10">
        <v>0</v>
      </c>
      <c r="BO3361" s="10">
        <v>0</v>
      </c>
      <c r="BP3361" s="10">
        <v>0</v>
      </c>
      <c r="BQ3361" s="10">
        <v>0</v>
      </c>
      <c r="BR3361" s="10">
        <v>0</v>
      </c>
      <c r="BS3361" s="10">
        <v>0</v>
      </c>
      <c r="BT3361" s="10">
        <v>0</v>
      </c>
      <c r="BU3361" s="10">
        <v>0</v>
      </c>
      <c r="BV3361" s="10">
        <v>0</v>
      </c>
      <c r="BW3361" s="10">
        <v>0</v>
      </c>
      <c r="BX3361" s="10">
        <v>0</v>
      </c>
      <c r="BY3361" s="10">
        <v>0</v>
      </c>
      <c r="BZ3361" s="10">
        <v>0</v>
      </c>
      <c r="CA3361" s="10">
        <v>0</v>
      </c>
      <c r="CB3361" s="10">
        <v>0</v>
      </c>
      <c r="CC3361" s="10">
        <v>0</v>
      </c>
      <c r="CD3361" s="10">
        <v>0</v>
      </c>
      <c r="CE3361" s="10">
        <v>0</v>
      </c>
      <c r="CF3361" s="10">
        <v>0</v>
      </c>
      <c r="CG3361" s="10">
        <v>0</v>
      </c>
      <c r="CH3361" s="10">
        <v>0</v>
      </c>
      <c r="CI3361" s="10">
        <v>0</v>
      </c>
      <c r="CJ3361" s="10">
        <v>0</v>
      </c>
      <c r="CK3361" s="10">
        <v>0</v>
      </c>
      <c r="CL3361" s="10">
        <v>0</v>
      </c>
      <c r="CM3361" s="10">
        <v>0</v>
      </c>
      <c r="CN3361" s="10">
        <v>0</v>
      </c>
      <c r="CO3361" s="10">
        <v>0</v>
      </c>
      <c r="CP3361" s="10">
        <v>0</v>
      </c>
      <c r="CQ3361" s="10">
        <v>0</v>
      </c>
      <c r="CR3361" s="10">
        <v>0</v>
      </c>
      <c r="CS3361" s="10">
        <v>0</v>
      </c>
      <c r="CT3361" s="10">
        <v>0</v>
      </c>
      <c r="CU3361" s="10">
        <v>0</v>
      </c>
      <c r="CV3361" s="10">
        <v>0</v>
      </c>
      <c r="CW3361" s="10">
        <v>0</v>
      </c>
      <c r="CX3361" s="10">
        <v>0</v>
      </c>
      <c r="CY3361" s="10">
        <v>0</v>
      </c>
      <c r="CZ3361" s="10">
        <v>0</v>
      </c>
      <c r="DA3361" s="10">
        <v>0</v>
      </c>
      <c r="DB3361" s="10">
        <v>0</v>
      </c>
      <c r="DC3361" s="10">
        <v>0</v>
      </c>
      <c r="DD3361" s="10">
        <v>0</v>
      </c>
      <c r="DE3361" s="10">
        <v>0</v>
      </c>
      <c r="DF3361" s="10">
        <v>0</v>
      </c>
      <c r="DG3361" s="10">
        <v>0</v>
      </c>
      <c r="DH3361" s="10">
        <v>0</v>
      </c>
      <c r="DI3361" s="10">
        <v>0</v>
      </c>
      <c r="DJ3361" s="10">
        <v>0</v>
      </c>
      <c r="DK3361" s="10">
        <v>0</v>
      </c>
      <c r="DL3361" s="10">
        <v>0</v>
      </c>
      <c r="DM3361" s="10">
        <v>0</v>
      </c>
      <c r="DN3361" s="10">
        <v>0</v>
      </c>
      <c r="DO3361" s="10">
        <v>0</v>
      </c>
      <c r="DP3361" s="10">
        <v>0</v>
      </c>
      <c r="DQ3361" s="10">
        <v>0</v>
      </c>
      <c r="DR3361" s="10">
        <v>0</v>
      </c>
      <c r="DS3361" s="10">
        <v>0</v>
      </c>
      <c r="DT3361" s="10">
        <v>0</v>
      </c>
      <c r="DU3361" s="10">
        <v>0</v>
      </c>
      <c r="DV3361" s="10">
        <v>0</v>
      </c>
      <c r="DW3361" s="10">
        <v>0</v>
      </c>
      <c r="DX3361" s="10">
        <v>0</v>
      </c>
      <c r="DY3361" s="10">
        <v>0</v>
      </c>
      <c r="DZ3361" s="10">
        <v>0</v>
      </c>
      <c r="EA3361" s="10">
        <v>0</v>
      </c>
      <c r="EB3361" s="10">
        <v>0</v>
      </c>
      <c r="EC3361" s="10">
        <v>0</v>
      </c>
      <c r="ED3361" s="10">
        <v>0</v>
      </c>
      <c r="EE3361" s="10">
        <v>0</v>
      </c>
      <c r="EF3361" s="10">
        <v>0</v>
      </c>
      <c r="EG3361" s="10">
        <v>0</v>
      </c>
      <c r="EH3361" s="10">
        <v>0</v>
      </c>
      <c r="EI3361" s="10">
        <v>0</v>
      </c>
      <c r="EJ3361" s="10">
        <v>0</v>
      </c>
      <c r="EK3361" s="10">
        <v>0</v>
      </c>
      <c r="EL3361" s="10">
        <v>0</v>
      </c>
      <c r="EM3361" s="10">
        <v>0</v>
      </c>
      <c r="EN3361" s="10">
        <v>0</v>
      </c>
      <c r="EO3361" s="10">
        <v>0</v>
      </c>
      <c r="EP3361" s="10">
        <v>0</v>
      </c>
      <c r="EQ3361" s="10">
        <v>0</v>
      </c>
      <c r="ER3361" s="10">
        <v>0</v>
      </c>
      <c r="ES3361" s="10">
        <v>0</v>
      </c>
      <c r="ET3361" s="10">
        <v>0</v>
      </c>
      <c r="EU3361" s="10">
        <v>0</v>
      </c>
      <c r="EV3361" s="10">
        <v>0</v>
      </c>
      <c r="EW3361" s="10">
        <v>0</v>
      </c>
      <c r="EX3361" s="10">
        <v>0</v>
      </c>
      <c r="EY3361" s="10">
        <v>0</v>
      </c>
      <c r="EZ3361" s="10">
        <v>0</v>
      </c>
      <c r="FA3361" s="10">
        <v>0</v>
      </c>
      <c r="FB3361" s="10">
        <v>0</v>
      </c>
      <c r="FC3361" s="10">
        <v>0</v>
      </c>
      <c r="FD3361" s="10">
        <v>0</v>
      </c>
      <c r="FE3361" s="10">
        <v>0</v>
      </c>
      <c r="FF3361" s="10">
        <v>0</v>
      </c>
      <c r="FG3361" s="10">
        <v>0</v>
      </c>
      <c r="FH3361" s="10">
        <v>0</v>
      </c>
      <c r="FI3361" s="10">
        <v>0</v>
      </c>
      <c r="FJ3361" s="10">
        <v>0</v>
      </c>
      <c r="FK3361" s="10">
        <v>0</v>
      </c>
      <c r="FL3361" s="10">
        <v>0</v>
      </c>
      <c r="FM3361" s="10">
        <v>0</v>
      </c>
      <c r="FN3361" s="10">
        <v>0</v>
      </c>
      <c r="FO3361" s="10">
        <v>0</v>
      </c>
      <c r="FP3361" s="10">
        <v>0</v>
      </c>
      <c r="FQ3361" s="10">
        <v>0</v>
      </c>
      <c r="FR3361" s="10">
        <v>0</v>
      </c>
      <c r="FS3361" s="10">
        <v>0</v>
      </c>
      <c r="FT3361" s="10">
        <v>0</v>
      </c>
      <c r="FU3361" s="10">
        <v>0</v>
      </c>
      <c r="FV3361" s="10">
        <v>0</v>
      </c>
      <c r="FW3361" s="10">
        <v>0</v>
      </c>
      <c r="FX3361" s="10">
        <v>0</v>
      </c>
      <c r="FY3361" s="10">
        <v>0</v>
      </c>
      <c r="FZ3361" s="10">
        <v>0</v>
      </c>
      <c r="GA3361" s="10">
        <v>0</v>
      </c>
      <c r="GB3361" s="10">
        <v>0</v>
      </c>
      <c r="GC3361" s="10">
        <v>0</v>
      </c>
      <c r="GD3361" s="10">
        <v>0</v>
      </c>
      <c r="GE3361" s="10">
        <v>0</v>
      </c>
      <c r="GF3361" s="10">
        <v>0</v>
      </c>
      <c r="GG3361" s="10">
        <v>0</v>
      </c>
      <c r="GH3361" s="10">
        <v>0</v>
      </c>
      <c r="GI3361" s="10">
        <v>0</v>
      </c>
      <c r="GJ3361" s="10">
        <v>0</v>
      </c>
      <c r="GK3361" s="10">
        <v>0</v>
      </c>
      <c r="GL3361" s="10">
        <v>0</v>
      </c>
      <c r="GM3361" s="10">
        <v>0</v>
      </c>
      <c r="GN3361" s="10">
        <v>0</v>
      </c>
      <c r="GO3361" s="10">
        <v>0</v>
      </c>
      <c r="GP3361" s="10">
        <v>0</v>
      </c>
      <c r="GQ3361" s="10">
        <v>0</v>
      </c>
      <c r="GR3361" s="10">
        <v>0</v>
      </c>
      <c r="GS3361" s="10">
        <v>0</v>
      </c>
      <c r="GT3361" s="10">
        <v>0</v>
      </c>
      <c r="GU3361" s="10">
        <v>0</v>
      </c>
      <c r="GV3361" s="10">
        <v>0</v>
      </c>
      <c r="GW3361" s="10">
        <v>0</v>
      </c>
      <c r="GX3361" s="10">
        <v>0</v>
      </c>
      <c r="GY3361" s="10">
        <v>0</v>
      </c>
      <c r="GZ3361" s="10">
        <v>0</v>
      </c>
      <c r="HA3361" s="10">
        <v>0</v>
      </c>
      <c r="HB3361" s="10">
        <v>0</v>
      </c>
      <c r="HC3361" s="10">
        <v>0</v>
      </c>
      <c r="HD3361" s="10">
        <v>0</v>
      </c>
      <c r="HE3361" s="10">
        <v>0</v>
      </c>
      <c r="HF3361" s="10">
        <v>0</v>
      </c>
      <c r="HG3361" s="10">
        <v>0</v>
      </c>
      <c r="HH3361" s="10">
        <v>0</v>
      </c>
      <c r="HI3361" s="10">
        <v>0</v>
      </c>
      <c r="HJ3361" s="10">
        <v>0</v>
      </c>
      <c r="HK3361" s="10">
        <v>0</v>
      </c>
      <c r="HL3361" s="10">
        <v>0</v>
      </c>
      <c r="HM3361" s="10">
        <v>0</v>
      </c>
      <c r="HN3361" s="10">
        <v>0</v>
      </c>
      <c r="HO3361" s="10">
        <v>0</v>
      </c>
      <c r="HP3361" s="10">
        <v>0</v>
      </c>
      <c r="HQ3361" s="10">
        <v>0</v>
      </c>
      <c r="HR3361" s="10">
        <v>0</v>
      </c>
      <c r="HS3361" s="10">
        <v>0</v>
      </c>
      <c r="HT3361" s="10">
        <v>0</v>
      </c>
      <c r="HU3361" s="10">
        <v>0</v>
      </c>
      <c r="HV3361" s="10">
        <v>0</v>
      </c>
      <c r="HW3361" s="10">
        <v>0</v>
      </c>
      <c r="HX3361" s="10">
        <v>0</v>
      </c>
      <c r="HY3361" s="10">
        <v>0</v>
      </c>
      <c r="HZ3361" s="10">
        <v>0</v>
      </c>
      <c r="IA3361" s="10">
        <v>0</v>
      </c>
      <c r="IB3361" s="10">
        <v>0</v>
      </c>
      <c r="IC3361" s="10">
        <v>0</v>
      </c>
      <c r="ID3361" s="10">
        <v>0</v>
      </c>
      <c r="IE3361" s="10">
        <v>0</v>
      </c>
      <c r="IF3361" s="10">
        <v>0</v>
      </c>
      <c r="IG3361" s="10">
        <v>1</v>
      </c>
      <c r="IH3361" s="10">
        <v>0</v>
      </c>
      <c r="II3361" s="10">
        <v>0</v>
      </c>
      <c r="IJ3361" s="10">
        <v>0</v>
      </c>
      <c r="IK3361" s="10">
        <v>0</v>
      </c>
      <c r="IL3361" s="10">
        <v>0</v>
      </c>
      <c r="IM3361" s="10">
        <v>0</v>
      </c>
      <c r="IN3361" s="10">
        <v>0</v>
      </c>
      <c r="IO3361" s="10">
        <v>0</v>
      </c>
      <c r="IP3361" s="10">
        <v>0</v>
      </c>
      <c r="IQ3361" s="10">
        <v>0</v>
      </c>
      <c r="IR3361" s="10">
        <v>0</v>
      </c>
      <c r="IS3361" s="10">
        <v>0</v>
      </c>
      <c r="IT3361" s="10">
        <v>0</v>
      </c>
      <c r="IU3361" s="10">
        <v>0</v>
      </c>
    </row>
    <row r="3362" spans="1:255" x14ac:dyDescent="0.25">
      <c r="A3362">
        <v>1235</v>
      </c>
      <c r="B3362" t="s">
        <v>7478</v>
      </c>
      <c r="C3362" s="1" t="s">
        <v>10552</v>
      </c>
      <c r="D3362" s="10">
        <v>0</v>
      </c>
      <c r="E3362" s="10">
        <v>0</v>
      </c>
      <c r="F3362" s="10">
        <v>0</v>
      </c>
      <c r="G3362" s="10">
        <v>0</v>
      </c>
      <c r="H3362" s="10">
        <v>0</v>
      </c>
      <c r="I3362" s="10">
        <v>0</v>
      </c>
      <c r="J3362" s="10">
        <v>0</v>
      </c>
      <c r="K3362" s="10">
        <v>0</v>
      </c>
      <c r="L3362" s="10">
        <v>0</v>
      </c>
      <c r="M3362" s="10">
        <v>0</v>
      </c>
      <c r="N3362" s="10">
        <v>0</v>
      </c>
      <c r="O3362" s="10">
        <v>0</v>
      </c>
      <c r="P3362" s="10">
        <v>0</v>
      </c>
      <c r="Q3362" s="10">
        <v>0</v>
      </c>
      <c r="R3362" s="10">
        <v>0</v>
      </c>
      <c r="S3362" s="10">
        <v>0</v>
      </c>
      <c r="T3362" s="10">
        <v>0</v>
      </c>
      <c r="U3362" s="10">
        <v>0</v>
      </c>
      <c r="V3362" s="10">
        <v>0</v>
      </c>
      <c r="W3362" s="10">
        <v>0</v>
      </c>
      <c r="X3362" s="10">
        <v>0</v>
      </c>
      <c r="Y3362" s="10">
        <v>0</v>
      </c>
      <c r="Z3362" s="10">
        <v>0</v>
      </c>
      <c r="AA3362" s="10">
        <v>0</v>
      </c>
      <c r="AB3362" s="10">
        <v>0</v>
      </c>
      <c r="AC3362" s="10">
        <v>0</v>
      </c>
      <c r="AD3362" s="10">
        <v>0</v>
      </c>
      <c r="AE3362" s="10">
        <v>0</v>
      </c>
      <c r="AF3362" s="10">
        <v>0</v>
      </c>
      <c r="AG3362" s="10">
        <v>0</v>
      </c>
      <c r="AH3362" s="10">
        <v>0</v>
      </c>
      <c r="AI3362" s="10">
        <v>0</v>
      </c>
      <c r="AJ3362" s="10">
        <v>0</v>
      </c>
      <c r="AK3362" s="10">
        <v>0</v>
      </c>
      <c r="AL3362" s="10">
        <v>0</v>
      </c>
      <c r="AM3362" s="10">
        <v>0</v>
      </c>
      <c r="AN3362" s="10">
        <v>0</v>
      </c>
      <c r="AO3362" s="10">
        <v>0</v>
      </c>
      <c r="AP3362" s="10">
        <v>0</v>
      </c>
      <c r="AQ3362" s="10">
        <v>0</v>
      </c>
      <c r="AR3362" s="10">
        <v>0</v>
      </c>
      <c r="AS3362" s="10">
        <v>0</v>
      </c>
      <c r="AT3362" s="10">
        <v>0</v>
      </c>
      <c r="AU3362" s="10">
        <v>0</v>
      </c>
      <c r="AV3362" s="10">
        <v>0</v>
      </c>
      <c r="AW3362" s="10">
        <v>0</v>
      </c>
      <c r="AX3362" s="10">
        <v>0</v>
      </c>
      <c r="AY3362" s="10">
        <v>0</v>
      </c>
      <c r="AZ3362" s="10">
        <v>0</v>
      </c>
      <c r="BA3362" s="10">
        <v>0</v>
      </c>
      <c r="BB3362" s="10">
        <v>0</v>
      </c>
      <c r="BC3362" s="10">
        <v>0</v>
      </c>
      <c r="BD3362" s="10">
        <v>0</v>
      </c>
      <c r="BE3362" s="10">
        <v>0</v>
      </c>
      <c r="BF3362" s="10">
        <v>0</v>
      </c>
      <c r="BG3362" s="10">
        <v>0</v>
      </c>
      <c r="BH3362" s="10">
        <v>0</v>
      </c>
      <c r="BI3362" s="10">
        <v>0</v>
      </c>
      <c r="BJ3362" s="10">
        <v>0</v>
      </c>
      <c r="BK3362" s="10">
        <v>0</v>
      </c>
      <c r="BL3362" s="10">
        <v>0</v>
      </c>
      <c r="BM3362" s="10">
        <v>0</v>
      </c>
      <c r="BN3362" s="10">
        <v>0</v>
      </c>
      <c r="BO3362" s="10">
        <v>0</v>
      </c>
      <c r="BP3362" s="10">
        <v>0</v>
      </c>
      <c r="BQ3362" s="10">
        <v>0</v>
      </c>
      <c r="BR3362" s="10">
        <v>0</v>
      </c>
      <c r="BS3362" s="10">
        <v>0</v>
      </c>
      <c r="BT3362" s="10">
        <v>0</v>
      </c>
      <c r="BU3362" s="10">
        <v>0</v>
      </c>
      <c r="BV3362" s="10">
        <v>0</v>
      </c>
      <c r="BW3362" s="10">
        <v>0</v>
      </c>
      <c r="BX3362" s="10">
        <v>0</v>
      </c>
      <c r="BY3362" s="10">
        <v>0</v>
      </c>
      <c r="BZ3362" s="10">
        <v>0</v>
      </c>
      <c r="CA3362" s="10">
        <v>0</v>
      </c>
      <c r="CB3362" s="10">
        <v>0</v>
      </c>
      <c r="CC3362" s="10">
        <v>0</v>
      </c>
      <c r="CD3362" s="10">
        <v>0</v>
      </c>
      <c r="CE3362" s="10">
        <v>0</v>
      </c>
      <c r="CF3362" s="10">
        <v>0</v>
      </c>
      <c r="CG3362" s="10">
        <v>0</v>
      </c>
      <c r="CH3362" s="10">
        <v>0</v>
      </c>
      <c r="CI3362" s="10">
        <v>0</v>
      </c>
      <c r="CJ3362" s="10">
        <v>0</v>
      </c>
      <c r="CK3362" s="10">
        <v>0</v>
      </c>
      <c r="CL3362" s="10">
        <v>0</v>
      </c>
      <c r="CM3362" s="10">
        <v>0</v>
      </c>
      <c r="CN3362" s="10">
        <v>0</v>
      </c>
      <c r="CO3362" s="10">
        <v>0</v>
      </c>
      <c r="CP3362" s="10">
        <v>0</v>
      </c>
      <c r="CQ3362" s="10">
        <v>0</v>
      </c>
      <c r="CR3362" s="10">
        <v>0</v>
      </c>
      <c r="CS3362" s="10">
        <v>0</v>
      </c>
      <c r="CT3362" s="10">
        <v>0</v>
      </c>
      <c r="CU3362" s="10">
        <v>0</v>
      </c>
      <c r="CV3362" s="10">
        <v>0</v>
      </c>
      <c r="CW3362" s="10">
        <v>0</v>
      </c>
      <c r="CX3362" s="10">
        <v>0</v>
      </c>
      <c r="CY3362" s="10">
        <v>0</v>
      </c>
      <c r="CZ3362" s="10">
        <v>0</v>
      </c>
      <c r="DA3362" s="10">
        <v>0</v>
      </c>
      <c r="DB3362" s="10">
        <v>0</v>
      </c>
      <c r="DC3362" s="10">
        <v>0</v>
      </c>
      <c r="DD3362" s="10">
        <v>0</v>
      </c>
      <c r="DE3362" s="10">
        <v>0</v>
      </c>
      <c r="DF3362" s="10">
        <v>0</v>
      </c>
      <c r="DG3362" s="10">
        <v>0</v>
      </c>
      <c r="DH3362" s="10">
        <v>0</v>
      </c>
      <c r="DI3362" s="10">
        <v>0</v>
      </c>
      <c r="DJ3362" s="10">
        <v>0</v>
      </c>
      <c r="DK3362" s="10">
        <v>0</v>
      </c>
      <c r="DL3362" s="10">
        <v>0</v>
      </c>
      <c r="DM3362" s="10">
        <v>0</v>
      </c>
      <c r="DN3362" s="10">
        <v>0</v>
      </c>
      <c r="DO3362" s="10">
        <v>0</v>
      </c>
      <c r="DP3362" s="10">
        <v>0</v>
      </c>
      <c r="DQ3362" s="10">
        <v>0</v>
      </c>
      <c r="DR3362" s="10">
        <v>0</v>
      </c>
      <c r="DS3362" s="10">
        <v>0</v>
      </c>
      <c r="DT3362" s="10">
        <v>0</v>
      </c>
      <c r="DU3362" s="10">
        <v>0</v>
      </c>
      <c r="DV3362" s="10">
        <v>0</v>
      </c>
      <c r="DW3362" s="10">
        <v>0</v>
      </c>
      <c r="DX3362" s="10">
        <v>0</v>
      </c>
      <c r="DY3362" s="10">
        <v>0</v>
      </c>
      <c r="DZ3362" s="10">
        <v>0</v>
      </c>
      <c r="EA3362" s="10">
        <v>0</v>
      </c>
      <c r="EB3362" s="10">
        <v>0</v>
      </c>
      <c r="EC3362" s="10">
        <v>0</v>
      </c>
      <c r="ED3362" s="10">
        <v>0</v>
      </c>
      <c r="EE3362" s="10">
        <v>0</v>
      </c>
      <c r="EF3362" s="10">
        <v>0</v>
      </c>
      <c r="EG3362" s="10">
        <v>0</v>
      </c>
      <c r="EH3362" s="10">
        <v>0</v>
      </c>
      <c r="EI3362" s="10">
        <v>0</v>
      </c>
      <c r="EJ3362" s="10">
        <v>0</v>
      </c>
      <c r="EK3362" s="10">
        <v>0</v>
      </c>
      <c r="EL3362" s="10">
        <v>0</v>
      </c>
      <c r="EM3362" s="10">
        <v>0</v>
      </c>
      <c r="EN3362" s="10">
        <v>0</v>
      </c>
      <c r="EO3362" s="10">
        <v>0</v>
      </c>
      <c r="EP3362" s="10">
        <v>0</v>
      </c>
      <c r="EQ3362" s="10">
        <v>0</v>
      </c>
      <c r="ER3362" s="10">
        <v>0</v>
      </c>
      <c r="ES3362" s="10">
        <v>0</v>
      </c>
      <c r="ET3362" s="10">
        <v>0</v>
      </c>
      <c r="EU3362" s="10">
        <v>0</v>
      </c>
      <c r="EV3362" s="10">
        <v>0</v>
      </c>
      <c r="EW3362" s="10">
        <v>0</v>
      </c>
      <c r="EX3362" s="10">
        <v>0</v>
      </c>
      <c r="EY3362" s="10">
        <v>0</v>
      </c>
      <c r="EZ3362" s="10">
        <v>0</v>
      </c>
      <c r="FA3362" s="10">
        <v>0</v>
      </c>
      <c r="FB3362" s="10">
        <v>0</v>
      </c>
      <c r="FC3362" s="10">
        <v>0</v>
      </c>
      <c r="FD3362" s="10">
        <v>0</v>
      </c>
      <c r="FE3362" s="10">
        <v>0</v>
      </c>
      <c r="FF3362" s="10">
        <v>0</v>
      </c>
      <c r="FG3362" s="10">
        <v>0</v>
      </c>
      <c r="FH3362" s="10">
        <v>0</v>
      </c>
      <c r="FI3362" s="10">
        <v>0</v>
      </c>
      <c r="FJ3362" s="10">
        <v>0</v>
      </c>
      <c r="FK3362" s="10">
        <v>0</v>
      </c>
      <c r="FL3362" s="10">
        <v>0</v>
      </c>
      <c r="FM3362" s="10">
        <v>0</v>
      </c>
      <c r="FN3362" s="10">
        <v>0</v>
      </c>
      <c r="FO3362" s="10">
        <v>0</v>
      </c>
      <c r="FP3362" s="10">
        <v>0</v>
      </c>
      <c r="FQ3362" s="10">
        <v>0</v>
      </c>
      <c r="FR3362" s="10">
        <v>0</v>
      </c>
      <c r="FS3362" s="10">
        <v>0</v>
      </c>
      <c r="FT3362" s="10">
        <v>0</v>
      </c>
      <c r="FU3362" s="10">
        <v>0</v>
      </c>
      <c r="FV3362" s="10">
        <v>0</v>
      </c>
      <c r="FW3362" s="10">
        <v>0</v>
      </c>
      <c r="FX3362" s="10">
        <v>0</v>
      </c>
      <c r="FY3362" s="10">
        <v>0</v>
      </c>
      <c r="FZ3362" s="10">
        <v>0</v>
      </c>
      <c r="GA3362" s="10">
        <v>0</v>
      </c>
      <c r="GB3362" s="10">
        <v>0</v>
      </c>
      <c r="GC3362" s="10">
        <v>0</v>
      </c>
      <c r="GD3362" s="10">
        <v>0</v>
      </c>
      <c r="GE3362" s="10">
        <v>0</v>
      </c>
      <c r="GF3362" s="10">
        <v>0</v>
      </c>
      <c r="GG3362" s="10">
        <v>0</v>
      </c>
      <c r="GH3362" s="10">
        <v>0</v>
      </c>
      <c r="GI3362" s="10">
        <v>0</v>
      </c>
      <c r="GJ3362" s="10">
        <v>0</v>
      </c>
      <c r="GK3362" s="10">
        <v>0</v>
      </c>
      <c r="GL3362" s="10">
        <v>0</v>
      </c>
      <c r="GM3362" s="10">
        <v>0</v>
      </c>
      <c r="GN3362" s="10">
        <v>0</v>
      </c>
      <c r="GO3362" s="10">
        <v>0</v>
      </c>
      <c r="GP3362" s="10">
        <v>0</v>
      </c>
      <c r="GQ3362" s="10">
        <v>0</v>
      </c>
      <c r="GR3362" s="10">
        <v>0</v>
      </c>
      <c r="GS3362" s="10">
        <v>0</v>
      </c>
      <c r="GT3362" s="10">
        <v>0</v>
      </c>
      <c r="GU3362" s="10">
        <v>0</v>
      </c>
      <c r="GV3362" s="10">
        <v>0</v>
      </c>
      <c r="GW3362" s="10">
        <v>0</v>
      </c>
      <c r="GX3362" s="10">
        <v>0</v>
      </c>
      <c r="GY3362" s="10">
        <v>0</v>
      </c>
      <c r="GZ3362" s="10">
        <v>0</v>
      </c>
      <c r="HA3362" s="10">
        <v>0</v>
      </c>
      <c r="HB3362" s="10">
        <v>0</v>
      </c>
      <c r="HC3362" s="10">
        <v>0</v>
      </c>
      <c r="HD3362" s="10">
        <v>0</v>
      </c>
      <c r="HE3362" s="10">
        <v>0</v>
      </c>
      <c r="HF3362" s="10">
        <v>0</v>
      </c>
      <c r="HG3362" s="10">
        <v>0</v>
      </c>
      <c r="HH3362" s="10">
        <v>0</v>
      </c>
      <c r="HI3362" s="10">
        <v>0</v>
      </c>
      <c r="HJ3362" s="10">
        <v>0</v>
      </c>
      <c r="HK3362" s="10">
        <v>0</v>
      </c>
      <c r="HL3362" s="10">
        <v>0</v>
      </c>
      <c r="HM3362" s="10">
        <v>0</v>
      </c>
      <c r="HN3362" s="10">
        <v>0</v>
      </c>
      <c r="HO3362" s="10">
        <v>0</v>
      </c>
      <c r="HP3362" s="10">
        <v>0</v>
      </c>
      <c r="HQ3362" s="10">
        <v>0</v>
      </c>
      <c r="HR3362" s="10">
        <v>0</v>
      </c>
      <c r="HS3362" s="10">
        <v>0</v>
      </c>
      <c r="HT3362" s="10">
        <v>0</v>
      </c>
      <c r="HU3362" s="10">
        <v>0</v>
      </c>
      <c r="HV3362" s="10">
        <v>0</v>
      </c>
      <c r="HW3362" s="10">
        <v>0</v>
      </c>
      <c r="HX3362" s="10">
        <v>1</v>
      </c>
      <c r="HY3362" s="10">
        <v>0</v>
      </c>
      <c r="HZ3362" s="10">
        <v>0</v>
      </c>
      <c r="IA3362" s="10">
        <v>0</v>
      </c>
      <c r="IB3362" s="10">
        <v>0</v>
      </c>
      <c r="IC3362" s="10">
        <v>0</v>
      </c>
      <c r="ID3362" s="10">
        <v>0</v>
      </c>
      <c r="IE3362" s="10">
        <v>0</v>
      </c>
      <c r="IF3362" s="10">
        <v>0</v>
      </c>
      <c r="IG3362" s="10">
        <v>0</v>
      </c>
      <c r="IH3362" s="10">
        <v>0</v>
      </c>
      <c r="II3362" s="10">
        <v>0</v>
      </c>
      <c r="IJ3362" s="10">
        <v>0</v>
      </c>
      <c r="IK3362" s="10">
        <v>0</v>
      </c>
      <c r="IL3362" s="10">
        <v>0</v>
      </c>
      <c r="IM3362" s="10">
        <v>0</v>
      </c>
      <c r="IN3362" s="10">
        <v>0</v>
      </c>
      <c r="IO3362" s="10">
        <v>0</v>
      </c>
      <c r="IP3362" s="10">
        <v>0</v>
      </c>
      <c r="IQ3362" s="10">
        <v>0</v>
      </c>
      <c r="IR3362" s="10">
        <v>0</v>
      </c>
      <c r="IS3362" s="10">
        <v>0</v>
      </c>
      <c r="IT3362" s="10">
        <v>0</v>
      </c>
      <c r="IU3362" s="10">
        <v>0</v>
      </c>
    </row>
    <row r="3363" spans="1:255" x14ac:dyDescent="0.25">
      <c r="A3363">
        <v>3084</v>
      </c>
      <c r="B3363" t="s">
        <v>7478</v>
      </c>
      <c r="C3363" s="1" t="s">
        <v>10553</v>
      </c>
      <c r="D3363" s="10">
        <v>0</v>
      </c>
      <c r="E3363" s="10">
        <v>0</v>
      </c>
      <c r="F3363" s="10">
        <v>0</v>
      </c>
      <c r="G3363" s="10">
        <v>0</v>
      </c>
      <c r="H3363" s="10">
        <v>0</v>
      </c>
      <c r="I3363" s="10">
        <v>0</v>
      </c>
      <c r="J3363" s="10">
        <v>0</v>
      </c>
      <c r="K3363" s="10">
        <v>0</v>
      </c>
      <c r="L3363" s="10">
        <v>0</v>
      </c>
      <c r="M3363" s="10">
        <v>0</v>
      </c>
      <c r="N3363" s="10">
        <v>0</v>
      </c>
      <c r="O3363" s="10">
        <v>0</v>
      </c>
      <c r="P3363" s="10">
        <v>0</v>
      </c>
      <c r="Q3363" s="10">
        <v>0</v>
      </c>
      <c r="R3363" s="10">
        <v>0</v>
      </c>
      <c r="S3363" s="10">
        <v>0</v>
      </c>
      <c r="T3363" s="10">
        <v>0</v>
      </c>
      <c r="U3363" s="10">
        <v>0</v>
      </c>
      <c r="V3363" s="10">
        <v>0</v>
      </c>
      <c r="W3363" s="10">
        <v>0</v>
      </c>
      <c r="X3363" s="10">
        <v>0</v>
      </c>
      <c r="Y3363" s="10">
        <v>0</v>
      </c>
      <c r="Z3363" s="10">
        <v>0</v>
      </c>
      <c r="AA3363" s="10">
        <v>0</v>
      </c>
      <c r="AB3363" s="10">
        <v>0</v>
      </c>
      <c r="AC3363" s="10">
        <v>0</v>
      </c>
      <c r="AD3363" s="10">
        <v>0</v>
      </c>
      <c r="AE3363" s="10">
        <v>0</v>
      </c>
      <c r="AF3363" s="10">
        <v>0</v>
      </c>
      <c r="AG3363" s="10">
        <v>0</v>
      </c>
      <c r="AH3363" s="10">
        <v>0</v>
      </c>
      <c r="AI3363" s="10">
        <v>0</v>
      </c>
      <c r="AJ3363" s="10">
        <v>0</v>
      </c>
      <c r="AK3363" s="10">
        <v>0</v>
      </c>
      <c r="AL3363" s="10">
        <v>0</v>
      </c>
      <c r="AM3363" s="10">
        <v>0</v>
      </c>
      <c r="AN3363" s="10">
        <v>0</v>
      </c>
      <c r="AO3363" s="10">
        <v>0</v>
      </c>
      <c r="AP3363" s="10">
        <v>0</v>
      </c>
      <c r="AQ3363" s="10">
        <v>0</v>
      </c>
      <c r="AR3363" s="10">
        <v>0</v>
      </c>
      <c r="AS3363" s="10">
        <v>0</v>
      </c>
      <c r="AT3363" s="10">
        <v>0</v>
      </c>
      <c r="AU3363" s="10">
        <v>0</v>
      </c>
      <c r="AV3363" s="10">
        <v>0</v>
      </c>
      <c r="AW3363" s="10">
        <v>0</v>
      </c>
      <c r="AX3363" s="10">
        <v>0</v>
      </c>
      <c r="AY3363" s="10">
        <v>0</v>
      </c>
      <c r="AZ3363" s="10">
        <v>0</v>
      </c>
      <c r="BA3363" s="10">
        <v>0</v>
      </c>
      <c r="BB3363" s="10">
        <v>0</v>
      </c>
      <c r="BC3363" s="10">
        <v>0</v>
      </c>
      <c r="BD3363" s="10">
        <v>0</v>
      </c>
      <c r="BE3363" s="10">
        <v>0</v>
      </c>
      <c r="BF3363" s="10">
        <v>0</v>
      </c>
      <c r="BG3363" s="10">
        <v>0</v>
      </c>
      <c r="BH3363" s="10">
        <v>0</v>
      </c>
      <c r="BI3363" s="10">
        <v>0</v>
      </c>
      <c r="BJ3363" s="10">
        <v>0</v>
      </c>
      <c r="BK3363" s="10">
        <v>0</v>
      </c>
      <c r="BL3363" s="10">
        <v>0</v>
      </c>
      <c r="BM3363" s="10">
        <v>0</v>
      </c>
      <c r="BN3363" s="10">
        <v>0</v>
      </c>
      <c r="BO3363" s="10">
        <v>0</v>
      </c>
      <c r="BP3363" s="10">
        <v>0</v>
      </c>
      <c r="BQ3363" s="10">
        <v>0</v>
      </c>
      <c r="BR3363" s="10">
        <v>0</v>
      </c>
      <c r="BS3363" s="10">
        <v>0</v>
      </c>
      <c r="BT3363" s="10">
        <v>0</v>
      </c>
      <c r="BU3363" s="10">
        <v>0</v>
      </c>
      <c r="BV3363" s="10">
        <v>0</v>
      </c>
      <c r="BW3363" s="10">
        <v>0</v>
      </c>
      <c r="BX3363" s="10">
        <v>0</v>
      </c>
      <c r="BY3363" s="10">
        <v>0</v>
      </c>
      <c r="BZ3363" s="10">
        <v>0</v>
      </c>
      <c r="CA3363" s="10">
        <v>0</v>
      </c>
      <c r="CB3363" s="10">
        <v>0</v>
      </c>
      <c r="CC3363" s="10">
        <v>0</v>
      </c>
      <c r="CD3363" s="10">
        <v>0</v>
      </c>
      <c r="CE3363" s="10">
        <v>0</v>
      </c>
      <c r="CF3363" s="10">
        <v>0</v>
      </c>
      <c r="CG3363" s="10">
        <v>0</v>
      </c>
      <c r="CH3363" s="10">
        <v>0</v>
      </c>
      <c r="CI3363" s="10">
        <v>0</v>
      </c>
      <c r="CJ3363" s="10">
        <v>0</v>
      </c>
      <c r="CK3363" s="10">
        <v>0</v>
      </c>
      <c r="CL3363" s="10">
        <v>0</v>
      </c>
      <c r="CM3363" s="10">
        <v>0</v>
      </c>
      <c r="CN3363" s="10">
        <v>0</v>
      </c>
      <c r="CO3363" s="10">
        <v>0</v>
      </c>
      <c r="CP3363" s="10">
        <v>0</v>
      </c>
      <c r="CQ3363" s="10">
        <v>0</v>
      </c>
      <c r="CR3363" s="10">
        <v>0</v>
      </c>
      <c r="CS3363" s="10">
        <v>0</v>
      </c>
      <c r="CT3363" s="10">
        <v>0</v>
      </c>
      <c r="CU3363" s="10">
        <v>0</v>
      </c>
      <c r="CV3363" s="10">
        <v>0</v>
      </c>
      <c r="CW3363" s="10">
        <v>0</v>
      </c>
      <c r="CX3363" s="10">
        <v>0</v>
      </c>
      <c r="CY3363" s="10">
        <v>0</v>
      </c>
      <c r="CZ3363" s="10">
        <v>0</v>
      </c>
      <c r="DA3363" s="10">
        <v>0</v>
      </c>
      <c r="DB3363" s="10">
        <v>0</v>
      </c>
      <c r="DC3363" s="10">
        <v>0</v>
      </c>
      <c r="DD3363" s="10">
        <v>0</v>
      </c>
      <c r="DE3363" s="10">
        <v>0</v>
      </c>
      <c r="DF3363" s="10">
        <v>0</v>
      </c>
      <c r="DG3363" s="10">
        <v>0</v>
      </c>
      <c r="DH3363" s="10">
        <v>0</v>
      </c>
      <c r="DI3363" s="10">
        <v>0</v>
      </c>
      <c r="DJ3363" s="10">
        <v>0</v>
      </c>
      <c r="DK3363" s="10">
        <v>0</v>
      </c>
      <c r="DL3363" s="10">
        <v>0</v>
      </c>
      <c r="DM3363" s="10">
        <v>0</v>
      </c>
      <c r="DN3363" s="10">
        <v>0</v>
      </c>
      <c r="DO3363" s="10">
        <v>0</v>
      </c>
      <c r="DP3363" s="10">
        <v>0</v>
      </c>
      <c r="DQ3363" s="10">
        <v>0</v>
      </c>
      <c r="DR3363" s="10">
        <v>0</v>
      </c>
      <c r="DS3363" s="10">
        <v>0</v>
      </c>
      <c r="DT3363" s="10">
        <v>0</v>
      </c>
      <c r="DU3363" s="10">
        <v>0</v>
      </c>
      <c r="DV3363" s="10">
        <v>0</v>
      </c>
      <c r="DW3363" s="10">
        <v>0</v>
      </c>
      <c r="DX3363" s="10">
        <v>0</v>
      </c>
      <c r="DY3363" s="10">
        <v>0</v>
      </c>
      <c r="DZ3363" s="10">
        <v>0</v>
      </c>
      <c r="EA3363" s="10">
        <v>0</v>
      </c>
      <c r="EB3363" s="10">
        <v>0</v>
      </c>
      <c r="EC3363" s="10">
        <v>0</v>
      </c>
      <c r="ED3363" s="10">
        <v>0</v>
      </c>
      <c r="EE3363" s="10">
        <v>0</v>
      </c>
      <c r="EF3363" s="10">
        <v>0</v>
      </c>
      <c r="EG3363" s="10">
        <v>0</v>
      </c>
      <c r="EH3363" s="10">
        <v>0</v>
      </c>
      <c r="EI3363" s="10">
        <v>0</v>
      </c>
      <c r="EJ3363" s="10">
        <v>0</v>
      </c>
      <c r="EK3363" s="10">
        <v>0</v>
      </c>
      <c r="EL3363" s="10">
        <v>0</v>
      </c>
      <c r="EM3363" s="10">
        <v>0</v>
      </c>
      <c r="EN3363" s="10">
        <v>0</v>
      </c>
      <c r="EO3363" s="10">
        <v>0</v>
      </c>
      <c r="EP3363" s="10">
        <v>0</v>
      </c>
      <c r="EQ3363" s="10">
        <v>0</v>
      </c>
      <c r="ER3363" s="10">
        <v>0</v>
      </c>
      <c r="ES3363" s="10">
        <v>0</v>
      </c>
      <c r="ET3363" s="10">
        <v>0</v>
      </c>
      <c r="EU3363" s="10">
        <v>0</v>
      </c>
      <c r="EV3363" s="10">
        <v>0</v>
      </c>
      <c r="EW3363" s="10">
        <v>0</v>
      </c>
      <c r="EX3363" s="10">
        <v>0</v>
      </c>
      <c r="EY3363" s="10">
        <v>0</v>
      </c>
      <c r="EZ3363" s="10">
        <v>0</v>
      </c>
      <c r="FA3363" s="10">
        <v>0</v>
      </c>
      <c r="FB3363" s="10">
        <v>0</v>
      </c>
      <c r="FC3363" s="10">
        <v>0</v>
      </c>
      <c r="FD3363" s="10">
        <v>0</v>
      </c>
      <c r="FE3363" s="10">
        <v>0</v>
      </c>
      <c r="FF3363" s="10">
        <v>0</v>
      </c>
      <c r="FG3363" s="10">
        <v>0</v>
      </c>
      <c r="FH3363" s="10">
        <v>0</v>
      </c>
      <c r="FI3363" s="10">
        <v>0</v>
      </c>
      <c r="FJ3363" s="10">
        <v>0</v>
      </c>
      <c r="FK3363" s="10">
        <v>0</v>
      </c>
      <c r="FL3363" s="10">
        <v>0</v>
      </c>
      <c r="FM3363" s="10">
        <v>0</v>
      </c>
      <c r="FN3363" s="10">
        <v>0</v>
      </c>
      <c r="FO3363" s="10">
        <v>0</v>
      </c>
      <c r="FP3363" s="10">
        <v>0</v>
      </c>
      <c r="FQ3363" s="10">
        <v>0</v>
      </c>
      <c r="FR3363" s="10">
        <v>0</v>
      </c>
      <c r="FS3363" s="10">
        <v>0</v>
      </c>
      <c r="FT3363" s="10">
        <v>0</v>
      </c>
      <c r="FU3363" s="10">
        <v>0</v>
      </c>
      <c r="FV3363" s="10">
        <v>0</v>
      </c>
      <c r="FW3363" s="10">
        <v>0</v>
      </c>
      <c r="FX3363" s="10">
        <v>0</v>
      </c>
      <c r="FY3363" s="10">
        <v>0</v>
      </c>
      <c r="FZ3363" s="10">
        <v>0</v>
      </c>
      <c r="GA3363" s="10">
        <v>0</v>
      </c>
      <c r="GB3363" s="10">
        <v>0</v>
      </c>
      <c r="GC3363" s="10">
        <v>0</v>
      </c>
      <c r="GD3363" s="10">
        <v>0</v>
      </c>
      <c r="GE3363" s="10">
        <v>0</v>
      </c>
      <c r="GF3363" s="10">
        <v>0</v>
      </c>
      <c r="GG3363" s="10">
        <v>0</v>
      </c>
      <c r="GH3363" s="10">
        <v>0</v>
      </c>
      <c r="GI3363" s="10">
        <v>0</v>
      </c>
      <c r="GJ3363" s="10">
        <v>0</v>
      </c>
      <c r="GK3363" s="10">
        <v>0</v>
      </c>
      <c r="GL3363" s="10">
        <v>0</v>
      </c>
      <c r="GM3363" s="10">
        <v>0</v>
      </c>
      <c r="GN3363" s="10">
        <v>0</v>
      </c>
      <c r="GO3363" s="10">
        <v>0</v>
      </c>
      <c r="GP3363" s="10">
        <v>0</v>
      </c>
      <c r="GQ3363" s="10">
        <v>0</v>
      </c>
      <c r="GR3363" s="10">
        <v>0</v>
      </c>
      <c r="GS3363" s="10">
        <v>0</v>
      </c>
      <c r="GT3363" s="10">
        <v>0</v>
      </c>
      <c r="GU3363" s="10">
        <v>0</v>
      </c>
      <c r="GV3363" s="10">
        <v>0</v>
      </c>
      <c r="GW3363" s="10">
        <v>0</v>
      </c>
      <c r="GX3363" s="10">
        <v>0</v>
      </c>
      <c r="GY3363" s="10">
        <v>0</v>
      </c>
      <c r="GZ3363" s="10">
        <v>0</v>
      </c>
      <c r="HA3363" s="10">
        <v>0</v>
      </c>
      <c r="HB3363" s="10">
        <v>0</v>
      </c>
      <c r="HC3363" s="10">
        <v>0</v>
      </c>
      <c r="HD3363" s="10">
        <v>0</v>
      </c>
      <c r="HE3363" s="10">
        <v>0</v>
      </c>
      <c r="HF3363" s="10">
        <v>0</v>
      </c>
      <c r="HG3363" s="10">
        <v>0</v>
      </c>
      <c r="HH3363" s="10">
        <v>0</v>
      </c>
      <c r="HI3363" s="10">
        <v>0</v>
      </c>
      <c r="HJ3363" s="10">
        <v>0</v>
      </c>
      <c r="HK3363" s="10">
        <v>0</v>
      </c>
      <c r="HL3363" s="10">
        <v>0</v>
      </c>
      <c r="HM3363" s="10">
        <v>0</v>
      </c>
      <c r="HN3363" s="10">
        <v>0</v>
      </c>
      <c r="HO3363" s="10">
        <v>0</v>
      </c>
      <c r="HP3363" s="10">
        <v>0</v>
      </c>
      <c r="HQ3363" s="10">
        <v>0</v>
      </c>
      <c r="HR3363" s="10">
        <v>0</v>
      </c>
      <c r="HS3363" s="10">
        <v>0</v>
      </c>
      <c r="HT3363" s="10">
        <v>0</v>
      </c>
      <c r="HU3363" s="10">
        <v>1</v>
      </c>
      <c r="HV3363" s="10">
        <v>0</v>
      </c>
      <c r="HW3363" s="10">
        <v>0</v>
      </c>
      <c r="HX3363" s="10">
        <v>0</v>
      </c>
      <c r="HY3363" s="10">
        <v>0</v>
      </c>
      <c r="HZ3363" s="10">
        <v>0</v>
      </c>
      <c r="IA3363" s="10">
        <v>0</v>
      </c>
      <c r="IB3363" s="10">
        <v>0</v>
      </c>
      <c r="IC3363" s="10">
        <v>0</v>
      </c>
      <c r="ID3363" s="10">
        <v>0</v>
      </c>
      <c r="IE3363" s="10">
        <v>0</v>
      </c>
      <c r="IF3363" s="10">
        <v>0</v>
      </c>
      <c r="IG3363" s="10">
        <v>0</v>
      </c>
      <c r="IH3363" s="10">
        <v>0</v>
      </c>
      <c r="II3363" s="10">
        <v>0</v>
      </c>
      <c r="IJ3363" s="10">
        <v>0</v>
      </c>
      <c r="IK3363" s="10">
        <v>0</v>
      </c>
      <c r="IL3363" s="10">
        <v>0</v>
      </c>
      <c r="IM3363" s="10">
        <v>0</v>
      </c>
      <c r="IN3363" s="10">
        <v>0</v>
      </c>
      <c r="IO3363" s="10">
        <v>0</v>
      </c>
      <c r="IP3363" s="10">
        <v>0</v>
      </c>
      <c r="IQ3363" s="10">
        <v>0</v>
      </c>
      <c r="IR3363" s="10">
        <v>0</v>
      </c>
      <c r="IS3363" s="10">
        <v>0</v>
      </c>
      <c r="IT3363" s="10">
        <v>0</v>
      </c>
      <c r="IU3363" s="10">
        <v>0</v>
      </c>
    </row>
    <row r="3364" spans="1:255" x14ac:dyDescent="0.25">
      <c r="A3364">
        <v>2147</v>
      </c>
      <c r="B3364" t="s">
        <v>7478</v>
      </c>
      <c r="C3364" s="1" t="s">
        <v>10554</v>
      </c>
      <c r="D3364" s="10">
        <v>0</v>
      </c>
      <c r="E3364" s="10">
        <v>0</v>
      </c>
      <c r="F3364" s="10">
        <v>0</v>
      </c>
      <c r="G3364" s="10">
        <v>0</v>
      </c>
      <c r="H3364" s="10">
        <v>0</v>
      </c>
      <c r="I3364" s="10">
        <v>0</v>
      </c>
      <c r="J3364" s="10">
        <v>0</v>
      </c>
      <c r="K3364" s="10">
        <v>0</v>
      </c>
      <c r="L3364" s="10">
        <v>0</v>
      </c>
      <c r="M3364" s="10">
        <v>0</v>
      </c>
      <c r="N3364" s="10">
        <v>0</v>
      </c>
      <c r="O3364" s="10">
        <v>0</v>
      </c>
      <c r="P3364" s="10">
        <v>0</v>
      </c>
      <c r="Q3364" s="10">
        <v>0</v>
      </c>
      <c r="R3364" s="10">
        <v>0</v>
      </c>
      <c r="S3364" s="10">
        <v>0</v>
      </c>
      <c r="T3364" s="10">
        <v>0</v>
      </c>
      <c r="U3364" s="10">
        <v>0</v>
      </c>
      <c r="V3364" s="10">
        <v>0</v>
      </c>
      <c r="W3364" s="10">
        <v>0</v>
      </c>
      <c r="X3364" s="10">
        <v>0</v>
      </c>
      <c r="Y3364" s="10">
        <v>0</v>
      </c>
      <c r="Z3364" s="10">
        <v>0</v>
      </c>
      <c r="AA3364" s="10">
        <v>0</v>
      </c>
      <c r="AB3364" s="10">
        <v>0</v>
      </c>
      <c r="AC3364" s="10">
        <v>0</v>
      </c>
      <c r="AD3364" s="10">
        <v>0</v>
      </c>
      <c r="AE3364" s="10">
        <v>0</v>
      </c>
      <c r="AF3364" s="10">
        <v>0</v>
      </c>
      <c r="AG3364" s="10">
        <v>0</v>
      </c>
      <c r="AH3364" s="10">
        <v>0</v>
      </c>
      <c r="AI3364" s="10">
        <v>0</v>
      </c>
      <c r="AJ3364" s="10">
        <v>0</v>
      </c>
      <c r="AK3364" s="10">
        <v>0</v>
      </c>
      <c r="AL3364" s="10">
        <v>0</v>
      </c>
      <c r="AM3364" s="10">
        <v>0</v>
      </c>
      <c r="AN3364" s="10">
        <v>0</v>
      </c>
      <c r="AO3364" s="10">
        <v>0</v>
      </c>
      <c r="AP3364" s="10">
        <v>0</v>
      </c>
      <c r="AQ3364" s="10">
        <v>1</v>
      </c>
      <c r="AR3364" s="10">
        <v>0</v>
      </c>
      <c r="AS3364" s="10">
        <v>0</v>
      </c>
      <c r="AT3364" s="10">
        <v>0</v>
      </c>
      <c r="AU3364" s="10">
        <v>0</v>
      </c>
      <c r="AV3364" s="10">
        <v>0</v>
      </c>
      <c r="AW3364" s="10">
        <v>0</v>
      </c>
      <c r="AX3364" s="10">
        <v>0</v>
      </c>
      <c r="AY3364" s="10">
        <v>0</v>
      </c>
      <c r="AZ3364" s="10">
        <v>0</v>
      </c>
      <c r="BA3364" s="10">
        <v>0</v>
      </c>
      <c r="BB3364" s="10">
        <v>0</v>
      </c>
      <c r="BC3364" s="10">
        <v>0</v>
      </c>
      <c r="BD3364" s="10">
        <v>0</v>
      </c>
      <c r="BE3364" s="10">
        <v>0</v>
      </c>
      <c r="BF3364" s="10">
        <v>0</v>
      </c>
      <c r="BG3364" s="10">
        <v>0</v>
      </c>
      <c r="BH3364" s="10">
        <v>0</v>
      </c>
      <c r="BI3364" s="10">
        <v>0</v>
      </c>
      <c r="BJ3364" s="10">
        <v>0</v>
      </c>
      <c r="BK3364" s="10">
        <v>0</v>
      </c>
      <c r="BL3364" s="10">
        <v>0</v>
      </c>
      <c r="BM3364" s="10">
        <v>0</v>
      </c>
      <c r="BN3364" s="10">
        <v>0</v>
      </c>
      <c r="BO3364" s="10">
        <v>0</v>
      </c>
      <c r="BP3364" s="10">
        <v>0</v>
      </c>
      <c r="BQ3364" s="10">
        <v>0</v>
      </c>
      <c r="BR3364" s="10">
        <v>0</v>
      </c>
      <c r="BS3364" s="10">
        <v>0</v>
      </c>
      <c r="BT3364" s="10">
        <v>0</v>
      </c>
      <c r="BU3364" s="10">
        <v>0</v>
      </c>
      <c r="BV3364" s="10">
        <v>0</v>
      </c>
      <c r="BW3364" s="10">
        <v>0</v>
      </c>
      <c r="BX3364" s="10">
        <v>0</v>
      </c>
      <c r="BY3364" s="10">
        <v>0</v>
      </c>
      <c r="BZ3364" s="10">
        <v>0</v>
      </c>
      <c r="CA3364" s="10">
        <v>0</v>
      </c>
      <c r="CB3364" s="10">
        <v>0</v>
      </c>
      <c r="CC3364" s="10">
        <v>0</v>
      </c>
      <c r="CD3364" s="10">
        <v>0</v>
      </c>
      <c r="CE3364" s="10">
        <v>0</v>
      </c>
      <c r="CF3364" s="10">
        <v>0</v>
      </c>
      <c r="CG3364" s="10">
        <v>0</v>
      </c>
      <c r="CH3364" s="10">
        <v>0</v>
      </c>
      <c r="CI3364" s="10">
        <v>0</v>
      </c>
      <c r="CJ3364" s="10">
        <v>0</v>
      </c>
      <c r="CK3364" s="10">
        <v>0</v>
      </c>
      <c r="CL3364" s="10">
        <v>0</v>
      </c>
      <c r="CM3364" s="10">
        <v>0</v>
      </c>
      <c r="CN3364" s="10">
        <v>0</v>
      </c>
      <c r="CO3364" s="10">
        <v>0</v>
      </c>
      <c r="CP3364" s="10">
        <v>0</v>
      </c>
      <c r="CQ3364" s="10">
        <v>0</v>
      </c>
      <c r="CR3364" s="10">
        <v>0</v>
      </c>
      <c r="CS3364" s="10">
        <v>0</v>
      </c>
      <c r="CT3364" s="10">
        <v>0</v>
      </c>
      <c r="CU3364" s="10">
        <v>0</v>
      </c>
      <c r="CV3364" s="10">
        <v>0</v>
      </c>
      <c r="CW3364" s="10">
        <v>0</v>
      </c>
      <c r="CX3364" s="10">
        <v>0</v>
      </c>
      <c r="CY3364" s="10">
        <v>0</v>
      </c>
      <c r="CZ3364" s="10">
        <v>0</v>
      </c>
      <c r="DA3364" s="10">
        <v>0</v>
      </c>
      <c r="DB3364" s="10">
        <v>0</v>
      </c>
      <c r="DC3364" s="10">
        <v>0</v>
      </c>
      <c r="DD3364" s="10">
        <v>0</v>
      </c>
      <c r="DE3364" s="10">
        <v>0</v>
      </c>
      <c r="DF3364" s="10">
        <v>0</v>
      </c>
      <c r="DG3364" s="10">
        <v>0</v>
      </c>
      <c r="DH3364" s="10">
        <v>0</v>
      </c>
      <c r="DI3364" s="10">
        <v>0</v>
      </c>
      <c r="DJ3364" s="10">
        <v>0</v>
      </c>
      <c r="DK3364" s="10">
        <v>0</v>
      </c>
      <c r="DL3364" s="10">
        <v>0</v>
      </c>
      <c r="DM3364" s="10">
        <v>0</v>
      </c>
      <c r="DN3364" s="10">
        <v>0</v>
      </c>
      <c r="DO3364" s="10">
        <v>0</v>
      </c>
      <c r="DP3364" s="10">
        <v>0</v>
      </c>
      <c r="DQ3364" s="10">
        <v>0</v>
      </c>
      <c r="DR3364" s="10">
        <v>0</v>
      </c>
      <c r="DS3364" s="10">
        <v>0</v>
      </c>
      <c r="DT3364" s="10">
        <v>0</v>
      </c>
      <c r="DU3364" s="10">
        <v>0</v>
      </c>
      <c r="DV3364" s="10">
        <v>0</v>
      </c>
      <c r="DW3364" s="10">
        <v>0</v>
      </c>
      <c r="DX3364" s="10">
        <v>0</v>
      </c>
      <c r="DY3364" s="10">
        <v>0</v>
      </c>
      <c r="DZ3364" s="10">
        <v>0</v>
      </c>
      <c r="EA3364" s="10">
        <v>0</v>
      </c>
      <c r="EB3364" s="10">
        <v>0</v>
      </c>
      <c r="EC3364" s="10">
        <v>0</v>
      </c>
      <c r="ED3364" s="10">
        <v>0</v>
      </c>
      <c r="EE3364" s="10">
        <v>0</v>
      </c>
      <c r="EF3364" s="10">
        <v>0</v>
      </c>
      <c r="EG3364" s="10">
        <v>0</v>
      </c>
      <c r="EH3364" s="10">
        <v>0</v>
      </c>
      <c r="EI3364" s="10">
        <v>0</v>
      </c>
      <c r="EJ3364" s="10">
        <v>0</v>
      </c>
      <c r="EK3364" s="10">
        <v>0</v>
      </c>
      <c r="EL3364" s="10">
        <v>0</v>
      </c>
      <c r="EM3364" s="10">
        <v>0</v>
      </c>
      <c r="EN3364" s="10">
        <v>0</v>
      </c>
      <c r="EO3364" s="10">
        <v>0</v>
      </c>
      <c r="EP3364" s="10">
        <v>0</v>
      </c>
      <c r="EQ3364" s="10">
        <v>0</v>
      </c>
      <c r="ER3364" s="10">
        <v>0</v>
      </c>
      <c r="ES3364" s="10">
        <v>0</v>
      </c>
      <c r="ET3364" s="10">
        <v>0</v>
      </c>
      <c r="EU3364" s="10">
        <v>0</v>
      </c>
      <c r="EV3364" s="10">
        <v>0</v>
      </c>
      <c r="EW3364" s="10">
        <v>0</v>
      </c>
      <c r="EX3364" s="10">
        <v>0</v>
      </c>
      <c r="EY3364" s="10">
        <v>0</v>
      </c>
      <c r="EZ3364" s="10">
        <v>0</v>
      </c>
      <c r="FA3364" s="10">
        <v>0</v>
      </c>
      <c r="FB3364" s="10">
        <v>0</v>
      </c>
      <c r="FC3364" s="10">
        <v>0</v>
      </c>
      <c r="FD3364" s="10">
        <v>0</v>
      </c>
      <c r="FE3364" s="10">
        <v>0</v>
      </c>
      <c r="FF3364" s="10">
        <v>0</v>
      </c>
      <c r="FG3364" s="10">
        <v>0</v>
      </c>
      <c r="FH3364" s="10">
        <v>0</v>
      </c>
      <c r="FI3364" s="10">
        <v>0</v>
      </c>
      <c r="FJ3364" s="10">
        <v>0</v>
      </c>
      <c r="FK3364" s="10">
        <v>0</v>
      </c>
      <c r="FL3364" s="10">
        <v>0</v>
      </c>
      <c r="FM3364" s="10">
        <v>0</v>
      </c>
      <c r="FN3364" s="10">
        <v>0</v>
      </c>
      <c r="FO3364" s="10">
        <v>0</v>
      </c>
      <c r="FP3364" s="10">
        <v>0</v>
      </c>
      <c r="FQ3364" s="10">
        <v>0</v>
      </c>
      <c r="FR3364" s="10">
        <v>0</v>
      </c>
      <c r="FS3364" s="10">
        <v>0</v>
      </c>
      <c r="FT3364" s="10">
        <v>0</v>
      </c>
      <c r="FU3364" s="10">
        <v>0</v>
      </c>
      <c r="FV3364" s="10">
        <v>0</v>
      </c>
      <c r="FW3364" s="10">
        <v>0</v>
      </c>
      <c r="FX3364" s="10">
        <v>0</v>
      </c>
      <c r="FY3364" s="10">
        <v>0</v>
      </c>
      <c r="FZ3364" s="10">
        <v>0</v>
      </c>
      <c r="GA3364" s="10">
        <v>0</v>
      </c>
      <c r="GB3364" s="10">
        <v>0</v>
      </c>
      <c r="GC3364" s="10">
        <v>0</v>
      </c>
      <c r="GD3364" s="10">
        <v>0</v>
      </c>
      <c r="GE3364" s="10">
        <v>0</v>
      </c>
      <c r="GF3364" s="10">
        <v>0</v>
      </c>
      <c r="GG3364" s="10">
        <v>0</v>
      </c>
      <c r="GH3364" s="10">
        <v>0</v>
      </c>
      <c r="GI3364" s="10">
        <v>0</v>
      </c>
      <c r="GJ3364" s="10">
        <v>0</v>
      </c>
      <c r="GK3364" s="10">
        <v>0</v>
      </c>
      <c r="GL3364" s="10">
        <v>0</v>
      </c>
      <c r="GM3364" s="10">
        <v>0</v>
      </c>
      <c r="GN3364" s="10">
        <v>0</v>
      </c>
      <c r="GO3364" s="10">
        <v>0</v>
      </c>
      <c r="GP3364" s="10">
        <v>0</v>
      </c>
      <c r="GQ3364" s="10">
        <v>0</v>
      </c>
      <c r="GR3364" s="10">
        <v>0</v>
      </c>
      <c r="GS3364" s="10">
        <v>0</v>
      </c>
      <c r="GT3364" s="10">
        <v>0</v>
      </c>
      <c r="GU3364" s="10">
        <v>0</v>
      </c>
      <c r="GV3364" s="10">
        <v>0</v>
      </c>
      <c r="GW3364" s="10">
        <v>0</v>
      </c>
      <c r="GX3364" s="10">
        <v>0</v>
      </c>
      <c r="GY3364" s="10">
        <v>0</v>
      </c>
      <c r="GZ3364" s="10">
        <v>0</v>
      </c>
      <c r="HA3364" s="10">
        <v>0</v>
      </c>
      <c r="HB3364" s="10">
        <v>0</v>
      </c>
      <c r="HC3364" s="10">
        <v>0</v>
      </c>
      <c r="HD3364" s="10">
        <v>0</v>
      </c>
      <c r="HE3364" s="10">
        <v>0</v>
      </c>
      <c r="HF3364" s="10">
        <v>0</v>
      </c>
      <c r="HG3364" s="10">
        <v>0</v>
      </c>
      <c r="HH3364" s="10">
        <v>0</v>
      </c>
      <c r="HI3364" s="10">
        <v>0</v>
      </c>
      <c r="HJ3364" s="10">
        <v>0</v>
      </c>
      <c r="HK3364" s="10">
        <v>0</v>
      </c>
      <c r="HL3364" s="10">
        <v>0</v>
      </c>
      <c r="HM3364" s="10">
        <v>0</v>
      </c>
      <c r="HN3364" s="10">
        <v>0</v>
      </c>
      <c r="HO3364" s="10">
        <v>0</v>
      </c>
      <c r="HP3364" s="10">
        <v>0</v>
      </c>
      <c r="HQ3364" s="10">
        <v>0</v>
      </c>
      <c r="HR3364" s="10">
        <v>0</v>
      </c>
      <c r="HS3364" s="10">
        <v>0</v>
      </c>
      <c r="HT3364" s="10">
        <v>0</v>
      </c>
      <c r="HU3364" s="10">
        <v>0</v>
      </c>
      <c r="HV3364" s="10">
        <v>0</v>
      </c>
      <c r="HW3364" s="10">
        <v>0</v>
      </c>
      <c r="HX3364" s="10">
        <v>0</v>
      </c>
      <c r="HY3364" s="10">
        <v>0</v>
      </c>
      <c r="HZ3364" s="10">
        <v>0</v>
      </c>
      <c r="IA3364" s="10">
        <v>0</v>
      </c>
      <c r="IB3364" s="10">
        <v>0</v>
      </c>
      <c r="IC3364" s="10">
        <v>0</v>
      </c>
      <c r="ID3364" s="10">
        <v>0</v>
      </c>
      <c r="IE3364" s="10">
        <v>0</v>
      </c>
      <c r="IF3364" s="10">
        <v>0</v>
      </c>
      <c r="IG3364" s="10">
        <v>0</v>
      </c>
      <c r="IH3364" s="10">
        <v>0</v>
      </c>
      <c r="II3364" s="10">
        <v>0</v>
      </c>
      <c r="IJ3364" s="10">
        <v>0</v>
      </c>
      <c r="IK3364" s="10">
        <v>0</v>
      </c>
      <c r="IL3364" s="10">
        <v>0</v>
      </c>
      <c r="IM3364" s="10">
        <v>0</v>
      </c>
      <c r="IN3364" s="10">
        <v>0</v>
      </c>
      <c r="IO3364" s="10">
        <v>0</v>
      </c>
      <c r="IP3364" s="10">
        <v>0</v>
      </c>
      <c r="IQ3364" s="10">
        <v>0</v>
      </c>
      <c r="IR3364" s="10">
        <v>0</v>
      </c>
      <c r="IS3364" s="10">
        <v>0</v>
      </c>
      <c r="IT3364" s="10">
        <v>0</v>
      </c>
      <c r="IU3364" s="10">
        <v>0</v>
      </c>
    </row>
    <row r="3365" spans="1:255" x14ac:dyDescent="0.25">
      <c r="A3365">
        <v>3061</v>
      </c>
      <c r="B3365" t="s">
        <v>7478</v>
      </c>
      <c r="C3365" s="1" t="s">
        <v>10555</v>
      </c>
      <c r="D3365" s="10">
        <v>0</v>
      </c>
      <c r="E3365" s="10">
        <v>0</v>
      </c>
      <c r="F3365" s="10">
        <v>0</v>
      </c>
      <c r="G3365" s="10">
        <v>0</v>
      </c>
      <c r="H3365" s="10">
        <v>0</v>
      </c>
      <c r="I3365" s="10">
        <v>0</v>
      </c>
      <c r="J3365" s="10">
        <v>0</v>
      </c>
      <c r="K3365" s="10">
        <v>0</v>
      </c>
      <c r="L3365" s="10">
        <v>0</v>
      </c>
      <c r="M3365" s="10">
        <v>0</v>
      </c>
      <c r="N3365" s="10">
        <v>0</v>
      </c>
      <c r="O3365" s="10">
        <v>0</v>
      </c>
      <c r="P3365" s="10">
        <v>0</v>
      </c>
      <c r="Q3365" s="10">
        <v>0</v>
      </c>
      <c r="R3365" s="10">
        <v>0</v>
      </c>
      <c r="S3365" s="10">
        <v>0</v>
      </c>
      <c r="T3365" s="10">
        <v>0</v>
      </c>
      <c r="U3365" s="10">
        <v>0</v>
      </c>
      <c r="V3365" s="10">
        <v>0</v>
      </c>
      <c r="W3365" s="10">
        <v>0</v>
      </c>
      <c r="X3365" s="10">
        <v>0</v>
      </c>
      <c r="Y3365" s="10">
        <v>0</v>
      </c>
      <c r="Z3365" s="10">
        <v>0</v>
      </c>
      <c r="AA3365" s="10">
        <v>0</v>
      </c>
      <c r="AB3365" s="10">
        <v>0</v>
      </c>
      <c r="AC3365" s="10">
        <v>0</v>
      </c>
      <c r="AD3365" s="10">
        <v>0</v>
      </c>
      <c r="AE3365" s="10">
        <v>0</v>
      </c>
      <c r="AF3365" s="10">
        <v>0</v>
      </c>
      <c r="AG3365" s="10">
        <v>0</v>
      </c>
      <c r="AH3365" s="10">
        <v>0</v>
      </c>
      <c r="AI3365" s="10">
        <v>0</v>
      </c>
      <c r="AJ3365" s="10">
        <v>0</v>
      </c>
      <c r="AK3365" s="10">
        <v>0</v>
      </c>
      <c r="AL3365" s="10">
        <v>0</v>
      </c>
      <c r="AM3365" s="10">
        <v>0</v>
      </c>
      <c r="AN3365" s="10">
        <v>0</v>
      </c>
      <c r="AO3365" s="10">
        <v>0</v>
      </c>
      <c r="AP3365" s="10">
        <v>0</v>
      </c>
      <c r="AQ3365" s="10">
        <v>0</v>
      </c>
      <c r="AR3365" s="10">
        <v>0</v>
      </c>
      <c r="AS3365" s="10">
        <v>0</v>
      </c>
      <c r="AT3365" s="10">
        <v>0</v>
      </c>
      <c r="AU3365" s="10">
        <v>0</v>
      </c>
      <c r="AV3365" s="10">
        <v>0</v>
      </c>
      <c r="AW3365" s="10">
        <v>0</v>
      </c>
      <c r="AX3365" s="10">
        <v>0</v>
      </c>
      <c r="AY3365" s="10">
        <v>0</v>
      </c>
      <c r="AZ3365" s="10">
        <v>0</v>
      </c>
      <c r="BA3365" s="10">
        <v>0</v>
      </c>
      <c r="BB3365" s="10">
        <v>0</v>
      </c>
      <c r="BC3365" s="10">
        <v>0</v>
      </c>
      <c r="BD3365" s="10">
        <v>0</v>
      </c>
      <c r="BE3365" s="10">
        <v>0</v>
      </c>
      <c r="BF3365" s="10">
        <v>0</v>
      </c>
      <c r="BG3365" s="10">
        <v>0</v>
      </c>
      <c r="BH3365" s="10">
        <v>0</v>
      </c>
      <c r="BI3365" s="10">
        <v>0</v>
      </c>
      <c r="BJ3365" s="10">
        <v>0</v>
      </c>
      <c r="BK3365" s="10">
        <v>0</v>
      </c>
      <c r="BL3365" s="10">
        <v>0</v>
      </c>
      <c r="BM3365" s="10">
        <v>0</v>
      </c>
      <c r="BN3365" s="10">
        <v>0</v>
      </c>
      <c r="BO3365" s="10">
        <v>0</v>
      </c>
      <c r="BP3365" s="10">
        <v>0</v>
      </c>
      <c r="BQ3365" s="10">
        <v>0</v>
      </c>
      <c r="BR3365" s="10">
        <v>0</v>
      </c>
      <c r="BS3365" s="10">
        <v>0</v>
      </c>
      <c r="BT3365" s="10">
        <v>0</v>
      </c>
      <c r="BU3365" s="10">
        <v>0</v>
      </c>
      <c r="BV3365" s="10">
        <v>0</v>
      </c>
      <c r="BW3365" s="10">
        <v>0</v>
      </c>
      <c r="BX3365" s="10">
        <v>0</v>
      </c>
      <c r="BY3365" s="10">
        <v>0</v>
      </c>
      <c r="BZ3365" s="10">
        <v>0</v>
      </c>
      <c r="CA3365" s="10">
        <v>0</v>
      </c>
      <c r="CB3365" s="10">
        <v>0</v>
      </c>
      <c r="CC3365" s="10">
        <v>0</v>
      </c>
      <c r="CD3365" s="10">
        <v>0</v>
      </c>
      <c r="CE3365" s="10">
        <v>0</v>
      </c>
      <c r="CF3365" s="10">
        <v>0</v>
      </c>
      <c r="CG3365" s="10">
        <v>0</v>
      </c>
      <c r="CH3365" s="10">
        <v>0</v>
      </c>
      <c r="CI3365" s="10">
        <v>0</v>
      </c>
      <c r="CJ3365" s="10">
        <v>0</v>
      </c>
      <c r="CK3365" s="10">
        <v>0</v>
      </c>
      <c r="CL3365" s="10">
        <v>0</v>
      </c>
      <c r="CM3365" s="10">
        <v>0</v>
      </c>
      <c r="CN3365" s="10">
        <v>0</v>
      </c>
      <c r="CO3365" s="10">
        <v>0</v>
      </c>
      <c r="CP3365" s="10">
        <v>0</v>
      </c>
      <c r="CQ3365" s="10">
        <v>0</v>
      </c>
      <c r="CR3365" s="10">
        <v>0</v>
      </c>
      <c r="CS3365" s="10">
        <v>0</v>
      </c>
      <c r="CT3365" s="10">
        <v>0</v>
      </c>
      <c r="CU3365" s="10">
        <v>0</v>
      </c>
      <c r="CV3365" s="10">
        <v>0</v>
      </c>
      <c r="CW3365" s="10">
        <v>0</v>
      </c>
      <c r="CX3365" s="10">
        <v>0</v>
      </c>
      <c r="CY3365" s="10">
        <v>0</v>
      </c>
      <c r="CZ3365" s="10">
        <v>0</v>
      </c>
      <c r="DA3365" s="10">
        <v>0</v>
      </c>
      <c r="DB3365" s="10">
        <v>0</v>
      </c>
      <c r="DC3365" s="10">
        <v>0</v>
      </c>
      <c r="DD3365" s="10">
        <v>0</v>
      </c>
      <c r="DE3365" s="10">
        <v>0</v>
      </c>
      <c r="DF3365" s="10">
        <v>0</v>
      </c>
      <c r="DG3365" s="10">
        <v>0</v>
      </c>
      <c r="DH3365" s="10">
        <v>0</v>
      </c>
      <c r="DI3365" s="10">
        <v>0</v>
      </c>
      <c r="DJ3365" s="10">
        <v>0</v>
      </c>
      <c r="DK3365" s="10">
        <v>0</v>
      </c>
      <c r="DL3365" s="10">
        <v>0</v>
      </c>
      <c r="DM3365" s="10">
        <v>0</v>
      </c>
      <c r="DN3365" s="10">
        <v>0</v>
      </c>
      <c r="DO3365" s="10">
        <v>0</v>
      </c>
      <c r="DP3365" s="10">
        <v>0</v>
      </c>
      <c r="DQ3365" s="10">
        <v>0</v>
      </c>
      <c r="DR3365" s="10">
        <v>0</v>
      </c>
      <c r="DS3365" s="10">
        <v>0</v>
      </c>
      <c r="DT3365" s="10">
        <v>0</v>
      </c>
      <c r="DU3365" s="10">
        <v>0</v>
      </c>
      <c r="DV3365" s="10">
        <v>0</v>
      </c>
      <c r="DW3365" s="10">
        <v>0</v>
      </c>
      <c r="DX3365" s="10">
        <v>0</v>
      </c>
      <c r="DY3365" s="10">
        <v>0</v>
      </c>
      <c r="DZ3365" s="10">
        <v>0</v>
      </c>
      <c r="EA3365" s="10">
        <v>0</v>
      </c>
      <c r="EB3365" s="10">
        <v>0</v>
      </c>
      <c r="EC3365" s="10">
        <v>0</v>
      </c>
      <c r="ED3365" s="10">
        <v>0</v>
      </c>
      <c r="EE3365" s="10">
        <v>0</v>
      </c>
      <c r="EF3365" s="10">
        <v>0</v>
      </c>
      <c r="EG3365" s="10">
        <v>0</v>
      </c>
      <c r="EH3365" s="10">
        <v>0</v>
      </c>
      <c r="EI3365" s="10">
        <v>0</v>
      </c>
      <c r="EJ3365" s="10">
        <v>0</v>
      </c>
      <c r="EK3365" s="10">
        <v>0</v>
      </c>
      <c r="EL3365" s="10">
        <v>0</v>
      </c>
      <c r="EM3365" s="10">
        <v>0</v>
      </c>
      <c r="EN3365" s="10">
        <v>0</v>
      </c>
      <c r="EO3365" s="10">
        <v>0</v>
      </c>
      <c r="EP3365" s="10">
        <v>0</v>
      </c>
      <c r="EQ3365" s="10">
        <v>0</v>
      </c>
      <c r="ER3365" s="10">
        <v>0</v>
      </c>
      <c r="ES3365" s="10">
        <v>0</v>
      </c>
      <c r="ET3365" s="10">
        <v>0</v>
      </c>
      <c r="EU3365" s="10">
        <v>0</v>
      </c>
      <c r="EV3365" s="10">
        <v>0</v>
      </c>
      <c r="EW3365" s="10">
        <v>0</v>
      </c>
      <c r="EX3365" s="10">
        <v>0</v>
      </c>
      <c r="EY3365" s="10">
        <v>0</v>
      </c>
      <c r="EZ3365" s="10">
        <v>0</v>
      </c>
      <c r="FA3365" s="10">
        <v>0</v>
      </c>
      <c r="FB3365" s="10">
        <v>0</v>
      </c>
      <c r="FC3365" s="10">
        <v>0</v>
      </c>
      <c r="FD3365" s="10">
        <v>0</v>
      </c>
      <c r="FE3365" s="10">
        <v>0</v>
      </c>
      <c r="FF3365" s="10">
        <v>0</v>
      </c>
      <c r="FG3365" s="10">
        <v>0</v>
      </c>
      <c r="FH3365" s="10">
        <v>0</v>
      </c>
      <c r="FI3365" s="10">
        <v>0</v>
      </c>
      <c r="FJ3365" s="10">
        <v>0</v>
      </c>
      <c r="FK3365" s="10">
        <v>0</v>
      </c>
      <c r="FL3365" s="10">
        <v>0</v>
      </c>
      <c r="FM3365" s="10">
        <v>0</v>
      </c>
      <c r="FN3365" s="10">
        <v>0</v>
      </c>
      <c r="FO3365" s="10">
        <v>0</v>
      </c>
      <c r="FP3365" s="10">
        <v>0</v>
      </c>
      <c r="FQ3365" s="10">
        <v>0</v>
      </c>
      <c r="FR3365" s="10">
        <v>0</v>
      </c>
      <c r="FS3365" s="10">
        <v>0</v>
      </c>
      <c r="FT3365" s="10">
        <v>0</v>
      </c>
      <c r="FU3365" s="10">
        <v>0</v>
      </c>
      <c r="FV3365" s="10">
        <v>0</v>
      </c>
      <c r="FW3365" s="10">
        <v>0</v>
      </c>
      <c r="FX3365" s="10">
        <v>0</v>
      </c>
      <c r="FY3365" s="10">
        <v>0</v>
      </c>
      <c r="FZ3365" s="10">
        <v>0</v>
      </c>
      <c r="GA3365" s="10">
        <v>0</v>
      </c>
      <c r="GB3365" s="10">
        <v>0</v>
      </c>
      <c r="GC3365" s="10">
        <v>0</v>
      </c>
      <c r="GD3365" s="10">
        <v>0</v>
      </c>
      <c r="GE3365" s="10">
        <v>0</v>
      </c>
      <c r="GF3365" s="10">
        <v>0</v>
      </c>
      <c r="GG3365" s="10">
        <v>0</v>
      </c>
      <c r="GH3365" s="10">
        <v>0</v>
      </c>
      <c r="GI3365" s="10">
        <v>0</v>
      </c>
      <c r="GJ3365" s="10">
        <v>0</v>
      </c>
      <c r="GK3365" s="10">
        <v>0</v>
      </c>
      <c r="GL3365" s="10">
        <v>0</v>
      </c>
      <c r="GM3365" s="10">
        <v>0</v>
      </c>
      <c r="GN3365" s="10">
        <v>0</v>
      </c>
      <c r="GO3365" s="10">
        <v>0</v>
      </c>
      <c r="GP3365" s="10">
        <v>0</v>
      </c>
      <c r="GQ3365" s="10">
        <v>0</v>
      </c>
      <c r="GR3365" s="10">
        <v>0</v>
      </c>
      <c r="GS3365" s="10">
        <v>0</v>
      </c>
      <c r="GT3365" s="10">
        <v>0</v>
      </c>
      <c r="GU3365" s="10">
        <v>0</v>
      </c>
      <c r="GV3365" s="10">
        <v>0</v>
      </c>
      <c r="GW3365" s="10">
        <v>0</v>
      </c>
      <c r="GX3365" s="10">
        <v>0</v>
      </c>
      <c r="GY3365" s="10">
        <v>0</v>
      </c>
      <c r="GZ3365" s="10">
        <v>0</v>
      </c>
      <c r="HA3365" s="10">
        <v>0</v>
      </c>
      <c r="HB3365" s="10">
        <v>0</v>
      </c>
      <c r="HC3365" s="10">
        <v>0</v>
      </c>
      <c r="HD3365" s="10">
        <v>0</v>
      </c>
      <c r="HE3365" s="10">
        <v>1</v>
      </c>
      <c r="HF3365" s="10">
        <v>0</v>
      </c>
      <c r="HG3365" s="10">
        <v>0</v>
      </c>
      <c r="HH3365" s="10">
        <v>0</v>
      </c>
      <c r="HI3365" s="10">
        <v>0</v>
      </c>
      <c r="HJ3365" s="10">
        <v>0</v>
      </c>
      <c r="HK3365" s="10">
        <v>0</v>
      </c>
      <c r="HL3365" s="10">
        <v>0</v>
      </c>
      <c r="HM3365" s="10">
        <v>0</v>
      </c>
      <c r="HN3365" s="10">
        <v>0</v>
      </c>
      <c r="HO3365" s="10">
        <v>0</v>
      </c>
      <c r="HP3365" s="10">
        <v>0</v>
      </c>
      <c r="HQ3365" s="10">
        <v>0</v>
      </c>
      <c r="HR3365" s="10">
        <v>0</v>
      </c>
      <c r="HS3365" s="10">
        <v>0</v>
      </c>
      <c r="HT3365" s="10">
        <v>0</v>
      </c>
      <c r="HU3365" s="10">
        <v>0</v>
      </c>
      <c r="HV3365" s="10">
        <v>0</v>
      </c>
      <c r="HW3365" s="10">
        <v>0</v>
      </c>
      <c r="HX3365" s="10">
        <v>0</v>
      </c>
      <c r="HY3365" s="10">
        <v>0</v>
      </c>
      <c r="HZ3365" s="10">
        <v>0</v>
      </c>
      <c r="IA3365" s="10">
        <v>0</v>
      </c>
      <c r="IB3365" s="10">
        <v>0</v>
      </c>
      <c r="IC3365" s="10">
        <v>0</v>
      </c>
      <c r="ID3365" s="10">
        <v>0</v>
      </c>
      <c r="IE3365" s="10">
        <v>0</v>
      </c>
      <c r="IF3365" s="10">
        <v>0</v>
      </c>
      <c r="IG3365" s="10">
        <v>0</v>
      </c>
      <c r="IH3365" s="10">
        <v>0</v>
      </c>
      <c r="II3365" s="10">
        <v>0</v>
      </c>
      <c r="IJ3365" s="10">
        <v>0</v>
      </c>
      <c r="IK3365" s="10">
        <v>0</v>
      </c>
      <c r="IL3365" s="10">
        <v>0</v>
      </c>
      <c r="IM3365" s="10">
        <v>0</v>
      </c>
      <c r="IN3365" s="10">
        <v>0</v>
      </c>
      <c r="IO3365" s="10">
        <v>0</v>
      </c>
      <c r="IP3365" s="10">
        <v>0</v>
      </c>
      <c r="IQ3365" s="10">
        <v>0</v>
      </c>
      <c r="IR3365" s="10">
        <v>0</v>
      </c>
      <c r="IS3365" s="10">
        <v>0</v>
      </c>
      <c r="IT3365" s="10">
        <v>0</v>
      </c>
      <c r="IU3365" s="10">
        <v>0</v>
      </c>
    </row>
    <row r="3366" spans="1:255" x14ac:dyDescent="0.25">
      <c r="A3366">
        <v>3147</v>
      </c>
      <c r="B3366" t="s">
        <v>7478</v>
      </c>
      <c r="C3366" s="1" t="s">
        <v>10556</v>
      </c>
      <c r="D3366" s="10">
        <v>0</v>
      </c>
      <c r="E3366" s="10">
        <v>0</v>
      </c>
      <c r="F3366" s="10">
        <v>0</v>
      </c>
      <c r="G3366" s="10">
        <v>0</v>
      </c>
      <c r="H3366" s="10">
        <v>0</v>
      </c>
      <c r="I3366" s="10">
        <v>0</v>
      </c>
      <c r="J3366" s="10">
        <v>0</v>
      </c>
      <c r="K3366" s="10">
        <v>0</v>
      </c>
      <c r="L3366" s="10">
        <v>0</v>
      </c>
      <c r="M3366" s="10">
        <v>0</v>
      </c>
      <c r="N3366" s="10">
        <v>0</v>
      </c>
      <c r="O3366" s="10">
        <v>0</v>
      </c>
      <c r="P3366" s="10">
        <v>0</v>
      </c>
      <c r="Q3366" s="10">
        <v>0</v>
      </c>
      <c r="R3366" s="10">
        <v>0</v>
      </c>
      <c r="S3366" s="10">
        <v>0</v>
      </c>
      <c r="T3366" s="10">
        <v>0</v>
      </c>
      <c r="U3366" s="10">
        <v>0</v>
      </c>
      <c r="V3366" s="10">
        <v>0</v>
      </c>
      <c r="W3366" s="10">
        <v>0</v>
      </c>
      <c r="X3366" s="10">
        <v>0</v>
      </c>
      <c r="Y3366" s="10">
        <v>0</v>
      </c>
      <c r="Z3366" s="10">
        <v>0</v>
      </c>
      <c r="AA3366" s="10">
        <v>0</v>
      </c>
      <c r="AB3366" s="10">
        <v>0</v>
      </c>
      <c r="AC3366" s="10">
        <v>0</v>
      </c>
      <c r="AD3366" s="10">
        <v>0</v>
      </c>
      <c r="AE3366" s="10">
        <v>0</v>
      </c>
      <c r="AF3366" s="10">
        <v>0</v>
      </c>
      <c r="AG3366" s="10">
        <v>0</v>
      </c>
      <c r="AH3366" s="10">
        <v>0</v>
      </c>
      <c r="AI3366" s="10">
        <v>0</v>
      </c>
      <c r="AJ3366" s="10">
        <v>0</v>
      </c>
      <c r="AK3366" s="10">
        <v>0</v>
      </c>
      <c r="AL3366" s="10">
        <v>0</v>
      </c>
      <c r="AM3366" s="10">
        <v>0</v>
      </c>
      <c r="AN3366" s="10">
        <v>0</v>
      </c>
      <c r="AO3366" s="10">
        <v>0</v>
      </c>
      <c r="AP3366" s="10">
        <v>0</v>
      </c>
      <c r="AQ3366" s="10">
        <v>0</v>
      </c>
      <c r="AR3366" s="10">
        <v>0</v>
      </c>
      <c r="AS3366" s="10">
        <v>0</v>
      </c>
      <c r="AT3366" s="10">
        <v>0</v>
      </c>
      <c r="AU3366" s="10">
        <v>0</v>
      </c>
      <c r="AV3366" s="10">
        <v>0</v>
      </c>
      <c r="AW3366" s="10">
        <v>0</v>
      </c>
      <c r="AX3366" s="10">
        <v>0</v>
      </c>
      <c r="AY3366" s="10">
        <v>0</v>
      </c>
      <c r="AZ3366" s="10">
        <v>0</v>
      </c>
      <c r="BA3366" s="10">
        <v>0</v>
      </c>
      <c r="BB3366" s="10">
        <v>0</v>
      </c>
      <c r="BC3366" s="10">
        <v>0</v>
      </c>
      <c r="BD3366" s="10">
        <v>0</v>
      </c>
      <c r="BE3366" s="10">
        <v>0</v>
      </c>
      <c r="BF3366" s="10">
        <v>0</v>
      </c>
      <c r="BG3366" s="10">
        <v>0</v>
      </c>
      <c r="BH3366" s="10">
        <v>0</v>
      </c>
      <c r="BI3366" s="10">
        <v>0</v>
      </c>
      <c r="BJ3366" s="10">
        <v>0</v>
      </c>
      <c r="BK3366" s="10">
        <v>0</v>
      </c>
      <c r="BL3366" s="10">
        <v>0</v>
      </c>
      <c r="BM3366" s="10">
        <v>0</v>
      </c>
      <c r="BN3366" s="10">
        <v>0</v>
      </c>
      <c r="BO3366" s="10">
        <v>0</v>
      </c>
      <c r="BP3366" s="10">
        <v>0</v>
      </c>
      <c r="BQ3366" s="10">
        <v>0</v>
      </c>
      <c r="BR3366" s="10">
        <v>0</v>
      </c>
      <c r="BS3366" s="10">
        <v>0</v>
      </c>
      <c r="BT3366" s="10">
        <v>0</v>
      </c>
      <c r="BU3366" s="10">
        <v>0</v>
      </c>
      <c r="BV3366" s="10">
        <v>0</v>
      </c>
      <c r="BW3366" s="10">
        <v>0</v>
      </c>
      <c r="BX3366" s="10">
        <v>0</v>
      </c>
      <c r="BY3366" s="10">
        <v>0</v>
      </c>
      <c r="BZ3366" s="10">
        <v>0</v>
      </c>
      <c r="CA3366" s="10">
        <v>0</v>
      </c>
      <c r="CB3366" s="10">
        <v>0</v>
      </c>
      <c r="CC3366" s="10">
        <v>0</v>
      </c>
      <c r="CD3366" s="10">
        <v>0</v>
      </c>
      <c r="CE3366" s="10">
        <v>0</v>
      </c>
      <c r="CF3366" s="10">
        <v>0</v>
      </c>
      <c r="CG3366" s="10">
        <v>0</v>
      </c>
      <c r="CH3366" s="10">
        <v>0</v>
      </c>
      <c r="CI3366" s="10">
        <v>0</v>
      </c>
      <c r="CJ3366" s="10">
        <v>0</v>
      </c>
      <c r="CK3366" s="10">
        <v>0</v>
      </c>
      <c r="CL3366" s="10">
        <v>0</v>
      </c>
      <c r="CM3366" s="10">
        <v>0</v>
      </c>
      <c r="CN3366" s="10">
        <v>0</v>
      </c>
      <c r="CO3366" s="10">
        <v>0</v>
      </c>
      <c r="CP3366" s="10">
        <v>0</v>
      </c>
      <c r="CQ3366" s="10">
        <v>0</v>
      </c>
      <c r="CR3366" s="10">
        <v>0</v>
      </c>
      <c r="CS3366" s="10">
        <v>0</v>
      </c>
      <c r="CT3366" s="10">
        <v>0</v>
      </c>
      <c r="CU3366" s="10">
        <v>0</v>
      </c>
      <c r="CV3366" s="10">
        <v>0</v>
      </c>
      <c r="CW3366" s="10">
        <v>0</v>
      </c>
      <c r="CX3366" s="10">
        <v>0</v>
      </c>
      <c r="CY3366" s="10">
        <v>0</v>
      </c>
      <c r="CZ3366" s="10">
        <v>0</v>
      </c>
      <c r="DA3366" s="10">
        <v>0</v>
      </c>
      <c r="DB3366" s="10">
        <v>0</v>
      </c>
      <c r="DC3366" s="10">
        <v>0</v>
      </c>
      <c r="DD3366" s="10">
        <v>0</v>
      </c>
      <c r="DE3366" s="10">
        <v>0</v>
      </c>
      <c r="DF3366" s="10">
        <v>0</v>
      </c>
      <c r="DG3366" s="10">
        <v>0</v>
      </c>
      <c r="DH3366" s="10">
        <v>0</v>
      </c>
      <c r="DI3366" s="10">
        <v>0</v>
      </c>
      <c r="DJ3366" s="10">
        <v>0</v>
      </c>
      <c r="DK3366" s="10">
        <v>0</v>
      </c>
      <c r="DL3366" s="10">
        <v>0</v>
      </c>
      <c r="DM3366" s="10">
        <v>0</v>
      </c>
      <c r="DN3366" s="10">
        <v>0</v>
      </c>
      <c r="DO3366" s="10">
        <v>0</v>
      </c>
      <c r="DP3366" s="10">
        <v>0</v>
      </c>
      <c r="DQ3366" s="10">
        <v>0</v>
      </c>
      <c r="DR3366" s="10">
        <v>0</v>
      </c>
      <c r="DS3366" s="10">
        <v>0</v>
      </c>
      <c r="DT3366" s="10">
        <v>0</v>
      </c>
      <c r="DU3366" s="10">
        <v>0</v>
      </c>
      <c r="DV3366" s="10">
        <v>0</v>
      </c>
      <c r="DW3366" s="10">
        <v>0</v>
      </c>
      <c r="DX3366" s="10">
        <v>0</v>
      </c>
      <c r="DY3366" s="10">
        <v>0</v>
      </c>
      <c r="DZ3366" s="10">
        <v>0</v>
      </c>
      <c r="EA3366" s="10">
        <v>0</v>
      </c>
      <c r="EB3366" s="10">
        <v>0</v>
      </c>
      <c r="EC3366" s="10">
        <v>0</v>
      </c>
      <c r="ED3366" s="10">
        <v>0</v>
      </c>
      <c r="EE3366" s="10">
        <v>0</v>
      </c>
      <c r="EF3366" s="10">
        <v>0</v>
      </c>
      <c r="EG3366" s="10">
        <v>0</v>
      </c>
      <c r="EH3366" s="10">
        <v>0</v>
      </c>
      <c r="EI3366" s="10">
        <v>0</v>
      </c>
      <c r="EJ3366" s="10">
        <v>0</v>
      </c>
      <c r="EK3366" s="10">
        <v>0</v>
      </c>
      <c r="EL3366" s="10">
        <v>0</v>
      </c>
      <c r="EM3366" s="10">
        <v>0</v>
      </c>
      <c r="EN3366" s="10">
        <v>0</v>
      </c>
      <c r="EO3366" s="10">
        <v>0</v>
      </c>
      <c r="EP3366" s="10">
        <v>0</v>
      </c>
      <c r="EQ3366" s="10">
        <v>0</v>
      </c>
      <c r="ER3366" s="10">
        <v>0</v>
      </c>
      <c r="ES3366" s="10">
        <v>0</v>
      </c>
      <c r="ET3366" s="10">
        <v>0</v>
      </c>
      <c r="EU3366" s="10">
        <v>0</v>
      </c>
      <c r="EV3366" s="10">
        <v>0</v>
      </c>
      <c r="EW3366" s="10">
        <v>0</v>
      </c>
      <c r="EX3366" s="10">
        <v>0</v>
      </c>
      <c r="EY3366" s="10">
        <v>0</v>
      </c>
      <c r="EZ3366" s="10">
        <v>0</v>
      </c>
      <c r="FA3366" s="10">
        <v>0</v>
      </c>
      <c r="FB3366" s="10">
        <v>0</v>
      </c>
      <c r="FC3366" s="10">
        <v>0</v>
      </c>
      <c r="FD3366" s="10">
        <v>0</v>
      </c>
      <c r="FE3366" s="10">
        <v>1</v>
      </c>
      <c r="FF3366" s="10">
        <v>0</v>
      </c>
      <c r="FG3366" s="10">
        <v>0</v>
      </c>
      <c r="FH3366" s="10">
        <v>0</v>
      </c>
      <c r="FI3366" s="10">
        <v>0</v>
      </c>
      <c r="FJ3366" s="10">
        <v>0</v>
      </c>
      <c r="FK3366" s="10">
        <v>0</v>
      </c>
      <c r="FL3366" s="10">
        <v>0</v>
      </c>
      <c r="FM3366" s="10">
        <v>0</v>
      </c>
      <c r="FN3366" s="10">
        <v>0</v>
      </c>
      <c r="FO3366" s="10">
        <v>0</v>
      </c>
      <c r="FP3366" s="10">
        <v>0</v>
      </c>
      <c r="FQ3366" s="10">
        <v>0</v>
      </c>
      <c r="FR3366" s="10">
        <v>0</v>
      </c>
      <c r="FS3366" s="10">
        <v>0</v>
      </c>
      <c r="FT3366" s="10">
        <v>0</v>
      </c>
      <c r="FU3366" s="10">
        <v>0</v>
      </c>
      <c r="FV3366" s="10">
        <v>0</v>
      </c>
      <c r="FW3366" s="10">
        <v>0</v>
      </c>
      <c r="FX3366" s="10">
        <v>0</v>
      </c>
      <c r="FY3366" s="10">
        <v>0</v>
      </c>
      <c r="FZ3366" s="10">
        <v>0</v>
      </c>
      <c r="GA3366" s="10">
        <v>0</v>
      </c>
      <c r="GB3366" s="10">
        <v>0</v>
      </c>
      <c r="GC3366" s="10">
        <v>0</v>
      </c>
      <c r="GD3366" s="10">
        <v>0</v>
      </c>
      <c r="GE3366" s="10">
        <v>0</v>
      </c>
      <c r="GF3366" s="10">
        <v>0</v>
      </c>
      <c r="GG3366" s="10">
        <v>0</v>
      </c>
      <c r="GH3366" s="10">
        <v>0</v>
      </c>
      <c r="GI3366" s="10">
        <v>0</v>
      </c>
      <c r="GJ3366" s="10">
        <v>0</v>
      </c>
      <c r="GK3366" s="10">
        <v>0</v>
      </c>
      <c r="GL3366" s="10">
        <v>0</v>
      </c>
      <c r="GM3366" s="10">
        <v>0</v>
      </c>
      <c r="GN3366" s="10">
        <v>0</v>
      </c>
      <c r="GO3366" s="10">
        <v>0</v>
      </c>
      <c r="GP3366" s="10">
        <v>0</v>
      </c>
      <c r="GQ3366" s="10">
        <v>0</v>
      </c>
      <c r="GR3366" s="10">
        <v>0</v>
      </c>
      <c r="GS3366" s="10">
        <v>0</v>
      </c>
      <c r="GT3366" s="10">
        <v>0</v>
      </c>
      <c r="GU3366" s="10">
        <v>0</v>
      </c>
      <c r="GV3366" s="10">
        <v>0</v>
      </c>
      <c r="GW3366" s="10">
        <v>0</v>
      </c>
      <c r="GX3366" s="10">
        <v>0</v>
      </c>
      <c r="GY3366" s="10">
        <v>0</v>
      </c>
      <c r="GZ3366" s="10">
        <v>0</v>
      </c>
      <c r="HA3366" s="10">
        <v>0</v>
      </c>
      <c r="HB3366" s="10">
        <v>0</v>
      </c>
      <c r="HC3366" s="10">
        <v>0</v>
      </c>
      <c r="HD3366" s="10">
        <v>0</v>
      </c>
      <c r="HE3366" s="10">
        <v>0</v>
      </c>
      <c r="HF3366" s="10">
        <v>0</v>
      </c>
      <c r="HG3366" s="10">
        <v>0</v>
      </c>
      <c r="HH3366" s="10">
        <v>0</v>
      </c>
      <c r="HI3366" s="10">
        <v>0</v>
      </c>
      <c r="HJ3366" s="10">
        <v>0</v>
      </c>
      <c r="HK3366" s="10">
        <v>0</v>
      </c>
      <c r="HL3366" s="10">
        <v>0</v>
      </c>
      <c r="HM3366" s="10">
        <v>0</v>
      </c>
      <c r="HN3366" s="10">
        <v>0</v>
      </c>
      <c r="HO3366" s="10">
        <v>0</v>
      </c>
      <c r="HP3366" s="10">
        <v>0</v>
      </c>
      <c r="HQ3366" s="10">
        <v>0</v>
      </c>
      <c r="HR3366" s="10">
        <v>0</v>
      </c>
      <c r="HS3366" s="10">
        <v>0</v>
      </c>
      <c r="HT3366" s="10">
        <v>0</v>
      </c>
      <c r="HU3366" s="10">
        <v>0</v>
      </c>
      <c r="HV3366" s="10">
        <v>0</v>
      </c>
      <c r="HW3366" s="10">
        <v>0</v>
      </c>
      <c r="HX3366" s="10">
        <v>0</v>
      </c>
      <c r="HY3366" s="10">
        <v>0</v>
      </c>
      <c r="HZ3366" s="10">
        <v>0</v>
      </c>
      <c r="IA3366" s="10">
        <v>0</v>
      </c>
      <c r="IB3366" s="10">
        <v>0</v>
      </c>
      <c r="IC3366" s="10">
        <v>0</v>
      </c>
      <c r="ID3366" s="10">
        <v>0</v>
      </c>
      <c r="IE3366" s="10">
        <v>0</v>
      </c>
      <c r="IF3366" s="10">
        <v>0</v>
      </c>
      <c r="IG3366" s="10">
        <v>0</v>
      </c>
      <c r="IH3366" s="10">
        <v>0</v>
      </c>
      <c r="II3366" s="10">
        <v>0</v>
      </c>
      <c r="IJ3366" s="10">
        <v>0</v>
      </c>
      <c r="IK3366" s="10">
        <v>0</v>
      </c>
      <c r="IL3366" s="10">
        <v>0</v>
      </c>
      <c r="IM3366" s="10">
        <v>0</v>
      </c>
      <c r="IN3366" s="10">
        <v>0</v>
      </c>
      <c r="IO3366" s="10">
        <v>0</v>
      </c>
      <c r="IP3366" s="10">
        <v>0</v>
      </c>
      <c r="IQ3366" s="10">
        <v>0</v>
      </c>
      <c r="IR3366" s="10">
        <v>0</v>
      </c>
      <c r="IS3366" s="10">
        <v>0</v>
      </c>
      <c r="IT3366" s="10">
        <v>0</v>
      </c>
      <c r="IU3366" s="10">
        <v>0</v>
      </c>
    </row>
    <row r="3367" spans="1:255" x14ac:dyDescent="0.25">
      <c r="A3367">
        <v>1911</v>
      </c>
      <c r="B3367" t="s">
        <v>7478</v>
      </c>
      <c r="C3367" s="1" t="s">
        <v>10557</v>
      </c>
      <c r="D3367" s="10">
        <v>0</v>
      </c>
      <c r="E3367" s="10">
        <v>0</v>
      </c>
      <c r="F3367" s="10">
        <v>0</v>
      </c>
      <c r="G3367" s="10">
        <v>0</v>
      </c>
      <c r="H3367" s="10">
        <v>0</v>
      </c>
      <c r="I3367" s="10">
        <v>0</v>
      </c>
      <c r="J3367" s="10">
        <v>0</v>
      </c>
      <c r="K3367" s="10">
        <v>0</v>
      </c>
      <c r="L3367" s="10">
        <v>0</v>
      </c>
      <c r="M3367" s="10">
        <v>0</v>
      </c>
      <c r="N3367" s="10">
        <v>0</v>
      </c>
      <c r="O3367" s="10">
        <v>0</v>
      </c>
      <c r="P3367" s="10">
        <v>0</v>
      </c>
      <c r="Q3367" s="10">
        <v>0</v>
      </c>
      <c r="R3367" s="10">
        <v>0</v>
      </c>
      <c r="S3367" s="10">
        <v>0</v>
      </c>
      <c r="T3367" s="10">
        <v>0</v>
      </c>
      <c r="U3367" s="10">
        <v>0</v>
      </c>
      <c r="V3367" s="10">
        <v>0</v>
      </c>
      <c r="W3367" s="10">
        <v>0</v>
      </c>
      <c r="X3367" s="10">
        <v>0</v>
      </c>
      <c r="Y3367" s="10">
        <v>0</v>
      </c>
      <c r="Z3367" s="10">
        <v>0</v>
      </c>
      <c r="AA3367" s="10">
        <v>0</v>
      </c>
      <c r="AB3367" s="10">
        <v>0</v>
      </c>
      <c r="AC3367" s="10">
        <v>0</v>
      </c>
      <c r="AD3367" s="10">
        <v>0</v>
      </c>
      <c r="AE3367" s="10">
        <v>0</v>
      </c>
      <c r="AF3367" s="10">
        <v>0</v>
      </c>
      <c r="AG3367" s="10">
        <v>0</v>
      </c>
      <c r="AH3367" s="10">
        <v>0</v>
      </c>
      <c r="AI3367" s="10">
        <v>0</v>
      </c>
      <c r="AJ3367" s="10">
        <v>0</v>
      </c>
      <c r="AK3367" s="10">
        <v>0</v>
      </c>
      <c r="AL3367" s="10">
        <v>0</v>
      </c>
      <c r="AM3367" s="10">
        <v>0</v>
      </c>
      <c r="AN3367" s="10">
        <v>0</v>
      </c>
      <c r="AO3367" s="10">
        <v>0</v>
      </c>
      <c r="AP3367" s="10">
        <v>0</v>
      </c>
      <c r="AQ3367" s="10">
        <v>0</v>
      </c>
      <c r="AR3367" s="10">
        <v>0</v>
      </c>
      <c r="AS3367" s="10">
        <v>0</v>
      </c>
      <c r="AT3367" s="10">
        <v>0</v>
      </c>
      <c r="AU3367" s="10">
        <v>0</v>
      </c>
      <c r="AV3367" s="10">
        <v>0</v>
      </c>
      <c r="AW3367" s="10">
        <v>0</v>
      </c>
      <c r="AX3367" s="10">
        <v>0</v>
      </c>
      <c r="AY3367" s="10">
        <v>0</v>
      </c>
      <c r="AZ3367" s="10">
        <v>0</v>
      </c>
      <c r="BA3367" s="10">
        <v>0</v>
      </c>
      <c r="BB3367" s="10">
        <v>0</v>
      </c>
      <c r="BC3367" s="10">
        <v>0</v>
      </c>
      <c r="BD3367" s="10">
        <v>0</v>
      </c>
      <c r="BE3367" s="10">
        <v>0</v>
      </c>
      <c r="BF3367" s="10">
        <v>0</v>
      </c>
      <c r="BG3367" s="10">
        <v>0</v>
      </c>
      <c r="BH3367" s="10">
        <v>0</v>
      </c>
      <c r="BI3367" s="10">
        <v>0</v>
      </c>
      <c r="BJ3367" s="10">
        <v>0</v>
      </c>
      <c r="BK3367" s="10">
        <v>0</v>
      </c>
      <c r="BL3367" s="10">
        <v>0</v>
      </c>
      <c r="BM3367" s="10">
        <v>0</v>
      </c>
      <c r="BN3367" s="10">
        <v>0</v>
      </c>
      <c r="BO3367" s="10">
        <v>0</v>
      </c>
      <c r="BP3367" s="10">
        <v>0</v>
      </c>
      <c r="BQ3367" s="10">
        <v>0</v>
      </c>
      <c r="BR3367" s="10">
        <v>0</v>
      </c>
      <c r="BS3367" s="10">
        <v>0</v>
      </c>
      <c r="BT3367" s="10">
        <v>0</v>
      </c>
      <c r="BU3367" s="10">
        <v>0</v>
      </c>
      <c r="BV3367" s="10">
        <v>0</v>
      </c>
      <c r="BW3367" s="10">
        <v>0</v>
      </c>
      <c r="BX3367" s="10">
        <v>0</v>
      </c>
      <c r="BY3367" s="10">
        <v>0</v>
      </c>
      <c r="BZ3367" s="10">
        <v>0</v>
      </c>
      <c r="CA3367" s="10">
        <v>0</v>
      </c>
      <c r="CB3367" s="10">
        <v>0</v>
      </c>
      <c r="CC3367" s="10">
        <v>0</v>
      </c>
      <c r="CD3367" s="10">
        <v>0</v>
      </c>
      <c r="CE3367" s="10">
        <v>0</v>
      </c>
      <c r="CF3367" s="10">
        <v>0</v>
      </c>
      <c r="CG3367" s="10">
        <v>0</v>
      </c>
      <c r="CH3367" s="10">
        <v>0</v>
      </c>
      <c r="CI3367" s="10">
        <v>0</v>
      </c>
      <c r="CJ3367" s="10">
        <v>0</v>
      </c>
      <c r="CK3367" s="10">
        <v>0</v>
      </c>
      <c r="CL3367" s="10">
        <v>0</v>
      </c>
      <c r="CM3367" s="10">
        <v>0</v>
      </c>
      <c r="CN3367" s="10">
        <v>0</v>
      </c>
      <c r="CO3367" s="10">
        <v>0</v>
      </c>
      <c r="CP3367" s="10">
        <v>0</v>
      </c>
      <c r="CQ3367" s="10">
        <v>0</v>
      </c>
      <c r="CR3367" s="10">
        <v>0</v>
      </c>
      <c r="CS3367" s="10">
        <v>0</v>
      </c>
      <c r="CT3367" s="10">
        <v>0</v>
      </c>
      <c r="CU3367" s="10">
        <v>0</v>
      </c>
      <c r="CV3367" s="10">
        <v>0</v>
      </c>
      <c r="CW3367" s="10">
        <v>0</v>
      </c>
      <c r="CX3367" s="10">
        <v>0</v>
      </c>
      <c r="CY3367" s="10">
        <v>0</v>
      </c>
      <c r="CZ3367" s="10">
        <v>0</v>
      </c>
      <c r="DA3367" s="10">
        <v>0</v>
      </c>
      <c r="DB3367" s="10">
        <v>0</v>
      </c>
      <c r="DC3367" s="10">
        <v>0</v>
      </c>
      <c r="DD3367" s="10">
        <v>0</v>
      </c>
      <c r="DE3367" s="10">
        <v>0</v>
      </c>
      <c r="DF3367" s="10">
        <v>0</v>
      </c>
      <c r="DG3367" s="10">
        <v>0</v>
      </c>
      <c r="DH3367" s="10">
        <v>0</v>
      </c>
      <c r="DI3367" s="10">
        <v>0</v>
      </c>
      <c r="DJ3367" s="10">
        <v>0</v>
      </c>
      <c r="DK3367" s="10">
        <v>0</v>
      </c>
      <c r="DL3367" s="10">
        <v>0</v>
      </c>
      <c r="DM3367" s="10">
        <v>0</v>
      </c>
      <c r="DN3367" s="10">
        <v>0</v>
      </c>
      <c r="DO3367" s="10">
        <v>0</v>
      </c>
      <c r="DP3367" s="10">
        <v>0</v>
      </c>
      <c r="DQ3367" s="10">
        <v>0</v>
      </c>
      <c r="DR3367" s="10">
        <v>0</v>
      </c>
      <c r="DS3367" s="10">
        <v>0</v>
      </c>
      <c r="DT3367" s="10">
        <v>0</v>
      </c>
      <c r="DU3367" s="10">
        <v>0</v>
      </c>
      <c r="DV3367" s="10">
        <v>0</v>
      </c>
      <c r="DW3367" s="10">
        <v>0</v>
      </c>
      <c r="DX3367" s="10">
        <v>0</v>
      </c>
      <c r="DY3367" s="10">
        <v>0</v>
      </c>
      <c r="DZ3367" s="10">
        <v>0</v>
      </c>
      <c r="EA3367" s="10">
        <v>0</v>
      </c>
      <c r="EB3367" s="10">
        <v>0</v>
      </c>
      <c r="EC3367" s="10">
        <v>0</v>
      </c>
      <c r="ED3367" s="10">
        <v>0</v>
      </c>
      <c r="EE3367" s="10">
        <v>0</v>
      </c>
      <c r="EF3367" s="10">
        <v>0</v>
      </c>
      <c r="EG3367" s="10">
        <v>0</v>
      </c>
      <c r="EH3367" s="10">
        <v>0</v>
      </c>
      <c r="EI3367" s="10">
        <v>0</v>
      </c>
      <c r="EJ3367" s="10">
        <v>0</v>
      </c>
      <c r="EK3367" s="10">
        <v>0</v>
      </c>
      <c r="EL3367" s="10">
        <v>0</v>
      </c>
      <c r="EM3367" s="10">
        <v>0</v>
      </c>
      <c r="EN3367" s="10">
        <v>0</v>
      </c>
      <c r="EO3367" s="10">
        <v>0</v>
      </c>
      <c r="EP3367" s="10">
        <v>0</v>
      </c>
      <c r="EQ3367" s="10">
        <v>0</v>
      </c>
      <c r="ER3367" s="10">
        <v>0</v>
      </c>
      <c r="ES3367" s="10">
        <v>0</v>
      </c>
      <c r="ET3367" s="10">
        <v>0</v>
      </c>
      <c r="EU3367" s="10">
        <v>0</v>
      </c>
      <c r="EV3367" s="10">
        <v>0</v>
      </c>
      <c r="EW3367" s="10">
        <v>0</v>
      </c>
      <c r="EX3367" s="10">
        <v>0</v>
      </c>
      <c r="EY3367" s="10">
        <v>0</v>
      </c>
      <c r="EZ3367" s="10">
        <v>1</v>
      </c>
      <c r="FA3367" s="10">
        <v>0</v>
      </c>
      <c r="FB3367" s="10">
        <v>0</v>
      </c>
      <c r="FC3367" s="10">
        <v>0</v>
      </c>
      <c r="FD3367" s="10">
        <v>0</v>
      </c>
      <c r="FE3367" s="10">
        <v>0</v>
      </c>
      <c r="FF3367" s="10">
        <v>0</v>
      </c>
      <c r="FG3367" s="10">
        <v>0</v>
      </c>
      <c r="FH3367" s="10">
        <v>0</v>
      </c>
      <c r="FI3367" s="10">
        <v>0</v>
      </c>
      <c r="FJ3367" s="10">
        <v>0</v>
      </c>
      <c r="FK3367" s="10">
        <v>0</v>
      </c>
      <c r="FL3367" s="10">
        <v>0</v>
      </c>
      <c r="FM3367" s="10">
        <v>0</v>
      </c>
      <c r="FN3367" s="10">
        <v>0</v>
      </c>
      <c r="FO3367" s="10">
        <v>0</v>
      </c>
      <c r="FP3367" s="10">
        <v>0</v>
      </c>
      <c r="FQ3367" s="10">
        <v>0</v>
      </c>
      <c r="FR3367" s="10">
        <v>0</v>
      </c>
      <c r="FS3367" s="10">
        <v>0</v>
      </c>
      <c r="FT3367" s="10">
        <v>0</v>
      </c>
      <c r="FU3367" s="10">
        <v>0</v>
      </c>
      <c r="FV3367" s="10">
        <v>0</v>
      </c>
      <c r="FW3367" s="10">
        <v>0</v>
      </c>
      <c r="FX3367" s="10">
        <v>0</v>
      </c>
      <c r="FY3367" s="10">
        <v>0</v>
      </c>
      <c r="FZ3367" s="10">
        <v>0</v>
      </c>
      <c r="GA3367" s="10">
        <v>0</v>
      </c>
      <c r="GB3367" s="10">
        <v>0</v>
      </c>
      <c r="GC3367" s="10">
        <v>0</v>
      </c>
      <c r="GD3367" s="10">
        <v>0</v>
      </c>
      <c r="GE3367" s="10">
        <v>0</v>
      </c>
      <c r="GF3367" s="10">
        <v>0</v>
      </c>
      <c r="GG3367" s="10">
        <v>0</v>
      </c>
      <c r="GH3367" s="10">
        <v>0</v>
      </c>
      <c r="GI3367" s="10">
        <v>0</v>
      </c>
      <c r="GJ3367" s="10">
        <v>0</v>
      </c>
      <c r="GK3367" s="10">
        <v>0</v>
      </c>
      <c r="GL3367" s="10">
        <v>0</v>
      </c>
      <c r="GM3367" s="10">
        <v>0</v>
      </c>
      <c r="GN3367" s="10">
        <v>0</v>
      </c>
      <c r="GO3367" s="10">
        <v>0</v>
      </c>
      <c r="GP3367" s="10">
        <v>0</v>
      </c>
      <c r="GQ3367" s="10">
        <v>0</v>
      </c>
      <c r="GR3367" s="10">
        <v>0</v>
      </c>
      <c r="GS3367" s="10">
        <v>0</v>
      </c>
      <c r="GT3367" s="10">
        <v>0</v>
      </c>
      <c r="GU3367" s="10">
        <v>0</v>
      </c>
      <c r="GV3367" s="10">
        <v>0</v>
      </c>
      <c r="GW3367" s="10">
        <v>0</v>
      </c>
      <c r="GX3367" s="10">
        <v>0</v>
      </c>
      <c r="GY3367" s="10">
        <v>0</v>
      </c>
      <c r="GZ3367" s="10">
        <v>0</v>
      </c>
      <c r="HA3367" s="10">
        <v>0</v>
      </c>
      <c r="HB3367" s="10">
        <v>0</v>
      </c>
      <c r="HC3367" s="10">
        <v>0</v>
      </c>
      <c r="HD3367" s="10">
        <v>0</v>
      </c>
      <c r="HE3367" s="10">
        <v>0</v>
      </c>
      <c r="HF3367" s="10">
        <v>0</v>
      </c>
      <c r="HG3367" s="10">
        <v>0</v>
      </c>
      <c r="HH3367" s="10">
        <v>0</v>
      </c>
      <c r="HI3367" s="10">
        <v>0</v>
      </c>
      <c r="HJ3367" s="10">
        <v>0</v>
      </c>
      <c r="HK3367" s="10">
        <v>0</v>
      </c>
      <c r="HL3367" s="10">
        <v>0</v>
      </c>
      <c r="HM3367" s="10">
        <v>0</v>
      </c>
      <c r="HN3367" s="10">
        <v>0</v>
      </c>
      <c r="HO3367" s="10">
        <v>0</v>
      </c>
      <c r="HP3367" s="10">
        <v>0</v>
      </c>
      <c r="HQ3367" s="10">
        <v>0</v>
      </c>
      <c r="HR3367" s="10">
        <v>0</v>
      </c>
      <c r="HS3367" s="10">
        <v>0</v>
      </c>
      <c r="HT3367" s="10">
        <v>0</v>
      </c>
      <c r="HU3367" s="10">
        <v>0</v>
      </c>
      <c r="HV3367" s="10">
        <v>0</v>
      </c>
      <c r="HW3367" s="10">
        <v>0</v>
      </c>
      <c r="HX3367" s="10">
        <v>0</v>
      </c>
      <c r="HY3367" s="10">
        <v>0</v>
      </c>
      <c r="HZ3367" s="10">
        <v>0</v>
      </c>
      <c r="IA3367" s="10">
        <v>0</v>
      </c>
      <c r="IB3367" s="10">
        <v>0</v>
      </c>
      <c r="IC3367" s="10">
        <v>0</v>
      </c>
      <c r="ID3367" s="10">
        <v>0</v>
      </c>
      <c r="IE3367" s="10">
        <v>0</v>
      </c>
      <c r="IF3367" s="10">
        <v>0</v>
      </c>
      <c r="IG3367" s="10">
        <v>0</v>
      </c>
      <c r="IH3367" s="10">
        <v>0</v>
      </c>
      <c r="II3367" s="10">
        <v>0</v>
      </c>
      <c r="IJ3367" s="10">
        <v>0</v>
      </c>
      <c r="IK3367" s="10">
        <v>0</v>
      </c>
      <c r="IL3367" s="10">
        <v>0</v>
      </c>
      <c r="IM3367" s="10">
        <v>0</v>
      </c>
      <c r="IN3367" s="10">
        <v>0</v>
      </c>
      <c r="IO3367" s="10">
        <v>0</v>
      </c>
      <c r="IP3367" s="10">
        <v>0</v>
      </c>
      <c r="IQ3367" s="10">
        <v>0</v>
      </c>
      <c r="IR3367" s="10">
        <v>0</v>
      </c>
      <c r="IS3367" s="10">
        <v>0</v>
      </c>
      <c r="IT3367" s="10">
        <v>0</v>
      </c>
      <c r="IU3367" s="10">
        <v>0</v>
      </c>
    </row>
    <row r="3368" spans="1:255" x14ac:dyDescent="0.25">
      <c r="A3368">
        <v>3235</v>
      </c>
      <c r="B3368" t="s">
        <v>7669</v>
      </c>
      <c r="C3368" s="1" t="s">
        <v>10558</v>
      </c>
      <c r="D3368" s="10">
        <v>0</v>
      </c>
      <c r="E3368" s="10">
        <v>0</v>
      </c>
      <c r="F3368" s="10">
        <v>0</v>
      </c>
      <c r="G3368" s="10">
        <v>0</v>
      </c>
      <c r="H3368" s="10">
        <v>0</v>
      </c>
      <c r="I3368" s="10">
        <v>0</v>
      </c>
      <c r="J3368" s="10">
        <v>0</v>
      </c>
      <c r="K3368" s="10">
        <v>0</v>
      </c>
      <c r="L3368" s="10">
        <v>0</v>
      </c>
      <c r="M3368" s="10">
        <v>0</v>
      </c>
      <c r="N3368" s="10">
        <v>0</v>
      </c>
      <c r="O3368" s="10">
        <v>0</v>
      </c>
      <c r="P3368" s="10">
        <v>0</v>
      </c>
      <c r="Q3368" s="10">
        <v>0</v>
      </c>
      <c r="R3368" s="10">
        <v>0</v>
      </c>
      <c r="S3368" s="10">
        <v>0</v>
      </c>
      <c r="T3368" s="10">
        <v>0</v>
      </c>
      <c r="U3368" s="10">
        <v>0</v>
      </c>
      <c r="V3368" s="10">
        <v>0</v>
      </c>
      <c r="W3368" s="10">
        <v>0</v>
      </c>
      <c r="X3368" s="10">
        <v>0</v>
      </c>
      <c r="Y3368" s="10">
        <v>0</v>
      </c>
      <c r="Z3368" s="10">
        <v>1</v>
      </c>
      <c r="AA3368" s="10">
        <v>0</v>
      </c>
      <c r="AB3368" s="10">
        <v>0</v>
      </c>
      <c r="AC3368" s="10">
        <v>0</v>
      </c>
      <c r="AD3368" s="10">
        <v>0</v>
      </c>
      <c r="AE3368" s="10">
        <v>0</v>
      </c>
      <c r="AF3368" s="10">
        <v>0</v>
      </c>
      <c r="AG3368" s="10">
        <v>0</v>
      </c>
      <c r="AH3368" s="10">
        <v>0</v>
      </c>
      <c r="AI3368" s="10">
        <v>0</v>
      </c>
      <c r="AJ3368" s="10">
        <v>0</v>
      </c>
      <c r="AK3368" s="10">
        <v>0</v>
      </c>
      <c r="AL3368" s="10">
        <v>0</v>
      </c>
      <c r="AM3368" s="10">
        <v>0</v>
      </c>
      <c r="AN3368" s="10">
        <v>0</v>
      </c>
      <c r="AO3368" s="10">
        <v>0</v>
      </c>
      <c r="AP3368" s="10">
        <v>0</v>
      </c>
      <c r="AQ3368" s="10">
        <v>0</v>
      </c>
      <c r="AR3368" s="10">
        <v>0</v>
      </c>
      <c r="AS3368" s="10">
        <v>0</v>
      </c>
      <c r="AT3368" s="10">
        <v>0</v>
      </c>
      <c r="AU3368" s="10">
        <v>0</v>
      </c>
      <c r="AV3368" s="10">
        <v>0</v>
      </c>
      <c r="AW3368" s="10">
        <v>0</v>
      </c>
      <c r="AX3368" s="10">
        <v>0</v>
      </c>
      <c r="AY3368" s="10">
        <v>0</v>
      </c>
      <c r="AZ3368" s="10">
        <v>0</v>
      </c>
      <c r="BA3368" s="10">
        <v>0</v>
      </c>
      <c r="BB3368" s="10">
        <v>0</v>
      </c>
      <c r="BC3368" s="10">
        <v>0</v>
      </c>
      <c r="BD3368" s="10">
        <v>0</v>
      </c>
      <c r="BE3368" s="10">
        <v>0</v>
      </c>
      <c r="BF3368" s="10">
        <v>0</v>
      </c>
      <c r="BG3368" s="10">
        <v>0</v>
      </c>
      <c r="BH3368" s="10">
        <v>0</v>
      </c>
      <c r="BI3368" s="10">
        <v>0</v>
      </c>
      <c r="BJ3368" s="10">
        <v>0</v>
      </c>
      <c r="BK3368" s="10">
        <v>0</v>
      </c>
      <c r="BL3368" s="10">
        <v>0</v>
      </c>
      <c r="BM3368" s="10">
        <v>0</v>
      </c>
      <c r="BN3368" s="10">
        <v>0</v>
      </c>
      <c r="BO3368" s="10">
        <v>0</v>
      </c>
      <c r="BP3368" s="10">
        <v>0</v>
      </c>
      <c r="BQ3368" s="10">
        <v>0</v>
      </c>
      <c r="BR3368" s="10">
        <v>0</v>
      </c>
      <c r="BS3368" s="10">
        <v>0</v>
      </c>
      <c r="BT3368" s="10">
        <v>0</v>
      </c>
      <c r="BU3368" s="10">
        <v>0</v>
      </c>
      <c r="BV3368" s="10">
        <v>0</v>
      </c>
      <c r="BW3368" s="10">
        <v>0</v>
      </c>
      <c r="BX3368" s="10">
        <v>0</v>
      </c>
      <c r="BY3368" s="10">
        <v>0</v>
      </c>
      <c r="BZ3368" s="10">
        <v>0</v>
      </c>
      <c r="CA3368" s="10">
        <v>0</v>
      </c>
      <c r="CB3368" s="10">
        <v>0</v>
      </c>
      <c r="CC3368" s="10">
        <v>0</v>
      </c>
      <c r="CD3368" s="10">
        <v>0</v>
      </c>
      <c r="CE3368" s="10">
        <v>0</v>
      </c>
      <c r="CF3368" s="10">
        <v>0</v>
      </c>
      <c r="CG3368" s="10">
        <v>0</v>
      </c>
      <c r="CH3368" s="10">
        <v>0</v>
      </c>
      <c r="CI3368" s="10">
        <v>0</v>
      </c>
      <c r="CJ3368" s="10">
        <v>0</v>
      </c>
      <c r="CK3368" s="10">
        <v>0</v>
      </c>
      <c r="CL3368" s="10">
        <v>0</v>
      </c>
      <c r="CM3368" s="10">
        <v>0</v>
      </c>
      <c r="CN3368" s="10">
        <v>0</v>
      </c>
      <c r="CO3368" s="10">
        <v>0</v>
      </c>
      <c r="CP3368" s="10">
        <v>0</v>
      </c>
      <c r="CQ3368" s="10">
        <v>0</v>
      </c>
      <c r="CR3368" s="10">
        <v>0</v>
      </c>
      <c r="CS3368" s="10">
        <v>0</v>
      </c>
      <c r="CT3368" s="10">
        <v>0</v>
      </c>
      <c r="CU3368" s="10">
        <v>0</v>
      </c>
      <c r="CV3368" s="10">
        <v>0</v>
      </c>
      <c r="CW3368" s="10">
        <v>0</v>
      </c>
      <c r="CX3368" s="10">
        <v>0</v>
      </c>
      <c r="CY3368" s="10">
        <v>0</v>
      </c>
      <c r="CZ3368" s="10">
        <v>0</v>
      </c>
      <c r="DA3368" s="10">
        <v>0</v>
      </c>
      <c r="DB3368" s="10">
        <v>0</v>
      </c>
      <c r="DC3368" s="10">
        <v>0</v>
      </c>
      <c r="DD3368" s="10">
        <v>0</v>
      </c>
      <c r="DE3368" s="10">
        <v>0</v>
      </c>
      <c r="DF3368" s="10">
        <v>0</v>
      </c>
      <c r="DG3368" s="10">
        <v>0</v>
      </c>
      <c r="DH3368" s="10">
        <v>0</v>
      </c>
      <c r="DI3368" s="10">
        <v>0</v>
      </c>
      <c r="DJ3368" s="10">
        <v>0</v>
      </c>
      <c r="DK3368" s="10">
        <v>0</v>
      </c>
      <c r="DL3368" s="10">
        <v>0</v>
      </c>
      <c r="DM3368" s="10">
        <v>0</v>
      </c>
      <c r="DN3368" s="10">
        <v>0</v>
      </c>
      <c r="DO3368" s="10">
        <v>0</v>
      </c>
      <c r="DP3368" s="10">
        <v>0</v>
      </c>
      <c r="DQ3368" s="10">
        <v>0</v>
      </c>
      <c r="DR3368" s="10">
        <v>0</v>
      </c>
      <c r="DS3368" s="10">
        <v>0</v>
      </c>
      <c r="DT3368" s="10">
        <v>0</v>
      </c>
      <c r="DU3368" s="10">
        <v>0</v>
      </c>
      <c r="DV3368" s="10">
        <v>0</v>
      </c>
      <c r="DW3368" s="10">
        <v>0</v>
      </c>
      <c r="DX3368" s="10">
        <v>0</v>
      </c>
      <c r="DY3368" s="10">
        <v>0</v>
      </c>
      <c r="DZ3368" s="10">
        <v>0</v>
      </c>
      <c r="EA3368" s="10">
        <v>0</v>
      </c>
      <c r="EB3368" s="10">
        <v>0</v>
      </c>
      <c r="EC3368" s="10">
        <v>0</v>
      </c>
      <c r="ED3368" s="10">
        <v>0</v>
      </c>
      <c r="EE3368" s="10">
        <v>0</v>
      </c>
      <c r="EF3368" s="10">
        <v>0</v>
      </c>
      <c r="EG3368" s="10">
        <v>0</v>
      </c>
      <c r="EH3368" s="10">
        <v>0</v>
      </c>
      <c r="EI3368" s="10">
        <v>0</v>
      </c>
      <c r="EJ3368" s="10">
        <v>0</v>
      </c>
      <c r="EK3368" s="10">
        <v>0</v>
      </c>
      <c r="EL3368" s="10">
        <v>0</v>
      </c>
      <c r="EM3368" s="10">
        <v>0</v>
      </c>
      <c r="EN3368" s="10">
        <v>0</v>
      </c>
      <c r="EO3368" s="10">
        <v>0</v>
      </c>
      <c r="EP3368" s="10">
        <v>0</v>
      </c>
      <c r="EQ3368" s="10">
        <v>0</v>
      </c>
      <c r="ER3368" s="10">
        <v>0</v>
      </c>
      <c r="ES3368" s="10">
        <v>0</v>
      </c>
      <c r="ET3368" s="10">
        <v>0</v>
      </c>
      <c r="EU3368" s="10">
        <v>0</v>
      </c>
      <c r="EV3368" s="10">
        <v>0</v>
      </c>
      <c r="EW3368" s="10">
        <v>0</v>
      </c>
      <c r="EX3368" s="10">
        <v>0</v>
      </c>
      <c r="EY3368" s="10">
        <v>0</v>
      </c>
      <c r="EZ3368" s="10">
        <v>0</v>
      </c>
      <c r="FA3368" s="10">
        <v>0</v>
      </c>
      <c r="FB3368" s="10">
        <v>0</v>
      </c>
      <c r="FC3368" s="10">
        <v>0</v>
      </c>
      <c r="FD3368" s="10">
        <v>0</v>
      </c>
      <c r="FE3368" s="10">
        <v>0</v>
      </c>
      <c r="FF3368" s="10">
        <v>0</v>
      </c>
      <c r="FG3368" s="10">
        <v>0</v>
      </c>
      <c r="FH3368" s="10">
        <v>0</v>
      </c>
      <c r="FI3368" s="10">
        <v>0</v>
      </c>
      <c r="FJ3368" s="10">
        <v>0</v>
      </c>
      <c r="FK3368" s="10">
        <v>0</v>
      </c>
      <c r="FL3368" s="10">
        <v>0</v>
      </c>
      <c r="FM3368" s="10">
        <v>0</v>
      </c>
      <c r="FN3368" s="10">
        <v>0</v>
      </c>
      <c r="FO3368" s="10">
        <v>0</v>
      </c>
      <c r="FP3368" s="10">
        <v>0</v>
      </c>
      <c r="FQ3368" s="10">
        <v>0</v>
      </c>
      <c r="FR3368" s="10">
        <v>0</v>
      </c>
      <c r="FS3368" s="10">
        <v>0</v>
      </c>
      <c r="FT3368" s="10">
        <v>0</v>
      </c>
      <c r="FU3368" s="10">
        <v>0</v>
      </c>
      <c r="FV3368" s="10">
        <v>0</v>
      </c>
      <c r="FW3368" s="10">
        <v>0</v>
      </c>
      <c r="FX3368" s="10">
        <v>0</v>
      </c>
      <c r="FY3368" s="10">
        <v>0</v>
      </c>
      <c r="FZ3368" s="10">
        <v>0</v>
      </c>
      <c r="GA3368" s="10">
        <v>0</v>
      </c>
      <c r="GB3368" s="10">
        <v>0</v>
      </c>
      <c r="GC3368" s="10">
        <v>0</v>
      </c>
      <c r="GD3368" s="10">
        <v>0</v>
      </c>
      <c r="GE3368" s="10">
        <v>0</v>
      </c>
      <c r="GF3368" s="10">
        <v>0</v>
      </c>
      <c r="GG3368" s="10">
        <v>0</v>
      </c>
      <c r="GH3368" s="10">
        <v>0</v>
      </c>
      <c r="GI3368" s="10">
        <v>0</v>
      </c>
      <c r="GJ3368" s="10">
        <v>0</v>
      </c>
      <c r="GK3368" s="10">
        <v>0</v>
      </c>
      <c r="GL3368" s="10">
        <v>0</v>
      </c>
      <c r="GM3368" s="10">
        <v>0</v>
      </c>
      <c r="GN3368" s="10">
        <v>0</v>
      </c>
      <c r="GO3368" s="10">
        <v>0</v>
      </c>
      <c r="GP3368" s="10">
        <v>0</v>
      </c>
      <c r="GQ3368" s="10">
        <v>0</v>
      </c>
      <c r="GR3368" s="10">
        <v>0</v>
      </c>
      <c r="GS3368" s="10">
        <v>0</v>
      </c>
      <c r="GT3368" s="10">
        <v>0</v>
      </c>
      <c r="GU3368" s="10">
        <v>0</v>
      </c>
      <c r="GV3368" s="10">
        <v>0</v>
      </c>
      <c r="GW3368" s="10">
        <v>0</v>
      </c>
      <c r="GX3368" s="10">
        <v>0</v>
      </c>
      <c r="GY3368" s="10">
        <v>0</v>
      </c>
      <c r="GZ3368" s="10">
        <v>0</v>
      </c>
      <c r="HA3368" s="10">
        <v>0</v>
      </c>
      <c r="HB3368" s="10">
        <v>0</v>
      </c>
      <c r="HC3368" s="10">
        <v>0</v>
      </c>
      <c r="HD3368" s="10">
        <v>0</v>
      </c>
      <c r="HE3368" s="10">
        <v>0</v>
      </c>
      <c r="HF3368" s="10">
        <v>0</v>
      </c>
      <c r="HG3368" s="10">
        <v>0</v>
      </c>
      <c r="HH3368" s="10">
        <v>0</v>
      </c>
      <c r="HI3368" s="10">
        <v>0</v>
      </c>
      <c r="HJ3368" s="10">
        <v>0</v>
      </c>
      <c r="HK3368" s="10">
        <v>0</v>
      </c>
      <c r="HL3368" s="10">
        <v>0</v>
      </c>
      <c r="HM3368" s="10">
        <v>0</v>
      </c>
      <c r="HN3368" s="10">
        <v>0</v>
      </c>
      <c r="HO3368" s="10">
        <v>0</v>
      </c>
      <c r="HP3368" s="10">
        <v>0</v>
      </c>
      <c r="HQ3368" s="10">
        <v>0</v>
      </c>
      <c r="HR3368" s="10">
        <v>0</v>
      </c>
      <c r="HS3368" s="10">
        <v>0</v>
      </c>
      <c r="HT3368" s="10">
        <v>0</v>
      </c>
      <c r="HU3368" s="10">
        <v>0</v>
      </c>
      <c r="HV3368" s="10">
        <v>0</v>
      </c>
      <c r="HW3368" s="10">
        <v>0</v>
      </c>
      <c r="HX3368" s="10">
        <v>0</v>
      </c>
      <c r="HY3368" s="10">
        <v>0</v>
      </c>
      <c r="HZ3368" s="10">
        <v>0</v>
      </c>
      <c r="IA3368" s="10">
        <v>0</v>
      </c>
      <c r="IB3368" s="10">
        <v>0</v>
      </c>
      <c r="IC3368" s="10">
        <v>0</v>
      </c>
      <c r="ID3368" s="10">
        <v>0</v>
      </c>
      <c r="IE3368" s="10">
        <v>0</v>
      </c>
      <c r="IF3368" s="10">
        <v>0</v>
      </c>
      <c r="IG3368" s="10">
        <v>0</v>
      </c>
      <c r="IH3368" s="10">
        <v>0</v>
      </c>
      <c r="II3368" s="10">
        <v>0</v>
      </c>
      <c r="IJ3368" s="10">
        <v>0</v>
      </c>
      <c r="IK3368" s="10">
        <v>0</v>
      </c>
      <c r="IL3368" s="10">
        <v>0</v>
      </c>
      <c r="IM3368" s="10">
        <v>0</v>
      </c>
      <c r="IN3368" s="10">
        <v>0</v>
      </c>
      <c r="IO3368" s="10">
        <v>0</v>
      </c>
      <c r="IP3368" s="10">
        <v>0</v>
      </c>
      <c r="IQ3368" s="10">
        <v>0</v>
      </c>
      <c r="IR3368" s="10">
        <v>0</v>
      </c>
      <c r="IS3368" s="10">
        <v>0</v>
      </c>
      <c r="IT3368" s="10">
        <v>0</v>
      </c>
      <c r="IU3368" s="10">
        <v>0</v>
      </c>
    </row>
    <row r="3369" spans="1:255" x14ac:dyDescent="0.25">
      <c r="A3369">
        <v>3049</v>
      </c>
      <c r="B3369" t="s">
        <v>7741</v>
      </c>
      <c r="C3369" s="1" t="s">
        <v>10559</v>
      </c>
      <c r="D3369" s="10">
        <v>0</v>
      </c>
      <c r="E3369" s="10">
        <v>0</v>
      </c>
      <c r="F3369" s="10">
        <v>0</v>
      </c>
      <c r="G3369" s="10">
        <v>0</v>
      </c>
      <c r="H3369" s="10">
        <v>0</v>
      </c>
      <c r="I3369" s="10">
        <v>0</v>
      </c>
      <c r="J3369" s="10">
        <v>0</v>
      </c>
      <c r="K3369" s="10">
        <v>0</v>
      </c>
      <c r="L3369" s="10">
        <v>0</v>
      </c>
      <c r="M3369" s="10">
        <v>0</v>
      </c>
      <c r="N3369" s="10">
        <v>0</v>
      </c>
      <c r="O3369" s="10">
        <v>0</v>
      </c>
      <c r="P3369" s="10">
        <v>0</v>
      </c>
      <c r="Q3369" s="10">
        <v>0</v>
      </c>
      <c r="R3369" s="10">
        <v>0</v>
      </c>
      <c r="S3369" s="10">
        <v>0</v>
      </c>
      <c r="T3369" s="10">
        <v>0</v>
      </c>
      <c r="U3369" s="10">
        <v>0</v>
      </c>
      <c r="V3369" s="10">
        <v>0</v>
      </c>
      <c r="W3369" s="10">
        <v>0</v>
      </c>
      <c r="X3369" s="10">
        <v>0</v>
      </c>
      <c r="Y3369" s="10">
        <v>0</v>
      </c>
      <c r="Z3369" s="10">
        <v>0</v>
      </c>
      <c r="AA3369" s="10">
        <v>0</v>
      </c>
      <c r="AB3369" s="10">
        <v>0</v>
      </c>
      <c r="AC3369" s="10">
        <v>0</v>
      </c>
      <c r="AD3369" s="10">
        <v>0</v>
      </c>
      <c r="AE3369" s="10">
        <v>0</v>
      </c>
      <c r="AF3369" s="10">
        <v>0</v>
      </c>
      <c r="AG3369" s="10">
        <v>0</v>
      </c>
      <c r="AH3369" s="10">
        <v>0</v>
      </c>
      <c r="AI3369" s="10">
        <v>0</v>
      </c>
      <c r="AJ3369" s="10">
        <v>0</v>
      </c>
      <c r="AK3369" s="10">
        <v>0</v>
      </c>
      <c r="AL3369" s="10">
        <v>0</v>
      </c>
      <c r="AM3369" s="10">
        <v>0</v>
      </c>
      <c r="AN3369" s="10">
        <v>0</v>
      </c>
      <c r="AO3369" s="10">
        <v>0</v>
      </c>
      <c r="AP3369" s="10">
        <v>0</v>
      </c>
      <c r="AQ3369" s="10">
        <v>0</v>
      </c>
      <c r="AR3369" s="10">
        <v>0</v>
      </c>
      <c r="AS3369" s="10">
        <v>0</v>
      </c>
      <c r="AT3369" s="10">
        <v>0</v>
      </c>
      <c r="AU3369" s="10">
        <v>0</v>
      </c>
      <c r="AV3369" s="10">
        <v>0</v>
      </c>
      <c r="AW3369" s="10">
        <v>0</v>
      </c>
      <c r="AX3369" s="10">
        <v>0</v>
      </c>
      <c r="AY3369" s="10">
        <v>0</v>
      </c>
      <c r="AZ3369" s="10">
        <v>0</v>
      </c>
      <c r="BA3369" s="10">
        <v>0</v>
      </c>
      <c r="BB3369" s="10">
        <v>0</v>
      </c>
      <c r="BC3369" s="10">
        <v>0</v>
      </c>
      <c r="BD3369" s="10">
        <v>0</v>
      </c>
      <c r="BE3369" s="10">
        <v>0</v>
      </c>
      <c r="BF3369" s="10">
        <v>0</v>
      </c>
      <c r="BG3369" s="10">
        <v>0</v>
      </c>
      <c r="BH3369" s="10">
        <v>0</v>
      </c>
      <c r="BI3369" s="10">
        <v>0</v>
      </c>
      <c r="BJ3369" s="10">
        <v>0</v>
      </c>
      <c r="BK3369" s="10">
        <v>0</v>
      </c>
      <c r="BL3369" s="10">
        <v>0</v>
      </c>
      <c r="BM3369" s="10">
        <v>0</v>
      </c>
      <c r="BN3369" s="10">
        <v>0</v>
      </c>
      <c r="BO3369" s="10">
        <v>0</v>
      </c>
      <c r="BP3369" s="10">
        <v>0</v>
      </c>
      <c r="BQ3369" s="10">
        <v>1</v>
      </c>
      <c r="BR3369" s="10">
        <v>0</v>
      </c>
      <c r="BS3369" s="10">
        <v>0</v>
      </c>
      <c r="BT3369" s="10">
        <v>0</v>
      </c>
      <c r="BU3369" s="10">
        <v>0</v>
      </c>
      <c r="BV3369" s="10">
        <v>0</v>
      </c>
      <c r="BW3369" s="10">
        <v>0</v>
      </c>
      <c r="BX3369" s="10">
        <v>0</v>
      </c>
      <c r="BY3369" s="10">
        <v>0</v>
      </c>
      <c r="BZ3369" s="10">
        <v>0</v>
      </c>
      <c r="CA3369" s="10">
        <v>0</v>
      </c>
      <c r="CB3369" s="10">
        <v>0</v>
      </c>
      <c r="CC3369" s="10">
        <v>0</v>
      </c>
      <c r="CD3369" s="10">
        <v>0</v>
      </c>
      <c r="CE3369" s="10">
        <v>0</v>
      </c>
      <c r="CF3369" s="10">
        <v>0</v>
      </c>
      <c r="CG3369" s="10">
        <v>0</v>
      </c>
      <c r="CH3369" s="10">
        <v>0</v>
      </c>
      <c r="CI3369" s="10">
        <v>0</v>
      </c>
      <c r="CJ3369" s="10">
        <v>0</v>
      </c>
      <c r="CK3369" s="10">
        <v>0</v>
      </c>
      <c r="CL3369" s="10">
        <v>0</v>
      </c>
      <c r="CM3369" s="10">
        <v>0</v>
      </c>
      <c r="CN3369" s="10">
        <v>0</v>
      </c>
      <c r="CO3369" s="10">
        <v>0</v>
      </c>
      <c r="CP3369" s="10">
        <v>0</v>
      </c>
      <c r="CQ3369" s="10">
        <v>0</v>
      </c>
      <c r="CR3369" s="10">
        <v>0</v>
      </c>
      <c r="CS3369" s="10">
        <v>0</v>
      </c>
      <c r="CT3369" s="10">
        <v>0</v>
      </c>
      <c r="CU3369" s="10">
        <v>0</v>
      </c>
      <c r="CV3369" s="10">
        <v>0</v>
      </c>
      <c r="CW3369" s="10">
        <v>0</v>
      </c>
      <c r="CX3369" s="10">
        <v>0</v>
      </c>
      <c r="CY3369" s="10">
        <v>0</v>
      </c>
      <c r="CZ3369" s="10">
        <v>0</v>
      </c>
      <c r="DA3369" s="10">
        <v>0</v>
      </c>
      <c r="DB3369" s="10">
        <v>0</v>
      </c>
      <c r="DC3369" s="10">
        <v>0</v>
      </c>
      <c r="DD3369" s="10">
        <v>0</v>
      </c>
      <c r="DE3369" s="10">
        <v>0</v>
      </c>
      <c r="DF3369" s="10">
        <v>0</v>
      </c>
      <c r="DG3369" s="10">
        <v>0</v>
      </c>
      <c r="DH3369" s="10">
        <v>0</v>
      </c>
      <c r="DI3369" s="10">
        <v>0</v>
      </c>
      <c r="DJ3369" s="10">
        <v>0</v>
      </c>
      <c r="DK3369" s="10">
        <v>0</v>
      </c>
      <c r="DL3369" s="10">
        <v>0</v>
      </c>
      <c r="DM3369" s="10">
        <v>0</v>
      </c>
      <c r="DN3369" s="10">
        <v>0</v>
      </c>
      <c r="DO3369" s="10">
        <v>0</v>
      </c>
      <c r="DP3369" s="10">
        <v>0</v>
      </c>
      <c r="DQ3369" s="10">
        <v>0</v>
      </c>
      <c r="DR3369" s="10">
        <v>0</v>
      </c>
      <c r="DS3369" s="10">
        <v>0</v>
      </c>
      <c r="DT3369" s="10">
        <v>0</v>
      </c>
      <c r="DU3369" s="10">
        <v>0</v>
      </c>
      <c r="DV3369" s="10">
        <v>0</v>
      </c>
      <c r="DW3369" s="10">
        <v>0</v>
      </c>
      <c r="DX3369" s="10">
        <v>0</v>
      </c>
      <c r="DY3369" s="10">
        <v>0</v>
      </c>
      <c r="DZ3369" s="10">
        <v>0</v>
      </c>
      <c r="EA3369" s="10">
        <v>0</v>
      </c>
      <c r="EB3369" s="10">
        <v>0</v>
      </c>
      <c r="EC3369" s="10">
        <v>0</v>
      </c>
      <c r="ED3369" s="10">
        <v>0</v>
      </c>
      <c r="EE3369" s="10">
        <v>0</v>
      </c>
      <c r="EF3369" s="10">
        <v>0</v>
      </c>
      <c r="EG3369" s="10">
        <v>0</v>
      </c>
      <c r="EH3369" s="10">
        <v>0</v>
      </c>
      <c r="EI3369" s="10">
        <v>0</v>
      </c>
      <c r="EJ3369" s="10">
        <v>0</v>
      </c>
      <c r="EK3369" s="10">
        <v>0</v>
      </c>
      <c r="EL3369" s="10">
        <v>0</v>
      </c>
      <c r="EM3369" s="10">
        <v>0</v>
      </c>
      <c r="EN3369" s="10">
        <v>0</v>
      </c>
      <c r="EO3369" s="10">
        <v>0</v>
      </c>
      <c r="EP3369" s="10">
        <v>0</v>
      </c>
      <c r="EQ3369" s="10">
        <v>0</v>
      </c>
      <c r="ER3369" s="10">
        <v>0</v>
      </c>
      <c r="ES3369" s="10">
        <v>0</v>
      </c>
      <c r="ET3369" s="10">
        <v>0</v>
      </c>
      <c r="EU3369" s="10">
        <v>0</v>
      </c>
      <c r="EV3369" s="10">
        <v>0</v>
      </c>
      <c r="EW3369" s="10">
        <v>0</v>
      </c>
      <c r="EX3369" s="10">
        <v>0</v>
      </c>
      <c r="EY3369" s="10">
        <v>0</v>
      </c>
      <c r="EZ3369" s="10">
        <v>0</v>
      </c>
      <c r="FA3369" s="10">
        <v>0</v>
      </c>
      <c r="FB3369" s="10">
        <v>0</v>
      </c>
      <c r="FC3369" s="10">
        <v>0</v>
      </c>
      <c r="FD3369" s="10">
        <v>0</v>
      </c>
      <c r="FE3369" s="10">
        <v>0</v>
      </c>
      <c r="FF3369" s="10">
        <v>0</v>
      </c>
      <c r="FG3369" s="10">
        <v>0</v>
      </c>
      <c r="FH3369" s="10">
        <v>0</v>
      </c>
      <c r="FI3369" s="10">
        <v>0</v>
      </c>
      <c r="FJ3369" s="10">
        <v>0</v>
      </c>
      <c r="FK3369" s="10">
        <v>0</v>
      </c>
      <c r="FL3369" s="10">
        <v>0</v>
      </c>
      <c r="FM3369" s="10">
        <v>0</v>
      </c>
      <c r="FN3369" s="10">
        <v>0</v>
      </c>
      <c r="FO3369" s="10">
        <v>0</v>
      </c>
      <c r="FP3369" s="10">
        <v>0</v>
      </c>
      <c r="FQ3369" s="10">
        <v>0</v>
      </c>
      <c r="FR3369" s="10">
        <v>0</v>
      </c>
      <c r="FS3369" s="10">
        <v>0</v>
      </c>
      <c r="FT3369" s="10">
        <v>0</v>
      </c>
      <c r="FU3369" s="10">
        <v>0</v>
      </c>
      <c r="FV3369" s="10">
        <v>0</v>
      </c>
      <c r="FW3369" s="10">
        <v>0</v>
      </c>
      <c r="FX3369" s="10">
        <v>0</v>
      </c>
      <c r="FY3369" s="10">
        <v>0</v>
      </c>
      <c r="FZ3369" s="10">
        <v>0</v>
      </c>
      <c r="GA3369" s="10">
        <v>0</v>
      </c>
      <c r="GB3369" s="10">
        <v>0</v>
      </c>
      <c r="GC3369" s="10">
        <v>0</v>
      </c>
      <c r="GD3369" s="10">
        <v>0</v>
      </c>
      <c r="GE3369" s="10">
        <v>0</v>
      </c>
      <c r="GF3369" s="10">
        <v>0</v>
      </c>
      <c r="GG3369" s="10">
        <v>0</v>
      </c>
      <c r="GH3369" s="10">
        <v>0</v>
      </c>
      <c r="GI3369" s="10">
        <v>0</v>
      </c>
      <c r="GJ3369" s="10">
        <v>0</v>
      </c>
      <c r="GK3369" s="10">
        <v>0</v>
      </c>
      <c r="GL3369" s="10">
        <v>0</v>
      </c>
      <c r="GM3369" s="10">
        <v>0</v>
      </c>
      <c r="GN3369" s="10">
        <v>0</v>
      </c>
      <c r="GO3369" s="10">
        <v>0</v>
      </c>
      <c r="GP3369" s="10">
        <v>0</v>
      </c>
      <c r="GQ3369" s="10">
        <v>0</v>
      </c>
      <c r="GR3369" s="10">
        <v>0</v>
      </c>
      <c r="GS3369" s="10">
        <v>0</v>
      </c>
      <c r="GT3369" s="10">
        <v>0</v>
      </c>
      <c r="GU3369" s="10">
        <v>0</v>
      </c>
      <c r="GV3369" s="10">
        <v>0</v>
      </c>
      <c r="GW3369" s="10">
        <v>0</v>
      </c>
      <c r="GX3369" s="10">
        <v>0</v>
      </c>
      <c r="GY3369" s="10">
        <v>0</v>
      </c>
      <c r="GZ3369" s="10">
        <v>0</v>
      </c>
      <c r="HA3369" s="10">
        <v>0</v>
      </c>
      <c r="HB3369" s="10">
        <v>0</v>
      </c>
      <c r="HC3369" s="10">
        <v>0</v>
      </c>
      <c r="HD3369" s="10">
        <v>0</v>
      </c>
      <c r="HE3369" s="10">
        <v>0</v>
      </c>
      <c r="HF3369" s="10">
        <v>0</v>
      </c>
      <c r="HG3369" s="10">
        <v>0</v>
      </c>
      <c r="HH3369" s="10">
        <v>0</v>
      </c>
      <c r="HI3369" s="10">
        <v>0</v>
      </c>
      <c r="HJ3369" s="10">
        <v>0</v>
      </c>
      <c r="HK3369" s="10">
        <v>0</v>
      </c>
      <c r="HL3369" s="10">
        <v>0</v>
      </c>
      <c r="HM3369" s="10">
        <v>0</v>
      </c>
      <c r="HN3369" s="10">
        <v>0</v>
      </c>
      <c r="HO3369" s="10">
        <v>0</v>
      </c>
      <c r="HP3369" s="10">
        <v>0</v>
      </c>
      <c r="HQ3369" s="10">
        <v>0</v>
      </c>
      <c r="HR3369" s="10">
        <v>0</v>
      </c>
      <c r="HS3369" s="10">
        <v>0</v>
      </c>
      <c r="HT3369" s="10">
        <v>0</v>
      </c>
      <c r="HU3369" s="10">
        <v>0</v>
      </c>
      <c r="HV3369" s="10">
        <v>0</v>
      </c>
      <c r="HW3369" s="10">
        <v>0</v>
      </c>
      <c r="HX3369" s="10">
        <v>0</v>
      </c>
      <c r="HY3369" s="10">
        <v>0</v>
      </c>
      <c r="HZ3369" s="10">
        <v>0</v>
      </c>
      <c r="IA3369" s="10">
        <v>0</v>
      </c>
      <c r="IB3369" s="10">
        <v>0</v>
      </c>
      <c r="IC3369" s="10">
        <v>0</v>
      </c>
      <c r="ID3369" s="10">
        <v>0</v>
      </c>
      <c r="IE3369" s="10">
        <v>0</v>
      </c>
      <c r="IF3369" s="10">
        <v>0</v>
      </c>
      <c r="IG3369" s="10">
        <v>0</v>
      </c>
      <c r="IH3369" s="10">
        <v>0</v>
      </c>
      <c r="II3369" s="10">
        <v>0</v>
      </c>
      <c r="IJ3369" s="10">
        <v>0</v>
      </c>
      <c r="IK3369" s="10">
        <v>0</v>
      </c>
      <c r="IL3369" s="10">
        <v>0</v>
      </c>
      <c r="IM3369" s="10">
        <v>0</v>
      </c>
      <c r="IN3369" s="10">
        <v>0</v>
      </c>
      <c r="IO3369" s="10">
        <v>0</v>
      </c>
      <c r="IP3369" s="10">
        <v>0</v>
      </c>
      <c r="IQ3369" s="10">
        <v>0</v>
      </c>
      <c r="IR3369" s="10">
        <v>0</v>
      </c>
      <c r="IS3369" s="10">
        <v>0</v>
      </c>
      <c r="IT3369" s="10">
        <v>0</v>
      </c>
      <c r="IU3369" s="10">
        <v>0</v>
      </c>
    </row>
    <row r="3370" spans="1:255" x14ac:dyDescent="0.25">
      <c r="A3370">
        <v>3423</v>
      </c>
      <c r="B3370" t="s">
        <v>7672</v>
      </c>
      <c r="C3370" s="1" t="s">
        <v>10560</v>
      </c>
      <c r="D3370" s="10">
        <v>0</v>
      </c>
      <c r="E3370" s="10">
        <v>0</v>
      </c>
      <c r="F3370" s="10">
        <v>0</v>
      </c>
      <c r="G3370" s="10">
        <v>0</v>
      </c>
      <c r="H3370" s="10">
        <v>0</v>
      </c>
      <c r="I3370" s="10">
        <v>0</v>
      </c>
      <c r="J3370" s="10">
        <v>0</v>
      </c>
      <c r="K3370" s="10">
        <v>0</v>
      </c>
      <c r="L3370" s="10">
        <v>0</v>
      </c>
      <c r="M3370" s="10">
        <v>0</v>
      </c>
      <c r="N3370" s="10">
        <v>0</v>
      </c>
      <c r="O3370" s="10">
        <v>0</v>
      </c>
      <c r="P3370" s="10">
        <v>0</v>
      </c>
      <c r="Q3370" s="10">
        <v>0</v>
      </c>
      <c r="R3370" s="10">
        <v>0</v>
      </c>
      <c r="S3370" s="10">
        <v>0</v>
      </c>
      <c r="T3370" s="10">
        <v>0</v>
      </c>
      <c r="U3370" s="10">
        <v>0</v>
      </c>
      <c r="V3370" s="10">
        <v>0</v>
      </c>
      <c r="W3370" s="10">
        <v>0</v>
      </c>
      <c r="X3370" s="10">
        <v>0</v>
      </c>
      <c r="Y3370" s="10">
        <v>0</v>
      </c>
      <c r="Z3370" s="10">
        <v>0</v>
      </c>
      <c r="AA3370" s="10">
        <v>0</v>
      </c>
      <c r="AB3370" s="10">
        <v>1</v>
      </c>
      <c r="AC3370" s="10">
        <v>0</v>
      </c>
      <c r="AD3370" s="10">
        <v>0</v>
      </c>
      <c r="AE3370" s="10">
        <v>0</v>
      </c>
      <c r="AF3370" s="10">
        <v>0</v>
      </c>
      <c r="AG3370" s="10">
        <v>0</v>
      </c>
      <c r="AH3370" s="10">
        <v>0</v>
      </c>
      <c r="AI3370" s="10">
        <v>0</v>
      </c>
      <c r="AJ3370" s="10">
        <v>0</v>
      </c>
      <c r="AK3370" s="10">
        <v>0</v>
      </c>
      <c r="AL3370" s="10">
        <v>0</v>
      </c>
      <c r="AM3370" s="10">
        <v>0</v>
      </c>
      <c r="AN3370" s="10">
        <v>0</v>
      </c>
      <c r="AO3370" s="10">
        <v>0</v>
      </c>
      <c r="AP3370" s="10">
        <v>0</v>
      </c>
      <c r="AQ3370" s="10">
        <v>0</v>
      </c>
      <c r="AR3370" s="10">
        <v>0</v>
      </c>
      <c r="AS3370" s="10">
        <v>0</v>
      </c>
      <c r="AT3370" s="10">
        <v>0</v>
      </c>
      <c r="AU3370" s="10">
        <v>0</v>
      </c>
      <c r="AV3370" s="10">
        <v>0</v>
      </c>
      <c r="AW3370" s="10">
        <v>0</v>
      </c>
      <c r="AX3370" s="10">
        <v>0</v>
      </c>
      <c r="AY3370" s="10">
        <v>0</v>
      </c>
      <c r="AZ3370" s="10">
        <v>0</v>
      </c>
      <c r="BA3370" s="10">
        <v>0</v>
      </c>
      <c r="BB3370" s="10">
        <v>0</v>
      </c>
      <c r="BC3370" s="10">
        <v>0</v>
      </c>
      <c r="BD3370" s="10">
        <v>0</v>
      </c>
      <c r="BE3370" s="10">
        <v>0</v>
      </c>
      <c r="BF3370" s="10">
        <v>0</v>
      </c>
      <c r="BG3370" s="10">
        <v>0</v>
      </c>
      <c r="BH3370" s="10">
        <v>0</v>
      </c>
      <c r="BI3370" s="10">
        <v>0</v>
      </c>
      <c r="BJ3370" s="10">
        <v>0</v>
      </c>
      <c r="BK3370" s="10">
        <v>0</v>
      </c>
      <c r="BL3370" s="10">
        <v>0</v>
      </c>
      <c r="BM3370" s="10">
        <v>0</v>
      </c>
      <c r="BN3370" s="10">
        <v>0</v>
      </c>
      <c r="BO3370" s="10">
        <v>0</v>
      </c>
      <c r="BP3370" s="10">
        <v>0</v>
      </c>
      <c r="BQ3370" s="10">
        <v>0</v>
      </c>
      <c r="BR3370" s="10">
        <v>0</v>
      </c>
      <c r="BS3370" s="10">
        <v>0</v>
      </c>
      <c r="BT3370" s="10">
        <v>0</v>
      </c>
      <c r="BU3370" s="10">
        <v>0</v>
      </c>
      <c r="BV3370" s="10">
        <v>0</v>
      </c>
      <c r="BW3370" s="10">
        <v>0</v>
      </c>
      <c r="BX3370" s="10">
        <v>0</v>
      </c>
      <c r="BY3370" s="10">
        <v>0</v>
      </c>
      <c r="BZ3370" s="10">
        <v>0</v>
      </c>
      <c r="CA3370" s="10">
        <v>0</v>
      </c>
      <c r="CB3370" s="10">
        <v>0</v>
      </c>
      <c r="CC3370" s="10">
        <v>0</v>
      </c>
      <c r="CD3370" s="10">
        <v>0</v>
      </c>
      <c r="CE3370" s="10">
        <v>0</v>
      </c>
      <c r="CF3370" s="10">
        <v>0</v>
      </c>
      <c r="CG3370" s="10">
        <v>0</v>
      </c>
      <c r="CH3370" s="10">
        <v>0</v>
      </c>
      <c r="CI3370" s="10">
        <v>0</v>
      </c>
      <c r="CJ3370" s="10">
        <v>0</v>
      </c>
      <c r="CK3370" s="10">
        <v>0</v>
      </c>
      <c r="CL3370" s="10">
        <v>0</v>
      </c>
      <c r="CM3370" s="10">
        <v>0</v>
      </c>
      <c r="CN3370" s="10">
        <v>0</v>
      </c>
      <c r="CO3370" s="10">
        <v>0</v>
      </c>
      <c r="CP3370" s="10">
        <v>0</v>
      </c>
      <c r="CQ3370" s="10">
        <v>0</v>
      </c>
      <c r="CR3370" s="10">
        <v>0</v>
      </c>
      <c r="CS3370" s="10">
        <v>0</v>
      </c>
      <c r="CT3370" s="10">
        <v>0</v>
      </c>
      <c r="CU3370" s="10">
        <v>0</v>
      </c>
      <c r="CV3370" s="10">
        <v>0</v>
      </c>
      <c r="CW3370" s="10">
        <v>0</v>
      </c>
      <c r="CX3370" s="10">
        <v>0</v>
      </c>
      <c r="CY3370" s="10">
        <v>0</v>
      </c>
      <c r="CZ3370" s="10">
        <v>0</v>
      </c>
      <c r="DA3370" s="10">
        <v>0</v>
      </c>
      <c r="DB3370" s="10">
        <v>0</v>
      </c>
      <c r="DC3370" s="10">
        <v>0</v>
      </c>
      <c r="DD3370" s="10">
        <v>0</v>
      </c>
      <c r="DE3370" s="10">
        <v>0</v>
      </c>
      <c r="DF3370" s="10">
        <v>0</v>
      </c>
      <c r="DG3370" s="10">
        <v>0</v>
      </c>
      <c r="DH3370" s="10">
        <v>0</v>
      </c>
      <c r="DI3370" s="10">
        <v>0</v>
      </c>
      <c r="DJ3370" s="10">
        <v>0</v>
      </c>
      <c r="DK3370" s="10">
        <v>0</v>
      </c>
      <c r="DL3370" s="10">
        <v>0</v>
      </c>
      <c r="DM3370" s="10">
        <v>0</v>
      </c>
      <c r="DN3370" s="10">
        <v>0</v>
      </c>
      <c r="DO3370" s="10">
        <v>0</v>
      </c>
      <c r="DP3370" s="10">
        <v>0</v>
      </c>
      <c r="DQ3370" s="10">
        <v>0</v>
      </c>
      <c r="DR3370" s="10">
        <v>0</v>
      </c>
      <c r="DS3370" s="10">
        <v>0</v>
      </c>
      <c r="DT3370" s="10">
        <v>0</v>
      </c>
      <c r="DU3370" s="10">
        <v>0</v>
      </c>
      <c r="DV3370" s="10">
        <v>0</v>
      </c>
      <c r="DW3370" s="10">
        <v>0</v>
      </c>
      <c r="DX3370" s="10">
        <v>0</v>
      </c>
      <c r="DY3370" s="10">
        <v>0</v>
      </c>
      <c r="DZ3370" s="10">
        <v>0</v>
      </c>
      <c r="EA3370" s="10">
        <v>0</v>
      </c>
      <c r="EB3370" s="10">
        <v>0</v>
      </c>
      <c r="EC3370" s="10">
        <v>0</v>
      </c>
      <c r="ED3370" s="10">
        <v>0</v>
      </c>
      <c r="EE3370" s="10">
        <v>0</v>
      </c>
      <c r="EF3370" s="10">
        <v>0</v>
      </c>
      <c r="EG3370" s="10">
        <v>0</v>
      </c>
      <c r="EH3370" s="10">
        <v>0</v>
      </c>
      <c r="EI3370" s="10">
        <v>0</v>
      </c>
      <c r="EJ3370" s="10">
        <v>0</v>
      </c>
      <c r="EK3370" s="10">
        <v>0</v>
      </c>
      <c r="EL3370" s="10">
        <v>0</v>
      </c>
      <c r="EM3370" s="10">
        <v>0</v>
      </c>
      <c r="EN3370" s="10">
        <v>0</v>
      </c>
      <c r="EO3370" s="10">
        <v>0</v>
      </c>
      <c r="EP3370" s="10">
        <v>0</v>
      </c>
      <c r="EQ3370" s="10">
        <v>0</v>
      </c>
      <c r="ER3370" s="10">
        <v>0</v>
      </c>
      <c r="ES3370" s="10">
        <v>0</v>
      </c>
      <c r="ET3370" s="10">
        <v>0</v>
      </c>
      <c r="EU3370" s="10">
        <v>0</v>
      </c>
      <c r="EV3370" s="10">
        <v>0</v>
      </c>
      <c r="EW3370" s="10">
        <v>0</v>
      </c>
      <c r="EX3370" s="10">
        <v>0</v>
      </c>
      <c r="EY3370" s="10">
        <v>0</v>
      </c>
      <c r="EZ3370" s="10">
        <v>0</v>
      </c>
      <c r="FA3370" s="10">
        <v>0</v>
      </c>
      <c r="FB3370" s="10">
        <v>0</v>
      </c>
      <c r="FC3370" s="10">
        <v>0</v>
      </c>
      <c r="FD3370" s="10">
        <v>0</v>
      </c>
      <c r="FE3370" s="10">
        <v>0</v>
      </c>
      <c r="FF3370" s="10">
        <v>0</v>
      </c>
      <c r="FG3370" s="10">
        <v>0</v>
      </c>
      <c r="FH3370" s="10">
        <v>0</v>
      </c>
      <c r="FI3370" s="10">
        <v>0</v>
      </c>
      <c r="FJ3370" s="10">
        <v>0</v>
      </c>
      <c r="FK3370" s="10">
        <v>0</v>
      </c>
      <c r="FL3370" s="10">
        <v>0</v>
      </c>
      <c r="FM3370" s="10">
        <v>0</v>
      </c>
      <c r="FN3370" s="10">
        <v>0</v>
      </c>
      <c r="FO3370" s="10">
        <v>0</v>
      </c>
      <c r="FP3370" s="10">
        <v>0</v>
      </c>
      <c r="FQ3370" s="10">
        <v>0</v>
      </c>
      <c r="FR3370" s="10">
        <v>0</v>
      </c>
      <c r="FS3370" s="10">
        <v>0</v>
      </c>
      <c r="FT3370" s="10">
        <v>0</v>
      </c>
      <c r="FU3370" s="10">
        <v>0</v>
      </c>
      <c r="FV3370" s="10">
        <v>0</v>
      </c>
      <c r="FW3370" s="10">
        <v>0</v>
      </c>
      <c r="FX3370" s="10">
        <v>0</v>
      </c>
      <c r="FY3370" s="10">
        <v>0</v>
      </c>
      <c r="FZ3370" s="10">
        <v>0</v>
      </c>
      <c r="GA3370" s="10">
        <v>0</v>
      </c>
      <c r="GB3370" s="10">
        <v>0</v>
      </c>
      <c r="GC3370" s="10">
        <v>0</v>
      </c>
      <c r="GD3370" s="10">
        <v>0</v>
      </c>
      <c r="GE3370" s="10">
        <v>0</v>
      </c>
      <c r="GF3370" s="10">
        <v>0</v>
      </c>
      <c r="GG3370" s="10">
        <v>0</v>
      </c>
      <c r="GH3370" s="10">
        <v>0</v>
      </c>
      <c r="GI3370" s="10">
        <v>0</v>
      </c>
      <c r="GJ3370" s="10">
        <v>0</v>
      </c>
      <c r="GK3370" s="10">
        <v>0</v>
      </c>
      <c r="GL3370" s="10">
        <v>0</v>
      </c>
      <c r="GM3370" s="10">
        <v>0</v>
      </c>
      <c r="GN3370" s="10">
        <v>0</v>
      </c>
      <c r="GO3370" s="10">
        <v>0</v>
      </c>
      <c r="GP3370" s="10">
        <v>0</v>
      </c>
      <c r="GQ3370" s="10">
        <v>0</v>
      </c>
      <c r="GR3370" s="10">
        <v>0</v>
      </c>
      <c r="GS3370" s="10">
        <v>0</v>
      </c>
      <c r="GT3370" s="10">
        <v>0</v>
      </c>
      <c r="GU3370" s="10">
        <v>0</v>
      </c>
      <c r="GV3370" s="10">
        <v>0</v>
      </c>
      <c r="GW3370" s="10">
        <v>0</v>
      </c>
      <c r="GX3370" s="10">
        <v>0</v>
      </c>
      <c r="GY3370" s="10">
        <v>0</v>
      </c>
      <c r="GZ3370" s="10">
        <v>0</v>
      </c>
      <c r="HA3370" s="10">
        <v>0</v>
      </c>
      <c r="HB3370" s="10">
        <v>0</v>
      </c>
      <c r="HC3370" s="10">
        <v>0</v>
      </c>
      <c r="HD3370" s="10">
        <v>0</v>
      </c>
      <c r="HE3370" s="10">
        <v>0</v>
      </c>
      <c r="HF3370" s="10">
        <v>0</v>
      </c>
      <c r="HG3370" s="10">
        <v>0</v>
      </c>
      <c r="HH3370" s="10">
        <v>0</v>
      </c>
      <c r="HI3370" s="10">
        <v>0</v>
      </c>
      <c r="HJ3370" s="10">
        <v>0</v>
      </c>
      <c r="HK3370" s="10">
        <v>0</v>
      </c>
      <c r="HL3370" s="10">
        <v>0</v>
      </c>
      <c r="HM3370" s="10">
        <v>0</v>
      </c>
      <c r="HN3370" s="10">
        <v>0</v>
      </c>
      <c r="HO3370" s="10">
        <v>0</v>
      </c>
      <c r="HP3370" s="10">
        <v>0</v>
      </c>
      <c r="HQ3370" s="10">
        <v>0</v>
      </c>
      <c r="HR3370" s="10">
        <v>0</v>
      </c>
      <c r="HS3370" s="10">
        <v>0</v>
      </c>
      <c r="HT3370" s="10">
        <v>0</v>
      </c>
      <c r="HU3370" s="10">
        <v>0</v>
      </c>
      <c r="HV3370" s="10">
        <v>0</v>
      </c>
      <c r="HW3370" s="10">
        <v>0</v>
      </c>
      <c r="HX3370" s="10">
        <v>0</v>
      </c>
      <c r="HY3370" s="10">
        <v>0</v>
      </c>
      <c r="HZ3370" s="10">
        <v>0</v>
      </c>
      <c r="IA3370" s="10">
        <v>0</v>
      </c>
      <c r="IB3370" s="10">
        <v>0</v>
      </c>
      <c r="IC3370" s="10">
        <v>0</v>
      </c>
      <c r="ID3370" s="10">
        <v>0</v>
      </c>
      <c r="IE3370" s="10">
        <v>0</v>
      </c>
      <c r="IF3370" s="10">
        <v>0</v>
      </c>
      <c r="IG3370" s="10">
        <v>0</v>
      </c>
      <c r="IH3370" s="10">
        <v>0</v>
      </c>
      <c r="II3370" s="10">
        <v>0</v>
      </c>
      <c r="IJ3370" s="10">
        <v>0</v>
      </c>
      <c r="IK3370" s="10">
        <v>0</v>
      </c>
      <c r="IL3370" s="10">
        <v>0</v>
      </c>
      <c r="IM3370" s="10">
        <v>0</v>
      </c>
      <c r="IN3370" s="10">
        <v>0</v>
      </c>
      <c r="IO3370" s="10">
        <v>0</v>
      </c>
      <c r="IP3370" s="10">
        <v>0</v>
      </c>
      <c r="IQ3370" s="10">
        <v>0</v>
      </c>
      <c r="IR3370" s="10">
        <v>0</v>
      </c>
      <c r="IS3370" s="10">
        <v>0</v>
      </c>
      <c r="IT3370" s="10">
        <v>0</v>
      </c>
      <c r="IU3370" s="10">
        <v>0</v>
      </c>
    </row>
    <row r="3371" spans="1:255" x14ac:dyDescent="0.25">
      <c r="A3371">
        <v>2148</v>
      </c>
      <c r="B3371" t="s">
        <v>7498</v>
      </c>
      <c r="C3371" s="1" t="s">
        <v>10561</v>
      </c>
      <c r="D3371" s="10">
        <v>0</v>
      </c>
      <c r="E3371" s="10">
        <v>0</v>
      </c>
      <c r="F3371" s="10">
        <v>0</v>
      </c>
      <c r="G3371" s="10">
        <v>0</v>
      </c>
      <c r="H3371" s="10">
        <v>0</v>
      </c>
      <c r="I3371" s="10">
        <v>0</v>
      </c>
      <c r="J3371" s="10">
        <v>0</v>
      </c>
      <c r="K3371" s="10">
        <v>0</v>
      </c>
      <c r="L3371" s="10">
        <v>0</v>
      </c>
      <c r="M3371" s="10">
        <v>0</v>
      </c>
      <c r="N3371" s="10">
        <v>0</v>
      </c>
      <c r="O3371" s="10">
        <v>0</v>
      </c>
      <c r="P3371" s="10">
        <v>0</v>
      </c>
      <c r="Q3371" s="10">
        <v>0</v>
      </c>
      <c r="R3371" s="10">
        <v>0</v>
      </c>
      <c r="S3371" s="10">
        <v>0</v>
      </c>
      <c r="T3371" s="10">
        <v>0</v>
      </c>
      <c r="U3371" s="10">
        <v>0</v>
      </c>
      <c r="V3371" s="10">
        <v>0</v>
      </c>
      <c r="W3371" s="10">
        <v>0</v>
      </c>
      <c r="X3371" s="10">
        <v>0</v>
      </c>
      <c r="Y3371" s="10">
        <v>0</v>
      </c>
      <c r="Z3371" s="10">
        <v>0</v>
      </c>
      <c r="AA3371" s="10">
        <v>0</v>
      </c>
      <c r="AB3371" s="10">
        <v>0</v>
      </c>
      <c r="AC3371" s="10">
        <v>0</v>
      </c>
      <c r="AD3371" s="10">
        <v>0</v>
      </c>
      <c r="AE3371" s="10">
        <v>0</v>
      </c>
      <c r="AF3371" s="10">
        <v>0</v>
      </c>
      <c r="AG3371" s="10">
        <v>0</v>
      </c>
      <c r="AH3371" s="10">
        <v>0</v>
      </c>
      <c r="AI3371" s="10">
        <v>0</v>
      </c>
      <c r="AJ3371" s="10">
        <v>0</v>
      </c>
      <c r="AK3371" s="10">
        <v>0</v>
      </c>
      <c r="AL3371" s="10">
        <v>1</v>
      </c>
      <c r="AM3371" s="10">
        <v>0</v>
      </c>
      <c r="AN3371" s="10">
        <v>0</v>
      </c>
      <c r="AO3371" s="10">
        <v>0</v>
      </c>
      <c r="AP3371" s="10">
        <v>0</v>
      </c>
      <c r="AQ3371" s="10">
        <v>0</v>
      </c>
      <c r="AR3371" s="10">
        <v>0</v>
      </c>
      <c r="AS3371" s="10">
        <v>0</v>
      </c>
      <c r="AT3371" s="10">
        <v>0</v>
      </c>
      <c r="AU3371" s="10">
        <v>0</v>
      </c>
      <c r="AV3371" s="10">
        <v>0</v>
      </c>
      <c r="AW3371" s="10">
        <v>0</v>
      </c>
      <c r="AX3371" s="10">
        <v>0</v>
      </c>
      <c r="AY3371" s="10">
        <v>0</v>
      </c>
      <c r="AZ3371" s="10">
        <v>0</v>
      </c>
      <c r="BA3371" s="10">
        <v>0</v>
      </c>
      <c r="BB3371" s="10">
        <v>0</v>
      </c>
      <c r="BC3371" s="10">
        <v>0</v>
      </c>
      <c r="BD3371" s="10">
        <v>0</v>
      </c>
      <c r="BE3371" s="10">
        <v>0</v>
      </c>
      <c r="BF3371" s="10">
        <v>0</v>
      </c>
      <c r="BG3371" s="10">
        <v>0</v>
      </c>
      <c r="BH3371" s="10">
        <v>0</v>
      </c>
      <c r="BI3371" s="10">
        <v>0</v>
      </c>
      <c r="BJ3371" s="10">
        <v>0</v>
      </c>
      <c r="BK3371" s="10">
        <v>0</v>
      </c>
      <c r="BL3371" s="10">
        <v>0</v>
      </c>
      <c r="BM3371" s="10">
        <v>0</v>
      </c>
      <c r="BN3371" s="10">
        <v>0</v>
      </c>
      <c r="BO3371" s="10">
        <v>0</v>
      </c>
      <c r="BP3371" s="10">
        <v>0</v>
      </c>
      <c r="BQ3371" s="10">
        <v>0</v>
      </c>
      <c r="BR3371" s="10">
        <v>0</v>
      </c>
      <c r="BS3371" s="10">
        <v>0</v>
      </c>
      <c r="BT3371" s="10">
        <v>0</v>
      </c>
      <c r="BU3371" s="10">
        <v>0</v>
      </c>
      <c r="BV3371" s="10">
        <v>0</v>
      </c>
      <c r="BW3371" s="10">
        <v>0</v>
      </c>
      <c r="BX3371" s="10">
        <v>0</v>
      </c>
      <c r="BY3371" s="10">
        <v>0</v>
      </c>
      <c r="BZ3371" s="10">
        <v>0</v>
      </c>
      <c r="CA3371" s="10">
        <v>0</v>
      </c>
      <c r="CB3371" s="10">
        <v>0</v>
      </c>
      <c r="CC3371" s="10">
        <v>0</v>
      </c>
      <c r="CD3371" s="10">
        <v>0</v>
      </c>
      <c r="CE3371" s="10">
        <v>0</v>
      </c>
      <c r="CF3371" s="10">
        <v>0</v>
      </c>
      <c r="CG3371" s="10">
        <v>0</v>
      </c>
      <c r="CH3371" s="10">
        <v>0</v>
      </c>
      <c r="CI3371" s="10">
        <v>0</v>
      </c>
      <c r="CJ3371" s="10">
        <v>0</v>
      </c>
      <c r="CK3371" s="10">
        <v>0</v>
      </c>
      <c r="CL3371" s="10">
        <v>0</v>
      </c>
      <c r="CM3371" s="10">
        <v>0</v>
      </c>
      <c r="CN3371" s="10">
        <v>0</v>
      </c>
      <c r="CO3371" s="10">
        <v>0</v>
      </c>
      <c r="CP3371" s="10">
        <v>0</v>
      </c>
      <c r="CQ3371" s="10">
        <v>0</v>
      </c>
      <c r="CR3371" s="10">
        <v>0</v>
      </c>
      <c r="CS3371" s="10">
        <v>0</v>
      </c>
      <c r="CT3371" s="10">
        <v>0</v>
      </c>
      <c r="CU3371" s="10">
        <v>0</v>
      </c>
      <c r="CV3371" s="10">
        <v>0</v>
      </c>
      <c r="CW3371" s="10">
        <v>0</v>
      </c>
      <c r="CX3371" s="10">
        <v>0</v>
      </c>
      <c r="CY3371" s="10">
        <v>0</v>
      </c>
      <c r="CZ3371" s="10">
        <v>0</v>
      </c>
      <c r="DA3371" s="10">
        <v>0</v>
      </c>
      <c r="DB3371" s="10">
        <v>0</v>
      </c>
      <c r="DC3371" s="10">
        <v>0</v>
      </c>
      <c r="DD3371" s="10">
        <v>0</v>
      </c>
      <c r="DE3371" s="10">
        <v>0</v>
      </c>
      <c r="DF3371" s="10">
        <v>0</v>
      </c>
      <c r="DG3371" s="10">
        <v>0</v>
      </c>
      <c r="DH3371" s="10">
        <v>0</v>
      </c>
      <c r="DI3371" s="10">
        <v>0</v>
      </c>
      <c r="DJ3371" s="10">
        <v>0</v>
      </c>
      <c r="DK3371" s="10">
        <v>0</v>
      </c>
      <c r="DL3371" s="10">
        <v>0</v>
      </c>
      <c r="DM3371" s="10">
        <v>0</v>
      </c>
      <c r="DN3371" s="10">
        <v>0</v>
      </c>
      <c r="DO3371" s="10">
        <v>0</v>
      </c>
      <c r="DP3371" s="10">
        <v>0</v>
      </c>
      <c r="DQ3371" s="10">
        <v>0</v>
      </c>
      <c r="DR3371" s="10">
        <v>0</v>
      </c>
      <c r="DS3371" s="10">
        <v>0</v>
      </c>
      <c r="DT3371" s="10">
        <v>0</v>
      </c>
      <c r="DU3371" s="10">
        <v>0</v>
      </c>
      <c r="DV3371" s="10">
        <v>0</v>
      </c>
      <c r="DW3371" s="10">
        <v>0</v>
      </c>
      <c r="DX3371" s="10">
        <v>0</v>
      </c>
      <c r="DY3371" s="10">
        <v>0</v>
      </c>
      <c r="DZ3371" s="10">
        <v>0</v>
      </c>
      <c r="EA3371" s="10">
        <v>0</v>
      </c>
      <c r="EB3371" s="10">
        <v>0</v>
      </c>
      <c r="EC3371" s="10">
        <v>0</v>
      </c>
      <c r="ED3371" s="10">
        <v>0</v>
      </c>
      <c r="EE3371" s="10">
        <v>0</v>
      </c>
      <c r="EF3371" s="10">
        <v>0</v>
      </c>
      <c r="EG3371" s="10">
        <v>0</v>
      </c>
      <c r="EH3371" s="10">
        <v>0</v>
      </c>
      <c r="EI3371" s="10">
        <v>0</v>
      </c>
      <c r="EJ3371" s="10">
        <v>0</v>
      </c>
      <c r="EK3371" s="10">
        <v>0</v>
      </c>
      <c r="EL3371" s="10">
        <v>0</v>
      </c>
      <c r="EM3371" s="10">
        <v>0</v>
      </c>
      <c r="EN3371" s="10">
        <v>0</v>
      </c>
      <c r="EO3371" s="10">
        <v>0</v>
      </c>
      <c r="EP3371" s="10">
        <v>0</v>
      </c>
      <c r="EQ3371" s="10">
        <v>0</v>
      </c>
      <c r="ER3371" s="10">
        <v>0</v>
      </c>
      <c r="ES3371" s="10">
        <v>0</v>
      </c>
      <c r="ET3371" s="10">
        <v>0</v>
      </c>
      <c r="EU3371" s="10">
        <v>0</v>
      </c>
      <c r="EV3371" s="10">
        <v>0</v>
      </c>
      <c r="EW3371" s="10">
        <v>0</v>
      </c>
      <c r="EX3371" s="10">
        <v>0</v>
      </c>
      <c r="EY3371" s="10">
        <v>0</v>
      </c>
      <c r="EZ3371" s="10">
        <v>0</v>
      </c>
      <c r="FA3371" s="10">
        <v>0</v>
      </c>
      <c r="FB3371" s="10">
        <v>0</v>
      </c>
      <c r="FC3371" s="10">
        <v>0</v>
      </c>
      <c r="FD3371" s="10">
        <v>0</v>
      </c>
      <c r="FE3371" s="10">
        <v>0</v>
      </c>
      <c r="FF3371" s="10">
        <v>0</v>
      </c>
      <c r="FG3371" s="10">
        <v>0</v>
      </c>
      <c r="FH3371" s="10">
        <v>0</v>
      </c>
      <c r="FI3371" s="10">
        <v>0</v>
      </c>
      <c r="FJ3371" s="10">
        <v>0</v>
      </c>
      <c r="FK3371" s="10">
        <v>0</v>
      </c>
      <c r="FL3371" s="10">
        <v>0</v>
      </c>
      <c r="FM3371" s="10">
        <v>0</v>
      </c>
      <c r="FN3371" s="10">
        <v>0</v>
      </c>
      <c r="FO3371" s="10">
        <v>0</v>
      </c>
      <c r="FP3371" s="10">
        <v>0</v>
      </c>
      <c r="FQ3371" s="10">
        <v>0</v>
      </c>
      <c r="FR3371" s="10">
        <v>0</v>
      </c>
      <c r="FS3371" s="10">
        <v>0</v>
      </c>
      <c r="FT3371" s="10">
        <v>0</v>
      </c>
      <c r="FU3371" s="10">
        <v>0</v>
      </c>
      <c r="FV3371" s="10">
        <v>0</v>
      </c>
      <c r="FW3371" s="10">
        <v>0</v>
      </c>
      <c r="FX3371" s="10">
        <v>0</v>
      </c>
      <c r="FY3371" s="10">
        <v>0</v>
      </c>
      <c r="FZ3371" s="10">
        <v>0</v>
      </c>
      <c r="GA3371" s="10">
        <v>0</v>
      </c>
      <c r="GB3371" s="10">
        <v>0</v>
      </c>
      <c r="GC3371" s="10">
        <v>0</v>
      </c>
      <c r="GD3371" s="10">
        <v>0</v>
      </c>
      <c r="GE3371" s="10">
        <v>0</v>
      </c>
      <c r="GF3371" s="10">
        <v>0</v>
      </c>
      <c r="GG3371" s="10">
        <v>0</v>
      </c>
      <c r="GH3371" s="10">
        <v>0</v>
      </c>
      <c r="GI3371" s="10">
        <v>0</v>
      </c>
      <c r="GJ3371" s="10">
        <v>0</v>
      </c>
      <c r="GK3371" s="10">
        <v>0</v>
      </c>
      <c r="GL3371" s="10">
        <v>0</v>
      </c>
      <c r="GM3371" s="10">
        <v>0</v>
      </c>
      <c r="GN3371" s="10">
        <v>0</v>
      </c>
      <c r="GO3371" s="10">
        <v>0</v>
      </c>
      <c r="GP3371" s="10">
        <v>0</v>
      </c>
      <c r="GQ3371" s="10">
        <v>0</v>
      </c>
      <c r="GR3371" s="10">
        <v>0</v>
      </c>
      <c r="GS3371" s="10">
        <v>0</v>
      </c>
      <c r="GT3371" s="10">
        <v>0</v>
      </c>
      <c r="GU3371" s="10">
        <v>0</v>
      </c>
      <c r="GV3371" s="10">
        <v>0</v>
      </c>
      <c r="GW3371" s="10">
        <v>0</v>
      </c>
      <c r="GX3371" s="10">
        <v>0</v>
      </c>
      <c r="GY3371" s="10">
        <v>0</v>
      </c>
      <c r="GZ3371" s="10">
        <v>0</v>
      </c>
      <c r="HA3371" s="10">
        <v>0</v>
      </c>
      <c r="HB3371" s="10">
        <v>0</v>
      </c>
      <c r="HC3371" s="10">
        <v>0</v>
      </c>
      <c r="HD3371" s="10">
        <v>0</v>
      </c>
      <c r="HE3371" s="10">
        <v>0</v>
      </c>
      <c r="HF3371" s="10">
        <v>0</v>
      </c>
      <c r="HG3371" s="10">
        <v>0</v>
      </c>
      <c r="HH3371" s="10">
        <v>0</v>
      </c>
      <c r="HI3371" s="10">
        <v>0</v>
      </c>
      <c r="HJ3371" s="10">
        <v>0</v>
      </c>
      <c r="HK3371" s="10">
        <v>0</v>
      </c>
      <c r="HL3371" s="10">
        <v>0</v>
      </c>
      <c r="HM3371" s="10">
        <v>0</v>
      </c>
      <c r="HN3371" s="10">
        <v>0</v>
      </c>
      <c r="HO3371" s="10">
        <v>0</v>
      </c>
      <c r="HP3371" s="10">
        <v>0</v>
      </c>
      <c r="HQ3371" s="10">
        <v>0</v>
      </c>
      <c r="HR3371" s="10">
        <v>0</v>
      </c>
      <c r="HS3371" s="10">
        <v>0</v>
      </c>
      <c r="HT3371" s="10">
        <v>0</v>
      </c>
      <c r="HU3371" s="10">
        <v>0</v>
      </c>
      <c r="HV3371" s="10">
        <v>0</v>
      </c>
      <c r="HW3371" s="10">
        <v>0</v>
      </c>
      <c r="HX3371" s="10">
        <v>0</v>
      </c>
      <c r="HY3371" s="10">
        <v>0</v>
      </c>
      <c r="HZ3371" s="10">
        <v>0</v>
      </c>
      <c r="IA3371" s="10">
        <v>0</v>
      </c>
      <c r="IB3371" s="10">
        <v>0</v>
      </c>
      <c r="IC3371" s="10">
        <v>0</v>
      </c>
      <c r="ID3371" s="10">
        <v>0</v>
      </c>
      <c r="IE3371" s="10">
        <v>0</v>
      </c>
      <c r="IF3371" s="10">
        <v>0</v>
      </c>
      <c r="IG3371" s="10">
        <v>0</v>
      </c>
      <c r="IH3371" s="10">
        <v>0</v>
      </c>
      <c r="II3371" s="10">
        <v>0</v>
      </c>
      <c r="IJ3371" s="10">
        <v>0</v>
      </c>
      <c r="IK3371" s="10">
        <v>0</v>
      </c>
      <c r="IL3371" s="10">
        <v>0</v>
      </c>
      <c r="IM3371" s="10">
        <v>0</v>
      </c>
      <c r="IN3371" s="10">
        <v>0</v>
      </c>
      <c r="IO3371" s="10">
        <v>0</v>
      </c>
      <c r="IP3371" s="10">
        <v>0</v>
      </c>
      <c r="IQ3371" s="10">
        <v>0</v>
      </c>
      <c r="IR3371" s="10">
        <v>0</v>
      </c>
      <c r="IS3371" s="10">
        <v>0</v>
      </c>
      <c r="IT3371" s="10">
        <v>0</v>
      </c>
      <c r="IU3371" s="10">
        <v>0</v>
      </c>
    </row>
    <row r="3372" spans="1:255" x14ac:dyDescent="0.25">
      <c r="A3372">
        <v>3099</v>
      </c>
      <c r="B3372" t="s">
        <v>7787</v>
      </c>
      <c r="C3372" s="1" t="s">
        <v>10562</v>
      </c>
      <c r="D3372" s="10">
        <v>0</v>
      </c>
      <c r="E3372" s="10">
        <v>0</v>
      </c>
      <c r="F3372" s="10">
        <v>0</v>
      </c>
      <c r="G3372" s="10">
        <v>0</v>
      </c>
      <c r="H3372" s="10">
        <v>0</v>
      </c>
      <c r="I3372" s="10">
        <v>0</v>
      </c>
      <c r="J3372" s="10">
        <v>0</v>
      </c>
      <c r="K3372" s="10">
        <v>0</v>
      </c>
      <c r="L3372" s="10">
        <v>0</v>
      </c>
      <c r="M3372" s="10">
        <v>0</v>
      </c>
      <c r="N3372" s="10">
        <v>0</v>
      </c>
      <c r="O3372" s="10">
        <v>0</v>
      </c>
      <c r="P3372" s="10">
        <v>0</v>
      </c>
      <c r="Q3372" s="10">
        <v>0</v>
      </c>
      <c r="R3372" s="10">
        <v>0</v>
      </c>
      <c r="S3372" s="10">
        <v>0</v>
      </c>
      <c r="T3372" s="10">
        <v>0</v>
      </c>
      <c r="U3372" s="10">
        <v>0</v>
      </c>
      <c r="V3372" s="10">
        <v>0</v>
      </c>
      <c r="W3372" s="10">
        <v>0</v>
      </c>
      <c r="X3372" s="10">
        <v>0</v>
      </c>
      <c r="Y3372" s="10">
        <v>0</v>
      </c>
      <c r="Z3372" s="10">
        <v>0</v>
      </c>
      <c r="AA3372" s="10">
        <v>0</v>
      </c>
      <c r="AB3372" s="10">
        <v>0</v>
      </c>
      <c r="AC3372" s="10">
        <v>0</v>
      </c>
      <c r="AD3372" s="10">
        <v>0</v>
      </c>
      <c r="AE3372" s="10">
        <v>0</v>
      </c>
      <c r="AF3372" s="10">
        <v>0</v>
      </c>
      <c r="AG3372" s="10">
        <v>0</v>
      </c>
      <c r="AH3372" s="10">
        <v>0</v>
      </c>
      <c r="AI3372" s="10">
        <v>0</v>
      </c>
      <c r="AJ3372" s="10">
        <v>0</v>
      </c>
      <c r="AK3372" s="10">
        <v>0</v>
      </c>
      <c r="AL3372" s="10">
        <v>0</v>
      </c>
      <c r="AM3372" s="10">
        <v>0</v>
      </c>
      <c r="AN3372" s="10">
        <v>0</v>
      </c>
      <c r="AO3372" s="10">
        <v>0</v>
      </c>
      <c r="AP3372" s="10">
        <v>0</v>
      </c>
      <c r="AQ3372" s="10">
        <v>0</v>
      </c>
      <c r="AR3372" s="10">
        <v>0</v>
      </c>
      <c r="AS3372" s="10">
        <v>0</v>
      </c>
      <c r="AT3372" s="10">
        <v>0</v>
      </c>
      <c r="AU3372" s="10">
        <v>0</v>
      </c>
      <c r="AV3372" s="10">
        <v>0</v>
      </c>
      <c r="AW3372" s="10">
        <v>0</v>
      </c>
      <c r="AX3372" s="10">
        <v>0</v>
      </c>
      <c r="AY3372" s="10">
        <v>0</v>
      </c>
      <c r="AZ3372" s="10">
        <v>0</v>
      </c>
      <c r="BA3372" s="10">
        <v>0</v>
      </c>
      <c r="BB3372" s="10">
        <v>0</v>
      </c>
      <c r="BC3372" s="10">
        <v>0</v>
      </c>
      <c r="BD3372" s="10">
        <v>0</v>
      </c>
      <c r="BE3372" s="10">
        <v>0</v>
      </c>
      <c r="BF3372" s="10">
        <v>0</v>
      </c>
      <c r="BG3372" s="10">
        <v>0</v>
      </c>
      <c r="BH3372" s="10">
        <v>0</v>
      </c>
      <c r="BI3372" s="10">
        <v>0</v>
      </c>
      <c r="BJ3372" s="10">
        <v>0</v>
      </c>
      <c r="BK3372" s="10">
        <v>0</v>
      </c>
      <c r="BL3372" s="10">
        <v>0</v>
      </c>
      <c r="BM3372" s="10">
        <v>0</v>
      </c>
      <c r="BN3372" s="10">
        <v>0</v>
      </c>
      <c r="BO3372" s="10">
        <v>0</v>
      </c>
      <c r="BP3372" s="10">
        <v>0</v>
      </c>
      <c r="BQ3372" s="10">
        <v>0</v>
      </c>
      <c r="BR3372" s="10">
        <v>0</v>
      </c>
      <c r="BS3372" s="10">
        <v>0</v>
      </c>
      <c r="BT3372" s="10">
        <v>0</v>
      </c>
      <c r="BU3372" s="10">
        <v>0</v>
      </c>
      <c r="BV3372" s="10">
        <v>0</v>
      </c>
      <c r="BW3372" s="10">
        <v>0</v>
      </c>
      <c r="BX3372" s="10">
        <v>0</v>
      </c>
      <c r="BY3372" s="10">
        <v>0</v>
      </c>
      <c r="BZ3372" s="10">
        <v>0</v>
      </c>
      <c r="CA3372" s="10">
        <v>0</v>
      </c>
      <c r="CB3372" s="10">
        <v>0</v>
      </c>
      <c r="CC3372" s="10">
        <v>0</v>
      </c>
      <c r="CD3372" s="10">
        <v>0</v>
      </c>
      <c r="CE3372" s="10">
        <v>0</v>
      </c>
      <c r="CF3372" s="10">
        <v>0</v>
      </c>
      <c r="CG3372" s="10">
        <v>0</v>
      </c>
      <c r="CH3372" s="10">
        <v>0</v>
      </c>
      <c r="CI3372" s="10">
        <v>0</v>
      </c>
      <c r="CJ3372" s="10">
        <v>0</v>
      </c>
      <c r="CK3372" s="10">
        <v>0</v>
      </c>
      <c r="CL3372" s="10">
        <v>0</v>
      </c>
      <c r="CM3372" s="10">
        <v>0</v>
      </c>
      <c r="CN3372" s="10">
        <v>0</v>
      </c>
      <c r="CO3372" s="10">
        <v>0</v>
      </c>
      <c r="CP3372" s="10">
        <v>0</v>
      </c>
      <c r="CQ3372" s="10">
        <v>0</v>
      </c>
      <c r="CR3372" s="10">
        <v>0</v>
      </c>
      <c r="CS3372" s="10">
        <v>0</v>
      </c>
      <c r="CT3372" s="10">
        <v>0</v>
      </c>
      <c r="CU3372" s="10">
        <v>0</v>
      </c>
      <c r="CV3372" s="10">
        <v>0</v>
      </c>
      <c r="CW3372" s="10">
        <v>0</v>
      </c>
      <c r="CX3372" s="10">
        <v>0</v>
      </c>
      <c r="CY3372" s="10">
        <v>0</v>
      </c>
      <c r="CZ3372" s="10">
        <v>0</v>
      </c>
      <c r="DA3372" s="10">
        <v>0</v>
      </c>
      <c r="DB3372" s="10">
        <v>0</v>
      </c>
      <c r="DC3372" s="10">
        <v>0</v>
      </c>
      <c r="DD3372" s="10">
        <v>0</v>
      </c>
      <c r="DE3372" s="10">
        <v>0</v>
      </c>
      <c r="DF3372" s="10">
        <v>0</v>
      </c>
      <c r="DG3372" s="10">
        <v>0</v>
      </c>
      <c r="DH3372" s="10">
        <v>0</v>
      </c>
      <c r="DI3372" s="10">
        <v>0</v>
      </c>
      <c r="DJ3372" s="10">
        <v>0</v>
      </c>
      <c r="DK3372" s="10">
        <v>0</v>
      </c>
      <c r="DL3372" s="10">
        <v>0</v>
      </c>
      <c r="DM3372" s="10">
        <v>0</v>
      </c>
      <c r="DN3372" s="10">
        <v>0</v>
      </c>
      <c r="DO3372" s="10">
        <v>0</v>
      </c>
      <c r="DP3372" s="10">
        <v>0</v>
      </c>
      <c r="DQ3372" s="10">
        <v>0</v>
      </c>
      <c r="DR3372" s="10">
        <v>0</v>
      </c>
      <c r="DS3372" s="10">
        <v>0</v>
      </c>
      <c r="DT3372" s="10">
        <v>0</v>
      </c>
      <c r="DU3372" s="10">
        <v>0</v>
      </c>
      <c r="DV3372" s="10">
        <v>0</v>
      </c>
      <c r="DW3372" s="10">
        <v>0</v>
      </c>
      <c r="DX3372" s="10">
        <v>0</v>
      </c>
      <c r="DY3372" s="10">
        <v>0</v>
      </c>
      <c r="DZ3372" s="10">
        <v>0</v>
      </c>
      <c r="EA3372" s="10">
        <v>0</v>
      </c>
      <c r="EB3372" s="10">
        <v>0</v>
      </c>
      <c r="EC3372" s="10">
        <v>0</v>
      </c>
      <c r="ED3372" s="10">
        <v>0</v>
      </c>
      <c r="EE3372" s="10">
        <v>0</v>
      </c>
      <c r="EF3372" s="10">
        <v>0</v>
      </c>
      <c r="EG3372" s="10">
        <v>0</v>
      </c>
      <c r="EH3372" s="10">
        <v>0</v>
      </c>
      <c r="EI3372" s="10">
        <v>0</v>
      </c>
      <c r="EJ3372" s="10">
        <v>0</v>
      </c>
      <c r="EK3372" s="10">
        <v>0</v>
      </c>
      <c r="EL3372" s="10">
        <v>0</v>
      </c>
      <c r="EM3372" s="10">
        <v>0</v>
      </c>
      <c r="EN3372" s="10">
        <v>0</v>
      </c>
      <c r="EO3372" s="10">
        <v>0</v>
      </c>
      <c r="EP3372" s="10">
        <v>0</v>
      </c>
      <c r="EQ3372" s="10">
        <v>0</v>
      </c>
      <c r="ER3372" s="10">
        <v>0</v>
      </c>
      <c r="ES3372" s="10">
        <v>0</v>
      </c>
      <c r="ET3372" s="10">
        <v>0</v>
      </c>
      <c r="EU3372" s="10">
        <v>0</v>
      </c>
      <c r="EV3372" s="10">
        <v>0</v>
      </c>
      <c r="EW3372" s="10">
        <v>0</v>
      </c>
      <c r="EX3372" s="10">
        <v>0</v>
      </c>
      <c r="EY3372" s="10">
        <v>0</v>
      </c>
      <c r="EZ3372" s="10">
        <v>0</v>
      </c>
      <c r="FA3372" s="10">
        <v>0</v>
      </c>
      <c r="FB3372" s="10">
        <v>0</v>
      </c>
      <c r="FC3372" s="10">
        <v>0</v>
      </c>
      <c r="FD3372" s="10">
        <v>0</v>
      </c>
      <c r="FE3372" s="10">
        <v>0</v>
      </c>
      <c r="FF3372" s="10">
        <v>0</v>
      </c>
      <c r="FG3372" s="10">
        <v>0</v>
      </c>
      <c r="FH3372" s="10">
        <v>0</v>
      </c>
      <c r="FI3372" s="10">
        <v>0</v>
      </c>
      <c r="FJ3372" s="10">
        <v>0</v>
      </c>
      <c r="FK3372" s="10">
        <v>0</v>
      </c>
      <c r="FL3372" s="10">
        <v>0</v>
      </c>
      <c r="FM3372" s="10">
        <v>0</v>
      </c>
      <c r="FN3372" s="10">
        <v>0</v>
      </c>
      <c r="FO3372" s="10">
        <v>0</v>
      </c>
      <c r="FP3372" s="10">
        <v>0</v>
      </c>
      <c r="FQ3372" s="10">
        <v>0</v>
      </c>
      <c r="FR3372" s="10">
        <v>0</v>
      </c>
      <c r="FS3372" s="10">
        <v>0</v>
      </c>
      <c r="FT3372" s="10">
        <v>0</v>
      </c>
      <c r="FU3372" s="10">
        <v>0</v>
      </c>
      <c r="FV3372" s="10">
        <v>0</v>
      </c>
      <c r="FW3372" s="10">
        <v>0</v>
      </c>
      <c r="FX3372" s="10">
        <v>0</v>
      </c>
      <c r="FY3372" s="10">
        <v>0</v>
      </c>
      <c r="FZ3372" s="10">
        <v>0</v>
      </c>
      <c r="GA3372" s="10">
        <v>0</v>
      </c>
      <c r="GB3372" s="10">
        <v>0</v>
      </c>
      <c r="GC3372" s="10">
        <v>0</v>
      </c>
      <c r="GD3372" s="10">
        <v>0</v>
      </c>
      <c r="GE3372" s="10">
        <v>0</v>
      </c>
      <c r="GF3372" s="10">
        <v>0</v>
      </c>
      <c r="GG3372" s="10">
        <v>0</v>
      </c>
      <c r="GH3372" s="10">
        <v>0</v>
      </c>
      <c r="GI3372" s="10">
        <v>0</v>
      </c>
      <c r="GJ3372" s="10">
        <v>0</v>
      </c>
      <c r="GK3372" s="10">
        <v>0</v>
      </c>
      <c r="GL3372" s="10">
        <v>0</v>
      </c>
      <c r="GM3372" s="10">
        <v>0</v>
      </c>
      <c r="GN3372" s="10">
        <v>0</v>
      </c>
      <c r="GO3372" s="10">
        <v>0</v>
      </c>
      <c r="GP3372" s="10">
        <v>0</v>
      </c>
      <c r="GQ3372" s="10">
        <v>0</v>
      </c>
      <c r="GR3372" s="10">
        <v>0</v>
      </c>
      <c r="GS3372" s="10">
        <v>0</v>
      </c>
      <c r="GT3372" s="10">
        <v>0</v>
      </c>
      <c r="GU3372" s="10">
        <v>0</v>
      </c>
      <c r="GV3372" s="10">
        <v>0</v>
      </c>
      <c r="GW3372" s="10">
        <v>0</v>
      </c>
      <c r="GX3372" s="10">
        <v>0</v>
      </c>
      <c r="GY3372" s="10">
        <v>0</v>
      </c>
      <c r="GZ3372" s="10">
        <v>0</v>
      </c>
      <c r="HA3372" s="10">
        <v>0</v>
      </c>
      <c r="HB3372" s="10">
        <v>0</v>
      </c>
      <c r="HC3372" s="10">
        <v>0</v>
      </c>
      <c r="HD3372" s="10">
        <v>0</v>
      </c>
      <c r="HE3372" s="10">
        <v>0</v>
      </c>
      <c r="HF3372" s="10">
        <v>0</v>
      </c>
      <c r="HG3372" s="10">
        <v>0</v>
      </c>
      <c r="HH3372" s="10">
        <v>0</v>
      </c>
      <c r="HI3372" s="10">
        <v>0</v>
      </c>
      <c r="HJ3372" s="10">
        <v>0</v>
      </c>
      <c r="HK3372" s="10">
        <v>0</v>
      </c>
      <c r="HL3372" s="10">
        <v>0</v>
      </c>
      <c r="HM3372" s="10">
        <v>0</v>
      </c>
      <c r="HN3372" s="10">
        <v>0</v>
      </c>
      <c r="HO3372" s="10">
        <v>0</v>
      </c>
      <c r="HP3372" s="10">
        <v>0</v>
      </c>
      <c r="HQ3372" s="10">
        <v>0</v>
      </c>
      <c r="HR3372" s="10">
        <v>0</v>
      </c>
      <c r="HS3372" s="10">
        <v>0</v>
      </c>
      <c r="HT3372" s="10">
        <v>0</v>
      </c>
      <c r="HU3372" s="10">
        <v>0</v>
      </c>
      <c r="HV3372" s="10">
        <v>0</v>
      </c>
      <c r="HW3372" s="10">
        <v>0</v>
      </c>
      <c r="HX3372" s="10">
        <v>0</v>
      </c>
      <c r="HY3372" s="10">
        <v>0</v>
      </c>
      <c r="HZ3372" s="10">
        <v>1</v>
      </c>
      <c r="IA3372" s="10">
        <v>0</v>
      </c>
      <c r="IB3372" s="10">
        <v>0</v>
      </c>
      <c r="IC3372" s="10">
        <v>0</v>
      </c>
      <c r="ID3372" s="10">
        <v>0</v>
      </c>
      <c r="IE3372" s="10">
        <v>0</v>
      </c>
      <c r="IF3372" s="10">
        <v>0</v>
      </c>
      <c r="IG3372" s="10">
        <v>0</v>
      </c>
      <c r="IH3372" s="10">
        <v>0</v>
      </c>
      <c r="II3372" s="10">
        <v>0</v>
      </c>
      <c r="IJ3372" s="10">
        <v>0</v>
      </c>
      <c r="IK3372" s="10">
        <v>0</v>
      </c>
      <c r="IL3372" s="10">
        <v>0</v>
      </c>
      <c r="IM3372" s="10">
        <v>0</v>
      </c>
      <c r="IN3372" s="10">
        <v>0</v>
      </c>
      <c r="IO3372" s="10">
        <v>0</v>
      </c>
      <c r="IP3372" s="10">
        <v>0</v>
      </c>
      <c r="IQ3372" s="10">
        <v>0</v>
      </c>
      <c r="IR3372" s="10">
        <v>0</v>
      </c>
      <c r="IS3372" s="10">
        <v>0</v>
      </c>
      <c r="IT3372" s="10">
        <v>0</v>
      </c>
      <c r="IU3372" s="10">
        <v>0</v>
      </c>
    </row>
    <row r="3373" spans="1:255" x14ac:dyDescent="0.25">
      <c r="A3373">
        <v>3216</v>
      </c>
      <c r="B3373" t="s">
        <v>7683</v>
      </c>
      <c r="C3373" s="1" t="s">
        <v>10563</v>
      </c>
      <c r="D3373" s="10">
        <v>0</v>
      </c>
      <c r="E3373" s="10">
        <v>0</v>
      </c>
      <c r="F3373" s="10">
        <v>0</v>
      </c>
      <c r="G3373" s="10">
        <v>0</v>
      </c>
      <c r="H3373" s="10">
        <v>0</v>
      </c>
      <c r="I3373" s="10">
        <v>0</v>
      </c>
      <c r="J3373" s="10">
        <v>0</v>
      </c>
      <c r="K3373" s="10">
        <v>0</v>
      </c>
      <c r="L3373" s="10">
        <v>0</v>
      </c>
      <c r="M3373" s="10">
        <v>0</v>
      </c>
      <c r="N3373" s="10">
        <v>0</v>
      </c>
      <c r="O3373" s="10">
        <v>0</v>
      </c>
      <c r="P3373" s="10">
        <v>0</v>
      </c>
      <c r="Q3373" s="10">
        <v>0</v>
      </c>
      <c r="R3373" s="10">
        <v>0</v>
      </c>
      <c r="S3373" s="10">
        <v>0</v>
      </c>
      <c r="T3373" s="10">
        <v>0</v>
      </c>
      <c r="U3373" s="10">
        <v>0</v>
      </c>
      <c r="V3373" s="10">
        <v>0</v>
      </c>
      <c r="W3373" s="10">
        <v>0</v>
      </c>
      <c r="X3373" s="10">
        <v>0</v>
      </c>
      <c r="Y3373" s="10">
        <v>0</v>
      </c>
      <c r="Z3373" s="10">
        <v>0</v>
      </c>
      <c r="AA3373" s="10">
        <v>0</v>
      </c>
      <c r="AB3373" s="10">
        <v>0</v>
      </c>
      <c r="AC3373" s="10">
        <v>0</v>
      </c>
      <c r="AD3373" s="10">
        <v>0</v>
      </c>
      <c r="AE3373" s="10">
        <v>0</v>
      </c>
      <c r="AF3373" s="10">
        <v>0</v>
      </c>
      <c r="AG3373" s="10">
        <v>0</v>
      </c>
      <c r="AH3373" s="10">
        <v>0</v>
      </c>
      <c r="AI3373" s="10">
        <v>0</v>
      </c>
      <c r="AJ3373" s="10">
        <v>0</v>
      </c>
      <c r="AK3373" s="10">
        <v>0</v>
      </c>
      <c r="AL3373" s="10">
        <v>0</v>
      </c>
      <c r="AM3373" s="10">
        <v>0</v>
      </c>
      <c r="AN3373" s="10">
        <v>0</v>
      </c>
      <c r="AO3373" s="10">
        <v>0</v>
      </c>
      <c r="AP3373" s="10">
        <v>0</v>
      </c>
      <c r="AQ3373" s="10">
        <v>0</v>
      </c>
      <c r="AR3373" s="10">
        <v>0</v>
      </c>
      <c r="AS3373" s="10">
        <v>0</v>
      </c>
      <c r="AT3373" s="10">
        <v>0</v>
      </c>
      <c r="AU3373" s="10">
        <v>0</v>
      </c>
      <c r="AV3373" s="10">
        <v>0</v>
      </c>
      <c r="AW3373" s="10">
        <v>0</v>
      </c>
      <c r="AX3373" s="10">
        <v>0</v>
      </c>
      <c r="AY3373" s="10">
        <v>0</v>
      </c>
      <c r="AZ3373" s="10">
        <v>0</v>
      </c>
      <c r="BA3373" s="10">
        <v>0</v>
      </c>
      <c r="BB3373" s="10">
        <v>0</v>
      </c>
      <c r="BC3373" s="10">
        <v>0</v>
      </c>
      <c r="BD3373" s="10">
        <v>0</v>
      </c>
      <c r="BE3373" s="10">
        <v>0</v>
      </c>
      <c r="BF3373" s="10">
        <v>0</v>
      </c>
      <c r="BG3373" s="10">
        <v>0</v>
      </c>
      <c r="BH3373" s="10">
        <v>0</v>
      </c>
      <c r="BI3373" s="10">
        <v>0</v>
      </c>
      <c r="BJ3373" s="10">
        <v>0</v>
      </c>
      <c r="BK3373" s="10">
        <v>0</v>
      </c>
      <c r="BL3373" s="10">
        <v>0</v>
      </c>
      <c r="BM3373" s="10">
        <v>0</v>
      </c>
      <c r="BN3373" s="10">
        <v>0</v>
      </c>
      <c r="BO3373" s="10">
        <v>0</v>
      </c>
      <c r="BP3373" s="10">
        <v>0</v>
      </c>
      <c r="BQ3373" s="10">
        <v>0</v>
      </c>
      <c r="BR3373" s="10">
        <v>0</v>
      </c>
      <c r="BS3373" s="10">
        <v>0</v>
      </c>
      <c r="BT3373" s="10">
        <v>0</v>
      </c>
      <c r="BU3373" s="10">
        <v>0</v>
      </c>
      <c r="BV3373" s="10">
        <v>0</v>
      </c>
      <c r="BW3373" s="10">
        <v>0</v>
      </c>
      <c r="BX3373" s="10">
        <v>0</v>
      </c>
      <c r="BY3373" s="10">
        <v>0</v>
      </c>
      <c r="BZ3373" s="10">
        <v>0</v>
      </c>
      <c r="CA3373" s="10">
        <v>0</v>
      </c>
      <c r="CB3373" s="10">
        <v>0</v>
      </c>
      <c r="CC3373" s="10">
        <v>0</v>
      </c>
      <c r="CD3373" s="10">
        <v>0</v>
      </c>
      <c r="CE3373" s="10">
        <v>0</v>
      </c>
      <c r="CF3373" s="10">
        <v>0</v>
      </c>
      <c r="CG3373" s="10">
        <v>0</v>
      </c>
      <c r="CH3373" s="10">
        <v>0</v>
      </c>
      <c r="CI3373" s="10">
        <v>0</v>
      </c>
      <c r="CJ3373" s="10">
        <v>0</v>
      </c>
      <c r="CK3373" s="10">
        <v>0</v>
      </c>
      <c r="CL3373" s="10">
        <v>0</v>
      </c>
      <c r="CM3373" s="10">
        <v>0</v>
      </c>
      <c r="CN3373" s="10">
        <v>0</v>
      </c>
      <c r="CO3373" s="10">
        <v>0</v>
      </c>
      <c r="CP3373" s="10">
        <v>0</v>
      </c>
      <c r="CQ3373" s="10">
        <v>0</v>
      </c>
      <c r="CR3373" s="10">
        <v>0</v>
      </c>
      <c r="CS3373" s="10">
        <v>0</v>
      </c>
      <c r="CT3373" s="10">
        <v>0</v>
      </c>
      <c r="CU3373" s="10">
        <v>0</v>
      </c>
      <c r="CV3373" s="10">
        <v>0</v>
      </c>
      <c r="CW3373" s="10">
        <v>0</v>
      </c>
      <c r="CX3373" s="10">
        <v>0</v>
      </c>
      <c r="CY3373" s="10">
        <v>0</v>
      </c>
      <c r="CZ3373" s="10">
        <v>0</v>
      </c>
      <c r="DA3373" s="10">
        <v>0</v>
      </c>
      <c r="DB3373" s="10">
        <v>0</v>
      </c>
      <c r="DC3373" s="10">
        <v>0</v>
      </c>
      <c r="DD3373" s="10">
        <v>0</v>
      </c>
      <c r="DE3373" s="10">
        <v>0</v>
      </c>
      <c r="DF3373" s="10">
        <v>0</v>
      </c>
      <c r="DG3373" s="10">
        <v>0</v>
      </c>
      <c r="DH3373" s="10">
        <v>0</v>
      </c>
      <c r="DI3373" s="10">
        <v>0</v>
      </c>
      <c r="DJ3373" s="10">
        <v>0</v>
      </c>
      <c r="DK3373" s="10">
        <v>0</v>
      </c>
      <c r="DL3373" s="10">
        <v>0</v>
      </c>
      <c r="DM3373" s="10">
        <v>0</v>
      </c>
      <c r="DN3373" s="10">
        <v>0</v>
      </c>
      <c r="DO3373" s="10">
        <v>0</v>
      </c>
      <c r="DP3373" s="10">
        <v>0</v>
      </c>
      <c r="DQ3373" s="10">
        <v>0</v>
      </c>
      <c r="DR3373" s="10">
        <v>0</v>
      </c>
      <c r="DS3373" s="10">
        <v>0</v>
      </c>
      <c r="DT3373" s="10">
        <v>0</v>
      </c>
      <c r="DU3373" s="10">
        <v>0</v>
      </c>
      <c r="DV3373" s="10">
        <v>0</v>
      </c>
      <c r="DW3373" s="10">
        <v>0</v>
      </c>
      <c r="DX3373" s="10">
        <v>0</v>
      </c>
      <c r="DY3373" s="10">
        <v>0</v>
      </c>
      <c r="DZ3373" s="10">
        <v>0</v>
      </c>
      <c r="EA3373" s="10">
        <v>0</v>
      </c>
      <c r="EB3373" s="10">
        <v>0</v>
      </c>
      <c r="EC3373" s="10">
        <v>0</v>
      </c>
      <c r="ED3373" s="10">
        <v>0</v>
      </c>
      <c r="EE3373" s="10">
        <v>0</v>
      </c>
      <c r="EF3373" s="10">
        <v>0</v>
      </c>
      <c r="EG3373" s="10">
        <v>0</v>
      </c>
      <c r="EH3373" s="10">
        <v>0</v>
      </c>
      <c r="EI3373" s="10">
        <v>0</v>
      </c>
      <c r="EJ3373" s="10">
        <v>0</v>
      </c>
      <c r="EK3373" s="10">
        <v>0</v>
      </c>
      <c r="EL3373" s="10">
        <v>0</v>
      </c>
      <c r="EM3373" s="10">
        <v>0</v>
      </c>
      <c r="EN3373" s="10">
        <v>0</v>
      </c>
      <c r="EO3373" s="10">
        <v>0</v>
      </c>
      <c r="EP3373" s="10">
        <v>0</v>
      </c>
      <c r="EQ3373" s="10">
        <v>0</v>
      </c>
      <c r="ER3373" s="10">
        <v>0</v>
      </c>
      <c r="ES3373" s="10">
        <v>0</v>
      </c>
      <c r="ET3373" s="10">
        <v>0</v>
      </c>
      <c r="EU3373" s="10">
        <v>0</v>
      </c>
      <c r="EV3373" s="10">
        <v>0</v>
      </c>
      <c r="EW3373" s="10">
        <v>0</v>
      </c>
      <c r="EX3373" s="10">
        <v>0</v>
      </c>
      <c r="EY3373" s="10">
        <v>0</v>
      </c>
      <c r="EZ3373" s="10">
        <v>0</v>
      </c>
      <c r="FA3373" s="10">
        <v>0</v>
      </c>
      <c r="FB3373" s="10">
        <v>0</v>
      </c>
      <c r="FC3373" s="10">
        <v>0</v>
      </c>
      <c r="FD3373" s="10">
        <v>0</v>
      </c>
      <c r="FE3373" s="10">
        <v>0</v>
      </c>
      <c r="FF3373" s="10">
        <v>0</v>
      </c>
      <c r="FG3373" s="10">
        <v>0</v>
      </c>
      <c r="FH3373" s="10">
        <v>0</v>
      </c>
      <c r="FI3373" s="10">
        <v>0</v>
      </c>
      <c r="FJ3373" s="10">
        <v>0</v>
      </c>
      <c r="FK3373" s="10">
        <v>0</v>
      </c>
      <c r="FL3373" s="10">
        <v>0</v>
      </c>
      <c r="FM3373" s="10">
        <v>0</v>
      </c>
      <c r="FN3373" s="10">
        <v>1</v>
      </c>
      <c r="FO3373" s="10">
        <v>0</v>
      </c>
      <c r="FP3373" s="10">
        <v>0</v>
      </c>
      <c r="FQ3373" s="10">
        <v>0</v>
      </c>
      <c r="FR3373" s="10">
        <v>0</v>
      </c>
      <c r="FS3373" s="10">
        <v>0</v>
      </c>
      <c r="FT3373" s="10">
        <v>0</v>
      </c>
      <c r="FU3373" s="10">
        <v>0</v>
      </c>
      <c r="FV3373" s="10">
        <v>0</v>
      </c>
      <c r="FW3373" s="10">
        <v>0</v>
      </c>
      <c r="FX3373" s="10">
        <v>0</v>
      </c>
      <c r="FY3373" s="10">
        <v>0</v>
      </c>
      <c r="FZ3373" s="10">
        <v>0</v>
      </c>
      <c r="GA3373" s="10">
        <v>0</v>
      </c>
      <c r="GB3373" s="10">
        <v>0</v>
      </c>
      <c r="GC3373" s="10">
        <v>0</v>
      </c>
      <c r="GD3373" s="10">
        <v>0</v>
      </c>
      <c r="GE3373" s="10">
        <v>0</v>
      </c>
      <c r="GF3373" s="10">
        <v>0</v>
      </c>
      <c r="GG3373" s="10">
        <v>0</v>
      </c>
      <c r="GH3373" s="10">
        <v>0</v>
      </c>
      <c r="GI3373" s="10">
        <v>0</v>
      </c>
      <c r="GJ3373" s="10">
        <v>0</v>
      </c>
      <c r="GK3373" s="10">
        <v>0</v>
      </c>
      <c r="GL3373" s="10">
        <v>0</v>
      </c>
      <c r="GM3373" s="10">
        <v>0</v>
      </c>
      <c r="GN3373" s="10">
        <v>0</v>
      </c>
      <c r="GO3373" s="10">
        <v>0</v>
      </c>
      <c r="GP3373" s="10">
        <v>0</v>
      </c>
      <c r="GQ3373" s="10">
        <v>0</v>
      </c>
      <c r="GR3373" s="10">
        <v>0</v>
      </c>
      <c r="GS3373" s="10">
        <v>0</v>
      </c>
      <c r="GT3373" s="10">
        <v>0</v>
      </c>
      <c r="GU3373" s="10">
        <v>0</v>
      </c>
      <c r="GV3373" s="10">
        <v>0</v>
      </c>
      <c r="GW3373" s="10">
        <v>0</v>
      </c>
      <c r="GX3373" s="10">
        <v>0</v>
      </c>
      <c r="GY3373" s="10">
        <v>0</v>
      </c>
      <c r="GZ3373" s="10">
        <v>0</v>
      </c>
      <c r="HA3373" s="10">
        <v>0</v>
      </c>
      <c r="HB3373" s="10">
        <v>0</v>
      </c>
      <c r="HC3373" s="10">
        <v>0</v>
      </c>
      <c r="HD3373" s="10">
        <v>0</v>
      </c>
      <c r="HE3373" s="10">
        <v>0</v>
      </c>
      <c r="HF3373" s="10">
        <v>0</v>
      </c>
      <c r="HG3373" s="10">
        <v>0</v>
      </c>
      <c r="HH3373" s="10">
        <v>0</v>
      </c>
      <c r="HI3373" s="10">
        <v>0</v>
      </c>
      <c r="HJ3373" s="10">
        <v>0</v>
      </c>
      <c r="HK3373" s="10">
        <v>0</v>
      </c>
      <c r="HL3373" s="10">
        <v>0</v>
      </c>
      <c r="HM3373" s="10">
        <v>0</v>
      </c>
      <c r="HN3373" s="10">
        <v>0</v>
      </c>
      <c r="HO3373" s="10">
        <v>0</v>
      </c>
      <c r="HP3373" s="10">
        <v>0</v>
      </c>
      <c r="HQ3373" s="10">
        <v>0</v>
      </c>
      <c r="HR3373" s="10">
        <v>0</v>
      </c>
      <c r="HS3373" s="10">
        <v>0</v>
      </c>
      <c r="HT3373" s="10">
        <v>0</v>
      </c>
      <c r="HU3373" s="10">
        <v>0</v>
      </c>
      <c r="HV3373" s="10">
        <v>0</v>
      </c>
      <c r="HW3373" s="10">
        <v>0</v>
      </c>
      <c r="HX3373" s="10">
        <v>0</v>
      </c>
      <c r="HY3373" s="10">
        <v>0</v>
      </c>
      <c r="HZ3373" s="10">
        <v>0</v>
      </c>
      <c r="IA3373" s="10">
        <v>0</v>
      </c>
      <c r="IB3373" s="10">
        <v>0</v>
      </c>
      <c r="IC3373" s="10">
        <v>0</v>
      </c>
      <c r="ID3373" s="10">
        <v>0</v>
      </c>
      <c r="IE3373" s="10">
        <v>0</v>
      </c>
      <c r="IF3373" s="10">
        <v>0</v>
      </c>
      <c r="IG3373" s="10">
        <v>0</v>
      </c>
      <c r="IH3373" s="10">
        <v>0</v>
      </c>
      <c r="II3373" s="10">
        <v>0</v>
      </c>
      <c r="IJ3373" s="10">
        <v>0</v>
      </c>
      <c r="IK3373" s="10">
        <v>0</v>
      </c>
      <c r="IL3373" s="10">
        <v>0</v>
      </c>
      <c r="IM3373" s="10">
        <v>0</v>
      </c>
      <c r="IN3373" s="10">
        <v>0</v>
      </c>
      <c r="IO3373" s="10">
        <v>0</v>
      </c>
      <c r="IP3373" s="10">
        <v>0</v>
      </c>
      <c r="IQ3373" s="10">
        <v>0</v>
      </c>
      <c r="IR3373" s="10">
        <v>0</v>
      </c>
      <c r="IS3373" s="10">
        <v>0</v>
      </c>
      <c r="IT3373" s="10">
        <v>0</v>
      </c>
      <c r="IU3373" s="10">
        <v>0</v>
      </c>
    </row>
    <row r="3374" spans="1:255" x14ac:dyDescent="0.25">
      <c r="A3374">
        <v>3194</v>
      </c>
      <c r="B3374" t="s">
        <v>7719</v>
      </c>
      <c r="C3374" s="1" t="s">
        <v>10564</v>
      </c>
      <c r="D3374" s="10">
        <v>0</v>
      </c>
      <c r="E3374" s="10">
        <v>0</v>
      </c>
      <c r="F3374" s="10">
        <v>0</v>
      </c>
      <c r="G3374" s="10">
        <v>0</v>
      </c>
      <c r="H3374" s="10">
        <v>0</v>
      </c>
      <c r="I3374" s="10">
        <v>0</v>
      </c>
      <c r="J3374" s="10">
        <v>0</v>
      </c>
      <c r="K3374" s="10">
        <v>0</v>
      </c>
      <c r="L3374" s="10">
        <v>0</v>
      </c>
      <c r="M3374" s="10">
        <v>0</v>
      </c>
      <c r="N3374" s="10">
        <v>0</v>
      </c>
      <c r="O3374" s="10">
        <v>0</v>
      </c>
      <c r="P3374" s="10">
        <v>0</v>
      </c>
      <c r="Q3374" s="10">
        <v>0</v>
      </c>
      <c r="R3374" s="10">
        <v>0</v>
      </c>
      <c r="S3374" s="10">
        <v>0</v>
      </c>
      <c r="T3374" s="10">
        <v>0</v>
      </c>
      <c r="U3374" s="10">
        <v>0</v>
      </c>
      <c r="V3374" s="10">
        <v>0</v>
      </c>
      <c r="W3374" s="10">
        <v>0</v>
      </c>
      <c r="X3374" s="10">
        <v>0</v>
      </c>
      <c r="Y3374" s="10">
        <v>0</v>
      </c>
      <c r="Z3374" s="10">
        <v>0</v>
      </c>
      <c r="AA3374" s="10">
        <v>0</v>
      </c>
      <c r="AB3374" s="10">
        <v>0</v>
      </c>
      <c r="AC3374" s="10">
        <v>0</v>
      </c>
      <c r="AD3374" s="10">
        <v>0</v>
      </c>
      <c r="AE3374" s="10">
        <v>0</v>
      </c>
      <c r="AF3374" s="10">
        <v>0</v>
      </c>
      <c r="AG3374" s="10">
        <v>0</v>
      </c>
      <c r="AH3374" s="10">
        <v>0</v>
      </c>
      <c r="AI3374" s="10">
        <v>0</v>
      </c>
      <c r="AJ3374" s="10">
        <v>0</v>
      </c>
      <c r="AK3374" s="10">
        <v>0</v>
      </c>
      <c r="AL3374" s="10">
        <v>0</v>
      </c>
      <c r="AM3374" s="10">
        <v>0</v>
      </c>
      <c r="AN3374" s="10">
        <v>0</v>
      </c>
      <c r="AO3374" s="10">
        <v>0</v>
      </c>
      <c r="AP3374" s="10">
        <v>0</v>
      </c>
      <c r="AQ3374" s="10">
        <v>0</v>
      </c>
      <c r="AR3374" s="10">
        <v>0</v>
      </c>
      <c r="AS3374" s="10">
        <v>0</v>
      </c>
      <c r="AT3374" s="10">
        <v>0</v>
      </c>
      <c r="AU3374" s="10">
        <v>0</v>
      </c>
      <c r="AV3374" s="10">
        <v>0</v>
      </c>
      <c r="AW3374" s="10">
        <v>0</v>
      </c>
      <c r="AX3374" s="10">
        <v>0</v>
      </c>
      <c r="AY3374" s="10">
        <v>0</v>
      </c>
      <c r="AZ3374" s="10">
        <v>0</v>
      </c>
      <c r="BA3374" s="10">
        <v>0</v>
      </c>
      <c r="BB3374" s="10">
        <v>0</v>
      </c>
      <c r="BC3374" s="10">
        <v>0</v>
      </c>
      <c r="BD3374" s="10">
        <v>0</v>
      </c>
      <c r="BE3374" s="10">
        <v>0</v>
      </c>
      <c r="BF3374" s="10">
        <v>0</v>
      </c>
      <c r="BG3374" s="10">
        <v>0</v>
      </c>
      <c r="BH3374" s="10">
        <v>0</v>
      </c>
      <c r="BI3374" s="10">
        <v>0</v>
      </c>
      <c r="BJ3374" s="10">
        <v>0</v>
      </c>
      <c r="BK3374" s="10">
        <v>0</v>
      </c>
      <c r="BL3374" s="10">
        <v>0</v>
      </c>
      <c r="BM3374" s="10">
        <v>0</v>
      </c>
      <c r="BN3374" s="10">
        <v>0</v>
      </c>
      <c r="BO3374" s="10">
        <v>0</v>
      </c>
      <c r="BP3374" s="10">
        <v>0</v>
      </c>
      <c r="BQ3374" s="10">
        <v>0</v>
      </c>
      <c r="BR3374" s="10">
        <v>0</v>
      </c>
      <c r="BS3374" s="10">
        <v>0</v>
      </c>
      <c r="BT3374" s="10">
        <v>0</v>
      </c>
      <c r="BU3374" s="10">
        <v>0</v>
      </c>
      <c r="BV3374" s="10">
        <v>0</v>
      </c>
      <c r="BW3374" s="10">
        <v>0</v>
      </c>
      <c r="BX3374" s="10">
        <v>0</v>
      </c>
      <c r="BY3374" s="10">
        <v>0</v>
      </c>
      <c r="BZ3374" s="10">
        <v>0</v>
      </c>
      <c r="CA3374" s="10">
        <v>0</v>
      </c>
      <c r="CB3374" s="10">
        <v>0</v>
      </c>
      <c r="CC3374" s="10">
        <v>0</v>
      </c>
      <c r="CD3374" s="10">
        <v>0</v>
      </c>
      <c r="CE3374" s="10">
        <v>0</v>
      </c>
      <c r="CF3374" s="10">
        <v>0</v>
      </c>
      <c r="CG3374" s="10">
        <v>0</v>
      </c>
      <c r="CH3374" s="10">
        <v>0</v>
      </c>
      <c r="CI3374" s="10">
        <v>0</v>
      </c>
      <c r="CJ3374" s="10">
        <v>0</v>
      </c>
      <c r="CK3374" s="10">
        <v>0</v>
      </c>
      <c r="CL3374" s="10">
        <v>0</v>
      </c>
      <c r="CM3374" s="10">
        <v>0</v>
      </c>
      <c r="CN3374" s="10">
        <v>1</v>
      </c>
      <c r="CO3374" s="10">
        <v>0</v>
      </c>
      <c r="CP3374" s="10">
        <v>0</v>
      </c>
      <c r="CQ3374" s="10">
        <v>0</v>
      </c>
      <c r="CR3374" s="10">
        <v>0</v>
      </c>
      <c r="CS3374" s="10">
        <v>0</v>
      </c>
      <c r="CT3374" s="10">
        <v>0</v>
      </c>
      <c r="CU3374" s="10">
        <v>0</v>
      </c>
      <c r="CV3374" s="10">
        <v>0</v>
      </c>
      <c r="CW3374" s="10">
        <v>0</v>
      </c>
      <c r="CX3374" s="10">
        <v>0</v>
      </c>
      <c r="CY3374" s="10">
        <v>0</v>
      </c>
      <c r="CZ3374" s="10">
        <v>0</v>
      </c>
      <c r="DA3374" s="10">
        <v>0</v>
      </c>
      <c r="DB3374" s="10">
        <v>0</v>
      </c>
      <c r="DC3374" s="10">
        <v>0</v>
      </c>
      <c r="DD3374" s="10">
        <v>0</v>
      </c>
      <c r="DE3374" s="10">
        <v>0</v>
      </c>
      <c r="DF3374" s="10">
        <v>0</v>
      </c>
      <c r="DG3374" s="10">
        <v>0</v>
      </c>
      <c r="DH3374" s="10">
        <v>0</v>
      </c>
      <c r="DI3374" s="10">
        <v>0</v>
      </c>
      <c r="DJ3374" s="10">
        <v>0</v>
      </c>
      <c r="DK3374" s="10">
        <v>0</v>
      </c>
      <c r="DL3374" s="10">
        <v>0</v>
      </c>
      <c r="DM3374" s="10">
        <v>0</v>
      </c>
      <c r="DN3374" s="10">
        <v>0</v>
      </c>
      <c r="DO3374" s="10">
        <v>0</v>
      </c>
      <c r="DP3374" s="10">
        <v>0</v>
      </c>
      <c r="DQ3374" s="10">
        <v>0</v>
      </c>
      <c r="DR3374" s="10">
        <v>0</v>
      </c>
      <c r="DS3374" s="10">
        <v>0</v>
      </c>
      <c r="DT3374" s="10">
        <v>0</v>
      </c>
      <c r="DU3374" s="10">
        <v>0</v>
      </c>
      <c r="DV3374" s="10">
        <v>0</v>
      </c>
      <c r="DW3374" s="10">
        <v>0</v>
      </c>
      <c r="DX3374" s="10">
        <v>0</v>
      </c>
      <c r="DY3374" s="10">
        <v>0</v>
      </c>
      <c r="DZ3374" s="10">
        <v>0</v>
      </c>
      <c r="EA3374" s="10">
        <v>0</v>
      </c>
      <c r="EB3374" s="10">
        <v>0</v>
      </c>
      <c r="EC3374" s="10">
        <v>0</v>
      </c>
      <c r="ED3374" s="10">
        <v>0</v>
      </c>
      <c r="EE3374" s="10">
        <v>0</v>
      </c>
      <c r="EF3374" s="10">
        <v>0</v>
      </c>
      <c r="EG3374" s="10">
        <v>0</v>
      </c>
      <c r="EH3374" s="10">
        <v>0</v>
      </c>
      <c r="EI3374" s="10">
        <v>0</v>
      </c>
      <c r="EJ3374" s="10">
        <v>0</v>
      </c>
      <c r="EK3374" s="10">
        <v>0</v>
      </c>
      <c r="EL3374" s="10">
        <v>0</v>
      </c>
      <c r="EM3374" s="10">
        <v>0</v>
      </c>
      <c r="EN3374" s="10">
        <v>0</v>
      </c>
      <c r="EO3374" s="10">
        <v>0</v>
      </c>
      <c r="EP3374" s="10">
        <v>0</v>
      </c>
      <c r="EQ3374" s="10">
        <v>0</v>
      </c>
      <c r="ER3374" s="10">
        <v>0</v>
      </c>
      <c r="ES3374" s="10">
        <v>0</v>
      </c>
      <c r="ET3374" s="10">
        <v>0</v>
      </c>
      <c r="EU3374" s="10">
        <v>0</v>
      </c>
      <c r="EV3374" s="10">
        <v>0</v>
      </c>
      <c r="EW3374" s="10">
        <v>0</v>
      </c>
      <c r="EX3374" s="10">
        <v>0</v>
      </c>
      <c r="EY3374" s="10">
        <v>0</v>
      </c>
      <c r="EZ3374" s="10">
        <v>0</v>
      </c>
      <c r="FA3374" s="10">
        <v>0</v>
      </c>
      <c r="FB3374" s="10">
        <v>0</v>
      </c>
      <c r="FC3374" s="10">
        <v>0</v>
      </c>
      <c r="FD3374" s="10">
        <v>0</v>
      </c>
      <c r="FE3374" s="10">
        <v>0</v>
      </c>
      <c r="FF3374" s="10">
        <v>0</v>
      </c>
      <c r="FG3374" s="10">
        <v>0</v>
      </c>
      <c r="FH3374" s="10">
        <v>0</v>
      </c>
      <c r="FI3374" s="10">
        <v>0</v>
      </c>
      <c r="FJ3374" s="10">
        <v>0</v>
      </c>
      <c r="FK3374" s="10">
        <v>0</v>
      </c>
      <c r="FL3374" s="10">
        <v>0</v>
      </c>
      <c r="FM3374" s="10">
        <v>0</v>
      </c>
      <c r="FN3374" s="10">
        <v>0</v>
      </c>
      <c r="FO3374" s="10">
        <v>0</v>
      </c>
      <c r="FP3374" s="10">
        <v>0</v>
      </c>
      <c r="FQ3374" s="10">
        <v>0</v>
      </c>
      <c r="FR3374" s="10">
        <v>0</v>
      </c>
      <c r="FS3374" s="10">
        <v>0</v>
      </c>
      <c r="FT3374" s="10">
        <v>0</v>
      </c>
      <c r="FU3374" s="10">
        <v>0</v>
      </c>
      <c r="FV3374" s="10">
        <v>0</v>
      </c>
      <c r="FW3374" s="10">
        <v>0</v>
      </c>
      <c r="FX3374" s="10">
        <v>0</v>
      </c>
      <c r="FY3374" s="10">
        <v>0</v>
      </c>
      <c r="FZ3374" s="10">
        <v>0</v>
      </c>
      <c r="GA3374" s="10">
        <v>0</v>
      </c>
      <c r="GB3374" s="10">
        <v>0</v>
      </c>
      <c r="GC3374" s="10">
        <v>0</v>
      </c>
      <c r="GD3374" s="10">
        <v>0</v>
      </c>
      <c r="GE3374" s="10">
        <v>0</v>
      </c>
      <c r="GF3374" s="10">
        <v>0</v>
      </c>
      <c r="GG3374" s="10">
        <v>0</v>
      </c>
      <c r="GH3374" s="10">
        <v>0</v>
      </c>
      <c r="GI3374" s="10">
        <v>0</v>
      </c>
      <c r="GJ3374" s="10">
        <v>0</v>
      </c>
      <c r="GK3374" s="10">
        <v>0</v>
      </c>
      <c r="GL3374" s="10">
        <v>0</v>
      </c>
      <c r="GM3374" s="10">
        <v>0</v>
      </c>
      <c r="GN3374" s="10">
        <v>0</v>
      </c>
      <c r="GO3374" s="10">
        <v>0</v>
      </c>
      <c r="GP3374" s="10">
        <v>0</v>
      </c>
      <c r="GQ3374" s="10">
        <v>0</v>
      </c>
      <c r="GR3374" s="10">
        <v>0</v>
      </c>
      <c r="GS3374" s="10">
        <v>0</v>
      </c>
      <c r="GT3374" s="10">
        <v>0</v>
      </c>
      <c r="GU3374" s="10">
        <v>0</v>
      </c>
      <c r="GV3374" s="10">
        <v>0</v>
      </c>
      <c r="GW3374" s="10">
        <v>0</v>
      </c>
      <c r="GX3374" s="10">
        <v>0</v>
      </c>
      <c r="GY3374" s="10">
        <v>0</v>
      </c>
      <c r="GZ3374" s="10">
        <v>0</v>
      </c>
      <c r="HA3374" s="10">
        <v>0</v>
      </c>
      <c r="HB3374" s="10">
        <v>0</v>
      </c>
      <c r="HC3374" s="10">
        <v>0</v>
      </c>
      <c r="HD3374" s="10">
        <v>0</v>
      </c>
      <c r="HE3374" s="10">
        <v>0</v>
      </c>
      <c r="HF3374" s="10">
        <v>0</v>
      </c>
      <c r="HG3374" s="10">
        <v>0</v>
      </c>
      <c r="HH3374" s="10">
        <v>0</v>
      </c>
      <c r="HI3374" s="10">
        <v>0</v>
      </c>
      <c r="HJ3374" s="10">
        <v>0</v>
      </c>
      <c r="HK3374" s="10">
        <v>0</v>
      </c>
      <c r="HL3374" s="10">
        <v>0</v>
      </c>
      <c r="HM3374" s="10">
        <v>0</v>
      </c>
      <c r="HN3374" s="10">
        <v>0</v>
      </c>
      <c r="HO3374" s="10">
        <v>0</v>
      </c>
      <c r="HP3374" s="10">
        <v>0</v>
      </c>
      <c r="HQ3374" s="10">
        <v>0</v>
      </c>
      <c r="HR3374" s="10">
        <v>0</v>
      </c>
      <c r="HS3374" s="10">
        <v>0</v>
      </c>
      <c r="HT3374" s="10">
        <v>0</v>
      </c>
      <c r="HU3374" s="10">
        <v>0</v>
      </c>
      <c r="HV3374" s="10">
        <v>0</v>
      </c>
      <c r="HW3374" s="10">
        <v>0</v>
      </c>
      <c r="HX3374" s="10">
        <v>0</v>
      </c>
      <c r="HY3374" s="10">
        <v>0</v>
      </c>
      <c r="HZ3374" s="10">
        <v>0</v>
      </c>
      <c r="IA3374" s="10">
        <v>0</v>
      </c>
      <c r="IB3374" s="10">
        <v>0</v>
      </c>
      <c r="IC3374" s="10">
        <v>0</v>
      </c>
      <c r="ID3374" s="10">
        <v>0</v>
      </c>
      <c r="IE3374" s="10">
        <v>0</v>
      </c>
      <c r="IF3374" s="10">
        <v>0</v>
      </c>
      <c r="IG3374" s="10">
        <v>0</v>
      </c>
      <c r="IH3374" s="10">
        <v>0</v>
      </c>
      <c r="II3374" s="10">
        <v>0</v>
      </c>
      <c r="IJ3374" s="10">
        <v>0</v>
      </c>
      <c r="IK3374" s="10">
        <v>0</v>
      </c>
      <c r="IL3374" s="10">
        <v>0</v>
      </c>
      <c r="IM3374" s="10">
        <v>0</v>
      </c>
      <c r="IN3374" s="10">
        <v>0</v>
      </c>
      <c r="IO3374" s="10">
        <v>0</v>
      </c>
      <c r="IP3374" s="10">
        <v>0</v>
      </c>
      <c r="IQ3374" s="10">
        <v>0</v>
      </c>
      <c r="IR3374" s="10">
        <v>0</v>
      </c>
      <c r="IS3374" s="10">
        <v>0</v>
      </c>
      <c r="IT3374" s="10">
        <v>0</v>
      </c>
      <c r="IU3374" s="10">
        <v>0</v>
      </c>
    </row>
    <row r="3375" spans="1:255" x14ac:dyDescent="0.25">
      <c r="A3375">
        <v>3098</v>
      </c>
      <c r="B3375" t="s">
        <v>7541</v>
      </c>
      <c r="C3375" s="1" t="s">
        <v>10565</v>
      </c>
      <c r="D3375" s="10">
        <v>0</v>
      </c>
      <c r="E3375" s="10">
        <v>0</v>
      </c>
      <c r="F3375" s="10">
        <v>0</v>
      </c>
      <c r="G3375" s="10">
        <v>0</v>
      </c>
      <c r="H3375" s="10">
        <v>0</v>
      </c>
      <c r="I3375" s="10">
        <v>0</v>
      </c>
      <c r="J3375" s="10">
        <v>0</v>
      </c>
      <c r="K3375" s="10">
        <v>0</v>
      </c>
      <c r="L3375" s="10">
        <v>0</v>
      </c>
      <c r="M3375" s="10">
        <v>0</v>
      </c>
      <c r="N3375" s="10">
        <v>0</v>
      </c>
      <c r="O3375" s="10">
        <v>0</v>
      </c>
      <c r="P3375" s="10">
        <v>0</v>
      </c>
      <c r="Q3375" s="10">
        <v>0</v>
      </c>
      <c r="R3375" s="10">
        <v>0</v>
      </c>
      <c r="S3375" s="10">
        <v>0</v>
      </c>
      <c r="T3375" s="10">
        <v>0</v>
      </c>
      <c r="U3375" s="10">
        <v>0</v>
      </c>
      <c r="V3375" s="10">
        <v>0</v>
      </c>
      <c r="W3375" s="10">
        <v>0</v>
      </c>
      <c r="X3375" s="10">
        <v>0</v>
      </c>
      <c r="Y3375" s="10">
        <v>0</v>
      </c>
      <c r="Z3375" s="10">
        <v>0</v>
      </c>
      <c r="AA3375" s="10">
        <v>0</v>
      </c>
      <c r="AB3375" s="10">
        <v>0</v>
      </c>
      <c r="AC3375" s="10">
        <v>0</v>
      </c>
      <c r="AD3375" s="10">
        <v>0</v>
      </c>
      <c r="AE3375" s="10">
        <v>0</v>
      </c>
      <c r="AF3375" s="10">
        <v>0</v>
      </c>
      <c r="AG3375" s="10">
        <v>0</v>
      </c>
      <c r="AH3375" s="10">
        <v>0</v>
      </c>
      <c r="AI3375" s="10">
        <v>0</v>
      </c>
      <c r="AJ3375" s="10">
        <v>0</v>
      </c>
      <c r="AK3375" s="10">
        <v>0</v>
      </c>
      <c r="AL3375" s="10">
        <v>0</v>
      </c>
      <c r="AM3375" s="10">
        <v>0</v>
      </c>
      <c r="AN3375" s="10">
        <v>0</v>
      </c>
      <c r="AO3375" s="10">
        <v>0</v>
      </c>
      <c r="AP3375" s="10">
        <v>0</v>
      </c>
      <c r="AQ3375" s="10">
        <v>0</v>
      </c>
      <c r="AR3375" s="10">
        <v>0</v>
      </c>
      <c r="AS3375" s="10">
        <v>0</v>
      </c>
      <c r="AT3375" s="10">
        <v>0</v>
      </c>
      <c r="AU3375" s="10">
        <v>0</v>
      </c>
      <c r="AV3375" s="10">
        <v>0</v>
      </c>
      <c r="AW3375" s="10">
        <v>0</v>
      </c>
      <c r="AX3375" s="10">
        <v>0</v>
      </c>
      <c r="AY3375" s="10">
        <v>0</v>
      </c>
      <c r="AZ3375" s="10">
        <v>0</v>
      </c>
      <c r="BA3375" s="10">
        <v>0</v>
      </c>
      <c r="BB3375" s="10">
        <v>0</v>
      </c>
      <c r="BC3375" s="10">
        <v>0</v>
      </c>
      <c r="BD3375" s="10">
        <v>0</v>
      </c>
      <c r="BE3375" s="10">
        <v>0</v>
      </c>
      <c r="BF3375" s="10">
        <v>0</v>
      </c>
      <c r="BG3375" s="10">
        <v>0</v>
      </c>
      <c r="BH3375" s="10">
        <v>0</v>
      </c>
      <c r="BI3375" s="10">
        <v>0</v>
      </c>
      <c r="BJ3375" s="10">
        <v>0</v>
      </c>
      <c r="BK3375" s="10">
        <v>0</v>
      </c>
      <c r="BL3375" s="10">
        <v>0</v>
      </c>
      <c r="BM3375" s="10">
        <v>0</v>
      </c>
      <c r="BN3375" s="10">
        <v>0</v>
      </c>
      <c r="BO3375" s="10">
        <v>0</v>
      </c>
      <c r="BP3375" s="10">
        <v>0</v>
      </c>
      <c r="BQ3375" s="10">
        <v>0</v>
      </c>
      <c r="BR3375" s="10">
        <v>0</v>
      </c>
      <c r="BS3375" s="10">
        <v>0</v>
      </c>
      <c r="BT3375" s="10">
        <v>0</v>
      </c>
      <c r="BU3375" s="10">
        <v>0</v>
      </c>
      <c r="BV3375" s="10">
        <v>0</v>
      </c>
      <c r="BW3375" s="10">
        <v>0</v>
      </c>
      <c r="BX3375" s="10">
        <v>0</v>
      </c>
      <c r="BY3375" s="10">
        <v>0</v>
      </c>
      <c r="BZ3375" s="10">
        <v>0</v>
      </c>
      <c r="CA3375" s="10">
        <v>0</v>
      </c>
      <c r="CB3375" s="10">
        <v>0</v>
      </c>
      <c r="CC3375" s="10">
        <v>0</v>
      </c>
      <c r="CD3375" s="10">
        <v>0</v>
      </c>
      <c r="CE3375" s="10">
        <v>0</v>
      </c>
      <c r="CF3375" s="10">
        <v>0</v>
      </c>
      <c r="CG3375" s="10">
        <v>0</v>
      </c>
      <c r="CH3375" s="10">
        <v>0</v>
      </c>
      <c r="CI3375" s="10">
        <v>0</v>
      </c>
      <c r="CJ3375" s="10">
        <v>0</v>
      </c>
      <c r="CK3375" s="10">
        <v>0</v>
      </c>
      <c r="CL3375" s="10">
        <v>0</v>
      </c>
      <c r="CM3375" s="10">
        <v>0</v>
      </c>
      <c r="CN3375" s="10">
        <v>0</v>
      </c>
      <c r="CO3375" s="10">
        <v>0</v>
      </c>
      <c r="CP3375" s="10">
        <v>0</v>
      </c>
      <c r="CQ3375" s="10">
        <v>0</v>
      </c>
      <c r="CR3375" s="10">
        <v>0</v>
      </c>
      <c r="CS3375" s="10">
        <v>0</v>
      </c>
      <c r="CT3375" s="10">
        <v>0</v>
      </c>
      <c r="CU3375" s="10">
        <v>0</v>
      </c>
      <c r="CV3375" s="10">
        <v>0</v>
      </c>
      <c r="CW3375" s="10">
        <v>0</v>
      </c>
      <c r="CX3375" s="10">
        <v>0</v>
      </c>
      <c r="CY3375" s="10">
        <v>0</v>
      </c>
      <c r="CZ3375" s="10">
        <v>0</v>
      </c>
      <c r="DA3375" s="10">
        <v>0</v>
      </c>
      <c r="DB3375" s="10">
        <v>0</v>
      </c>
      <c r="DC3375" s="10">
        <v>0</v>
      </c>
      <c r="DD3375" s="10">
        <v>0</v>
      </c>
      <c r="DE3375" s="10">
        <v>0</v>
      </c>
      <c r="DF3375" s="10">
        <v>0</v>
      </c>
      <c r="DG3375" s="10">
        <v>0</v>
      </c>
      <c r="DH3375" s="10">
        <v>0</v>
      </c>
      <c r="DI3375" s="10">
        <v>0</v>
      </c>
      <c r="DJ3375" s="10">
        <v>0</v>
      </c>
      <c r="DK3375" s="10">
        <v>0</v>
      </c>
      <c r="DL3375" s="10">
        <v>0</v>
      </c>
      <c r="DM3375" s="10">
        <v>0</v>
      </c>
      <c r="DN3375" s="10">
        <v>0</v>
      </c>
      <c r="DO3375" s="10">
        <v>0</v>
      </c>
      <c r="DP3375" s="10">
        <v>0</v>
      </c>
      <c r="DQ3375" s="10">
        <v>0</v>
      </c>
      <c r="DR3375" s="10">
        <v>0</v>
      </c>
      <c r="DS3375" s="10">
        <v>0</v>
      </c>
      <c r="DT3375" s="10">
        <v>0</v>
      </c>
      <c r="DU3375" s="10">
        <v>0</v>
      </c>
      <c r="DV3375" s="10">
        <v>0</v>
      </c>
      <c r="DW3375" s="10">
        <v>0</v>
      </c>
      <c r="DX3375" s="10">
        <v>0</v>
      </c>
      <c r="DY3375" s="10">
        <v>0</v>
      </c>
      <c r="DZ3375" s="10">
        <v>0</v>
      </c>
      <c r="EA3375" s="10">
        <v>0</v>
      </c>
      <c r="EB3375" s="10">
        <v>0</v>
      </c>
      <c r="EC3375" s="10">
        <v>0</v>
      </c>
      <c r="ED3375" s="10">
        <v>0</v>
      </c>
      <c r="EE3375" s="10">
        <v>0</v>
      </c>
      <c r="EF3375" s="10">
        <v>0</v>
      </c>
      <c r="EG3375" s="10">
        <v>0</v>
      </c>
      <c r="EH3375" s="10">
        <v>0</v>
      </c>
      <c r="EI3375" s="10">
        <v>0</v>
      </c>
      <c r="EJ3375" s="10">
        <v>0</v>
      </c>
      <c r="EK3375" s="10">
        <v>0</v>
      </c>
      <c r="EL3375" s="10">
        <v>0</v>
      </c>
      <c r="EM3375" s="10">
        <v>0</v>
      </c>
      <c r="EN3375" s="10">
        <v>0</v>
      </c>
      <c r="EO3375" s="10">
        <v>0</v>
      </c>
      <c r="EP3375" s="10">
        <v>0</v>
      </c>
      <c r="EQ3375" s="10">
        <v>0</v>
      </c>
      <c r="ER3375" s="10">
        <v>0</v>
      </c>
      <c r="ES3375" s="10">
        <v>0</v>
      </c>
      <c r="ET3375" s="10">
        <v>0</v>
      </c>
      <c r="EU3375" s="10">
        <v>0</v>
      </c>
      <c r="EV3375" s="10">
        <v>0</v>
      </c>
      <c r="EW3375" s="10">
        <v>0</v>
      </c>
      <c r="EX3375" s="10">
        <v>0</v>
      </c>
      <c r="EY3375" s="10">
        <v>0</v>
      </c>
      <c r="EZ3375" s="10">
        <v>0</v>
      </c>
      <c r="FA3375" s="10">
        <v>0</v>
      </c>
      <c r="FB3375" s="10">
        <v>0</v>
      </c>
      <c r="FC3375" s="10">
        <v>0</v>
      </c>
      <c r="FD3375" s="10">
        <v>0</v>
      </c>
      <c r="FE3375" s="10">
        <v>0</v>
      </c>
      <c r="FF3375" s="10">
        <v>0</v>
      </c>
      <c r="FG3375" s="10">
        <v>0</v>
      </c>
      <c r="FH3375" s="10">
        <v>0</v>
      </c>
      <c r="FI3375" s="10">
        <v>0</v>
      </c>
      <c r="FJ3375" s="10">
        <v>0</v>
      </c>
      <c r="FK3375" s="10">
        <v>0</v>
      </c>
      <c r="FL3375" s="10">
        <v>0</v>
      </c>
      <c r="FM3375" s="10">
        <v>0</v>
      </c>
      <c r="FN3375" s="10">
        <v>0</v>
      </c>
      <c r="FO3375" s="10">
        <v>0</v>
      </c>
      <c r="FP3375" s="10">
        <v>0</v>
      </c>
      <c r="FQ3375" s="10">
        <v>0</v>
      </c>
      <c r="FR3375" s="10">
        <v>0</v>
      </c>
      <c r="FS3375" s="10">
        <v>0</v>
      </c>
      <c r="FT3375" s="10">
        <v>0</v>
      </c>
      <c r="FU3375" s="10">
        <v>0</v>
      </c>
      <c r="FV3375" s="10">
        <v>0</v>
      </c>
      <c r="FW3375" s="10">
        <v>0</v>
      </c>
      <c r="FX3375" s="10">
        <v>0</v>
      </c>
      <c r="FY3375" s="10">
        <v>0</v>
      </c>
      <c r="FZ3375" s="10">
        <v>0</v>
      </c>
      <c r="GA3375" s="10">
        <v>0</v>
      </c>
      <c r="GB3375" s="10">
        <v>0</v>
      </c>
      <c r="GC3375" s="10">
        <v>0</v>
      </c>
      <c r="GD3375" s="10">
        <v>0</v>
      </c>
      <c r="GE3375" s="10">
        <v>0</v>
      </c>
      <c r="GF3375" s="10">
        <v>0</v>
      </c>
      <c r="GG3375" s="10">
        <v>0</v>
      </c>
      <c r="GH3375" s="10">
        <v>0</v>
      </c>
      <c r="GI3375" s="10">
        <v>0</v>
      </c>
      <c r="GJ3375" s="10">
        <v>0</v>
      </c>
      <c r="GK3375" s="10">
        <v>0</v>
      </c>
      <c r="GL3375" s="10">
        <v>0</v>
      </c>
      <c r="GM3375" s="10">
        <v>0</v>
      </c>
      <c r="GN3375" s="10">
        <v>0</v>
      </c>
      <c r="GO3375" s="10">
        <v>0</v>
      </c>
      <c r="GP3375" s="10">
        <v>0</v>
      </c>
      <c r="GQ3375" s="10">
        <v>0</v>
      </c>
      <c r="GR3375" s="10">
        <v>0</v>
      </c>
      <c r="GS3375" s="10">
        <v>0</v>
      </c>
      <c r="GT3375" s="10">
        <v>0</v>
      </c>
      <c r="GU3375" s="10">
        <v>0</v>
      </c>
      <c r="GV3375" s="10">
        <v>0</v>
      </c>
      <c r="GW3375" s="10">
        <v>0</v>
      </c>
      <c r="GX3375" s="10">
        <v>0</v>
      </c>
      <c r="GY3375" s="10">
        <v>0</v>
      </c>
      <c r="GZ3375" s="10">
        <v>0</v>
      </c>
      <c r="HA3375" s="10">
        <v>0</v>
      </c>
      <c r="HB3375" s="10">
        <v>0</v>
      </c>
      <c r="HC3375" s="10">
        <v>0</v>
      </c>
      <c r="HD3375" s="10">
        <v>0</v>
      </c>
      <c r="HE3375" s="10">
        <v>0</v>
      </c>
      <c r="HF3375" s="10">
        <v>0</v>
      </c>
      <c r="HG3375" s="10">
        <v>0</v>
      </c>
      <c r="HH3375" s="10">
        <v>0</v>
      </c>
      <c r="HI3375" s="10">
        <v>0</v>
      </c>
      <c r="HJ3375" s="10">
        <v>0</v>
      </c>
      <c r="HK3375" s="10">
        <v>0</v>
      </c>
      <c r="HL3375" s="10">
        <v>0</v>
      </c>
      <c r="HM3375" s="10">
        <v>0</v>
      </c>
      <c r="HN3375" s="10">
        <v>0</v>
      </c>
      <c r="HO3375" s="10">
        <v>0</v>
      </c>
      <c r="HP3375" s="10">
        <v>0</v>
      </c>
      <c r="HQ3375" s="10">
        <v>0</v>
      </c>
      <c r="HR3375" s="10">
        <v>0</v>
      </c>
      <c r="HS3375" s="10">
        <v>0</v>
      </c>
      <c r="HT3375" s="10">
        <v>0</v>
      </c>
      <c r="HU3375" s="10">
        <v>0</v>
      </c>
      <c r="HV3375" s="10">
        <v>0</v>
      </c>
      <c r="HW3375" s="10">
        <v>0</v>
      </c>
      <c r="HX3375" s="10">
        <v>0</v>
      </c>
      <c r="HY3375" s="10">
        <v>0</v>
      </c>
      <c r="HZ3375" s="10">
        <v>0</v>
      </c>
      <c r="IA3375" s="10">
        <v>0</v>
      </c>
      <c r="IB3375" s="10">
        <v>0</v>
      </c>
      <c r="IC3375" s="10">
        <v>0</v>
      </c>
      <c r="ID3375" s="10">
        <v>0</v>
      </c>
      <c r="IE3375" s="10">
        <v>0</v>
      </c>
      <c r="IF3375" s="10">
        <v>0</v>
      </c>
      <c r="IG3375" s="10">
        <v>0</v>
      </c>
      <c r="IH3375" s="10">
        <v>0</v>
      </c>
      <c r="II3375" s="10">
        <v>0</v>
      </c>
      <c r="IJ3375" s="10">
        <v>0</v>
      </c>
      <c r="IK3375" s="10">
        <v>1</v>
      </c>
      <c r="IL3375" s="10">
        <v>0</v>
      </c>
      <c r="IM3375" s="10">
        <v>0</v>
      </c>
      <c r="IN3375" s="10">
        <v>0</v>
      </c>
      <c r="IO3375" s="10">
        <v>0</v>
      </c>
      <c r="IP3375" s="10">
        <v>0</v>
      </c>
      <c r="IQ3375" s="10">
        <v>0</v>
      </c>
      <c r="IR3375" s="10">
        <v>0</v>
      </c>
      <c r="IS3375" s="10">
        <v>0</v>
      </c>
      <c r="IT3375" s="10">
        <v>0</v>
      </c>
      <c r="IU3375" s="10">
        <v>0</v>
      </c>
    </row>
    <row r="3376" spans="1:255" x14ac:dyDescent="0.25">
      <c r="A3376">
        <v>1264</v>
      </c>
      <c r="B3376" t="s">
        <v>7569</v>
      </c>
      <c r="C3376" s="1" t="s">
        <v>10566</v>
      </c>
      <c r="D3376" s="10">
        <v>0</v>
      </c>
      <c r="E3376" s="10">
        <v>0</v>
      </c>
      <c r="F3376" s="10">
        <v>0</v>
      </c>
      <c r="G3376" s="10">
        <v>0</v>
      </c>
      <c r="H3376" s="10">
        <v>0</v>
      </c>
      <c r="I3376" s="10">
        <v>0</v>
      </c>
      <c r="J3376" s="10">
        <v>0</v>
      </c>
      <c r="K3376" s="10">
        <v>0</v>
      </c>
      <c r="L3376" s="10">
        <v>0</v>
      </c>
      <c r="M3376" s="10">
        <v>0</v>
      </c>
      <c r="N3376" s="10">
        <v>0</v>
      </c>
      <c r="O3376" s="10">
        <v>0</v>
      </c>
      <c r="P3376" s="10">
        <v>0</v>
      </c>
      <c r="Q3376" s="10">
        <v>0</v>
      </c>
      <c r="R3376" s="10">
        <v>0</v>
      </c>
      <c r="S3376" s="10">
        <v>0</v>
      </c>
      <c r="T3376" s="10">
        <v>0</v>
      </c>
      <c r="U3376" s="10">
        <v>0</v>
      </c>
      <c r="V3376" s="10">
        <v>0</v>
      </c>
      <c r="W3376" s="10">
        <v>0</v>
      </c>
      <c r="X3376" s="10">
        <v>0</v>
      </c>
      <c r="Y3376" s="10">
        <v>0</v>
      </c>
      <c r="Z3376" s="10">
        <v>0</v>
      </c>
      <c r="AA3376" s="10">
        <v>0</v>
      </c>
      <c r="AB3376" s="10">
        <v>0</v>
      </c>
      <c r="AC3376" s="10">
        <v>0</v>
      </c>
      <c r="AD3376" s="10">
        <v>0</v>
      </c>
      <c r="AE3376" s="10">
        <v>0</v>
      </c>
      <c r="AF3376" s="10">
        <v>0</v>
      </c>
      <c r="AG3376" s="10">
        <v>0</v>
      </c>
      <c r="AH3376" s="10">
        <v>0</v>
      </c>
      <c r="AI3376" s="10">
        <v>0</v>
      </c>
      <c r="AJ3376" s="10">
        <v>0</v>
      </c>
      <c r="AK3376" s="10">
        <v>0</v>
      </c>
      <c r="AL3376" s="10">
        <v>0</v>
      </c>
      <c r="AM3376" s="10">
        <v>0</v>
      </c>
      <c r="AN3376" s="10">
        <v>0</v>
      </c>
      <c r="AO3376" s="10">
        <v>0</v>
      </c>
      <c r="AP3376" s="10">
        <v>0</v>
      </c>
      <c r="AQ3376" s="10">
        <v>0</v>
      </c>
      <c r="AR3376" s="10">
        <v>0</v>
      </c>
      <c r="AS3376" s="10">
        <v>0</v>
      </c>
      <c r="AT3376" s="10">
        <v>0</v>
      </c>
      <c r="AU3376" s="10">
        <v>0</v>
      </c>
      <c r="AV3376" s="10">
        <v>0</v>
      </c>
      <c r="AW3376" s="10">
        <v>0</v>
      </c>
      <c r="AX3376" s="10">
        <v>0</v>
      </c>
      <c r="AY3376" s="10">
        <v>0</v>
      </c>
      <c r="AZ3376" s="10">
        <v>0</v>
      </c>
      <c r="BA3376" s="10">
        <v>0</v>
      </c>
      <c r="BB3376" s="10">
        <v>0</v>
      </c>
      <c r="BC3376" s="10">
        <v>0</v>
      </c>
      <c r="BD3376" s="10">
        <v>0</v>
      </c>
      <c r="BE3376" s="10">
        <v>0</v>
      </c>
      <c r="BF3376" s="10">
        <v>0</v>
      </c>
      <c r="BG3376" s="10">
        <v>0</v>
      </c>
      <c r="BH3376" s="10">
        <v>0</v>
      </c>
      <c r="BI3376" s="10">
        <v>0</v>
      </c>
      <c r="BJ3376" s="10">
        <v>0</v>
      </c>
      <c r="BK3376" s="10">
        <v>0</v>
      </c>
      <c r="BL3376" s="10">
        <v>0</v>
      </c>
      <c r="BM3376" s="10">
        <v>0</v>
      </c>
      <c r="BN3376" s="10">
        <v>0</v>
      </c>
      <c r="BO3376" s="10">
        <v>0</v>
      </c>
      <c r="BP3376" s="10">
        <v>0</v>
      </c>
      <c r="BQ3376" s="10">
        <v>0</v>
      </c>
      <c r="BR3376" s="10">
        <v>0</v>
      </c>
      <c r="BS3376" s="10">
        <v>0</v>
      </c>
      <c r="BT3376" s="10">
        <v>0</v>
      </c>
      <c r="BU3376" s="10">
        <v>0</v>
      </c>
      <c r="BV3376" s="10">
        <v>0</v>
      </c>
      <c r="BW3376" s="10">
        <v>0</v>
      </c>
      <c r="BX3376" s="10">
        <v>0</v>
      </c>
      <c r="BY3376" s="10">
        <v>0</v>
      </c>
      <c r="BZ3376" s="10">
        <v>0</v>
      </c>
      <c r="CA3376" s="10">
        <v>0</v>
      </c>
      <c r="CB3376" s="10">
        <v>0</v>
      </c>
      <c r="CC3376" s="10">
        <v>0</v>
      </c>
      <c r="CD3376" s="10">
        <v>0</v>
      </c>
      <c r="CE3376" s="10">
        <v>0</v>
      </c>
      <c r="CF3376" s="10">
        <v>1</v>
      </c>
      <c r="CG3376" s="10">
        <v>0</v>
      </c>
      <c r="CH3376" s="10">
        <v>0</v>
      </c>
      <c r="CI3376" s="10">
        <v>0</v>
      </c>
      <c r="CJ3376" s="10">
        <v>0</v>
      </c>
      <c r="CK3376" s="10">
        <v>0</v>
      </c>
      <c r="CL3376" s="10">
        <v>0</v>
      </c>
      <c r="CM3376" s="10">
        <v>0</v>
      </c>
      <c r="CN3376" s="10">
        <v>0</v>
      </c>
      <c r="CO3376" s="10">
        <v>0</v>
      </c>
      <c r="CP3376" s="10">
        <v>0</v>
      </c>
      <c r="CQ3376" s="10">
        <v>0</v>
      </c>
      <c r="CR3376" s="10">
        <v>0</v>
      </c>
      <c r="CS3376" s="10">
        <v>0</v>
      </c>
      <c r="CT3376" s="10">
        <v>0</v>
      </c>
      <c r="CU3376" s="10">
        <v>0</v>
      </c>
      <c r="CV3376" s="10">
        <v>0</v>
      </c>
      <c r="CW3376" s="10">
        <v>0</v>
      </c>
      <c r="CX3376" s="10">
        <v>0</v>
      </c>
      <c r="CY3376" s="10">
        <v>0</v>
      </c>
      <c r="CZ3376" s="10">
        <v>0</v>
      </c>
      <c r="DA3376" s="10">
        <v>0</v>
      </c>
      <c r="DB3376" s="10">
        <v>0</v>
      </c>
      <c r="DC3376" s="10">
        <v>0</v>
      </c>
      <c r="DD3376" s="10">
        <v>0</v>
      </c>
      <c r="DE3376" s="10">
        <v>0</v>
      </c>
      <c r="DF3376" s="10">
        <v>0</v>
      </c>
      <c r="DG3376" s="10">
        <v>0</v>
      </c>
      <c r="DH3376" s="10">
        <v>0</v>
      </c>
      <c r="DI3376" s="10">
        <v>0</v>
      </c>
      <c r="DJ3376" s="10">
        <v>0</v>
      </c>
      <c r="DK3376" s="10">
        <v>0</v>
      </c>
      <c r="DL3376" s="10">
        <v>0</v>
      </c>
      <c r="DM3376" s="10">
        <v>0</v>
      </c>
      <c r="DN3376" s="10">
        <v>0</v>
      </c>
      <c r="DO3376" s="10">
        <v>0</v>
      </c>
      <c r="DP3376" s="10">
        <v>0</v>
      </c>
      <c r="DQ3376" s="10">
        <v>0</v>
      </c>
      <c r="DR3376" s="10">
        <v>0</v>
      </c>
      <c r="DS3376" s="10">
        <v>0</v>
      </c>
      <c r="DT3376" s="10">
        <v>0</v>
      </c>
      <c r="DU3376" s="10">
        <v>0</v>
      </c>
      <c r="DV3376" s="10">
        <v>0</v>
      </c>
      <c r="DW3376" s="10">
        <v>0</v>
      </c>
      <c r="DX3376" s="10">
        <v>0</v>
      </c>
      <c r="DY3376" s="10">
        <v>0</v>
      </c>
      <c r="DZ3376" s="10">
        <v>0</v>
      </c>
      <c r="EA3376" s="10">
        <v>0</v>
      </c>
      <c r="EB3376" s="10">
        <v>0</v>
      </c>
      <c r="EC3376" s="10">
        <v>0</v>
      </c>
      <c r="ED3376" s="10">
        <v>0</v>
      </c>
      <c r="EE3376" s="10">
        <v>0</v>
      </c>
      <c r="EF3376" s="10">
        <v>0</v>
      </c>
      <c r="EG3376" s="10">
        <v>0</v>
      </c>
      <c r="EH3376" s="10">
        <v>0</v>
      </c>
      <c r="EI3376" s="10">
        <v>0</v>
      </c>
      <c r="EJ3376" s="10">
        <v>0</v>
      </c>
      <c r="EK3376" s="10">
        <v>0</v>
      </c>
      <c r="EL3376" s="10">
        <v>0</v>
      </c>
      <c r="EM3376" s="10">
        <v>0</v>
      </c>
      <c r="EN3376" s="10">
        <v>0</v>
      </c>
      <c r="EO3376" s="10">
        <v>0</v>
      </c>
      <c r="EP3376" s="10">
        <v>0</v>
      </c>
      <c r="EQ3376" s="10">
        <v>0</v>
      </c>
      <c r="ER3376" s="10">
        <v>0</v>
      </c>
      <c r="ES3376" s="10">
        <v>0</v>
      </c>
      <c r="ET3376" s="10">
        <v>0</v>
      </c>
      <c r="EU3376" s="10">
        <v>0</v>
      </c>
      <c r="EV3376" s="10">
        <v>0</v>
      </c>
      <c r="EW3376" s="10">
        <v>0</v>
      </c>
      <c r="EX3376" s="10">
        <v>0</v>
      </c>
      <c r="EY3376" s="10">
        <v>0</v>
      </c>
      <c r="EZ3376" s="10">
        <v>0</v>
      </c>
      <c r="FA3376" s="10">
        <v>0</v>
      </c>
      <c r="FB3376" s="10">
        <v>0</v>
      </c>
      <c r="FC3376" s="10">
        <v>0</v>
      </c>
      <c r="FD3376" s="10">
        <v>0</v>
      </c>
      <c r="FE3376" s="10">
        <v>0</v>
      </c>
      <c r="FF3376" s="10">
        <v>0</v>
      </c>
      <c r="FG3376" s="10">
        <v>0</v>
      </c>
      <c r="FH3376" s="10">
        <v>0</v>
      </c>
      <c r="FI3376" s="10">
        <v>0</v>
      </c>
      <c r="FJ3376" s="10">
        <v>0</v>
      </c>
      <c r="FK3376" s="10">
        <v>0</v>
      </c>
      <c r="FL3376" s="10">
        <v>0</v>
      </c>
      <c r="FM3376" s="10">
        <v>0</v>
      </c>
      <c r="FN3376" s="10">
        <v>0</v>
      </c>
      <c r="FO3376" s="10">
        <v>0</v>
      </c>
      <c r="FP3376" s="10">
        <v>0</v>
      </c>
      <c r="FQ3376" s="10">
        <v>0</v>
      </c>
      <c r="FR3376" s="10">
        <v>0</v>
      </c>
      <c r="FS3376" s="10">
        <v>0</v>
      </c>
      <c r="FT3376" s="10">
        <v>0</v>
      </c>
      <c r="FU3376" s="10">
        <v>0</v>
      </c>
      <c r="FV3376" s="10">
        <v>0</v>
      </c>
      <c r="FW3376" s="10">
        <v>0</v>
      </c>
      <c r="FX3376" s="10">
        <v>0</v>
      </c>
      <c r="FY3376" s="10">
        <v>0</v>
      </c>
      <c r="FZ3376" s="10">
        <v>0</v>
      </c>
      <c r="GA3376" s="10">
        <v>0</v>
      </c>
      <c r="GB3376" s="10">
        <v>0</v>
      </c>
      <c r="GC3376" s="10">
        <v>0</v>
      </c>
      <c r="GD3376" s="10">
        <v>0</v>
      </c>
      <c r="GE3376" s="10">
        <v>0</v>
      </c>
      <c r="GF3376" s="10">
        <v>0</v>
      </c>
      <c r="GG3376" s="10">
        <v>0</v>
      </c>
      <c r="GH3376" s="10">
        <v>0</v>
      </c>
      <c r="GI3376" s="10">
        <v>0</v>
      </c>
      <c r="GJ3376" s="10">
        <v>0</v>
      </c>
      <c r="GK3376" s="10">
        <v>0</v>
      </c>
      <c r="GL3376" s="10">
        <v>0</v>
      </c>
      <c r="GM3376" s="10">
        <v>0</v>
      </c>
      <c r="GN3376" s="10">
        <v>0</v>
      </c>
      <c r="GO3376" s="10">
        <v>0</v>
      </c>
      <c r="GP3376" s="10">
        <v>0</v>
      </c>
      <c r="GQ3376" s="10">
        <v>0</v>
      </c>
      <c r="GR3376" s="10">
        <v>0</v>
      </c>
      <c r="GS3376" s="10">
        <v>0</v>
      </c>
      <c r="GT3376" s="10">
        <v>0</v>
      </c>
      <c r="GU3376" s="10">
        <v>0</v>
      </c>
      <c r="GV3376" s="10">
        <v>0</v>
      </c>
      <c r="GW3376" s="10">
        <v>0</v>
      </c>
      <c r="GX3376" s="10">
        <v>0</v>
      </c>
      <c r="GY3376" s="10">
        <v>0</v>
      </c>
      <c r="GZ3376" s="10">
        <v>0</v>
      </c>
      <c r="HA3376" s="10">
        <v>0</v>
      </c>
      <c r="HB3376" s="10">
        <v>0</v>
      </c>
      <c r="HC3376" s="10">
        <v>0</v>
      </c>
      <c r="HD3376" s="10">
        <v>0</v>
      </c>
      <c r="HE3376" s="10">
        <v>0</v>
      </c>
      <c r="HF3376" s="10">
        <v>0</v>
      </c>
      <c r="HG3376" s="10">
        <v>0</v>
      </c>
      <c r="HH3376" s="10">
        <v>0</v>
      </c>
      <c r="HI3376" s="10">
        <v>0</v>
      </c>
      <c r="HJ3376" s="10">
        <v>0</v>
      </c>
      <c r="HK3376" s="10">
        <v>0</v>
      </c>
      <c r="HL3376" s="10">
        <v>0</v>
      </c>
      <c r="HM3376" s="10">
        <v>0</v>
      </c>
      <c r="HN3376" s="10">
        <v>0</v>
      </c>
      <c r="HO3376" s="10">
        <v>0</v>
      </c>
      <c r="HP3376" s="10">
        <v>0</v>
      </c>
      <c r="HQ3376" s="10">
        <v>0</v>
      </c>
      <c r="HR3376" s="10">
        <v>0</v>
      </c>
      <c r="HS3376" s="10">
        <v>0</v>
      </c>
      <c r="HT3376" s="10">
        <v>0</v>
      </c>
      <c r="HU3376" s="10">
        <v>0</v>
      </c>
      <c r="HV3376" s="10">
        <v>0</v>
      </c>
      <c r="HW3376" s="10">
        <v>0</v>
      </c>
      <c r="HX3376" s="10">
        <v>0</v>
      </c>
      <c r="HY3376" s="10">
        <v>0</v>
      </c>
      <c r="HZ3376" s="10">
        <v>0</v>
      </c>
      <c r="IA3376" s="10">
        <v>0</v>
      </c>
      <c r="IB3376" s="10">
        <v>0</v>
      </c>
      <c r="IC3376" s="10">
        <v>0</v>
      </c>
      <c r="ID3376" s="10">
        <v>0</v>
      </c>
      <c r="IE3376" s="10">
        <v>0</v>
      </c>
      <c r="IF3376" s="10">
        <v>0</v>
      </c>
      <c r="IG3376" s="10">
        <v>0</v>
      </c>
      <c r="IH3376" s="10">
        <v>0</v>
      </c>
      <c r="II3376" s="10">
        <v>0</v>
      </c>
      <c r="IJ3376" s="10">
        <v>0</v>
      </c>
      <c r="IK3376" s="10">
        <v>0</v>
      </c>
      <c r="IL3376" s="10">
        <v>0</v>
      </c>
      <c r="IM3376" s="10">
        <v>0</v>
      </c>
      <c r="IN3376" s="10">
        <v>0</v>
      </c>
      <c r="IO3376" s="10">
        <v>0</v>
      </c>
      <c r="IP3376" s="10">
        <v>0</v>
      </c>
      <c r="IQ3376" s="10">
        <v>0</v>
      </c>
      <c r="IR3376" s="10">
        <v>0</v>
      </c>
      <c r="IS3376" s="10">
        <v>0</v>
      </c>
      <c r="IT3376" s="10">
        <v>0</v>
      </c>
      <c r="IU3376" s="10">
        <v>0</v>
      </c>
    </row>
    <row r="3377" spans="1:255" x14ac:dyDescent="0.25">
      <c r="A3377">
        <v>3153</v>
      </c>
      <c r="B3377" t="s">
        <v>7621</v>
      </c>
      <c r="C3377" s="1" t="s">
        <v>10567</v>
      </c>
      <c r="D3377" s="10">
        <v>0</v>
      </c>
      <c r="E3377" s="10">
        <v>0</v>
      </c>
      <c r="F3377" s="10">
        <v>0</v>
      </c>
      <c r="G3377" s="10">
        <v>0</v>
      </c>
      <c r="H3377" s="10">
        <v>0</v>
      </c>
      <c r="I3377" s="10">
        <v>0</v>
      </c>
      <c r="J3377" s="10">
        <v>0</v>
      </c>
      <c r="K3377" s="10">
        <v>0</v>
      </c>
      <c r="L3377" s="10">
        <v>0</v>
      </c>
      <c r="M3377" s="10">
        <v>0</v>
      </c>
      <c r="N3377" s="10">
        <v>0</v>
      </c>
      <c r="O3377" s="10">
        <v>0</v>
      </c>
      <c r="P3377" s="10">
        <v>0</v>
      </c>
      <c r="Q3377" s="10">
        <v>0</v>
      </c>
      <c r="R3377" s="10">
        <v>0</v>
      </c>
      <c r="S3377" s="10">
        <v>0</v>
      </c>
      <c r="T3377" s="10">
        <v>0</v>
      </c>
      <c r="U3377" s="10">
        <v>0</v>
      </c>
      <c r="V3377" s="10">
        <v>0</v>
      </c>
      <c r="W3377" s="10">
        <v>0</v>
      </c>
      <c r="X3377" s="10">
        <v>0</v>
      </c>
      <c r="Y3377" s="10">
        <v>0</v>
      </c>
      <c r="Z3377" s="10">
        <v>0</v>
      </c>
      <c r="AA3377" s="10">
        <v>0</v>
      </c>
      <c r="AB3377" s="10">
        <v>0</v>
      </c>
      <c r="AC3377" s="10">
        <v>0</v>
      </c>
      <c r="AD3377" s="10">
        <v>0</v>
      </c>
      <c r="AE3377" s="10">
        <v>0</v>
      </c>
      <c r="AF3377" s="10">
        <v>0</v>
      </c>
      <c r="AG3377" s="10">
        <v>0</v>
      </c>
      <c r="AH3377" s="10">
        <v>0</v>
      </c>
      <c r="AI3377" s="10">
        <v>0</v>
      </c>
      <c r="AJ3377" s="10">
        <v>0</v>
      </c>
      <c r="AK3377" s="10">
        <v>0</v>
      </c>
      <c r="AL3377" s="10">
        <v>0</v>
      </c>
      <c r="AM3377" s="10">
        <v>0</v>
      </c>
      <c r="AN3377" s="10">
        <v>0</v>
      </c>
      <c r="AO3377" s="10">
        <v>0</v>
      </c>
      <c r="AP3377" s="10">
        <v>0</v>
      </c>
      <c r="AQ3377" s="10">
        <v>0</v>
      </c>
      <c r="AR3377" s="10">
        <v>0</v>
      </c>
      <c r="AS3377" s="10">
        <v>0</v>
      </c>
      <c r="AT3377" s="10">
        <v>0</v>
      </c>
      <c r="AU3377" s="10">
        <v>0</v>
      </c>
      <c r="AV3377" s="10">
        <v>0</v>
      </c>
      <c r="AW3377" s="10">
        <v>0</v>
      </c>
      <c r="AX3377" s="10">
        <v>0</v>
      </c>
      <c r="AY3377" s="10">
        <v>0</v>
      </c>
      <c r="AZ3377" s="10">
        <v>0</v>
      </c>
      <c r="BA3377" s="10">
        <v>0</v>
      </c>
      <c r="BB3377" s="10">
        <v>0</v>
      </c>
      <c r="BC3377" s="10">
        <v>0</v>
      </c>
      <c r="BD3377" s="10">
        <v>0</v>
      </c>
      <c r="BE3377" s="10">
        <v>0</v>
      </c>
      <c r="BF3377" s="10">
        <v>0</v>
      </c>
      <c r="BG3377" s="10">
        <v>0</v>
      </c>
      <c r="BH3377" s="10">
        <v>0</v>
      </c>
      <c r="BI3377" s="10">
        <v>0</v>
      </c>
      <c r="BJ3377" s="10">
        <v>0</v>
      </c>
      <c r="BK3377" s="10">
        <v>0</v>
      </c>
      <c r="BL3377" s="10">
        <v>0</v>
      </c>
      <c r="BM3377" s="10">
        <v>0</v>
      </c>
      <c r="BN3377" s="10">
        <v>0</v>
      </c>
      <c r="BO3377" s="10">
        <v>0</v>
      </c>
      <c r="BP3377" s="10">
        <v>0</v>
      </c>
      <c r="BQ3377" s="10">
        <v>0</v>
      </c>
      <c r="BR3377" s="10">
        <v>0</v>
      </c>
      <c r="BS3377" s="10">
        <v>0</v>
      </c>
      <c r="BT3377" s="10">
        <v>0</v>
      </c>
      <c r="BU3377" s="10">
        <v>0</v>
      </c>
      <c r="BV3377" s="10">
        <v>0</v>
      </c>
      <c r="BW3377" s="10">
        <v>0</v>
      </c>
      <c r="BX3377" s="10">
        <v>0</v>
      </c>
      <c r="BY3377" s="10">
        <v>0</v>
      </c>
      <c r="BZ3377" s="10">
        <v>0</v>
      </c>
      <c r="CA3377" s="10">
        <v>0</v>
      </c>
      <c r="CB3377" s="10">
        <v>0</v>
      </c>
      <c r="CC3377" s="10">
        <v>0</v>
      </c>
      <c r="CD3377" s="10">
        <v>0</v>
      </c>
      <c r="CE3377" s="10">
        <v>0</v>
      </c>
      <c r="CF3377" s="10">
        <v>0</v>
      </c>
      <c r="CG3377" s="10">
        <v>0</v>
      </c>
      <c r="CH3377" s="10">
        <v>0</v>
      </c>
      <c r="CI3377" s="10">
        <v>0</v>
      </c>
      <c r="CJ3377" s="10">
        <v>0</v>
      </c>
      <c r="CK3377" s="10">
        <v>0</v>
      </c>
      <c r="CL3377" s="10">
        <v>0</v>
      </c>
      <c r="CM3377" s="10">
        <v>0</v>
      </c>
      <c r="CN3377" s="10">
        <v>0</v>
      </c>
      <c r="CO3377" s="10">
        <v>0</v>
      </c>
      <c r="CP3377" s="10">
        <v>0</v>
      </c>
      <c r="CQ3377" s="10">
        <v>0</v>
      </c>
      <c r="CR3377" s="10">
        <v>0</v>
      </c>
      <c r="CS3377" s="10">
        <v>0</v>
      </c>
      <c r="CT3377" s="10">
        <v>0</v>
      </c>
      <c r="CU3377" s="10">
        <v>0</v>
      </c>
      <c r="CV3377" s="10">
        <v>0</v>
      </c>
      <c r="CW3377" s="10">
        <v>0</v>
      </c>
      <c r="CX3377" s="10">
        <v>0</v>
      </c>
      <c r="CY3377" s="10">
        <v>0</v>
      </c>
      <c r="CZ3377" s="10">
        <v>0</v>
      </c>
      <c r="DA3377" s="10">
        <v>0</v>
      </c>
      <c r="DB3377" s="10">
        <v>0</v>
      </c>
      <c r="DC3377" s="10">
        <v>0</v>
      </c>
      <c r="DD3377" s="10">
        <v>0</v>
      </c>
      <c r="DE3377" s="10">
        <v>0</v>
      </c>
      <c r="DF3377" s="10">
        <v>0</v>
      </c>
      <c r="DG3377" s="10">
        <v>0</v>
      </c>
      <c r="DH3377" s="10">
        <v>0</v>
      </c>
      <c r="DI3377" s="10">
        <v>0</v>
      </c>
      <c r="DJ3377" s="10">
        <v>0</v>
      </c>
      <c r="DK3377" s="10">
        <v>0</v>
      </c>
      <c r="DL3377" s="10">
        <v>0</v>
      </c>
      <c r="DM3377" s="10">
        <v>0</v>
      </c>
      <c r="DN3377" s="10">
        <v>0</v>
      </c>
      <c r="DO3377" s="10">
        <v>0</v>
      </c>
      <c r="DP3377" s="10">
        <v>0</v>
      </c>
      <c r="DQ3377" s="10">
        <v>0</v>
      </c>
      <c r="DR3377" s="10">
        <v>0</v>
      </c>
      <c r="DS3377" s="10">
        <v>0</v>
      </c>
      <c r="DT3377" s="10">
        <v>0</v>
      </c>
      <c r="DU3377" s="10">
        <v>0</v>
      </c>
      <c r="DV3377" s="10">
        <v>0</v>
      </c>
      <c r="DW3377" s="10">
        <v>0</v>
      </c>
      <c r="DX3377" s="10">
        <v>0</v>
      </c>
      <c r="DY3377" s="10">
        <v>0</v>
      </c>
      <c r="DZ3377" s="10">
        <v>0</v>
      </c>
      <c r="EA3377" s="10">
        <v>0</v>
      </c>
      <c r="EB3377" s="10">
        <v>0</v>
      </c>
      <c r="EC3377" s="10">
        <v>0</v>
      </c>
      <c r="ED3377" s="10">
        <v>0</v>
      </c>
      <c r="EE3377" s="10">
        <v>0</v>
      </c>
      <c r="EF3377" s="10">
        <v>0</v>
      </c>
      <c r="EG3377" s="10">
        <v>0</v>
      </c>
      <c r="EH3377" s="10">
        <v>0</v>
      </c>
      <c r="EI3377" s="10">
        <v>0</v>
      </c>
      <c r="EJ3377" s="10">
        <v>0</v>
      </c>
      <c r="EK3377" s="10">
        <v>0</v>
      </c>
      <c r="EL3377" s="10">
        <v>0</v>
      </c>
      <c r="EM3377" s="10">
        <v>0</v>
      </c>
      <c r="EN3377" s="10">
        <v>0</v>
      </c>
      <c r="EO3377" s="10">
        <v>0</v>
      </c>
      <c r="EP3377" s="10">
        <v>0</v>
      </c>
      <c r="EQ3377" s="10">
        <v>0</v>
      </c>
      <c r="ER3377" s="10">
        <v>0</v>
      </c>
      <c r="ES3377" s="10">
        <v>0</v>
      </c>
      <c r="ET3377" s="10">
        <v>0</v>
      </c>
      <c r="EU3377" s="10">
        <v>0</v>
      </c>
      <c r="EV3377" s="10">
        <v>0</v>
      </c>
      <c r="EW3377" s="10">
        <v>0</v>
      </c>
      <c r="EX3377" s="10">
        <v>0</v>
      </c>
      <c r="EY3377" s="10">
        <v>0</v>
      </c>
      <c r="EZ3377" s="10">
        <v>0</v>
      </c>
      <c r="FA3377" s="10">
        <v>0</v>
      </c>
      <c r="FB3377" s="10">
        <v>0</v>
      </c>
      <c r="FC3377" s="10">
        <v>0</v>
      </c>
      <c r="FD3377" s="10">
        <v>0</v>
      </c>
      <c r="FE3377" s="10">
        <v>0</v>
      </c>
      <c r="FF3377" s="10">
        <v>0</v>
      </c>
      <c r="FG3377" s="10">
        <v>0</v>
      </c>
      <c r="FH3377" s="10">
        <v>0</v>
      </c>
      <c r="FI3377" s="10">
        <v>0</v>
      </c>
      <c r="FJ3377" s="10">
        <v>0</v>
      </c>
      <c r="FK3377" s="10">
        <v>0</v>
      </c>
      <c r="FL3377" s="10">
        <v>0</v>
      </c>
      <c r="FM3377" s="10">
        <v>0</v>
      </c>
      <c r="FN3377" s="10">
        <v>0</v>
      </c>
      <c r="FO3377" s="10">
        <v>0</v>
      </c>
      <c r="FP3377" s="10">
        <v>0</v>
      </c>
      <c r="FQ3377" s="10">
        <v>0</v>
      </c>
      <c r="FR3377" s="10">
        <v>0</v>
      </c>
      <c r="FS3377" s="10">
        <v>1</v>
      </c>
      <c r="FT3377" s="10">
        <v>0</v>
      </c>
      <c r="FU3377" s="10">
        <v>0</v>
      </c>
      <c r="FV3377" s="10">
        <v>0</v>
      </c>
      <c r="FW3377" s="10">
        <v>0</v>
      </c>
      <c r="FX3377" s="10">
        <v>0</v>
      </c>
      <c r="FY3377" s="10">
        <v>0</v>
      </c>
      <c r="FZ3377" s="10">
        <v>0</v>
      </c>
      <c r="GA3377" s="10">
        <v>0</v>
      </c>
      <c r="GB3377" s="10">
        <v>0</v>
      </c>
      <c r="GC3377" s="10">
        <v>0</v>
      </c>
      <c r="GD3377" s="10">
        <v>0</v>
      </c>
      <c r="GE3377" s="10">
        <v>0</v>
      </c>
      <c r="GF3377" s="10">
        <v>0</v>
      </c>
      <c r="GG3377" s="10">
        <v>0</v>
      </c>
      <c r="GH3377" s="10">
        <v>0</v>
      </c>
      <c r="GI3377" s="10">
        <v>0</v>
      </c>
      <c r="GJ3377" s="10">
        <v>0</v>
      </c>
      <c r="GK3377" s="10">
        <v>0</v>
      </c>
      <c r="GL3377" s="10">
        <v>0</v>
      </c>
      <c r="GM3377" s="10">
        <v>0</v>
      </c>
      <c r="GN3377" s="10">
        <v>0</v>
      </c>
      <c r="GO3377" s="10">
        <v>0</v>
      </c>
      <c r="GP3377" s="10">
        <v>0</v>
      </c>
      <c r="GQ3377" s="10">
        <v>0</v>
      </c>
      <c r="GR3377" s="10">
        <v>0</v>
      </c>
      <c r="GS3377" s="10">
        <v>0</v>
      </c>
      <c r="GT3377" s="10">
        <v>0</v>
      </c>
      <c r="GU3377" s="10">
        <v>0</v>
      </c>
      <c r="GV3377" s="10">
        <v>0</v>
      </c>
      <c r="GW3377" s="10">
        <v>0</v>
      </c>
      <c r="GX3377" s="10">
        <v>0</v>
      </c>
      <c r="GY3377" s="10">
        <v>0</v>
      </c>
      <c r="GZ3377" s="10">
        <v>0</v>
      </c>
      <c r="HA3377" s="10">
        <v>0</v>
      </c>
      <c r="HB3377" s="10">
        <v>0</v>
      </c>
      <c r="HC3377" s="10">
        <v>0</v>
      </c>
      <c r="HD3377" s="10">
        <v>0</v>
      </c>
      <c r="HE3377" s="10">
        <v>0</v>
      </c>
      <c r="HF3377" s="10">
        <v>0</v>
      </c>
      <c r="HG3377" s="10">
        <v>0</v>
      </c>
      <c r="HH3377" s="10">
        <v>0</v>
      </c>
      <c r="HI3377" s="10">
        <v>0</v>
      </c>
      <c r="HJ3377" s="10">
        <v>0</v>
      </c>
      <c r="HK3377" s="10">
        <v>0</v>
      </c>
      <c r="HL3377" s="10">
        <v>0</v>
      </c>
      <c r="HM3377" s="10">
        <v>0</v>
      </c>
      <c r="HN3377" s="10">
        <v>0</v>
      </c>
      <c r="HO3377" s="10">
        <v>0</v>
      </c>
      <c r="HP3377" s="10">
        <v>0</v>
      </c>
      <c r="HQ3377" s="10">
        <v>0</v>
      </c>
      <c r="HR3377" s="10">
        <v>0</v>
      </c>
      <c r="HS3377" s="10">
        <v>0</v>
      </c>
      <c r="HT3377" s="10">
        <v>0</v>
      </c>
      <c r="HU3377" s="10">
        <v>0</v>
      </c>
      <c r="HV3377" s="10">
        <v>0</v>
      </c>
      <c r="HW3377" s="10">
        <v>0</v>
      </c>
      <c r="HX3377" s="10">
        <v>0</v>
      </c>
      <c r="HY3377" s="10">
        <v>0</v>
      </c>
      <c r="HZ3377" s="10">
        <v>0</v>
      </c>
      <c r="IA3377" s="10">
        <v>0</v>
      </c>
      <c r="IB3377" s="10">
        <v>0</v>
      </c>
      <c r="IC3377" s="10">
        <v>0</v>
      </c>
      <c r="ID3377" s="10">
        <v>0</v>
      </c>
      <c r="IE3377" s="10">
        <v>0</v>
      </c>
      <c r="IF3377" s="10">
        <v>0</v>
      </c>
      <c r="IG3377" s="10">
        <v>0</v>
      </c>
      <c r="IH3377" s="10">
        <v>0</v>
      </c>
      <c r="II3377" s="10">
        <v>0</v>
      </c>
      <c r="IJ3377" s="10">
        <v>0</v>
      </c>
      <c r="IK3377" s="10">
        <v>0</v>
      </c>
      <c r="IL3377" s="10">
        <v>0</v>
      </c>
      <c r="IM3377" s="10">
        <v>0</v>
      </c>
      <c r="IN3377" s="10">
        <v>0</v>
      </c>
      <c r="IO3377" s="10">
        <v>0</v>
      </c>
      <c r="IP3377" s="10">
        <v>0</v>
      </c>
      <c r="IQ3377" s="10">
        <v>0</v>
      </c>
      <c r="IR3377" s="10">
        <v>0</v>
      </c>
      <c r="IS3377" s="10">
        <v>0</v>
      </c>
      <c r="IT3377" s="10">
        <v>0</v>
      </c>
      <c r="IU3377" s="10">
        <v>0</v>
      </c>
    </row>
    <row r="3378" spans="1:255" x14ac:dyDescent="0.25">
      <c r="A3378">
        <v>3175</v>
      </c>
      <c r="B3378" t="s">
        <v>7515</v>
      </c>
      <c r="C3378" s="1" t="s">
        <v>10568</v>
      </c>
      <c r="D3378" s="10">
        <v>0</v>
      </c>
      <c r="E3378" s="10">
        <v>0</v>
      </c>
      <c r="F3378" s="10">
        <v>0</v>
      </c>
      <c r="G3378" s="10">
        <v>0</v>
      </c>
      <c r="H3378" s="10">
        <v>0</v>
      </c>
      <c r="I3378" s="10">
        <v>0</v>
      </c>
      <c r="J3378" s="10">
        <v>0</v>
      </c>
      <c r="K3378" s="10">
        <v>0</v>
      </c>
      <c r="L3378" s="10">
        <v>0</v>
      </c>
      <c r="M3378" s="10">
        <v>0</v>
      </c>
      <c r="N3378" s="10">
        <v>0</v>
      </c>
      <c r="O3378" s="10">
        <v>0</v>
      </c>
      <c r="P3378" s="10">
        <v>0</v>
      </c>
      <c r="Q3378" s="10">
        <v>0</v>
      </c>
      <c r="R3378" s="10">
        <v>0</v>
      </c>
      <c r="S3378" s="10">
        <v>0</v>
      </c>
      <c r="T3378" s="10">
        <v>0</v>
      </c>
      <c r="U3378" s="10">
        <v>0</v>
      </c>
      <c r="V3378" s="10">
        <v>0</v>
      </c>
      <c r="W3378" s="10">
        <v>0</v>
      </c>
      <c r="X3378" s="10">
        <v>0</v>
      </c>
      <c r="Y3378" s="10">
        <v>0</v>
      </c>
      <c r="Z3378" s="10">
        <v>0</v>
      </c>
      <c r="AA3378" s="10">
        <v>0</v>
      </c>
      <c r="AB3378" s="10">
        <v>0</v>
      </c>
      <c r="AC3378" s="10">
        <v>0</v>
      </c>
      <c r="AD3378" s="10">
        <v>0</v>
      </c>
      <c r="AE3378" s="10">
        <v>0</v>
      </c>
      <c r="AF3378" s="10">
        <v>0</v>
      </c>
      <c r="AG3378" s="10">
        <v>0</v>
      </c>
      <c r="AH3378" s="10">
        <v>0</v>
      </c>
      <c r="AI3378" s="10">
        <v>0</v>
      </c>
      <c r="AJ3378" s="10">
        <v>0</v>
      </c>
      <c r="AK3378" s="10">
        <v>0</v>
      </c>
      <c r="AL3378" s="10">
        <v>0</v>
      </c>
      <c r="AM3378" s="10">
        <v>0</v>
      </c>
      <c r="AN3378" s="10">
        <v>0</v>
      </c>
      <c r="AO3378" s="10">
        <v>0</v>
      </c>
      <c r="AP3378" s="10">
        <v>0</v>
      </c>
      <c r="AQ3378" s="10">
        <v>0</v>
      </c>
      <c r="AR3378" s="10">
        <v>0</v>
      </c>
      <c r="AS3378" s="10">
        <v>0</v>
      </c>
      <c r="AT3378" s="10">
        <v>0</v>
      </c>
      <c r="AU3378" s="10">
        <v>0</v>
      </c>
      <c r="AV3378" s="10">
        <v>0</v>
      </c>
      <c r="AW3378" s="10">
        <v>0</v>
      </c>
      <c r="AX3378" s="10">
        <v>0</v>
      </c>
      <c r="AY3378" s="10">
        <v>0</v>
      </c>
      <c r="AZ3378" s="10">
        <v>0</v>
      </c>
      <c r="BA3378" s="10">
        <v>0</v>
      </c>
      <c r="BB3378" s="10">
        <v>0</v>
      </c>
      <c r="BC3378" s="10">
        <v>0</v>
      </c>
      <c r="BD3378" s="10">
        <v>0</v>
      </c>
      <c r="BE3378" s="10">
        <v>0</v>
      </c>
      <c r="BF3378" s="10">
        <v>0</v>
      </c>
      <c r="BG3378" s="10">
        <v>0</v>
      </c>
      <c r="BH3378" s="10">
        <v>0</v>
      </c>
      <c r="BI3378" s="10">
        <v>0</v>
      </c>
      <c r="BJ3378" s="10">
        <v>0</v>
      </c>
      <c r="BK3378" s="10">
        <v>0</v>
      </c>
      <c r="BL3378" s="10">
        <v>0</v>
      </c>
      <c r="BM3378" s="10">
        <v>0</v>
      </c>
      <c r="BN3378" s="10">
        <v>0</v>
      </c>
      <c r="BO3378" s="10">
        <v>0</v>
      </c>
      <c r="BP3378" s="10">
        <v>0</v>
      </c>
      <c r="BQ3378" s="10">
        <v>0</v>
      </c>
      <c r="BR3378" s="10">
        <v>0</v>
      </c>
      <c r="BS3378" s="10">
        <v>0</v>
      </c>
      <c r="BT3378" s="10">
        <v>0</v>
      </c>
      <c r="BU3378" s="10">
        <v>0</v>
      </c>
      <c r="BV3378" s="10">
        <v>0</v>
      </c>
      <c r="BW3378" s="10">
        <v>0</v>
      </c>
      <c r="BX3378" s="10">
        <v>0</v>
      </c>
      <c r="BY3378" s="10">
        <v>0</v>
      </c>
      <c r="BZ3378" s="10">
        <v>0</v>
      </c>
      <c r="CA3378" s="10">
        <v>0</v>
      </c>
      <c r="CB3378" s="10">
        <v>0</v>
      </c>
      <c r="CC3378" s="10">
        <v>0</v>
      </c>
      <c r="CD3378" s="10">
        <v>0</v>
      </c>
      <c r="CE3378" s="10">
        <v>0</v>
      </c>
      <c r="CF3378" s="10">
        <v>0</v>
      </c>
      <c r="CG3378" s="10">
        <v>0</v>
      </c>
      <c r="CH3378" s="10">
        <v>0</v>
      </c>
      <c r="CI3378" s="10">
        <v>0</v>
      </c>
      <c r="CJ3378" s="10">
        <v>0</v>
      </c>
      <c r="CK3378" s="10">
        <v>0</v>
      </c>
      <c r="CL3378" s="10">
        <v>0</v>
      </c>
      <c r="CM3378" s="10">
        <v>0</v>
      </c>
      <c r="CN3378" s="10">
        <v>0</v>
      </c>
      <c r="CO3378" s="10">
        <v>0</v>
      </c>
      <c r="CP3378" s="10">
        <v>0</v>
      </c>
      <c r="CQ3378" s="10">
        <v>0</v>
      </c>
      <c r="CR3378" s="10">
        <v>0</v>
      </c>
      <c r="CS3378" s="10">
        <v>0</v>
      </c>
      <c r="CT3378" s="10">
        <v>0</v>
      </c>
      <c r="CU3378" s="10">
        <v>0</v>
      </c>
      <c r="CV3378" s="10">
        <v>0</v>
      </c>
      <c r="CW3378" s="10">
        <v>0</v>
      </c>
      <c r="CX3378" s="10">
        <v>0</v>
      </c>
      <c r="CY3378" s="10">
        <v>0</v>
      </c>
      <c r="CZ3378" s="10">
        <v>0</v>
      </c>
      <c r="DA3378" s="10">
        <v>0</v>
      </c>
      <c r="DB3378" s="10">
        <v>0</v>
      </c>
      <c r="DC3378" s="10">
        <v>0</v>
      </c>
      <c r="DD3378" s="10">
        <v>0</v>
      </c>
      <c r="DE3378" s="10">
        <v>0</v>
      </c>
      <c r="DF3378" s="10">
        <v>0</v>
      </c>
      <c r="DG3378" s="10">
        <v>0</v>
      </c>
      <c r="DH3378" s="10">
        <v>0</v>
      </c>
      <c r="DI3378" s="10">
        <v>0</v>
      </c>
      <c r="DJ3378" s="10">
        <v>0</v>
      </c>
      <c r="DK3378" s="10">
        <v>0</v>
      </c>
      <c r="DL3378" s="10">
        <v>0</v>
      </c>
      <c r="DM3378" s="10">
        <v>0</v>
      </c>
      <c r="DN3378" s="10">
        <v>0</v>
      </c>
      <c r="DO3378" s="10">
        <v>0</v>
      </c>
      <c r="DP3378" s="10">
        <v>0</v>
      </c>
      <c r="DQ3378" s="10">
        <v>0</v>
      </c>
      <c r="DR3378" s="10">
        <v>0</v>
      </c>
      <c r="DS3378" s="10">
        <v>0</v>
      </c>
      <c r="DT3378" s="10">
        <v>0</v>
      </c>
      <c r="DU3378" s="10">
        <v>0</v>
      </c>
      <c r="DV3378" s="10">
        <v>0</v>
      </c>
      <c r="DW3378" s="10">
        <v>0</v>
      </c>
      <c r="DX3378" s="10">
        <v>0</v>
      </c>
      <c r="DY3378" s="10">
        <v>0</v>
      </c>
      <c r="DZ3378" s="10">
        <v>0</v>
      </c>
      <c r="EA3378" s="10">
        <v>0</v>
      </c>
      <c r="EB3378" s="10">
        <v>0</v>
      </c>
      <c r="EC3378" s="10">
        <v>0</v>
      </c>
      <c r="ED3378" s="10">
        <v>0</v>
      </c>
      <c r="EE3378" s="10">
        <v>0</v>
      </c>
      <c r="EF3378" s="10">
        <v>0</v>
      </c>
      <c r="EG3378" s="10">
        <v>0</v>
      </c>
      <c r="EH3378" s="10">
        <v>0</v>
      </c>
      <c r="EI3378" s="10">
        <v>0</v>
      </c>
      <c r="EJ3378" s="10">
        <v>0</v>
      </c>
      <c r="EK3378" s="10">
        <v>0</v>
      </c>
      <c r="EL3378" s="10">
        <v>0</v>
      </c>
      <c r="EM3378" s="10">
        <v>0</v>
      </c>
      <c r="EN3378" s="10">
        <v>0</v>
      </c>
      <c r="EO3378" s="10">
        <v>0</v>
      </c>
      <c r="EP3378" s="10">
        <v>0</v>
      </c>
      <c r="EQ3378" s="10">
        <v>0</v>
      </c>
      <c r="ER3378" s="10">
        <v>0</v>
      </c>
      <c r="ES3378" s="10">
        <v>0</v>
      </c>
      <c r="ET3378" s="10">
        <v>0</v>
      </c>
      <c r="EU3378" s="10">
        <v>0</v>
      </c>
      <c r="EV3378" s="10">
        <v>0</v>
      </c>
      <c r="EW3378" s="10">
        <v>0</v>
      </c>
      <c r="EX3378" s="10">
        <v>0</v>
      </c>
      <c r="EY3378" s="10">
        <v>0</v>
      </c>
      <c r="EZ3378" s="10">
        <v>0</v>
      </c>
      <c r="FA3378" s="10">
        <v>0</v>
      </c>
      <c r="FB3378" s="10">
        <v>0</v>
      </c>
      <c r="FC3378" s="10">
        <v>0</v>
      </c>
      <c r="FD3378" s="10">
        <v>0</v>
      </c>
      <c r="FE3378" s="10">
        <v>0</v>
      </c>
      <c r="FF3378" s="10">
        <v>0</v>
      </c>
      <c r="FG3378" s="10">
        <v>0</v>
      </c>
      <c r="FH3378" s="10">
        <v>0</v>
      </c>
      <c r="FI3378" s="10">
        <v>0</v>
      </c>
      <c r="FJ3378" s="10">
        <v>0</v>
      </c>
      <c r="FK3378" s="10">
        <v>0</v>
      </c>
      <c r="FL3378" s="10">
        <v>0</v>
      </c>
      <c r="FM3378" s="10">
        <v>0</v>
      </c>
      <c r="FN3378" s="10">
        <v>0</v>
      </c>
      <c r="FO3378" s="10">
        <v>0</v>
      </c>
      <c r="FP3378" s="10">
        <v>0</v>
      </c>
      <c r="FQ3378" s="10">
        <v>0</v>
      </c>
      <c r="FR3378" s="10">
        <v>0</v>
      </c>
      <c r="FS3378" s="10">
        <v>0</v>
      </c>
      <c r="FT3378" s="10">
        <v>0</v>
      </c>
      <c r="FU3378" s="10">
        <v>0</v>
      </c>
      <c r="FV3378" s="10">
        <v>0</v>
      </c>
      <c r="FW3378" s="10">
        <v>0</v>
      </c>
      <c r="FX3378" s="10">
        <v>0</v>
      </c>
      <c r="FY3378" s="10">
        <v>0</v>
      </c>
      <c r="FZ3378" s="10">
        <v>0</v>
      </c>
      <c r="GA3378" s="10">
        <v>0</v>
      </c>
      <c r="GB3378" s="10">
        <v>0</v>
      </c>
      <c r="GC3378" s="10">
        <v>0</v>
      </c>
      <c r="GD3378" s="10">
        <v>0</v>
      </c>
      <c r="GE3378" s="10">
        <v>0</v>
      </c>
      <c r="GF3378" s="10">
        <v>0</v>
      </c>
      <c r="GG3378" s="10">
        <v>0</v>
      </c>
      <c r="GH3378" s="10">
        <v>0</v>
      </c>
      <c r="GI3378" s="10">
        <v>0</v>
      </c>
      <c r="GJ3378" s="10">
        <v>0</v>
      </c>
      <c r="GK3378" s="10">
        <v>0</v>
      </c>
      <c r="GL3378" s="10">
        <v>0</v>
      </c>
      <c r="GM3378" s="10">
        <v>0</v>
      </c>
      <c r="GN3378" s="10">
        <v>0</v>
      </c>
      <c r="GO3378" s="10">
        <v>0</v>
      </c>
      <c r="GP3378" s="10">
        <v>0</v>
      </c>
      <c r="GQ3378" s="10">
        <v>0</v>
      </c>
      <c r="GR3378" s="10">
        <v>0</v>
      </c>
      <c r="GS3378" s="10">
        <v>0</v>
      </c>
      <c r="GT3378" s="10">
        <v>0</v>
      </c>
      <c r="GU3378" s="10">
        <v>0</v>
      </c>
      <c r="GV3378" s="10">
        <v>0</v>
      </c>
      <c r="GW3378" s="10">
        <v>0</v>
      </c>
      <c r="GX3378" s="10">
        <v>0</v>
      </c>
      <c r="GY3378" s="10">
        <v>0</v>
      </c>
      <c r="GZ3378" s="10">
        <v>0</v>
      </c>
      <c r="HA3378" s="10">
        <v>1</v>
      </c>
      <c r="HB3378" s="10">
        <v>0</v>
      </c>
      <c r="HC3378" s="10">
        <v>0</v>
      </c>
      <c r="HD3378" s="10">
        <v>0</v>
      </c>
      <c r="HE3378" s="10">
        <v>0</v>
      </c>
      <c r="HF3378" s="10">
        <v>0</v>
      </c>
      <c r="HG3378" s="10">
        <v>0</v>
      </c>
      <c r="HH3378" s="10">
        <v>0</v>
      </c>
      <c r="HI3378" s="10">
        <v>0</v>
      </c>
      <c r="HJ3378" s="10">
        <v>0</v>
      </c>
      <c r="HK3378" s="10">
        <v>0</v>
      </c>
      <c r="HL3378" s="10">
        <v>0</v>
      </c>
      <c r="HM3378" s="10">
        <v>0</v>
      </c>
      <c r="HN3378" s="10">
        <v>0</v>
      </c>
      <c r="HO3378" s="10">
        <v>0</v>
      </c>
      <c r="HP3378" s="10">
        <v>0</v>
      </c>
      <c r="HQ3378" s="10">
        <v>0</v>
      </c>
      <c r="HR3378" s="10">
        <v>0</v>
      </c>
      <c r="HS3378" s="10">
        <v>0</v>
      </c>
      <c r="HT3378" s="10">
        <v>0</v>
      </c>
      <c r="HU3378" s="10">
        <v>0</v>
      </c>
      <c r="HV3378" s="10">
        <v>0</v>
      </c>
      <c r="HW3378" s="10">
        <v>0</v>
      </c>
      <c r="HX3378" s="10">
        <v>0</v>
      </c>
      <c r="HY3378" s="10">
        <v>0</v>
      </c>
      <c r="HZ3378" s="10">
        <v>0</v>
      </c>
      <c r="IA3378" s="10">
        <v>0</v>
      </c>
      <c r="IB3378" s="10">
        <v>0</v>
      </c>
      <c r="IC3378" s="10">
        <v>0</v>
      </c>
      <c r="ID3378" s="10">
        <v>0</v>
      </c>
      <c r="IE3378" s="10">
        <v>0</v>
      </c>
      <c r="IF3378" s="10">
        <v>0</v>
      </c>
      <c r="IG3378" s="10">
        <v>0</v>
      </c>
      <c r="IH3378" s="10">
        <v>0</v>
      </c>
      <c r="II3378" s="10">
        <v>0</v>
      </c>
      <c r="IJ3378" s="10">
        <v>0</v>
      </c>
      <c r="IK3378" s="10">
        <v>0</v>
      </c>
      <c r="IL3378" s="10">
        <v>0</v>
      </c>
      <c r="IM3378" s="10">
        <v>0</v>
      </c>
      <c r="IN3378" s="10">
        <v>0</v>
      </c>
      <c r="IO3378" s="10">
        <v>0</v>
      </c>
      <c r="IP3378" s="10">
        <v>0</v>
      </c>
      <c r="IQ3378" s="10">
        <v>0</v>
      </c>
      <c r="IR3378" s="10">
        <v>0</v>
      </c>
      <c r="IS3378" s="10">
        <v>0</v>
      </c>
      <c r="IT3378" s="10">
        <v>0</v>
      </c>
      <c r="IU3378" s="10">
        <v>0</v>
      </c>
    </row>
    <row r="3379" spans="1:255" x14ac:dyDescent="0.25">
      <c r="A3379">
        <v>2477</v>
      </c>
      <c r="B3379" t="s">
        <v>7744</v>
      </c>
      <c r="C3379" s="1" t="s">
        <v>10569</v>
      </c>
      <c r="D3379" s="10">
        <v>0</v>
      </c>
      <c r="E3379" s="10">
        <v>0</v>
      </c>
      <c r="F3379" s="10">
        <v>0</v>
      </c>
      <c r="G3379" s="10">
        <v>0</v>
      </c>
      <c r="H3379" s="10">
        <v>0</v>
      </c>
      <c r="I3379" s="10">
        <v>0</v>
      </c>
      <c r="J3379" s="10">
        <v>0</v>
      </c>
      <c r="K3379" s="10">
        <v>0</v>
      </c>
      <c r="L3379" s="10">
        <v>0</v>
      </c>
      <c r="M3379" s="10">
        <v>0</v>
      </c>
      <c r="N3379" s="10">
        <v>0</v>
      </c>
      <c r="O3379" s="10">
        <v>0</v>
      </c>
      <c r="P3379" s="10">
        <v>0</v>
      </c>
      <c r="Q3379" s="10">
        <v>0</v>
      </c>
      <c r="R3379" s="10">
        <v>0</v>
      </c>
      <c r="S3379" s="10">
        <v>0</v>
      </c>
      <c r="T3379" s="10">
        <v>0</v>
      </c>
      <c r="U3379" s="10">
        <v>0</v>
      </c>
      <c r="V3379" s="10">
        <v>0</v>
      </c>
      <c r="W3379" s="10">
        <v>0</v>
      </c>
      <c r="X3379" s="10">
        <v>0</v>
      </c>
      <c r="Y3379" s="10">
        <v>0</v>
      </c>
      <c r="Z3379" s="10">
        <v>0</v>
      </c>
      <c r="AA3379" s="10">
        <v>0</v>
      </c>
      <c r="AB3379" s="10">
        <v>0</v>
      </c>
      <c r="AC3379" s="10">
        <v>0</v>
      </c>
      <c r="AD3379" s="10">
        <v>0</v>
      </c>
      <c r="AE3379" s="10">
        <v>0</v>
      </c>
      <c r="AF3379" s="10">
        <v>0</v>
      </c>
      <c r="AG3379" s="10">
        <v>0</v>
      </c>
      <c r="AH3379" s="10">
        <v>0</v>
      </c>
      <c r="AI3379" s="10">
        <v>0</v>
      </c>
      <c r="AJ3379" s="10">
        <v>0</v>
      </c>
      <c r="AK3379" s="10">
        <v>0</v>
      </c>
      <c r="AL3379" s="10">
        <v>0</v>
      </c>
      <c r="AM3379" s="10">
        <v>0</v>
      </c>
      <c r="AN3379" s="10">
        <v>0</v>
      </c>
      <c r="AO3379" s="10">
        <v>0</v>
      </c>
      <c r="AP3379" s="10">
        <v>0</v>
      </c>
      <c r="AQ3379" s="10">
        <v>0</v>
      </c>
      <c r="AR3379" s="10">
        <v>0</v>
      </c>
      <c r="AS3379" s="10">
        <v>0</v>
      </c>
      <c r="AT3379" s="10">
        <v>0</v>
      </c>
      <c r="AU3379" s="10">
        <v>0</v>
      </c>
      <c r="AV3379" s="10">
        <v>0</v>
      </c>
      <c r="AW3379" s="10">
        <v>0</v>
      </c>
      <c r="AX3379" s="10">
        <v>0</v>
      </c>
      <c r="AY3379" s="10">
        <v>0</v>
      </c>
      <c r="AZ3379" s="10">
        <v>0</v>
      </c>
      <c r="BA3379" s="10">
        <v>0</v>
      </c>
      <c r="BB3379" s="10">
        <v>1</v>
      </c>
      <c r="BC3379" s="10">
        <v>0</v>
      </c>
      <c r="BD3379" s="10">
        <v>0</v>
      </c>
      <c r="BE3379" s="10">
        <v>0</v>
      </c>
      <c r="BF3379" s="10">
        <v>0</v>
      </c>
      <c r="BG3379" s="10">
        <v>0</v>
      </c>
      <c r="BH3379" s="10">
        <v>0</v>
      </c>
      <c r="BI3379" s="10">
        <v>0</v>
      </c>
      <c r="BJ3379" s="10">
        <v>0</v>
      </c>
      <c r="BK3379" s="10">
        <v>0</v>
      </c>
      <c r="BL3379" s="10">
        <v>0</v>
      </c>
      <c r="BM3379" s="10">
        <v>0</v>
      </c>
      <c r="BN3379" s="10">
        <v>0</v>
      </c>
      <c r="BO3379" s="10">
        <v>0</v>
      </c>
      <c r="BP3379" s="10">
        <v>0</v>
      </c>
      <c r="BQ3379" s="10">
        <v>0</v>
      </c>
      <c r="BR3379" s="10">
        <v>0</v>
      </c>
      <c r="BS3379" s="10">
        <v>0</v>
      </c>
      <c r="BT3379" s="10">
        <v>0</v>
      </c>
      <c r="BU3379" s="10">
        <v>0</v>
      </c>
      <c r="BV3379" s="10">
        <v>0</v>
      </c>
      <c r="BW3379" s="10">
        <v>0</v>
      </c>
      <c r="BX3379" s="10">
        <v>0</v>
      </c>
      <c r="BY3379" s="10">
        <v>0</v>
      </c>
      <c r="BZ3379" s="10">
        <v>0</v>
      </c>
      <c r="CA3379" s="10">
        <v>0</v>
      </c>
      <c r="CB3379" s="10">
        <v>0</v>
      </c>
      <c r="CC3379" s="10">
        <v>0</v>
      </c>
      <c r="CD3379" s="10">
        <v>0</v>
      </c>
      <c r="CE3379" s="10">
        <v>0</v>
      </c>
      <c r="CF3379" s="10">
        <v>0</v>
      </c>
      <c r="CG3379" s="10">
        <v>0</v>
      </c>
      <c r="CH3379" s="10">
        <v>0</v>
      </c>
      <c r="CI3379" s="10">
        <v>0</v>
      </c>
      <c r="CJ3379" s="10">
        <v>0</v>
      </c>
      <c r="CK3379" s="10">
        <v>0</v>
      </c>
      <c r="CL3379" s="10">
        <v>0</v>
      </c>
      <c r="CM3379" s="10">
        <v>0</v>
      </c>
      <c r="CN3379" s="10">
        <v>0</v>
      </c>
      <c r="CO3379" s="10">
        <v>0</v>
      </c>
      <c r="CP3379" s="10">
        <v>0</v>
      </c>
      <c r="CQ3379" s="10">
        <v>0</v>
      </c>
      <c r="CR3379" s="10">
        <v>0</v>
      </c>
      <c r="CS3379" s="10">
        <v>0</v>
      </c>
      <c r="CT3379" s="10">
        <v>0</v>
      </c>
      <c r="CU3379" s="10">
        <v>0</v>
      </c>
      <c r="CV3379" s="10">
        <v>0</v>
      </c>
      <c r="CW3379" s="10">
        <v>0</v>
      </c>
      <c r="CX3379" s="10">
        <v>0</v>
      </c>
      <c r="CY3379" s="10">
        <v>0</v>
      </c>
      <c r="CZ3379" s="10">
        <v>0</v>
      </c>
      <c r="DA3379" s="10">
        <v>0</v>
      </c>
      <c r="DB3379" s="10">
        <v>0</v>
      </c>
      <c r="DC3379" s="10">
        <v>0</v>
      </c>
      <c r="DD3379" s="10">
        <v>0</v>
      </c>
      <c r="DE3379" s="10">
        <v>0</v>
      </c>
      <c r="DF3379" s="10">
        <v>0</v>
      </c>
      <c r="DG3379" s="10">
        <v>0</v>
      </c>
      <c r="DH3379" s="10">
        <v>0</v>
      </c>
      <c r="DI3379" s="10">
        <v>0</v>
      </c>
      <c r="DJ3379" s="10">
        <v>0</v>
      </c>
      <c r="DK3379" s="10">
        <v>0</v>
      </c>
      <c r="DL3379" s="10">
        <v>0</v>
      </c>
      <c r="DM3379" s="10">
        <v>0</v>
      </c>
      <c r="DN3379" s="10">
        <v>0</v>
      </c>
      <c r="DO3379" s="10">
        <v>0</v>
      </c>
      <c r="DP3379" s="10">
        <v>0</v>
      </c>
      <c r="DQ3379" s="10">
        <v>0</v>
      </c>
      <c r="DR3379" s="10">
        <v>0</v>
      </c>
      <c r="DS3379" s="10">
        <v>0</v>
      </c>
      <c r="DT3379" s="10">
        <v>0</v>
      </c>
      <c r="DU3379" s="10">
        <v>0</v>
      </c>
      <c r="DV3379" s="10">
        <v>0</v>
      </c>
      <c r="DW3379" s="10">
        <v>0</v>
      </c>
      <c r="DX3379" s="10">
        <v>0</v>
      </c>
      <c r="DY3379" s="10">
        <v>0</v>
      </c>
      <c r="DZ3379" s="10">
        <v>0</v>
      </c>
      <c r="EA3379" s="10">
        <v>0</v>
      </c>
      <c r="EB3379" s="10">
        <v>0</v>
      </c>
      <c r="EC3379" s="10">
        <v>0</v>
      </c>
      <c r="ED3379" s="10">
        <v>0</v>
      </c>
      <c r="EE3379" s="10">
        <v>0</v>
      </c>
      <c r="EF3379" s="10">
        <v>0</v>
      </c>
      <c r="EG3379" s="10">
        <v>0</v>
      </c>
      <c r="EH3379" s="10">
        <v>0</v>
      </c>
      <c r="EI3379" s="10">
        <v>0</v>
      </c>
      <c r="EJ3379" s="10">
        <v>0</v>
      </c>
      <c r="EK3379" s="10">
        <v>0</v>
      </c>
      <c r="EL3379" s="10">
        <v>0</v>
      </c>
      <c r="EM3379" s="10">
        <v>0</v>
      </c>
      <c r="EN3379" s="10">
        <v>0</v>
      </c>
      <c r="EO3379" s="10">
        <v>0</v>
      </c>
      <c r="EP3379" s="10">
        <v>0</v>
      </c>
      <c r="EQ3379" s="10">
        <v>0</v>
      </c>
      <c r="ER3379" s="10">
        <v>0</v>
      </c>
      <c r="ES3379" s="10">
        <v>0</v>
      </c>
      <c r="ET3379" s="10">
        <v>0</v>
      </c>
      <c r="EU3379" s="10">
        <v>0</v>
      </c>
      <c r="EV3379" s="10">
        <v>0</v>
      </c>
      <c r="EW3379" s="10">
        <v>0</v>
      </c>
      <c r="EX3379" s="10">
        <v>0</v>
      </c>
      <c r="EY3379" s="10">
        <v>0</v>
      </c>
      <c r="EZ3379" s="10">
        <v>0</v>
      </c>
      <c r="FA3379" s="10">
        <v>0</v>
      </c>
      <c r="FB3379" s="10">
        <v>0</v>
      </c>
      <c r="FC3379" s="10">
        <v>0</v>
      </c>
      <c r="FD3379" s="10">
        <v>0</v>
      </c>
      <c r="FE3379" s="10">
        <v>0</v>
      </c>
      <c r="FF3379" s="10">
        <v>0</v>
      </c>
      <c r="FG3379" s="10">
        <v>0</v>
      </c>
      <c r="FH3379" s="10">
        <v>0</v>
      </c>
      <c r="FI3379" s="10">
        <v>0</v>
      </c>
      <c r="FJ3379" s="10">
        <v>0</v>
      </c>
      <c r="FK3379" s="10">
        <v>0</v>
      </c>
      <c r="FL3379" s="10">
        <v>0</v>
      </c>
      <c r="FM3379" s="10">
        <v>0</v>
      </c>
      <c r="FN3379" s="10">
        <v>0</v>
      </c>
      <c r="FO3379" s="10">
        <v>0</v>
      </c>
      <c r="FP3379" s="10">
        <v>0</v>
      </c>
      <c r="FQ3379" s="10">
        <v>0</v>
      </c>
      <c r="FR3379" s="10">
        <v>0</v>
      </c>
      <c r="FS3379" s="10">
        <v>0</v>
      </c>
      <c r="FT3379" s="10">
        <v>0</v>
      </c>
      <c r="FU3379" s="10">
        <v>0</v>
      </c>
      <c r="FV3379" s="10">
        <v>0</v>
      </c>
      <c r="FW3379" s="10">
        <v>0</v>
      </c>
      <c r="FX3379" s="10">
        <v>0</v>
      </c>
      <c r="FY3379" s="10">
        <v>0</v>
      </c>
      <c r="FZ3379" s="10">
        <v>0</v>
      </c>
      <c r="GA3379" s="10">
        <v>0</v>
      </c>
      <c r="GB3379" s="10">
        <v>0</v>
      </c>
      <c r="GC3379" s="10">
        <v>0</v>
      </c>
      <c r="GD3379" s="10">
        <v>0</v>
      </c>
      <c r="GE3379" s="10">
        <v>0</v>
      </c>
      <c r="GF3379" s="10">
        <v>0</v>
      </c>
      <c r="GG3379" s="10">
        <v>0</v>
      </c>
      <c r="GH3379" s="10">
        <v>0</v>
      </c>
      <c r="GI3379" s="10">
        <v>0</v>
      </c>
      <c r="GJ3379" s="10">
        <v>0</v>
      </c>
      <c r="GK3379" s="10">
        <v>0</v>
      </c>
      <c r="GL3379" s="10">
        <v>0</v>
      </c>
      <c r="GM3379" s="10">
        <v>0</v>
      </c>
      <c r="GN3379" s="10">
        <v>0</v>
      </c>
      <c r="GO3379" s="10">
        <v>0</v>
      </c>
      <c r="GP3379" s="10">
        <v>0</v>
      </c>
      <c r="GQ3379" s="10">
        <v>0</v>
      </c>
      <c r="GR3379" s="10">
        <v>0</v>
      </c>
      <c r="GS3379" s="10">
        <v>0</v>
      </c>
      <c r="GT3379" s="10">
        <v>0</v>
      </c>
      <c r="GU3379" s="10">
        <v>0</v>
      </c>
      <c r="GV3379" s="10">
        <v>0</v>
      </c>
      <c r="GW3379" s="10">
        <v>0</v>
      </c>
      <c r="GX3379" s="10">
        <v>0</v>
      </c>
      <c r="GY3379" s="10">
        <v>0</v>
      </c>
      <c r="GZ3379" s="10">
        <v>0</v>
      </c>
      <c r="HA3379" s="10">
        <v>0</v>
      </c>
      <c r="HB3379" s="10">
        <v>0</v>
      </c>
      <c r="HC3379" s="10">
        <v>0</v>
      </c>
      <c r="HD3379" s="10">
        <v>0</v>
      </c>
      <c r="HE3379" s="10">
        <v>0</v>
      </c>
      <c r="HF3379" s="10">
        <v>0</v>
      </c>
      <c r="HG3379" s="10">
        <v>0</v>
      </c>
      <c r="HH3379" s="10">
        <v>0</v>
      </c>
      <c r="HI3379" s="10">
        <v>0</v>
      </c>
      <c r="HJ3379" s="10">
        <v>0</v>
      </c>
      <c r="HK3379" s="10">
        <v>0</v>
      </c>
      <c r="HL3379" s="10">
        <v>0</v>
      </c>
      <c r="HM3379" s="10">
        <v>0</v>
      </c>
      <c r="HN3379" s="10">
        <v>0</v>
      </c>
      <c r="HO3379" s="10">
        <v>0</v>
      </c>
      <c r="HP3379" s="10">
        <v>0</v>
      </c>
      <c r="HQ3379" s="10">
        <v>0</v>
      </c>
      <c r="HR3379" s="10">
        <v>0</v>
      </c>
      <c r="HS3379" s="10">
        <v>0</v>
      </c>
      <c r="HT3379" s="10">
        <v>0</v>
      </c>
      <c r="HU3379" s="10">
        <v>0</v>
      </c>
      <c r="HV3379" s="10">
        <v>0</v>
      </c>
      <c r="HW3379" s="10">
        <v>0</v>
      </c>
      <c r="HX3379" s="10">
        <v>0</v>
      </c>
      <c r="HY3379" s="10">
        <v>0</v>
      </c>
      <c r="HZ3379" s="10">
        <v>0</v>
      </c>
      <c r="IA3379" s="10">
        <v>0</v>
      </c>
      <c r="IB3379" s="10">
        <v>0</v>
      </c>
      <c r="IC3379" s="10">
        <v>0</v>
      </c>
      <c r="ID3379" s="10">
        <v>0</v>
      </c>
      <c r="IE3379" s="10">
        <v>0</v>
      </c>
      <c r="IF3379" s="10">
        <v>0</v>
      </c>
      <c r="IG3379" s="10">
        <v>0</v>
      </c>
      <c r="IH3379" s="10">
        <v>0</v>
      </c>
      <c r="II3379" s="10">
        <v>0</v>
      </c>
      <c r="IJ3379" s="10">
        <v>0</v>
      </c>
      <c r="IK3379" s="10">
        <v>0</v>
      </c>
      <c r="IL3379" s="10">
        <v>0</v>
      </c>
      <c r="IM3379" s="10">
        <v>0</v>
      </c>
      <c r="IN3379" s="10">
        <v>0</v>
      </c>
      <c r="IO3379" s="10">
        <v>0</v>
      </c>
      <c r="IP3379" s="10">
        <v>0</v>
      </c>
      <c r="IQ3379" s="10">
        <v>0</v>
      </c>
      <c r="IR3379" s="10">
        <v>0</v>
      </c>
      <c r="IS3379" s="10">
        <v>0</v>
      </c>
      <c r="IT3379" s="10">
        <v>0</v>
      </c>
      <c r="IU3379" s="10">
        <v>0</v>
      </c>
    </row>
    <row r="3380" spans="1:255" x14ac:dyDescent="0.25">
      <c r="A3380">
        <v>3066</v>
      </c>
      <c r="B3380" t="s">
        <v>7527</v>
      </c>
      <c r="C3380" s="1" t="s">
        <v>10570</v>
      </c>
      <c r="D3380" s="10">
        <v>0</v>
      </c>
      <c r="E3380" s="10">
        <v>0</v>
      </c>
      <c r="F3380" s="10">
        <v>0</v>
      </c>
      <c r="G3380" s="10">
        <v>0</v>
      </c>
      <c r="H3380" s="10">
        <v>0</v>
      </c>
      <c r="I3380" s="10">
        <v>0</v>
      </c>
      <c r="J3380" s="10">
        <v>0</v>
      </c>
      <c r="K3380" s="10">
        <v>0</v>
      </c>
      <c r="L3380" s="10">
        <v>0</v>
      </c>
      <c r="M3380" s="10">
        <v>0</v>
      </c>
      <c r="N3380" s="10">
        <v>0</v>
      </c>
      <c r="O3380" s="10">
        <v>0</v>
      </c>
      <c r="P3380" s="10">
        <v>0</v>
      </c>
      <c r="Q3380" s="10">
        <v>0</v>
      </c>
      <c r="R3380" s="10">
        <v>0</v>
      </c>
      <c r="S3380" s="10">
        <v>0</v>
      </c>
      <c r="T3380" s="10">
        <v>0</v>
      </c>
      <c r="U3380" s="10">
        <v>0</v>
      </c>
      <c r="V3380" s="10">
        <v>0</v>
      </c>
      <c r="W3380" s="10">
        <v>0</v>
      </c>
      <c r="X3380" s="10">
        <v>0</v>
      </c>
      <c r="Y3380" s="10">
        <v>0</v>
      </c>
      <c r="Z3380" s="10">
        <v>0</v>
      </c>
      <c r="AA3380" s="10">
        <v>0</v>
      </c>
      <c r="AB3380" s="10">
        <v>0</v>
      </c>
      <c r="AC3380" s="10">
        <v>0</v>
      </c>
      <c r="AD3380" s="10">
        <v>0</v>
      </c>
      <c r="AE3380" s="10">
        <v>0</v>
      </c>
      <c r="AF3380" s="10">
        <v>0</v>
      </c>
      <c r="AG3380" s="10">
        <v>0</v>
      </c>
      <c r="AH3380" s="10">
        <v>0</v>
      </c>
      <c r="AI3380" s="10">
        <v>0</v>
      </c>
      <c r="AJ3380" s="10">
        <v>0</v>
      </c>
      <c r="AK3380" s="10">
        <v>0</v>
      </c>
      <c r="AL3380" s="10">
        <v>0</v>
      </c>
      <c r="AM3380" s="10">
        <v>0</v>
      </c>
      <c r="AN3380" s="10">
        <v>0</v>
      </c>
      <c r="AO3380" s="10">
        <v>0</v>
      </c>
      <c r="AP3380" s="10">
        <v>0</v>
      </c>
      <c r="AQ3380" s="10">
        <v>0</v>
      </c>
      <c r="AR3380" s="10">
        <v>0</v>
      </c>
      <c r="AS3380" s="10">
        <v>0</v>
      </c>
      <c r="AT3380" s="10">
        <v>0</v>
      </c>
      <c r="AU3380" s="10">
        <v>0</v>
      </c>
      <c r="AV3380" s="10">
        <v>0</v>
      </c>
      <c r="AW3380" s="10">
        <v>0</v>
      </c>
      <c r="AX3380" s="10">
        <v>0</v>
      </c>
      <c r="AY3380" s="10">
        <v>0</v>
      </c>
      <c r="AZ3380" s="10">
        <v>0</v>
      </c>
      <c r="BA3380" s="10">
        <v>0</v>
      </c>
      <c r="BB3380" s="10">
        <v>0</v>
      </c>
      <c r="BC3380" s="10">
        <v>0</v>
      </c>
      <c r="BD3380" s="10">
        <v>0</v>
      </c>
      <c r="BE3380" s="10">
        <v>0</v>
      </c>
      <c r="BF3380" s="10">
        <v>0</v>
      </c>
      <c r="BG3380" s="10">
        <v>0</v>
      </c>
      <c r="BH3380" s="10">
        <v>0</v>
      </c>
      <c r="BI3380" s="10">
        <v>0</v>
      </c>
      <c r="BJ3380" s="10">
        <v>0</v>
      </c>
      <c r="BK3380" s="10">
        <v>0</v>
      </c>
      <c r="BL3380" s="10">
        <v>0</v>
      </c>
      <c r="BM3380" s="10">
        <v>0</v>
      </c>
      <c r="BN3380" s="10">
        <v>0</v>
      </c>
      <c r="BO3380" s="10">
        <v>0</v>
      </c>
      <c r="BP3380" s="10">
        <v>0</v>
      </c>
      <c r="BQ3380" s="10">
        <v>0</v>
      </c>
      <c r="BR3380" s="10">
        <v>0</v>
      </c>
      <c r="BS3380" s="10">
        <v>0</v>
      </c>
      <c r="BT3380" s="10">
        <v>0</v>
      </c>
      <c r="BU3380" s="10">
        <v>0</v>
      </c>
      <c r="BV3380" s="10">
        <v>0</v>
      </c>
      <c r="BW3380" s="10">
        <v>0</v>
      </c>
      <c r="BX3380" s="10">
        <v>0</v>
      </c>
      <c r="BY3380" s="10">
        <v>0</v>
      </c>
      <c r="BZ3380" s="10">
        <v>0</v>
      </c>
      <c r="CA3380" s="10">
        <v>0</v>
      </c>
      <c r="CB3380" s="10">
        <v>0</v>
      </c>
      <c r="CC3380" s="10">
        <v>0</v>
      </c>
      <c r="CD3380" s="10">
        <v>0</v>
      </c>
      <c r="CE3380" s="10">
        <v>0</v>
      </c>
      <c r="CF3380" s="10">
        <v>0</v>
      </c>
      <c r="CG3380" s="10">
        <v>0</v>
      </c>
      <c r="CH3380" s="10">
        <v>0</v>
      </c>
      <c r="CI3380" s="10">
        <v>0</v>
      </c>
      <c r="CJ3380" s="10">
        <v>0</v>
      </c>
      <c r="CK3380" s="10">
        <v>0</v>
      </c>
      <c r="CL3380" s="10">
        <v>0</v>
      </c>
      <c r="CM3380" s="10">
        <v>0</v>
      </c>
      <c r="CN3380" s="10">
        <v>0</v>
      </c>
      <c r="CO3380" s="10">
        <v>0</v>
      </c>
      <c r="CP3380" s="10">
        <v>0</v>
      </c>
      <c r="CQ3380" s="10">
        <v>0</v>
      </c>
      <c r="CR3380" s="10">
        <v>0</v>
      </c>
      <c r="CS3380" s="10">
        <v>0</v>
      </c>
      <c r="CT3380" s="10">
        <v>0</v>
      </c>
      <c r="CU3380" s="10">
        <v>0</v>
      </c>
      <c r="CV3380" s="10">
        <v>0</v>
      </c>
      <c r="CW3380" s="10">
        <v>0</v>
      </c>
      <c r="CX3380" s="10">
        <v>0</v>
      </c>
      <c r="CY3380" s="10">
        <v>0</v>
      </c>
      <c r="CZ3380" s="10">
        <v>0</v>
      </c>
      <c r="DA3380" s="10">
        <v>0</v>
      </c>
      <c r="DB3380" s="10">
        <v>0</v>
      </c>
      <c r="DC3380" s="10">
        <v>0</v>
      </c>
      <c r="DD3380" s="10">
        <v>0</v>
      </c>
      <c r="DE3380" s="10">
        <v>0</v>
      </c>
      <c r="DF3380" s="10">
        <v>0</v>
      </c>
      <c r="DG3380" s="10">
        <v>0</v>
      </c>
      <c r="DH3380" s="10">
        <v>0</v>
      </c>
      <c r="DI3380" s="10">
        <v>0</v>
      </c>
      <c r="DJ3380" s="10">
        <v>0</v>
      </c>
      <c r="DK3380" s="10">
        <v>0</v>
      </c>
      <c r="DL3380" s="10">
        <v>0</v>
      </c>
      <c r="DM3380" s="10">
        <v>0</v>
      </c>
      <c r="DN3380" s="10">
        <v>0</v>
      </c>
      <c r="DO3380" s="10">
        <v>0</v>
      </c>
      <c r="DP3380" s="10">
        <v>0</v>
      </c>
      <c r="DQ3380" s="10">
        <v>0</v>
      </c>
      <c r="DR3380" s="10">
        <v>0</v>
      </c>
      <c r="DS3380" s="10">
        <v>0</v>
      </c>
      <c r="DT3380" s="10">
        <v>0</v>
      </c>
      <c r="DU3380" s="10">
        <v>0</v>
      </c>
      <c r="DV3380" s="10">
        <v>0</v>
      </c>
      <c r="DW3380" s="10">
        <v>0</v>
      </c>
      <c r="DX3380" s="10">
        <v>0</v>
      </c>
      <c r="DY3380" s="10">
        <v>0</v>
      </c>
      <c r="DZ3380" s="10">
        <v>0</v>
      </c>
      <c r="EA3380" s="10">
        <v>0</v>
      </c>
      <c r="EB3380" s="10">
        <v>0</v>
      </c>
      <c r="EC3380" s="10">
        <v>0</v>
      </c>
      <c r="ED3380" s="10">
        <v>0</v>
      </c>
      <c r="EE3380" s="10">
        <v>0</v>
      </c>
      <c r="EF3380" s="10">
        <v>0</v>
      </c>
      <c r="EG3380" s="10">
        <v>0</v>
      </c>
      <c r="EH3380" s="10">
        <v>0</v>
      </c>
      <c r="EI3380" s="10">
        <v>0</v>
      </c>
      <c r="EJ3380" s="10">
        <v>0</v>
      </c>
      <c r="EK3380" s="10">
        <v>0</v>
      </c>
      <c r="EL3380" s="10">
        <v>0</v>
      </c>
      <c r="EM3380" s="10">
        <v>0</v>
      </c>
      <c r="EN3380" s="10">
        <v>0</v>
      </c>
      <c r="EO3380" s="10">
        <v>0</v>
      </c>
      <c r="EP3380" s="10">
        <v>0</v>
      </c>
      <c r="EQ3380" s="10">
        <v>0</v>
      </c>
      <c r="ER3380" s="10">
        <v>0</v>
      </c>
      <c r="ES3380" s="10">
        <v>0</v>
      </c>
      <c r="ET3380" s="10">
        <v>0</v>
      </c>
      <c r="EU3380" s="10">
        <v>0</v>
      </c>
      <c r="EV3380" s="10">
        <v>0</v>
      </c>
      <c r="EW3380" s="10">
        <v>0</v>
      </c>
      <c r="EX3380" s="10">
        <v>0</v>
      </c>
      <c r="EY3380" s="10">
        <v>0</v>
      </c>
      <c r="EZ3380" s="10">
        <v>0</v>
      </c>
      <c r="FA3380" s="10">
        <v>0</v>
      </c>
      <c r="FB3380" s="10">
        <v>0</v>
      </c>
      <c r="FC3380" s="10">
        <v>0</v>
      </c>
      <c r="FD3380" s="10">
        <v>1</v>
      </c>
      <c r="FE3380" s="10">
        <v>0</v>
      </c>
      <c r="FF3380" s="10">
        <v>0</v>
      </c>
      <c r="FG3380" s="10">
        <v>0</v>
      </c>
      <c r="FH3380" s="10">
        <v>0</v>
      </c>
      <c r="FI3380" s="10">
        <v>0</v>
      </c>
      <c r="FJ3380" s="10">
        <v>0</v>
      </c>
      <c r="FK3380" s="10">
        <v>0</v>
      </c>
      <c r="FL3380" s="10">
        <v>0</v>
      </c>
      <c r="FM3380" s="10">
        <v>0</v>
      </c>
      <c r="FN3380" s="10">
        <v>0</v>
      </c>
      <c r="FO3380" s="10">
        <v>0</v>
      </c>
      <c r="FP3380" s="10">
        <v>0</v>
      </c>
      <c r="FQ3380" s="10">
        <v>0</v>
      </c>
      <c r="FR3380" s="10">
        <v>0</v>
      </c>
      <c r="FS3380" s="10">
        <v>0</v>
      </c>
      <c r="FT3380" s="10">
        <v>0</v>
      </c>
      <c r="FU3380" s="10">
        <v>0</v>
      </c>
      <c r="FV3380" s="10">
        <v>0</v>
      </c>
      <c r="FW3380" s="10">
        <v>0</v>
      </c>
      <c r="FX3380" s="10">
        <v>0</v>
      </c>
      <c r="FY3380" s="10">
        <v>0</v>
      </c>
      <c r="FZ3380" s="10">
        <v>0</v>
      </c>
      <c r="GA3380" s="10">
        <v>0</v>
      </c>
      <c r="GB3380" s="10">
        <v>0</v>
      </c>
      <c r="GC3380" s="10">
        <v>0</v>
      </c>
      <c r="GD3380" s="10">
        <v>0</v>
      </c>
      <c r="GE3380" s="10">
        <v>0</v>
      </c>
      <c r="GF3380" s="10">
        <v>0</v>
      </c>
      <c r="GG3380" s="10">
        <v>0</v>
      </c>
      <c r="GH3380" s="10">
        <v>0</v>
      </c>
      <c r="GI3380" s="10">
        <v>0</v>
      </c>
      <c r="GJ3380" s="10">
        <v>0</v>
      </c>
      <c r="GK3380" s="10">
        <v>0</v>
      </c>
      <c r="GL3380" s="10">
        <v>0</v>
      </c>
      <c r="GM3380" s="10">
        <v>0</v>
      </c>
      <c r="GN3380" s="10">
        <v>0</v>
      </c>
      <c r="GO3380" s="10">
        <v>0</v>
      </c>
      <c r="GP3380" s="10">
        <v>0</v>
      </c>
      <c r="GQ3380" s="10">
        <v>0</v>
      </c>
      <c r="GR3380" s="10">
        <v>0</v>
      </c>
      <c r="GS3380" s="10">
        <v>0</v>
      </c>
      <c r="GT3380" s="10">
        <v>0</v>
      </c>
      <c r="GU3380" s="10">
        <v>0</v>
      </c>
      <c r="GV3380" s="10">
        <v>0</v>
      </c>
      <c r="GW3380" s="10">
        <v>0</v>
      </c>
      <c r="GX3380" s="10">
        <v>0</v>
      </c>
      <c r="GY3380" s="10">
        <v>0</v>
      </c>
      <c r="GZ3380" s="10">
        <v>0</v>
      </c>
      <c r="HA3380" s="10">
        <v>0</v>
      </c>
      <c r="HB3380" s="10">
        <v>0</v>
      </c>
      <c r="HC3380" s="10">
        <v>0</v>
      </c>
      <c r="HD3380" s="10">
        <v>0</v>
      </c>
      <c r="HE3380" s="10">
        <v>0</v>
      </c>
      <c r="HF3380" s="10">
        <v>0</v>
      </c>
      <c r="HG3380" s="10">
        <v>0</v>
      </c>
      <c r="HH3380" s="10">
        <v>0</v>
      </c>
      <c r="HI3380" s="10">
        <v>0</v>
      </c>
      <c r="HJ3380" s="10">
        <v>0</v>
      </c>
      <c r="HK3380" s="10">
        <v>0</v>
      </c>
      <c r="HL3380" s="10">
        <v>0</v>
      </c>
      <c r="HM3380" s="10">
        <v>0</v>
      </c>
      <c r="HN3380" s="10">
        <v>0</v>
      </c>
      <c r="HO3380" s="10">
        <v>0</v>
      </c>
      <c r="HP3380" s="10">
        <v>0</v>
      </c>
      <c r="HQ3380" s="10">
        <v>0</v>
      </c>
      <c r="HR3380" s="10">
        <v>0</v>
      </c>
      <c r="HS3380" s="10">
        <v>0</v>
      </c>
      <c r="HT3380" s="10">
        <v>0</v>
      </c>
      <c r="HU3380" s="10">
        <v>0</v>
      </c>
      <c r="HV3380" s="10">
        <v>0</v>
      </c>
      <c r="HW3380" s="10">
        <v>0</v>
      </c>
      <c r="HX3380" s="10">
        <v>0</v>
      </c>
      <c r="HY3380" s="10">
        <v>0</v>
      </c>
      <c r="HZ3380" s="10">
        <v>0</v>
      </c>
      <c r="IA3380" s="10">
        <v>0</v>
      </c>
      <c r="IB3380" s="10">
        <v>0</v>
      </c>
      <c r="IC3380" s="10">
        <v>0</v>
      </c>
      <c r="ID3380" s="10">
        <v>0</v>
      </c>
      <c r="IE3380" s="10">
        <v>0</v>
      </c>
      <c r="IF3380" s="10">
        <v>0</v>
      </c>
      <c r="IG3380" s="10">
        <v>0</v>
      </c>
      <c r="IH3380" s="10">
        <v>0</v>
      </c>
      <c r="II3380" s="10">
        <v>0</v>
      </c>
      <c r="IJ3380" s="10">
        <v>0</v>
      </c>
      <c r="IK3380" s="10">
        <v>0</v>
      </c>
      <c r="IL3380" s="10">
        <v>0</v>
      </c>
      <c r="IM3380" s="10">
        <v>0</v>
      </c>
      <c r="IN3380" s="10">
        <v>0</v>
      </c>
      <c r="IO3380" s="10">
        <v>0</v>
      </c>
      <c r="IP3380" s="10">
        <v>0</v>
      </c>
      <c r="IQ3380" s="10">
        <v>0</v>
      </c>
      <c r="IR3380" s="10">
        <v>0</v>
      </c>
      <c r="IS3380" s="10">
        <v>0</v>
      </c>
      <c r="IT3380" s="10">
        <v>0</v>
      </c>
      <c r="IU3380" s="10">
        <v>0</v>
      </c>
    </row>
    <row r="3381" spans="1:255" x14ac:dyDescent="0.25">
      <c r="A3381">
        <v>3167</v>
      </c>
      <c r="B3381" t="s">
        <v>7806</v>
      </c>
      <c r="C3381" s="1" t="s">
        <v>10571</v>
      </c>
      <c r="D3381" s="10">
        <v>0</v>
      </c>
      <c r="E3381" s="10">
        <v>0</v>
      </c>
      <c r="F3381" s="10">
        <v>0</v>
      </c>
      <c r="G3381" s="10">
        <v>0</v>
      </c>
      <c r="H3381" s="10">
        <v>0</v>
      </c>
      <c r="I3381" s="10">
        <v>0</v>
      </c>
      <c r="J3381" s="10">
        <v>0</v>
      </c>
      <c r="K3381" s="10">
        <v>0</v>
      </c>
      <c r="L3381" s="10">
        <v>0</v>
      </c>
      <c r="M3381" s="10">
        <v>0</v>
      </c>
      <c r="N3381" s="10">
        <v>0</v>
      </c>
      <c r="O3381" s="10">
        <v>0</v>
      </c>
      <c r="P3381" s="10">
        <v>0</v>
      </c>
      <c r="Q3381" s="10">
        <v>0</v>
      </c>
      <c r="R3381" s="10">
        <v>0</v>
      </c>
      <c r="S3381" s="10">
        <v>0</v>
      </c>
      <c r="T3381" s="10">
        <v>0</v>
      </c>
      <c r="U3381" s="10">
        <v>0</v>
      </c>
      <c r="V3381" s="10">
        <v>0</v>
      </c>
      <c r="W3381" s="10">
        <v>0</v>
      </c>
      <c r="X3381" s="10">
        <v>0</v>
      </c>
      <c r="Y3381" s="10">
        <v>0</v>
      </c>
      <c r="Z3381" s="10">
        <v>0</v>
      </c>
      <c r="AA3381" s="10">
        <v>0</v>
      </c>
      <c r="AB3381" s="10">
        <v>0</v>
      </c>
      <c r="AC3381" s="10">
        <v>0</v>
      </c>
      <c r="AD3381" s="10">
        <v>0</v>
      </c>
      <c r="AE3381" s="10">
        <v>0</v>
      </c>
      <c r="AF3381" s="10">
        <v>0</v>
      </c>
      <c r="AG3381" s="10">
        <v>0</v>
      </c>
      <c r="AH3381" s="10">
        <v>0</v>
      </c>
      <c r="AI3381" s="10">
        <v>0</v>
      </c>
      <c r="AJ3381" s="10">
        <v>0</v>
      </c>
      <c r="AK3381" s="10">
        <v>0</v>
      </c>
      <c r="AL3381" s="10">
        <v>0</v>
      </c>
      <c r="AM3381" s="10">
        <v>0</v>
      </c>
      <c r="AN3381" s="10">
        <v>0</v>
      </c>
      <c r="AO3381" s="10">
        <v>0</v>
      </c>
      <c r="AP3381" s="10">
        <v>0</v>
      </c>
      <c r="AQ3381" s="10">
        <v>0</v>
      </c>
      <c r="AR3381" s="10">
        <v>0</v>
      </c>
      <c r="AS3381" s="10">
        <v>0</v>
      </c>
      <c r="AT3381" s="10">
        <v>0</v>
      </c>
      <c r="AU3381" s="10">
        <v>0</v>
      </c>
      <c r="AV3381" s="10">
        <v>0</v>
      </c>
      <c r="AW3381" s="10">
        <v>0</v>
      </c>
      <c r="AX3381" s="10">
        <v>0</v>
      </c>
      <c r="AY3381" s="10">
        <v>0</v>
      </c>
      <c r="AZ3381" s="10">
        <v>0</v>
      </c>
      <c r="BA3381" s="10">
        <v>0</v>
      </c>
      <c r="BB3381" s="10">
        <v>0</v>
      </c>
      <c r="BC3381" s="10">
        <v>0</v>
      </c>
      <c r="BD3381" s="10">
        <v>0</v>
      </c>
      <c r="BE3381" s="10">
        <v>1</v>
      </c>
      <c r="BF3381" s="10">
        <v>0</v>
      </c>
      <c r="BG3381" s="10">
        <v>0</v>
      </c>
      <c r="BH3381" s="10">
        <v>0</v>
      </c>
      <c r="BI3381" s="10">
        <v>0</v>
      </c>
      <c r="BJ3381" s="10">
        <v>0</v>
      </c>
      <c r="BK3381" s="10">
        <v>0</v>
      </c>
      <c r="BL3381" s="10">
        <v>0</v>
      </c>
      <c r="BM3381" s="10">
        <v>0</v>
      </c>
      <c r="BN3381" s="10">
        <v>0</v>
      </c>
      <c r="BO3381" s="10">
        <v>0</v>
      </c>
      <c r="BP3381" s="10">
        <v>0</v>
      </c>
      <c r="BQ3381" s="10">
        <v>0</v>
      </c>
      <c r="BR3381" s="10">
        <v>0</v>
      </c>
      <c r="BS3381" s="10">
        <v>0</v>
      </c>
      <c r="BT3381" s="10">
        <v>0</v>
      </c>
      <c r="BU3381" s="10">
        <v>0</v>
      </c>
      <c r="BV3381" s="10">
        <v>0</v>
      </c>
      <c r="BW3381" s="10">
        <v>0</v>
      </c>
      <c r="BX3381" s="10">
        <v>0</v>
      </c>
      <c r="BY3381" s="10">
        <v>0</v>
      </c>
      <c r="BZ3381" s="10">
        <v>0</v>
      </c>
      <c r="CA3381" s="10">
        <v>0</v>
      </c>
      <c r="CB3381" s="10">
        <v>0</v>
      </c>
      <c r="CC3381" s="10">
        <v>0</v>
      </c>
      <c r="CD3381" s="10">
        <v>0</v>
      </c>
      <c r="CE3381" s="10">
        <v>0</v>
      </c>
      <c r="CF3381" s="10">
        <v>0</v>
      </c>
      <c r="CG3381" s="10">
        <v>0</v>
      </c>
      <c r="CH3381" s="10">
        <v>0</v>
      </c>
      <c r="CI3381" s="10">
        <v>0</v>
      </c>
      <c r="CJ3381" s="10">
        <v>0</v>
      </c>
      <c r="CK3381" s="10">
        <v>0</v>
      </c>
      <c r="CL3381" s="10">
        <v>0</v>
      </c>
      <c r="CM3381" s="10">
        <v>0</v>
      </c>
      <c r="CN3381" s="10">
        <v>0</v>
      </c>
      <c r="CO3381" s="10">
        <v>0</v>
      </c>
      <c r="CP3381" s="10">
        <v>0</v>
      </c>
      <c r="CQ3381" s="10">
        <v>0</v>
      </c>
      <c r="CR3381" s="10">
        <v>0</v>
      </c>
      <c r="CS3381" s="10">
        <v>0</v>
      </c>
      <c r="CT3381" s="10">
        <v>0</v>
      </c>
      <c r="CU3381" s="10">
        <v>0</v>
      </c>
      <c r="CV3381" s="10">
        <v>0</v>
      </c>
      <c r="CW3381" s="10">
        <v>0</v>
      </c>
      <c r="CX3381" s="10">
        <v>0</v>
      </c>
      <c r="CY3381" s="10">
        <v>0</v>
      </c>
      <c r="CZ3381" s="10">
        <v>0</v>
      </c>
      <c r="DA3381" s="10">
        <v>0</v>
      </c>
      <c r="DB3381" s="10">
        <v>0</v>
      </c>
      <c r="DC3381" s="10">
        <v>0</v>
      </c>
      <c r="DD3381" s="10">
        <v>0</v>
      </c>
      <c r="DE3381" s="10">
        <v>0</v>
      </c>
      <c r="DF3381" s="10">
        <v>0</v>
      </c>
      <c r="DG3381" s="10">
        <v>0</v>
      </c>
      <c r="DH3381" s="10">
        <v>0</v>
      </c>
      <c r="DI3381" s="10">
        <v>0</v>
      </c>
      <c r="DJ3381" s="10">
        <v>0</v>
      </c>
      <c r="DK3381" s="10">
        <v>0</v>
      </c>
      <c r="DL3381" s="10">
        <v>0</v>
      </c>
      <c r="DM3381" s="10">
        <v>0</v>
      </c>
      <c r="DN3381" s="10">
        <v>0</v>
      </c>
      <c r="DO3381" s="10">
        <v>0</v>
      </c>
      <c r="DP3381" s="10">
        <v>0</v>
      </c>
      <c r="DQ3381" s="10">
        <v>0</v>
      </c>
      <c r="DR3381" s="10">
        <v>0</v>
      </c>
      <c r="DS3381" s="10">
        <v>0</v>
      </c>
      <c r="DT3381" s="10">
        <v>0</v>
      </c>
      <c r="DU3381" s="10">
        <v>0</v>
      </c>
      <c r="DV3381" s="10">
        <v>0</v>
      </c>
      <c r="DW3381" s="10">
        <v>0</v>
      </c>
      <c r="DX3381" s="10">
        <v>0</v>
      </c>
      <c r="DY3381" s="10">
        <v>0</v>
      </c>
      <c r="DZ3381" s="10">
        <v>0</v>
      </c>
      <c r="EA3381" s="10">
        <v>0</v>
      </c>
      <c r="EB3381" s="10">
        <v>0</v>
      </c>
      <c r="EC3381" s="10">
        <v>0</v>
      </c>
      <c r="ED3381" s="10">
        <v>0</v>
      </c>
      <c r="EE3381" s="10">
        <v>0</v>
      </c>
      <c r="EF3381" s="10">
        <v>0</v>
      </c>
      <c r="EG3381" s="10">
        <v>0</v>
      </c>
      <c r="EH3381" s="10">
        <v>0</v>
      </c>
      <c r="EI3381" s="10">
        <v>0</v>
      </c>
      <c r="EJ3381" s="10">
        <v>0</v>
      </c>
      <c r="EK3381" s="10">
        <v>0</v>
      </c>
      <c r="EL3381" s="10">
        <v>0</v>
      </c>
      <c r="EM3381" s="10">
        <v>0</v>
      </c>
      <c r="EN3381" s="10">
        <v>0</v>
      </c>
      <c r="EO3381" s="10">
        <v>0</v>
      </c>
      <c r="EP3381" s="10">
        <v>0</v>
      </c>
      <c r="EQ3381" s="10">
        <v>0</v>
      </c>
      <c r="ER3381" s="10">
        <v>0</v>
      </c>
      <c r="ES3381" s="10">
        <v>0</v>
      </c>
      <c r="ET3381" s="10">
        <v>0</v>
      </c>
      <c r="EU3381" s="10">
        <v>0</v>
      </c>
      <c r="EV3381" s="10">
        <v>0</v>
      </c>
      <c r="EW3381" s="10">
        <v>0</v>
      </c>
      <c r="EX3381" s="10">
        <v>0</v>
      </c>
      <c r="EY3381" s="10">
        <v>0</v>
      </c>
      <c r="EZ3381" s="10">
        <v>0</v>
      </c>
      <c r="FA3381" s="10">
        <v>0</v>
      </c>
      <c r="FB3381" s="10">
        <v>0</v>
      </c>
      <c r="FC3381" s="10">
        <v>0</v>
      </c>
      <c r="FD3381" s="10">
        <v>0</v>
      </c>
      <c r="FE3381" s="10">
        <v>0</v>
      </c>
      <c r="FF3381" s="10">
        <v>0</v>
      </c>
      <c r="FG3381" s="10">
        <v>0</v>
      </c>
      <c r="FH3381" s="10">
        <v>0</v>
      </c>
      <c r="FI3381" s="10">
        <v>0</v>
      </c>
      <c r="FJ3381" s="10">
        <v>0</v>
      </c>
      <c r="FK3381" s="10">
        <v>0</v>
      </c>
      <c r="FL3381" s="10">
        <v>0</v>
      </c>
      <c r="FM3381" s="10">
        <v>0</v>
      </c>
      <c r="FN3381" s="10">
        <v>0</v>
      </c>
      <c r="FO3381" s="10">
        <v>0</v>
      </c>
      <c r="FP3381" s="10">
        <v>0</v>
      </c>
      <c r="FQ3381" s="10">
        <v>0</v>
      </c>
      <c r="FR3381" s="10">
        <v>0</v>
      </c>
      <c r="FS3381" s="10">
        <v>0</v>
      </c>
      <c r="FT3381" s="10">
        <v>0</v>
      </c>
      <c r="FU3381" s="10">
        <v>0</v>
      </c>
      <c r="FV3381" s="10">
        <v>0</v>
      </c>
      <c r="FW3381" s="10">
        <v>0</v>
      </c>
      <c r="FX3381" s="10">
        <v>0</v>
      </c>
      <c r="FY3381" s="10">
        <v>0</v>
      </c>
      <c r="FZ3381" s="10">
        <v>0</v>
      </c>
      <c r="GA3381" s="10">
        <v>0</v>
      </c>
      <c r="GB3381" s="10">
        <v>0</v>
      </c>
      <c r="GC3381" s="10">
        <v>0</v>
      </c>
      <c r="GD3381" s="10">
        <v>0</v>
      </c>
      <c r="GE3381" s="10">
        <v>0</v>
      </c>
      <c r="GF3381" s="10">
        <v>0</v>
      </c>
      <c r="GG3381" s="10">
        <v>0</v>
      </c>
      <c r="GH3381" s="10">
        <v>0</v>
      </c>
      <c r="GI3381" s="10">
        <v>0</v>
      </c>
      <c r="GJ3381" s="10">
        <v>0</v>
      </c>
      <c r="GK3381" s="10">
        <v>0</v>
      </c>
      <c r="GL3381" s="10">
        <v>0</v>
      </c>
      <c r="GM3381" s="10">
        <v>0</v>
      </c>
      <c r="GN3381" s="10">
        <v>0</v>
      </c>
      <c r="GO3381" s="10">
        <v>0</v>
      </c>
      <c r="GP3381" s="10">
        <v>0</v>
      </c>
      <c r="GQ3381" s="10">
        <v>0</v>
      </c>
      <c r="GR3381" s="10">
        <v>0</v>
      </c>
      <c r="GS3381" s="10">
        <v>0</v>
      </c>
      <c r="GT3381" s="10">
        <v>0</v>
      </c>
      <c r="GU3381" s="10">
        <v>0</v>
      </c>
      <c r="GV3381" s="10">
        <v>0</v>
      </c>
      <c r="GW3381" s="10">
        <v>0</v>
      </c>
      <c r="GX3381" s="10">
        <v>0</v>
      </c>
      <c r="GY3381" s="10">
        <v>0</v>
      </c>
      <c r="GZ3381" s="10">
        <v>0</v>
      </c>
      <c r="HA3381" s="10">
        <v>0</v>
      </c>
      <c r="HB3381" s="10">
        <v>0</v>
      </c>
      <c r="HC3381" s="10">
        <v>0</v>
      </c>
      <c r="HD3381" s="10">
        <v>0</v>
      </c>
      <c r="HE3381" s="10">
        <v>0</v>
      </c>
      <c r="HF3381" s="10">
        <v>0</v>
      </c>
      <c r="HG3381" s="10">
        <v>0</v>
      </c>
      <c r="HH3381" s="10">
        <v>0</v>
      </c>
      <c r="HI3381" s="10">
        <v>0</v>
      </c>
      <c r="HJ3381" s="10">
        <v>0</v>
      </c>
      <c r="HK3381" s="10">
        <v>0</v>
      </c>
      <c r="HL3381" s="10">
        <v>0</v>
      </c>
      <c r="HM3381" s="10">
        <v>0</v>
      </c>
      <c r="HN3381" s="10">
        <v>0</v>
      </c>
      <c r="HO3381" s="10">
        <v>0</v>
      </c>
      <c r="HP3381" s="10">
        <v>0</v>
      </c>
      <c r="HQ3381" s="10">
        <v>0</v>
      </c>
      <c r="HR3381" s="10">
        <v>0</v>
      </c>
      <c r="HS3381" s="10">
        <v>0</v>
      </c>
      <c r="HT3381" s="10">
        <v>0</v>
      </c>
      <c r="HU3381" s="10">
        <v>0</v>
      </c>
      <c r="HV3381" s="10">
        <v>0</v>
      </c>
      <c r="HW3381" s="10">
        <v>0</v>
      </c>
      <c r="HX3381" s="10">
        <v>0</v>
      </c>
      <c r="HY3381" s="10">
        <v>0</v>
      </c>
      <c r="HZ3381" s="10">
        <v>0</v>
      </c>
      <c r="IA3381" s="10">
        <v>0</v>
      </c>
      <c r="IB3381" s="10">
        <v>0</v>
      </c>
      <c r="IC3381" s="10">
        <v>0</v>
      </c>
      <c r="ID3381" s="10">
        <v>0</v>
      </c>
      <c r="IE3381" s="10">
        <v>0</v>
      </c>
      <c r="IF3381" s="10">
        <v>0</v>
      </c>
      <c r="IG3381" s="10">
        <v>0</v>
      </c>
      <c r="IH3381" s="10">
        <v>0</v>
      </c>
      <c r="II3381" s="10">
        <v>0</v>
      </c>
      <c r="IJ3381" s="10">
        <v>0</v>
      </c>
      <c r="IK3381" s="10">
        <v>0</v>
      </c>
      <c r="IL3381" s="10">
        <v>0</v>
      </c>
      <c r="IM3381" s="10">
        <v>0</v>
      </c>
      <c r="IN3381" s="10">
        <v>0</v>
      </c>
      <c r="IO3381" s="10">
        <v>0</v>
      </c>
      <c r="IP3381" s="10">
        <v>0</v>
      </c>
      <c r="IQ3381" s="10">
        <v>0</v>
      </c>
      <c r="IR3381" s="10">
        <v>0</v>
      </c>
      <c r="IS3381" s="10">
        <v>0</v>
      </c>
      <c r="IT3381" s="10">
        <v>0</v>
      </c>
      <c r="IU3381" s="10">
        <v>0</v>
      </c>
    </row>
    <row r="3382" spans="1:255" x14ac:dyDescent="0.25">
      <c r="A3382">
        <v>2986</v>
      </c>
      <c r="B3382" t="s">
        <v>7732</v>
      </c>
      <c r="C3382" s="1" t="s">
        <v>10572</v>
      </c>
      <c r="D3382" s="10">
        <v>0</v>
      </c>
      <c r="E3382" s="10">
        <v>0</v>
      </c>
      <c r="F3382" s="10">
        <v>0</v>
      </c>
      <c r="G3382" s="10">
        <v>0</v>
      </c>
      <c r="H3382" s="10">
        <v>0</v>
      </c>
      <c r="I3382" s="10">
        <v>0</v>
      </c>
      <c r="J3382" s="10">
        <v>0</v>
      </c>
      <c r="K3382" s="10">
        <v>0</v>
      </c>
      <c r="L3382" s="10">
        <v>0</v>
      </c>
      <c r="M3382" s="10">
        <v>0</v>
      </c>
      <c r="N3382" s="10">
        <v>0</v>
      </c>
      <c r="O3382" s="10">
        <v>0</v>
      </c>
      <c r="P3382" s="10">
        <v>0</v>
      </c>
      <c r="Q3382" s="10">
        <v>0</v>
      </c>
      <c r="R3382" s="10">
        <v>0</v>
      </c>
      <c r="S3382" s="10">
        <v>0</v>
      </c>
      <c r="T3382" s="10">
        <v>0</v>
      </c>
      <c r="U3382" s="10">
        <v>0</v>
      </c>
      <c r="V3382" s="10">
        <v>0</v>
      </c>
      <c r="W3382" s="10">
        <v>0</v>
      </c>
      <c r="X3382" s="10">
        <v>0</v>
      </c>
      <c r="Y3382" s="10">
        <v>0</v>
      </c>
      <c r="Z3382" s="10">
        <v>0</v>
      </c>
      <c r="AA3382" s="10">
        <v>0</v>
      </c>
      <c r="AB3382" s="10">
        <v>0</v>
      </c>
      <c r="AC3382" s="10">
        <v>0</v>
      </c>
      <c r="AD3382" s="10">
        <v>0</v>
      </c>
      <c r="AE3382" s="10">
        <v>0</v>
      </c>
      <c r="AF3382" s="10">
        <v>0</v>
      </c>
      <c r="AG3382" s="10">
        <v>0</v>
      </c>
      <c r="AH3382" s="10">
        <v>0</v>
      </c>
      <c r="AI3382" s="10">
        <v>0</v>
      </c>
      <c r="AJ3382" s="10">
        <v>0</v>
      </c>
      <c r="AK3382" s="10">
        <v>0</v>
      </c>
      <c r="AL3382" s="10">
        <v>0</v>
      </c>
      <c r="AM3382" s="10">
        <v>0</v>
      </c>
      <c r="AN3382" s="10">
        <v>0</v>
      </c>
      <c r="AO3382" s="10">
        <v>0</v>
      </c>
      <c r="AP3382" s="10">
        <v>0</v>
      </c>
      <c r="AQ3382" s="10">
        <v>0</v>
      </c>
      <c r="AR3382" s="10">
        <v>0</v>
      </c>
      <c r="AS3382" s="10">
        <v>0</v>
      </c>
      <c r="AT3382" s="10">
        <v>0</v>
      </c>
      <c r="AU3382" s="10">
        <v>0</v>
      </c>
      <c r="AV3382" s="10">
        <v>0</v>
      </c>
      <c r="AW3382" s="10">
        <v>0</v>
      </c>
      <c r="AX3382" s="10">
        <v>0</v>
      </c>
      <c r="AY3382" s="10">
        <v>0</v>
      </c>
      <c r="AZ3382" s="10">
        <v>0</v>
      </c>
      <c r="BA3382" s="10">
        <v>0</v>
      </c>
      <c r="BB3382" s="10">
        <v>0</v>
      </c>
      <c r="BC3382" s="10">
        <v>0</v>
      </c>
      <c r="BD3382" s="10">
        <v>0</v>
      </c>
      <c r="BE3382" s="10">
        <v>0</v>
      </c>
      <c r="BF3382" s="10">
        <v>0</v>
      </c>
      <c r="BG3382" s="10">
        <v>0</v>
      </c>
      <c r="BH3382" s="10">
        <v>0</v>
      </c>
      <c r="BI3382" s="10">
        <v>0</v>
      </c>
      <c r="BJ3382" s="10">
        <v>0</v>
      </c>
      <c r="BK3382" s="10">
        <v>0</v>
      </c>
      <c r="BL3382" s="10">
        <v>0</v>
      </c>
      <c r="BM3382" s="10">
        <v>0</v>
      </c>
      <c r="BN3382" s="10">
        <v>0</v>
      </c>
      <c r="BO3382" s="10">
        <v>0</v>
      </c>
      <c r="BP3382" s="10">
        <v>0</v>
      </c>
      <c r="BQ3382" s="10">
        <v>0</v>
      </c>
      <c r="BR3382" s="10">
        <v>0</v>
      </c>
      <c r="BS3382" s="10">
        <v>0</v>
      </c>
      <c r="BT3382" s="10">
        <v>0</v>
      </c>
      <c r="BU3382" s="10">
        <v>0</v>
      </c>
      <c r="BV3382" s="10">
        <v>0</v>
      </c>
      <c r="BW3382" s="10">
        <v>0</v>
      </c>
      <c r="BX3382" s="10">
        <v>0</v>
      </c>
      <c r="BY3382" s="10">
        <v>0</v>
      </c>
      <c r="BZ3382" s="10">
        <v>0</v>
      </c>
      <c r="CA3382" s="10">
        <v>0</v>
      </c>
      <c r="CB3382" s="10">
        <v>0</v>
      </c>
      <c r="CC3382" s="10">
        <v>0</v>
      </c>
      <c r="CD3382" s="10">
        <v>0</v>
      </c>
      <c r="CE3382" s="10">
        <v>0</v>
      </c>
      <c r="CF3382" s="10">
        <v>0</v>
      </c>
      <c r="CG3382" s="10">
        <v>0</v>
      </c>
      <c r="CH3382" s="10">
        <v>0</v>
      </c>
      <c r="CI3382" s="10">
        <v>0</v>
      </c>
      <c r="CJ3382" s="10">
        <v>0</v>
      </c>
      <c r="CK3382" s="10">
        <v>0</v>
      </c>
      <c r="CL3382" s="10">
        <v>0</v>
      </c>
      <c r="CM3382" s="10">
        <v>0</v>
      </c>
      <c r="CN3382" s="10">
        <v>0</v>
      </c>
      <c r="CO3382" s="10">
        <v>0</v>
      </c>
      <c r="CP3382" s="10">
        <v>0</v>
      </c>
      <c r="CQ3382" s="10">
        <v>0</v>
      </c>
      <c r="CR3382" s="10">
        <v>0</v>
      </c>
      <c r="CS3382" s="10">
        <v>0</v>
      </c>
      <c r="CT3382" s="10">
        <v>0</v>
      </c>
      <c r="CU3382" s="10">
        <v>0</v>
      </c>
      <c r="CV3382" s="10">
        <v>0</v>
      </c>
      <c r="CW3382" s="10">
        <v>0</v>
      </c>
      <c r="CX3382" s="10">
        <v>0</v>
      </c>
      <c r="CY3382" s="10">
        <v>0</v>
      </c>
      <c r="CZ3382" s="10">
        <v>0</v>
      </c>
      <c r="DA3382" s="10">
        <v>0</v>
      </c>
      <c r="DB3382" s="10">
        <v>0</v>
      </c>
      <c r="DC3382" s="10">
        <v>0</v>
      </c>
      <c r="DD3382" s="10">
        <v>0</v>
      </c>
      <c r="DE3382" s="10">
        <v>0</v>
      </c>
      <c r="DF3382" s="10">
        <v>0</v>
      </c>
      <c r="DG3382" s="10">
        <v>0</v>
      </c>
      <c r="DH3382" s="10">
        <v>0</v>
      </c>
      <c r="DI3382" s="10">
        <v>0</v>
      </c>
      <c r="DJ3382" s="10">
        <v>0</v>
      </c>
      <c r="DK3382" s="10">
        <v>0</v>
      </c>
      <c r="DL3382" s="10">
        <v>0</v>
      </c>
      <c r="DM3382" s="10">
        <v>0</v>
      </c>
      <c r="DN3382" s="10">
        <v>0</v>
      </c>
      <c r="DO3382" s="10">
        <v>0</v>
      </c>
      <c r="DP3382" s="10">
        <v>0</v>
      </c>
      <c r="DQ3382" s="10">
        <v>0</v>
      </c>
      <c r="DR3382" s="10">
        <v>0</v>
      </c>
      <c r="DS3382" s="10">
        <v>0</v>
      </c>
      <c r="DT3382" s="10">
        <v>0</v>
      </c>
      <c r="DU3382" s="10">
        <v>0</v>
      </c>
      <c r="DV3382" s="10">
        <v>0</v>
      </c>
      <c r="DW3382" s="10">
        <v>0</v>
      </c>
      <c r="DX3382" s="10">
        <v>0</v>
      </c>
      <c r="DY3382" s="10">
        <v>0</v>
      </c>
      <c r="DZ3382" s="10">
        <v>0</v>
      </c>
      <c r="EA3382" s="10">
        <v>0</v>
      </c>
      <c r="EB3382" s="10">
        <v>0</v>
      </c>
      <c r="EC3382" s="10">
        <v>0</v>
      </c>
      <c r="ED3382" s="10">
        <v>0</v>
      </c>
      <c r="EE3382" s="10">
        <v>0</v>
      </c>
      <c r="EF3382" s="10">
        <v>0</v>
      </c>
      <c r="EG3382" s="10">
        <v>0</v>
      </c>
      <c r="EH3382" s="10">
        <v>0</v>
      </c>
      <c r="EI3382" s="10">
        <v>0</v>
      </c>
      <c r="EJ3382" s="10">
        <v>0</v>
      </c>
      <c r="EK3382" s="10">
        <v>0</v>
      </c>
      <c r="EL3382" s="10">
        <v>0</v>
      </c>
      <c r="EM3382" s="10">
        <v>0</v>
      </c>
      <c r="EN3382" s="10">
        <v>0</v>
      </c>
      <c r="EO3382" s="10">
        <v>0</v>
      </c>
      <c r="EP3382" s="10">
        <v>0</v>
      </c>
      <c r="EQ3382" s="10">
        <v>0</v>
      </c>
      <c r="ER3382" s="10">
        <v>0</v>
      </c>
      <c r="ES3382" s="10">
        <v>0</v>
      </c>
      <c r="ET3382" s="10">
        <v>0</v>
      </c>
      <c r="EU3382" s="10">
        <v>0</v>
      </c>
      <c r="EV3382" s="10">
        <v>0</v>
      </c>
      <c r="EW3382" s="10">
        <v>0</v>
      </c>
      <c r="EX3382" s="10">
        <v>0</v>
      </c>
      <c r="EY3382" s="10">
        <v>0</v>
      </c>
      <c r="EZ3382" s="10">
        <v>0</v>
      </c>
      <c r="FA3382" s="10">
        <v>0</v>
      </c>
      <c r="FB3382" s="10">
        <v>0</v>
      </c>
      <c r="FC3382" s="10">
        <v>0</v>
      </c>
      <c r="FD3382" s="10">
        <v>0</v>
      </c>
      <c r="FE3382" s="10">
        <v>0</v>
      </c>
      <c r="FF3382" s="10">
        <v>0</v>
      </c>
      <c r="FG3382" s="10">
        <v>0</v>
      </c>
      <c r="FH3382" s="10">
        <v>0</v>
      </c>
      <c r="FI3382" s="10">
        <v>0</v>
      </c>
      <c r="FJ3382" s="10">
        <v>0</v>
      </c>
      <c r="FK3382" s="10">
        <v>0</v>
      </c>
      <c r="FL3382" s="10">
        <v>0</v>
      </c>
      <c r="FM3382" s="10">
        <v>0</v>
      </c>
      <c r="FN3382" s="10">
        <v>0</v>
      </c>
      <c r="FO3382" s="10">
        <v>0</v>
      </c>
      <c r="FP3382" s="10">
        <v>0</v>
      </c>
      <c r="FQ3382" s="10">
        <v>0</v>
      </c>
      <c r="FR3382" s="10">
        <v>0</v>
      </c>
      <c r="FS3382" s="10">
        <v>0</v>
      </c>
      <c r="FT3382" s="10">
        <v>0</v>
      </c>
      <c r="FU3382" s="10">
        <v>0</v>
      </c>
      <c r="FV3382" s="10">
        <v>0</v>
      </c>
      <c r="FW3382" s="10">
        <v>0</v>
      </c>
      <c r="FX3382" s="10">
        <v>0</v>
      </c>
      <c r="FY3382" s="10">
        <v>0</v>
      </c>
      <c r="FZ3382" s="10">
        <v>0</v>
      </c>
      <c r="GA3382" s="10">
        <v>0</v>
      </c>
      <c r="GB3382" s="10">
        <v>0</v>
      </c>
      <c r="GC3382" s="10">
        <v>0</v>
      </c>
      <c r="GD3382" s="10">
        <v>0</v>
      </c>
      <c r="GE3382" s="10">
        <v>0</v>
      </c>
      <c r="GF3382" s="10">
        <v>0</v>
      </c>
      <c r="GG3382" s="10">
        <v>0</v>
      </c>
      <c r="GH3382" s="10">
        <v>0</v>
      </c>
      <c r="GI3382" s="10">
        <v>1</v>
      </c>
      <c r="GJ3382" s="10">
        <v>0</v>
      </c>
      <c r="GK3382" s="10">
        <v>0</v>
      </c>
      <c r="GL3382" s="10">
        <v>0</v>
      </c>
      <c r="GM3382" s="10">
        <v>0</v>
      </c>
      <c r="GN3382" s="10">
        <v>0</v>
      </c>
      <c r="GO3382" s="10">
        <v>0</v>
      </c>
      <c r="GP3382" s="10">
        <v>0</v>
      </c>
      <c r="GQ3382" s="10">
        <v>0</v>
      </c>
      <c r="GR3382" s="10">
        <v>0</v>
      </c>
      <c r="GS3382" s="10">
        <v>0</v>
      </c>
      <c r="GT3382" s="10">
        <v>0</v>
      </c>
      <c r="GU3382" s="10">
        <v>0</v>
      </c>
      <c r="GV3382" s="10">
        <v>0</v>
      </c>
      <c r="GW3382" s="10">
        <v>0</v>
      </c>
      <c r="GX3382" s="10">
        <v>0</v>
      </c>
      <c r="GY3382" s="10">
        <v>0</v>
      </c>
      <c r="GZ3382" s="10">
        <v>0</v>
      </c>
      <c r="HA3382" s="10">
        <v>0</v>
      </c>
      <c r="HB3382" s="10">
        <v>0</v>
      </c>
      <c r="HC3382" s="10">
        <v>0</v>
      </c>
      <c r="HD3382" s="10">
        <v>0</v>
      </c>
      <c r="HE3382" s="10">
        <v>0</v>
      </c>
      <c r="HF3382" s="10">
        <v>0</v>
      </c>
      <c r="HG3382" s="10">
        <v>0</v>
      </c>
      <c r="HH3382" s="10">
        <v>0</v>
      </c>
      <c r="HI3382" s="10">
        <v>0</v>
      </c>
      <c r="HJ3382" s="10">
        <v>0</v>
      </c>
      <c r="HK3382" s="10">
        <v>0</v>
      </c>
      <c r="HL3382" s="10">
        <v>0</v>
      </c>
      <c r="HM3382" s="10">
        <v>0</v>
      </c>
      <c r="HN3382" s="10">
        <v>0</v>
      </c>
      <c r="HO3382" s="10">
        <v>0</v>
      </c>
      <c r="HP3382" s="10">
        <v>0</v>
      </c>
      <c r="HQ3382" s="10">
        <v>0</v>
      </c>
      <c r="HR3382" s="10">
        <v>0</v>
      </c>
      <c r="HS3382" s="10">
        <v>0</v>
      </c>
      <c r="HT3382" s="10">
        <v>0</v>
      </c>
      <c r="HU3382" s="10">
        <v>0</v>
      </c>
      <c r="HV3382" s="10">
        <v>0</v>
      </c>
      <c r="HW3382" s="10">
        <v>0</v>
      </c>
      <c r="HX3382" s="10">
        <v>0</v>
      </c>
      <c r="HY3382" s="10">
        <v>0</v>
      </c>
      <c r="HZ3382" s="10">
        <v>0</v>
      </c>
      <c r="IA3382" s="10">
        <v>0</v>
      </c>
      <c r="IB3382" s="10">
        <v>0</v>
      </c>
      <c r="IC3382" s="10">
        <v>0</v>
      </c>
      <c r="ID3382" s="10">
        <v>0</v>
      </c>
      <c r="IE3382" s="10">
        <v>0</v>
      </c>
      <c r="IF3382" s="10">
        <v>0</v>
      </c>
      <c r="IG3382" s="10">
        <v>0</v>
      </c>
      <c r="IH3382" s="10">
        <v>0</v>
      </c>
      <c r="II3382" s="10">
        <v>0</v>
      </c>
      <c r="IJ3382" s="10">
        <v>0</v>
      </c>
      <c r="IK3382" s="10">
        <v>0</v>
      </c>
      <c r="IL3382" s="10">
        <v>0</v>
      </c>
      <c r="IM3382" s="10">
        <v>0</v>
      </c>
      <c r="IN3382" s="10">
        <v>0</v>
      </c>
      <c r="IO3382" s="10">
        <v>0</v>
      </c>
      <c r="IP3382" s="10">
        <v>0</v>
      </c>
      <c r="IQ3382" s="10">
        <v>0</v>
      </c>
      <c r="IR3382" s="10">
        <v>0</v>
      </c>
      <c r="IS3382" s="10">
        <v>0</v>
      </c>
      <c r="IT3382" s="10">
        <v>0</v>
      </c>
      <c r="IU3382" s="10">
        <v>0</v>
      </c>
    </row>
    <row r="3383" spans="1:255" x14ac:dyDescent="0.25">
      <c r="A3383">
        <v>3058</v>
      </c>
      <c r="B3383" t="s">
        <v>7709</v>
      </c>
      <c r="C3383" s="1" t="s">
        <v>10573</v>
      </c>
      <c r="D3383" s="10">
        <v>0</v>
      </c>
      <c r="E3383" s="10">
        <v>0</v>
      </c>
      <c r="F3383" s="10">
        <v>0</v>
      </c>
      <c r="G3383" s="10">
        <v>0</v>
      </c>
      <c r="H3383" s="10">
        <v>0</v>
      </c>
      <c r="I3383" s="10">
        <v>0</v>
      </c>
      <c r="J3383" s="10">
        <v>0</v>
      </c>
      <c r="K3383" s="10">
        <v>0</v>
      </c>
      <c r="L3383" s="10">
        <v>0</v>
      </c>
      <c r="M3383" s="10">
        <v>0</v>
      </c>
      <c r="N3383" s="10">
        <v>0</v>
      </c>
      <c r="O3383" s="10">
        <v>0</v>
      </c>
      <c r="P3383" s="10">
        <v>0</v>
      </c>
      <c r="Q3383" s="10">
        <v>0</v>
      </c>
      <c r="R3383" s="10">
        <v>0</v>
      </c>
      <c r="S3383" s="10">
        <v>0</v>
      </c>
      <c r="T3383" s="10">
        <v>0</v>
      </c>
      <c r="U3383" s="10">
        <v>0</v>
      </c>
      <c r="V3383" s="10">
        <v>0</v>
      </c>
      <c r="W3383" s="10">
        <v>0</v>
      </c>
      <c r="X3383" s="10">
        <v>0</v>
      </c>
      <c r="Y3383" s="10">
        <v>0</v>
      </c>
      <c r="Z3383" s="10">
        <v>0</v>
      </c>
      <c r="AA3383" s="10">
        <v>0</v>
      </c>
      <c r="AB3383" s="10">
        <v>0</v>
      </c>
      <c r="AC3383" s="10">
        <v>0</v>
      </c>
      <c r="AD3383" s="10">
        <v>0</v>
      </c>
      <c r="AE3383" s="10">
        <v>0</v>
      </c>
      <c r="AF3383" s="10">
        <v>0</v>
      </c>
      <c r="AG3383" s="10">
        <v>0</v>
      </c>
      <c r="AH3383" s="10">
        <v>0</v>
      </c>
      <c r="AI3383" s="10">
        <v>0</v>
      </c>
      <c r="AJ3383" s="10">
        <v>0</v>
      </c>
      <c r="AK3383" s="10">
        <v>0</v>
      </c>
      <c r="AL3383" s="10">
        <v>0</v>
      </c>
      <c r="AM3383" s="10">
        <v>0</v>
      </c>
      <c r="AN3383" s="10">
        <v>0</v>
      </c>
      <c r="AO3383" s="10">
        <v>0</v>
      </c>
      <c r="AP3383" s="10">
        <v>0</v>
      </c>
      <c r="AQ3383" s="10">
        <v>0</v>
      </c>
      <c r="AR3383" s="10">
        <v>0</v>
      </c>
      <c r="AS3383" s="10">
        <v>0</v>
      </c>
      <c r="AT3383" s="10">
        <v>0</v>
      </c>
      <c r="AU3383" s="10">
        <v>0</v>
      </c>
      <c r="AV3383" s="10">
        <v>0</v>
      </c>
      <c r="AW3383" s="10">
        <v>0</v>
      </c>
      <c r="AX3383" s="10">
        <v>0</v>
      </c>
      <c r="AY3383" s="10">
        <v>1</v>
      </c>
      <c r="AZ3383" s="10">
        <v>0</v>
      </c>
      <c r="BA3383" s="10">
        <v>0</v>
      </c>
      <c r="BB3383" s="10">
        <v>0</v>
      </c>
      <c r="BC3383" s="10">
        <v>0</v>
      </c>
      <c r="BD3383" s="10">
        <v>0</v>
      </c>
      <c r="BE3383" s="10">
        <v>0</v>
      </c>
      <c r="BF3383" s="10">
        <v>0</v>
      </c>
      <c r="BG3383" s="10">
        <v>0</v>
      </c>
      <c r="BH3383" s="10">
        <v>0</v>
      </c>
      <c r="BI3383" s="10">
        <v>0</v>
      </c>
      <c r="BJ3383" s="10">
        <v>0</v>
      </c>
      <c r="BK3383" s="10">
        <v>0</v>
      </c>
      <c r="BL3383" s="10">
        <v>0</v>
      </c>
      <c r="BM3383" s="10">
        <v>0</v>
      </c>
      <c r="BN3383" s="10">
        <v>0</v>
      </c>
      <c r="BO3383" s="10">
        <v>0</v>
      </c>
      <c r="BP3383" s="10">
        <v>0</v>
      </c>
      <c r="BQ3383" s="10">
        <v>0</v>
      </c>
      <c r="BR3383" s="10">
        <v>0</v>
      </c>
      <c r="BS3383" s="10">
        <v>0</v>
      </c>
      <c r="BT3383" s="10">
        <v>0</v>
      </c>
      <c r="BU3383" s="10">
        <v>0</v>
      </c>
      <c r="BV3383" s="10">
        <v>0</v>
      </c>
      <c r="BW3383" s="10">
        <v>0</v>
      </c>
      <c r="BX3383" s="10">
        <v>0</v>
      </c>
      <c r="BY3383" s="10">
        <v>0</v>
      </c>
      <c r="BZ3383" s="10">
        <v>0</v>
      </c>
      <c r="CA3383" s="10">
        <v>0</v>
      </c>
      <c r="CB3383" s="10">
        <v>0</v>
      </c>
      <c r="CC3383" s="10">
        <v>0</v>
      </c>
      <c r="CD3383" s="10">
        <v>0</v>
      </c>
      <c r="CE3383" s="10">
        <v>0</v>
      </c>
      <c r="CF3383" s="10">
        <v>0</v>
      </c>
      <c r="CG3383" s="10">
        <v>0</v>
      </c>
      <c r="CH3383" s="10">
        <v>0</v>
      </c>
      <c r="CI3383" s="10">
        <v>0</v>
      </c>
      <c r="CJ3383" s="10">
        <v>0</v>
      </c>
      <c r="CK3383" s="10">
        <v>0</v>
      </c>
      <c r="CL3383" s="10">
        <v>0</v>
      </c>
      <c r="CM3383" s="10">
        <v>0</v>
      </c>
      <c r="CN3383" s="10">
        <v>0</v>
      </c>
      <c r="CO3383" s="10">
        <v>0</v>
      </c>
      <c r="CP3383" s="10">
        <v>0</v>
      </c>
      <c r="CQ3383" s="10">
        <v>0</v>
      </c>
      <c r="CR3383" s="10">
        <v>0</v>
      </c>
      <c r="CS3383" s="10">
        <v>0</v>
      </c>
      <c r="CT3383" s="10">
        <v>0</v>
      </c>
      <c r="CU3383" s="10">
        <v>0</v>
      </c>
      <c r="CV3383" s="10">
        <v>0</v>
      </c>
      <c r="CW3383" s="10">
        <v>0</v>
      </c>
      <c r="CX3383" s="10">
        <v>0</v>
      </c>
      <c r="CY3383" s="10">
        <v>0</v>
      </c>
      <c r="CZ3383" s="10">
        <v>0</v>
      </c>
      <c r="DA3383" s="10">
        <v>0</v>
      </c>
      <c r="DB3383" s="10">
        <v>0</v>
      </c>
      <c r="DC3383" s="10">
        <v>0</v>
      </c>
      <c r="DD3383" s="10">
        <v>0</v>
      </c>
      <c r="DE3383" s="10">
        <v>0</v>
      </c>
      <c r="DF3383" s="10">
        <v>0</v>
      </c>
      <c r="DG3383" s="10">
        <v>0</v>
      </c>
      <c r="DH3383" s="10">
        <v>0</v>
      </c>
      <c r="DI3383" s="10">
        <v>0</v>
      </c>
      <c r="DJ3383" s="10">
        <v>0</v>
      </c>
      <c r="DK3383" s="10">
        <v>0</v>
      </c>
      <c r="DL3383" s="10">
        <v>0</v>
      </c>
      <c r="DM3383" s="10">
        <v>0</v>
      </c>
      <c r="DN3383" s="10">
        <v>0</v>
      </c>
      <c r="DO3383" s="10">
        <v>0</v>
      </c>
      <c r="DP3383" s="10">
        <v>0</v>
      </c>
      <c r="DQ3383" s="10">
        <v>0</v>
      </c>
      <c r="DR3383" s="10">
        <v>0</v>
      </c>
      <c r="DS3383" s="10">
        <v>0</v>
      </c>
      <c r="DT3383" s="10">
        <v>0</v>
      </c>
      <c r="DU3383" s="10">
        <v>0</v>
      </c>
      <c r="DV3383" s="10">
        <v>0</v>
      </c>
      <c r="DW3383" s="10">
        <v>0</v>
      </c>
      <c r="DX3383" s="10">
        <v>0</v>
      </c>
      <c r="DY3383" s="10">
        <v>0</v>
      </c>
      <c r="DZ3383" s="10">
        <v>0</v>
      </c>
      <c r="EA3383" s="10">
        <v>0</v>
      </c>
      <c r="EB3383" s="10">
        <v>0</v>
      </c>
      <c r="EC3383" s="10">
        <v>0</v>
      </c>
      <c r="ED3383" s="10">
        <v>0</v>
      </c>
      <c r="EE3383" s="10">
        <v>0</v>
      </c>
      <c r="EF3383" s="10">
        <v>0</v>
      </c>
      <c r="EG3383" s="10">
        <v>0</v>
      </c>
      <c r="EH3383" s="10">
        <v>0</v>
      </c>
      <c r="EI3383" s="10">
        <v>0</v>
      </c>
      <c r="EJ3383" s="10">
        <v>0</v>
      </c>
      <c r="EK3383" s="10">
        <v>0</v>
      </c>
      <c r="EL3383" s="10">
        <v>0</v>
      </c>
      <c r="EM3383" s="10">
        <v>0</v>
      </c>
      <c r="EN3383" s="10">
        <v>0</v>
      </c>
      <c r="EO3383" s="10">
        <v>0</v>
      </c>
      <c r="EP3383" s="10">
        <v>0</v>
      </c>
      <c r="EQ3383" s="10">
        <v>0</v>
      </c>
      <c r="ER3383" s="10">
        <v>0</v>
      </c>
      <c r="ES3383" s="10">
        <v>0</v>
      </c>
      <c r="ET3383" s="10">
        <v>0</v>
      </c>
      <c r="EU3383" s="10">
        <v>0</v>
      </c>
      <c r="EV3383" s="10">
        <v>0</v>
      </c>
      <c r="EW3383" s="10">
        <v>0</v>
      </c>
      <c r="EX3383" s="10">
        <v>0</v>
      </c>
      <c r="EY3383" s="10">
        <v>0</v>
      </c>
      <c r="EZ3383" s="10">
        <v>0</v>
      </c>
      <c r="FA3383" s="10">
        <v>0</v>
      </c>
      <c r="FB3383" s="10">
        <v>0</v>
      </c>
      <c r="FC3383" s="10">
        <v>0</v>
      </c>
      <c r="FD3383" s="10">
        <v>0</v>
      </c>
      <c r="FE3383" s="10">
        <v>0</v>
      </c>
      <c r="FF3383" s="10">
        <v>0</v>
      </c>
      <c r="FG3383" s="10">
        <v>0</v>
      </c>
      <c r="FH3383" s="10">
        <v>0</v>
      </c>
      <c r="FI3383" s="10">
        <v>0</v>
      </c>
      <c r="FJ3383" s="10">
        <v>0</v>
      </c>
      <c r="FK3383" s="10">
        <v>0</v>
      </c>
      <c r="FL3383" s="10">
        <v>0</v>
      </c>
      <c r="FM3383" s="10">
        <v>0</v>
      </c>
      <c r="FN3383" s="10">
        <v>0</v>
      </c>
      <c r="FO3383" s="10">
        <v>0</v>
      </c>
      <c r="FP3383" s="10">
        <v>0</v>
      </c>
      <c r="FQ3383" s="10">
        <v>0</v>
      </c>
      <c r="FR3383" s="10">
        <v>0</v>
      </c>
      <c r="FS3383" s="10">
        <v>0</v>
      </c>
      <c r="FT3383" s="10">
        <v>0</v>
      </c>
      <c r="FU3383" s="10">
        <v>0</v>
      </c>
      <c r="FV3383" s="10">
        <v>0</v>
      </c>
      <c r="FW3383" s="10">
        <v>0</v>
      </c>
      <c r="FX3383" s="10">
        <v>0</v>
      </c>
      <c r="FY3383" s="10">
        <v>0</v>
      </c>
      <c r="FZ3383" s="10">
        <v>0</v>
      </c>
      <c r="GA3383" s="10">
        <v>0</v>
      </c>
      <c r="GB3383" s="10">
        <v>0</v>
      </c>
      <c r="GC3383" s="10">
        <v>0</v>
      </c>
      <c r="GD3383" s="10">
        <v>0</v>
      </c>
      <c r="GE3383" s="10">
        <v>0</v>
      </c>
      <c r="GF3383" s="10">
        <v>0</v>
      </c>
      <c r="GG3383" s="10">
        <v>0</v>
      </c>
      <c r="GH3383" s="10">
        <v>0</v>
      </c>
      <c r="GI3383" s="10">
        <v>0</v>
      </c>
      <c r="GJ3383" s="10">
        <v>0</v>
      </c>
      <c r="GK3383" s="10">
        <v>0</v>
      </c>
      <c r="GL3383" s="10">
        <v>0</v>
      </c>
      <c r="GM3383" s="10">
        <v>0</v>
      </c>
      <c r="GN3383" s="10">
        <v>0</v>
      </c>
      <c r="GO3383" s="10">
        <v>0</v>
      </c>
      <c r="GP3383" s="10">
        <v>0</v>
      </c>
      <c r="GQ3383" s="10">
        <v>0</v>
      </c>
      <c r="GR3383" s="10">
        <v>0</v>
      </c>
      <c r="GS3383" s="10">
        <v>0</v>
      </c>
      <c r="GT3383" s="10">
        <v>0</v>
      </c>
      <c r="GU3383" s="10">
        <v>0</v>
      </c>
      <c r="GV3383" s="10">
        <v>0</v>
      </c>
      <c r="GW3383" s="10">
        <v>0</v>
      </c>
      <c r="GX3383" s="10">
        <v>0</v>
      </c>
      <c r="GY3383" s="10">
        <v>0</v>
      </c>
      <c r="GZ3383" s="10">
        <v>0</v>
      </c>
      <c r="HA3383" s="10">
        <v>0</v>
      </c>
      <c r="HB3383" s="10">
        <v>0</v>
      </c>
      <c r="HC3383" s="10">
        <v>0</v>
      </c>
      <c r="HD3383" s="10">
        <v>0</v>
      </c>
      <c r="HE3383" s="10">
        <v>0</v>
      </c>
      <c r="HF3383" s="10">
        <v>0</v>
      </c>
      <c r="HG3383" s="10">
        <v>0</v>
      </c>
      <c r="HH3383" s="10">
        <v>0</v>
      </c>
      <c r="HI3383" s="10">
        <v>0</v>
      </c>
      <c r="HJ3383" s="10">
        <v>0</v>
      </c>
      <c r="HK3383" s="10">
        <v>0</v>
      </c>
      <c r="HL3383" s="10">
        <v>0</v>
      </c>
      <c r="HM3383" s="10">
        <v>0</v>
      </c>
      <c r="HN3383" s="10">
        <v>0</v>
      </c>
      <c r="HO3383" s="10">
        <v>0</v>
      </c>
      <c r="HP3383" s="10">
        <v>0</v>
      </c>
      <c r="HQ3383" s="10">
        <v>0</v>
      </c>
      <c r="HR3383" s="10">
        <v>0</v>
      </c>
      <c r="HS3383" s="10">
        <v>0</v>
      </c>
      <c r="HT3383" s="10">
        <v>0</v>
      </c>
      <c r="HU3383" s="10">
        <v>0</v>
      </c>
      <c r="HV3383" s="10">
        <v>0</v>
      </c>
      <c r="HW3383" s="10">
        <v>0</v>
      </c>
      <c r="HX3383" s="10">
        <v>0</v>
      </c>
      <c r="HY3383" s="10">
        <v>0</v>
      </c>
      <c r="HZ3383" s="10">
        <v>0</v>
      </c>
      <c r="IA3383" s="10">
        <v>0</v>
      </c>
      <c r="IB3383" s="10">
        <v>0</v>
      </c>
      <c r="IC3383" s="10">
        <v>0</v>
      </c>
      <c r="ID3383" s="10">
        <v>0</v>
      </c>
      <c r="IE3383" s="10">
        <v>0</v>
      </c>
      <c r="IF3383" s="10">
        <v>0</v>
      </c>
      <c r="IG3383" s="10">
        <v>0</v>
      </c>
      <c r="IH3383" s="10">
        <v>0</v>
      </c>
      <c r="II3383" s="10">
        <v>0</v>
      </c>
      <c r="IJ3383" s="10">
        <v>0</v>
      </c>
      <c r="IK3383" s="10">
        <v>0</v>
      </c>
      <c r="IL3383" s="10">
        <v>0</v>
      </c>
      <c r="IM3383" s="10">
        <v>0</v>
      </c>
      <c r="IN3383" s="10">
        <v>0</v>
      </c>
      <c r="IO3383" s="10">
        <v>0</v>
      </c>
      <c r="IP3383" s="10">
        <v>0</v>
      </c>
      <c r="IQ3383" s="10">
        <v>0</v>
      </c>
      <c r="IR3383" s="10">
        <v>0</v>
      </c>
      <c r="IS3383" s="10">
        <v>0</v>
      </c>
      <c r="IT3383" s="10">
        <v>0</v>
      </c>
      <c r="IU3383" s="10">
        <v>0</v>
      </c>
    </row>
    <row r="3384" spans="1:255" x14ac:dyDescent="0.25">
      <c r="A3384">
        <v>3006</v>
      </c>
      <c r="B3384" t="s">
        <v>7788</v>
      </c>
      <c r="C3384" s="1" t="s">
        <v>10574</v>
      </c>
      <c r="D3384" s="10">
        <v>0</v>
      </c>
      <c r="E3384" s="10">
        <v>0</v>
      </c>
      <c r="F3384" s="10">
        <v>0</v>
      </c>
      <c r="G3384" s="10">
        <v>0</v>
      </c>
      <c r="H3384" s="10">
        <v>0</v>
      </c>
      <c r="I3384" s="10">
        <v>0</v>
      </c>
      <c r="J3384" s="10">
        <v>0</v>
      </c>
      <c r="K3384" s="10">
        <v>0</v>
      </c>
      <c r="L3384" s="10">
        <v>0</v>
      </c>
      <c r="M3384" s="10">
        <v>0</v>
      </c>
      <c r="N3384" s="10">
        <v>0</v>
      </c>
      <c r="O3384" s="10">
        <v>0</v>
      </c>
      <c r="P3384" s="10">
        <v>0</v>
      </c>
      <c r="Q3384" s="10">
        <v>0</v>
      </c>
      <c r="R3384" s="10">
        <v>0</v>
      </c>
      <c r="S3384" s="10">
        <v>0</v>
      </c>
      <c r="T3384" s="10">
        <v>0</v>
      </c>
      <c r="U3384" s="10">
        <v>0</v>
      </c>
      <c r="V3384" s="10">
        <v>0</v>
      </c>
      <c r="W3384" s="10">
        <v>0</v>
      </c>
      <c r="X3384" s="10">
        <v>0</v>
      </c>
      <c r="Y3384" s="10">
        <v>0</v>
      </c>
      <c r="Z3384" s="10">
        <v>0</v>
      </c>
      <c r="AA3384" s="10">
        <v>0</v>
      </c>
      <c r="AB3384" s="10">
        <v>0</v>
      </c>
      <c r="AC3384" s="10">
        <v>0</v>
      </c>
      <c r="AD3384" s="10">
        <v>0</v>
      </c>
      <c r="AE3384" s="10">
        <v>0</v>
      </c>
      <c r="AF3384" s="10">
        <v>0</v>
      </c>
      <c r="AG3384" s="10">
        <v>0</v>
      </c>
      <c r="AH3384" s="10">
        <v>0</v>
      </c>
      <c r="AI3384" s="10">
        <v>0</v>
      </c>
      <c r="AJ3384" s="10">
        <v>0</v>
      </c>
      <c r="AK3384" s="10">
        <v>0</v>
      </c>
      <c r="AL3384" s="10">
        <v>0</v>
      </c>
      <c r="AM3384" s="10">
        <v>0</v>
      </c>
      <c r="AN3384" s="10">
        <v>0</v>
      </c>
      <c r="AO3384" s="10">
        <v>0</v>
      </c>
      <c r="AP3384" s="10">
        <v>0</v>
      </c>
      <c r="AQ3384" s="10">
        <v>0</v>
      </c>
      <c r="AR3384" s="10">
        <v>0</v>
      </c>
      <c r="AS3384" s="10">
        <v>0</v>
      </c>
      <c r="AT3384" s="10">
        <v>0</v>
      </c>
      <c r="AU3384" s="10">
        <v>0</v>
      </c>
      <c r="AV3384" s="10">
        <v>0</v>
      </c>
      <c r="AW3384" s="10">
        <v>0</v>
      </c>
      <c r="AX3384" s="10">
        <v>0</v>
      </c>
      <c r="AY3384" s="10">
        <v>0</v>
      </c>
      <c r="AZ3384" s="10">
        <v>0</v>
      </c>
      <c r="BA3384" s="10">
        <v>0</v>
      </c>
      <c r="BB3384" s="10">
        <v>0</v>
      </c>
      <c r="BC3384" s="10">
        <v>0</v>
      </c>
      <c r="BD3384" s="10">
        <v>0</v>
      </c>
      <c r="BE3384" s="10">
        <v>0</v>
      </c>
      <c r="BF3384" s="10">
        <v>0</v>
      </c>
      <c r="BG3384" s="10">
        <v>0</v>
      </c>
      <c r="BH3384" s="10">
        <v>0</v>
      </c>
      <c r="BI3384" s="10">
        <v>0</v>
      </c>
      <c r="BJ3384" s="10">
        <v>0</v>
      </c>
      <c r="BK3384" s="10">
        <v>0</v>
      </c>
      <c r="BL3384" s="10">
        <v>0</v>
      </c>
      <c r="BM3384" s="10">
        <v>0</v>
      </c>
      <c r="BN3384" s="10">
        <v>0</v>
      </c>
      <c r="BO3384" s="10">
        <v>0</v>
      </c>
      <c r="BP3384" s="10">
        <v>0</v>
      </c>
      <c r="BQ3384" s="10">
        <v>0</v>
      </c>
      <c r="BR3384" s="10">
        <v>0</v>
      </c>
      <c r="BS3384" s="10">
        <v>0</v>
      </c>
      <c r="BT3384" s="10">
        <v>0</v>
      </c>
      <c r="BU3384" s="10">
        <v>0</v>
      </c>
      <c r="BV3384" s="10">
        <v>0</v>
      </c>
      <c r="BW3384" s="10">
        <v>0</v>
      </c>
      <c r="BX3384" s="10">
        <v>0</v>
      </c>
      <c r="BY3384" s="10">
        <v>0</v>
      </c>
      <c r="BZ3384" s="10">
        <v>0</v>
      </c>
      <c r="CA3384" s="10">
        <v>0</v>
      </c>
      <c r="CB3384" s="10">
        <v>0</v>
      </c>
      <c r="CC3384" s="10">
        <v>0</v>
      </c>
      <c r="CD3384" s="10">
        <v>0</v>
      </c>
      <c r="CE3384" s="10">
        <v>0</v>
      </c>
      <c r="CF3384" s="10">
        <v>0</v>
      </c>
      <c r="CG3384" s="10">
        <v>0</v>
      </c>
      <c r="CH3384" s="10">
        <v>0</v>
      </c>
      <c r="CI3384" s="10">
        <v>0</v>
      </c>
      <c r="CJ3384" s="10">
        <v>0</v>
      </c>
      <c r="CK3384" s="10">
        <v>0</v>
      </c>
      <c r="CL3384" s="10">
        <v>0</v>
      </c>
      <c r="CM3384" s="10">
        <v>0</v>
      </c>
      <c r="CN3384" s="10">
        <v>0</v>
      </c>
      <c r="CO3384" s="10">
        <v>1</v>
      </c>
      <c r="CP3384" s="10">
        <v>0</v>
      </c>
      <c r="CQ3384" s="10">
        <v>0</v>
      </c>
      <c r="CR3384" s="10">
        <v>0</v>
      </c>
      <c r="CS3384" s="10">
        <v>0</v>
      </c>
      <c r="CT3384" s="10">
        <v>0</v>
      </c>
      <c r="CU3384" s="10">
        <v>0</v>
      </c>
      <c r="CV3384" s="10">
        <v>0</v>
      </c>
      <c r="CW3384" s="10">
        <v>0</v>
      </c>
      <c r="CX3384" s="10">
        <v>0</v>
      </c>
      <c r="CY3384" s="10">
        <v>0</v>
      </c>
      <c r="CZ3384" s="10">
        <v>0</v>
      </c>
      <c r="DA3384" s="10">
        <v>0</v>
      </c>
      <c r="DB3384" s="10">
        <v>0</v>
      </c>
      <c r="DC3384" s="10">
        <v>0</v>
      </c>
      <c r="DD3384" s="10">
        <v>0</v>
      </c>
      <c r="DE3384" s="10">
        <v>0</v>
      </c>
      <c r="DF3384" s="10">
        <v>0</v>
      </c>
      <c r="DG3384" s="10">
        <v>0</v>
      </c>
      <c r="DH3384" s="10">
        <v>0</v>
      </c>
      <c r="DI3384" s="10">
        <v>0</v>
      </c>
      <c r="DJ3384" s="10">
        <v>0</v>
      </c>
      <c r="DK3384" s="10">
        <v>0</v>
      </c>
      <c r="DL3384" s="10">
        <v>0</v>
      </c>
      <c r="DM3384" s="10">
        <v>0</v>
      </c>
      <c r="DN3384" s="10">
        <v>0</v>
      </c>
      <c r="DO3384" s="10">
        <v>0</v>
      </c>
      <c r="DP3384" s="10">
        <v>0</v>
      </c>
      <c r="DQ3384" s="10">
        <v>0</v>
      </c>
      <c r="DR3384" s="10">
        <v>0</v>
      </c>
      <c r="DS3384" s="10">
        <v>0</v>
      </c>
      <c r="DT3384" s="10">
        <v>0</v>
      </c>
      <c r="DU3384" s="10">
        <v>0</v>
      </c>
      <c r="DV3384" s="10">
        <v>0</v>
      </c>
      <c r="DW3384" s="10">
        <v>0</v>
      </c>
      <c r="DX3384" s="10">
        <v>0</v>
      </c>
      <c r="DY3384" s="10">
        <v>0</v>
      </c>
      <c r="DZ3384" s="10">
        <v>0</v>
      </c>
      <c r="EA3384" s="10">
        <v>0</v>
      </c>
      <c r="EB3384" s="10">
        <v>0</v>
      </c>
      <c r="EC3384" s="10">
        <v>0</v>
      </c>
      <c r="ED3384" s="10">
        <v>0</v>
      </c>
      <c r="EE3384" s="10">
        <v>0</v>
      </c>
      <c r="EF3384" s="10">
        <v>0</v>
      </c>
      <c r="EG3384" s="10">
        <v>0</v>
      </c>
      <c r="EH3384" s="10">
        <v>0</v>
      </c>
      <c r="EI3384" s="10">
        <v>0</v>
      </c>
      <c r="EJ3384" s="10">
        <v>0</v>
      </c>
      <c r="EK3384" s="10">
        <v>0</v>
      </c>
      <c r="EL3384" s="10">
        <v>0</v>
      </c>
      <c r="EM3384" s="10">
        <v>0</v>
      </c>
      <c r="EN3384" s="10">
        <v>0</v>
      </c>
      <c r="EO3384" s="10">
        <v>0</v>
      </c>
      <c r="EP3384" s="10">
        <v>0</v>
      </c>
      <c r="EQ3384" s="10">
        <v>0</v>
      </c>
      <c r="ER3384" s="10">
        <v>0</v>
      </c>
      <c r="ES3384" s="10">
        <v>0</v>
      </c>
      <c r="ET3384" s="10">
        <v>0</v>
      </c>
      <c r="EU3384" s="10">
        <v>0</v>
      </c>
      <c r="EV3384" s="10">
        <v>0</v>
      </c>
      <c r="EW3384" s="10">
        <v>0</v>
      </c>
      <c r="EX3384" s="10">
        <v>0</v>
      </c>
      <c r="EY3384" s="10">
        <v>0</v>
      </c>
      <c r="EZ3384" s="10">
        <v>0</v>
      </c>
      <c r="FA3384" s="10">
        <v>0</v>
      </c>
      <c r="FB3384" s="10">
        <v>0</v>
      </c>
      <c r="FC3384" s="10">
        <v>0</v>
      </c>
      <c r="FD3384" s="10">
        <v>0</v>
      </c>
      <c r="FE3384" s="10">
        <v>0</v>
      </c>
      <c r="FF3384" s="10">
        <v>0</v>
      </c>
      <c r="FG3384" s="10">
        <v>0</v>
      </c>
      <c r="FH3384" s="10">
        <v>0</v>
      </c>
      <c r="FI3384" s="10">
        <v>0</v>
      </c>
      <c r="FJ3384" s="10">
        <v>0</v>
      </c>
      <c r="FK3384" s="10">
        <v>0</v>
      </c>
      <c r="FL3384" s="10">
        <v>0</v>
      </c>
      <c r="FM3384" s="10">
        <v>0</v>
      </c>
      <c r="FN3384" s="10">
        <v>0</v>
      </c>
      <c r="FO3384" s="10">
        <v>0</v>
      </c>
      <c r="FP3384" s="10">
        <v>0</v>
      </c>
      <c r="FQ3384" s="10">
        <v>0</v>
      </c>
      <c r="FR3384" s="10">
        <v>0</v>
      </c>
      <c r="FS3384" s="10">
        <v>0</v>
      </c>
      <c r="FT3384" s="10">
        <v>0</v>
      </c>
      <c r="FU3384" s="10">
        <v>0</v>
      </c>
      <c r="FV3384" s="10">
        <v>0</v>
      </c>
      <c r="FW3384" s="10">
        <v>0</v>
      </c>
      <c r="FX3384" s="10">
        <v>0</v>
      </c>
      <c r="FY3384" s="10">
        <v>0</v>
      </c>
      <c r="FZ3384" s="10">
        <v>0</v>
      </c>
      <c r="GA3384" s="10">
        <v>0</v>
      </c>
      <c r="GB3384" s="10">
        <v>0</v>
      </c>
      <c r="GC3384" s="10">
        <v>0</v>
      </c>
      <c r="GD3384" s="10">
        <v>0</v>
      </c>
      <c r="GE3384" s="10">
        <v>0</v>
      </c>
      <c r="GF3384" s="10">
        <v>0</v>
      </c>
      <c r="GG3384" s="10">
        <v>0</v>
      </c>
      <c r="GH3384" s="10">
        <v>0</v>
      </c>
      <c r="GI3384" s="10">
        <v>0</v>
      </c>
      <c r="GJ3384" s="10">
        <v>0</v>
      </c>
      <c r="GK3384" s="10">
        <v>0</v>
      </c>
      <c r="GL3384" s="10">
        <v>0</v>
      </c>
      <c r="GM3384" s="10">
        <v>0</v>
      </c>
      <c r="GN3384" s="10">
        <v>0</v>
      </c>
      <c r="GO3384" s="10">
        <v>0</v>
      </c>
      <c r="GP3384" s="10">
        <v>0</v>
      </c>
      <c r="GQ3384" s="10">
        <v>0</v>
      </c>
      <c r="GR3384" s="10">
        <v>0</v>
      </c>
      <c r="GS3384" s="10">
        <v>0</v>
      </c>
      <c r="GT3384" s="10">
        <v>0</v>
      </c>
      <c r="GU3384" s="10">
        <v>0</v>
      </c>
      <c r="GV3384" s="10">
        <v>0</v>
      </c>
      <c r="GW3384" s="10">
        <v>0</v>
      </c>
      <c r="GX3384" s="10">
        <v>0</v>
      </c>
      <c r="GY3384" s="10">
        <v>0</v>
      </c>
      <c r="GZ3384" s="10">
        <v>0</v>
      </c>
      <c r="HA3384" s="10">
        <v>0</v>
      </c>
      <c r="HB3384" s="10">
        <v>0</v>
      </c>
      <c r="HC3384" s="10">
        <v>0</v>
      </c>
      <c r="HD3384" s="10">
        <v>0</v>
      </c>
      <c r="HE3384" s="10">
        <v>0</v>
      </c>
      <c r="HF3384" s="10">
        <v>0</v>
      </c>
      <c r="HG3384" s="10">
        <v>0</v>
      </c>
      <c r="HH3384" s="10">
        <v>0</v>
      </c>
      <c r="HI3384" s="10">
        <v>0</v>
      </c>
      <c r="HJ3384" s="10">
        <v>0</v>
      </c>
      <c r="HK3384" s="10">
        <v>0</v>
      </c>
      <c r="HL3384" s="10">
        <v>0</v>
      </c>
      <c r="HM3384" s="10">
        <v>0</v>
      </c>
      <c r="HN3384" s="10">
        <v>0</v>
      </c>
      <c r="HO3384" s="10">
        <v>0</v>
      </c>
      <c r="HP3384" s="10">
        <v>0</v>
      </c>
      <c r="HQ3384" s="10">
        <v>0</v>
      </c>
      <c r="HR3384" s="10">
        <v>0</v>
      </c>
      <c r="HS3384" s="10">
        <v>0</v>
      </c>
      <c r="HT3384" s="10">
        <v>0</v>
      </c>
      <c r="HU3384" s="10">
        <v>0</v>
      </c>
      <c r="HV3384" s="10">
        <v>0</v>
      </c>
      <c r="HW3384" s="10">
        <v>0</v>
      </c>
      <c r="HX3384" s="10">
        <v>0</v>
      </c>
      <c r="HY3384" s="10">
        <v>0</v>
      </c>
      <c r="HZ3384" s="10">
        <v>0</v>
      </c>
      <c r="IA3384" s="10">
        <v>0</v>
      </c>
      <c r="IB3384" s="10">
        <v>0</v>
      </c>
      <c r="IC3384" s="10">
        <v>0</v>
      </c>
      <c r="ID3384" s="10">
        <v>0</v>
      </c>
      <c r="IE3384" s="10">
        <v>0</v>
      </c>
      <c r="IF3384" s="10">
        <v>0</v>
      </c>
      <c r="IG3384" s="10">
        <v>0</v>
      </c>
      <c r="IH3384" s="10">
        <v>0</v>
      </c>
      <c r="II3384" s="10">
        <v>0</v>
      </c>
      <c r="IJ3384" s="10">
        <v>0</v>
      </c>
      <c r="IK3384" s="10">
        <v>0</v>
      </c>
      <c r="IL3384" s="10">
        <v>0</v>
      </c>
      <c r="IM3384" s="10">
        <v>0</v>
      </c>
      <c r="IN3384" s="10">
        <v>0</v>
      </c>
      <c r="IO3384" s="10">
        <v>0</v>
      </c>
      <c r="IP3384" s="10">
        <v>0</v>
      </c>
      <c r="IQ3384" s="10">
        <v>0</v>
      </c>
      <c r="IR3384" s="10">
        <v>0</v>
      </c>
      <c r="IS3384" s="10">
        <v>0</v>
      </c>
      <c r="IT3384" s="10">
        <v>0</v>
      </c>
      <c r="IU3384" s="10">
        <v>0</v>
      </c>
    </row>
    <row r="3385" spans="1:255" x14ac:dyDescent="0.25">
      <c r="A3385">
        <v>3019</v>
      </c>
      <c r="B3385" t="s">
        <v>7538</v>
      </c>
      <c r="C3385" s="1" t="s">
        <v>10575</v>
      </c>
      <c r="D3385" s="10">
        <v>0</v>
      </c>
      <c r="E3385" s="10">
        <v>0</v>
      </c>
      <c r="F3385" s="10">
        <v>0</v>
      </c>
      <c r="G3385" s="10">
        <v>0</v>
      </c>
      <c r="H3385" s="10">
        <v>0</v>
      </c>
      <c r="I3385" s="10">
        <v>0</v>
      </c>
      <c r="J3385" s="10">
        <v>0</v>
      </c>
      <c r="K3385" s="10">
        <v>0</v>
      </c>
      <c r="L3385" s="10">
        <v>0</v>
      </c>
      <c r="M3385" s="10">
        <v>0</v>
      </c>
      <c r="N3385" s="10">
        <v>0</v>
      </c>
      <c r="O3385" s="10">
        <v>0</v>
      </c>
      <c r="P3385" s="10">
        <v>0</v>
      </c>
      <c r="Q3385" s="10">
        <v>0</v>
      </c>
      <c r="R3385" s="10">
        <v>0</v>
      </c>
      <c r="S3385" s="10">
        <v>0</v>
      </c>
      <c r="T3385" s="10">
        <v>0</v>
      </c>
      <c r="U3385" s="10">
        <v>0</v>
      </c>
      <c r="V3385" s="10">
        <v>0</v>
      </c>
      <c r="W3385" s="10">
        <v>0</v>
      </c>
      <c r="X3385" s="10">
        <v>0</v>
      </c>
      <c r="Y3385" s="10">
        <v>0</v>
      </c>
      <c r="Z3385" s="10">
        <v>0</v>
      </c>
      <c r="AA3385" s="10">
        <v>0</v>
      </c>
      <c r="AB3385" s="10">
        <v>0</v>
      </c>
      <c r="AC3385" s="10">
        <v>0</v>
      </c>
      <c r="AD3385" s="10">
        <v>0</v>
      </c>
      <c r="AE3385" s="10">
        <v>0</v>
      </c>
      <c r="AF3385" s="10">
        <v>0</v>
      </c>
      <c r="AG3385" s="10">
        <v>0</v>
      </c>
      <c r="AH3385" s="10">
        <v>0</v>
      </c>
      <c r="AI3385" s="10">
        <v>0</v>
      </c>
      <c r="AJ3385" s="10">
        <v>0</v>
      </c>
      <c r="AK3385" s="10">
        <v>0</v>
      </c>
      <c r="AL3385" s="10">
        <v>0</v>
      </c>
      <c r="AM3385" s="10">
        <v>0</v>
      </c>
      <c r="AN3385" s="10">
        <v>0</v>
      </c>
      <c r="AO3385" s="10">
        <v>0</v>
      </c>
      <c r="AP3385" s="10">
        <v>0</v>
      </c>
      <c r="AQ3385" s="10">
        <v>0</v>
      </c>
      <c r="AR3385" s="10">
        <v>0</v>
      </c>
      <c r="AS3385" s="10">
        <v>0</v>
      </c>
      <c r="AT3385" s="10">
        <v>0</v>
      </c>
      <c r="AU3385" s="10">
        <v>0</v>
      </c>
      <c r="AV3385" s="10">
        <v>0</v>
      </c>
      <c r="AW3385" s="10">
        <v>0</v>
      </c>
      <c r="AX3385" s="10">
        <v>0</v>
      </c>
      <c r="AY3385" s="10">
        <v>0</v>
      </c>
      <c r="AZ3385" s="10">
        <v>0</v>
      </c>
      <c r="BA3385" s="10">
        <v>0</v>
      </c>
      <c r="BB3385" s="10">
        <v>0</v>
      </c>
      <c r="BC3385" s="10">
        <v>0</v>
      </c>
      <c r="BD3385" s="10">
        <v>0</v>
      </c>
      <c r="BE3385" s="10">
        <v>0</v>
      </c>
      <c r="BF3385" s="10">
        <v>0</v>
      </c>
      <c r="BG3385" s="10">
        <v>0</v>
      </c>
      <c r="BH3385" s="10">
        <v>0</v>
      </c>
      <c r="BI3385" s="10">
        <v>0</v>
      </c>
      <c r="BJ3385" s="10">
        <v>0</v>
      </c>
      <c r="BK3385" s="10">
        <v>0</v>
      </c>
      <c r="BL3385" s="10">
        <v>0</v>
      </c>
      <c r="BM3385" s="10">
        <v>0</v>
      </c>
      <c r="BN3385" s="10">
        <v>0</v>
      </c>
      <c r="BO3385" s="10">
        <v>0</v>
      </c>
      <c r="BP3385" s="10">
        <v>0</v>
      </c>
      <c r="BQ3385" s="10">
        <v>0</v>
      </c>
      <c r="BR3385" s="10">
        <v>0</v>
      </c>
      <c r="BS3385" s="10">
        <v>0</v>
      </c>
      <c r="BT3385" s="10">
        <v>0</v>
      </c>
      <c r="BU3385" s="10">
        <v>0</v>
      </c>
      <c r="BV3385" s="10">
        <v>0</v>
      </c>
      <c r="BW3385" s="10">
        <v>0</v>
      </c>
      <c r="BX3385" s="10">
        <v>0</v>
      </c>
      <c r="BY3385" s="10">
        <v>0</v>
      </c>
      <c r="BZ3385" s="10">
        <v>0</v>
      </c>
      <c r="CA3385" s="10">
        <v>0</v>
      </c>
      <c r="CB3385" s="10">
        <v>0</v>
      </c>
      <c r="CC3385" s="10">
        <v>0</v>
      </c>
      <c r="CD3385" s="10">
        <v>0</v>
      </c>
      <c r="CE3385" s="10">
        <v>0</v>
      </c>
      <c r="CF3385" s="10">
        <v>0</v>
      </c>
      <c r="CG3385" s="10">
        <v>0</v>
      </c>
      <c r="CH3385" s="10">
        <v>0</v>
      </c>
      <c r="CI3385" s="10">
        <v>0</v>
      </c>
      <c r="CJ3385" s="10">
        <v>0</v>
      </c>
      <c r="CK3385" s="10">
        <v>0</v>
      </c>
      <c r="CL3385" s="10">
        <v>0</v>
      </c>
      <c r="CM3385" s="10">
        <v>0</v>
      </c>
      <c r="CN3385" s="10">
        <v>0</v>
      </c>
      <c r="CO3385" s="10">
        <v>0</v>
      </c>
      <c r="CP3385" s="10">
        <v>0</v>
      </c>
      <c r="CQ3385" s="10">
        <v>0</v>
      </c>
      <c r="CR3385" s="10">
        <v>0</v>
      </c>
      <c r="CS3385" s="10">
        <v>0</v>
      </c>
      <c r="CT3385" s="10">
        <v>0</v>
      </c>
      <c r="CU3385" s="10">
        <v>0</v>
      </c>
      <c r="CV3385" s="10">
        <v>0</v>
      </c>
      <c r="CW3385" s="10">
        <v>0</v>
      </c>
      <c r="CX3385" s="10">
        <v>0</v>
      </c>
      <c r="CY3385" s="10">
        <v>0</v>
      </c>
      <c r="CZ3385" s="10">
        <v>0</v>
      </c>
      <c r="DA3385" s="10">
        <v>0</v>
      </c>
      <c r="DB3385" s="10">
        <v>0</v>
      </c>
      <c r="DC3385" s="10">
        <v>0</v>
      </c>
      <c r="DD3385" s="10">
        <v>0</v>
      </c>
      <c r="DE3385" s="10">
        <v>0</v>
      </c>
      <c r="DF3385" s="10">
        <v>0</v>
      </c>
      <c r="DG3385" s="10">
        <v>0</v>
      </c>
      <c r="DH3385" s="10">
        <v>0</v>
      </c>
      <c r="DI3385" s="10">
        <v>0</v>
      </c>
      <c r="DJ3385" s="10">
        <v>0</v>
      </c>
      <c r="DK3385" s="10">
        <v>0</v>
      </c>
      <c r="DL3385" s="10">
        <v>0</v>
      </c>
      <c r="DM3385" s="10">
        <v>0</v>
      </c>
      <c r="DN3385" s="10">
        <v>0</v>
      </c>
      <c r="DO3385" s="10">
        <v>0</v>
      </c>
      <c r="DP3385" s="10">
        <v>0</v>
      </c>
      <c r="DQ3385" s="10">
        <v>0</v>
      </c>
      <c r="DR3385" s="10">
        <v>0</v>
      </c>
      <c r="DS3385" s="10">
        <v>0</v>
      </c>
      <c r="DT3385" s="10">
        <v>0</v>
      </c>
      <c r="DU3385" s="10">
        <v>0</v>
      </c>
      <c r="DV3385" s="10">
        <v>0</v>
      </c>
      <c r="DW3385" s="10">
        <v>0</v>
      </c>
      <c r="DX3385" s="10">
        <v>0</v>
      </c>
      <c r="DY3385" s="10">
        <v>0</v>
      </c>
      <c r="DZ3385" s="10">
        <v>0</v>
      </c>
      <c r="EA3385" s="10">
        <v>0</v>
      </c>
      <c r="EB3385" s="10">
        <v>0</v>
      </c>
      <c r="EC3385" s="10">
        <v>0</v>
      </c>
      <c r="ED3385" s="10">
        <v>0</v>
      </c>
      <c r="EE3385" s="10">
        <v>0</v>
      </c>
      <c r="EF3385" s="10">
        <v>0</v>
      </c>
      <c r="EG3385" s="10">
        <v>0</v>
      </c>
      <c r="EH3385" s="10">
        <v>0</v>
      </c>
      <c r="EI3385" s="10">
        <v>0</v>
      </c>
      <c r="EJ3385" s="10">
        <v>0</v>
      </c>
      <c r="EK3385" s="10">
        <v>0</v>
      </c>
      <c r="EL3385" s="10">
        <v>0</v>
      </c>
      <c r="EM3385" s="10">
        <v>0</v>
      </c>
      <c r="EN3385" s="10">
        <v>0</v>
      </c>
      <c r="EO3385" s="10">
        <v>0</v>
      </c>
      <c r="EP3385" s="10">
        <v>0</v>
      </c>
      <c r="EQ3385" s="10">
        <v>0</v>
      </c>
      <c r="ER3385" s="10">
        <v>0</v>
      </c>
      <c r="ES3385" s="10">
        <v>0</v>
      </c>
      <c r="ET3385" s="10">
        <v>0</v>
      </c>
      <c r="EU3385" s="10">
        <v>0</v>
      </c>
      <c r="EV3385" s="10">
        <v>0</v>
      </c>
      <c r="EW3385" s="10">
        <v>0</v>
      </c>
      <c r="EX3385" s="10">
        <v>0</v>
      </c>
      <c r="EY3385" s="10">
        <v>0</v>
      </c>
      <c r="EZ3385" s="10">
        <v>0</v>
      </c>
      <c r="FA3385" s="10">
        <v>0</v>
      </c>
      <c r="FB3385" s="10">
        <v>0</v>
      </c>
      <c r="FC3385" s="10">
        <v>0</v>
      </c>
      <c r="FD3385" s="10">
        <v>0</v>
      </c>
      <c r="FE3385" s="10">
        <v>0</v>
      </c>
      <c r="FF3385" s="10">
        <v>0</v>
      </c>
      <c r="FG3385" s="10">
        <v>0</v>
      </c>
      <c r="FH3385" s="10">
        <v>0</v>
      </c>
      <c r="FI3385" s="10">
        <v>0</v>
      </c>
      <c r="FJ3385" s="10">
        <v>0</v>
      </c>
      <c r="FK3385" s="10">
        <v>0</v>
      </c>
      <c r="FL3385" s="10">
        <v>0</v>
      </c>
      <c r="FM3385" s="10">
        <v>0</v>
      </c>
      <c r="FN3385" s="10">
        <v>0</v>
      </c>
      <c r="FO3385" s="10">
        <v>0</v>
      </c>
      <c r="FP3385" s="10">
        <v>0</v>
      </c>
      <c r="FQ3385" s="10">
        <v>0</v>
      </c>
      <c r="FR3385" s="10">
        <v>0</v>
      </c>
      <c r="FS3385" s="10">
        <v>0</v>
      </c>
      <c r="FT3385" s="10">
        <v>0</v>
      </c>
      <c r="FU3385" s="10">
        <v>0</v>
      </c>
      <c r="FV3385" s="10">
        <v>0</v>
      </c>
      <c r="FW3385" s="10">
        <v>0</v>
      </c>
      <c r="FX3385" s="10">
        <v>0</v>
      </c>
      <c r="FY3385" s="10">
        <v>0</v>
      </c>
      <c r="FZ3385" s="10">
        <v>0</v>
      </c>
      <c r="GA3385" s="10">
        <v>0</v>
      </c>
      <c r="GB3385" s="10">
        <v>0</v>
      </c>
      <c r="GC3385" s="10">
        <v>0</v>
      </c>
      <c r="GD3385" s="10">
        <v>0</v>
      </c>
      <c r="GE3385" s="10">
        <v>0</v>
      </c>
      <c r="GF3385" s="10">
        <v>0</v>
      </c>
      <c r="GG3385" s="10">
        <v>0</v>
      </c>
      <c r="GH3385" s="10">
        <v>0</v>
      </c>
      <c r="GI3385" s="10">
        <v>0</v>
      </c>
      <c r="GJ3385" s="10">
        <v>0</v>
      </c>
      <c r="GK3385" s="10">
        <v>0</v>
      </c>
      <c r="GL3385" s="10">
        <v>0</v>
      </c>
      <c r="GM3385" s="10">
        <v>0</v>
      </c>
      <c r="GN3385" s="10">
        <v>0</v>
      </c>
      <c r="GO3385" s="10">
        <v>0</v>
      </c>
      <c r="GP3385" s="10">
        <v>0</v>
      </c>
      <c r="GQ3385" s="10">
        <v>0</v>
      </c>
      <c r="GR3385" s="10">
        <v>0</v>
      </c>
      <c r="GS3385" s="10">
        <v>0</v>
      </c>
      <c r="GT3385" s="10">
        <v>0</v>
      </c>
      <c r="GU3385" s="10">
        <v>1</v>
      </c>
      <c r="GV3385" s="10">
        <v>0</v>
      </c>
      <c r="GW3385" s="10">
        <v>0</v>
      </c>
      <c r="GX3385" s="10">
        <v>0</v>
      </c>
      <c r="GY3385" s="10">
        <v>0</v>
      </c>
      <c r="GZ3385" s="10">
        <v>0</v>
      </c>
      <c r="HA3385" s="10">
        <v>0</v>
      </c>
      <c r="HB3385" s="10">
        <v>0</v>
      </c>
      <c r="HC3385" s="10">
        <v>0</v>
      </c>
      <c r="HD3385" s="10">
        <v>0</v>
      </c>
      <c r="HE3385" s="10">
        <v>0</v>
      </c>
      <c r="HF3385" s="10">
        <v>0</v>
      </c>
      <c r="HG3385" s="10">
        <v>0</v>
      </c>
      <c r="HH3385" s="10">
        <v>0</v>
      </c>
      <c r="HI3385" s="10">
        <v>0</v>
      </c>
      <c r="HJ3385" s="10">
        <v>0</v>
      </c>
      <c r="HK3385" s="10">
        <v>0</v>
      </c>
      <c r="HL3385" s="10">
        <v>0</v>
      </c>
      <c r="HM3385" s="10">
        <v>0</v>
      </c>
      <c r="HN3385" s="10">
        <v>0</v>
      </c>
      <c r="HO3385" s="10">
        <v>0</v>
      </c>
      <c r="HP3385" s="10">
        <v>0</v>
      </c>
      <c r="HQ3385" s="10">
        <v>0</v>
      </c>
      <c r="HR3385" s="10">
        <v>0</v>
      </c>
      <c r="HS3385" s="10">
        <v>0</v>
      </c>
      <c r="HT3385" s="10">
        <v>0</v>
      </c>
      <c r="HU3385" s="10">
        <v>0</v>
      </c>
      <c r="HV3385" s="10">
        <v>0</v>
      </c>
      <c r="HW3385" s="10">
        <v>0</v>
      </c>
      <c r="HX3385" s="10">
        <v>0</v>
      </c>
      <c r="HY3385" s="10">
        <v>0</v>
      </c>
      <c r="HZ3385" s="10">
        <v>0</v>
      </c>
      <c r="IA3385" s="10">
        <v>0</v>
      </c>
      <c r="IB3385" s="10">
        <v>0</v>
      </c>
      <c r="IC3385" s="10">
        <v>0</v>
      </c>
      <c r="ID3385" s="10">
        <v>0</v>
      </c>
      <c r="IE3385" s="10">
        <v>0</v>
      </c>
      <c r="IF3385" s="10">
        <v>0</v>
      </c>
      <c r="IG3385" s="10">
        <v>0</v>
      </c>
      <c r="IH3385" s="10">
        <v>0</v>
      </c>
      <c r="II3385" s="10">
        <v>0</v>
      </c>
      <c r="IJ3385" s="10">
        <v>0</v>
      </c>
      <c r="IK3385" s="10">
        <v>0</v>
      </c>
      <c r="IL3385" s="10">
        <v>0</v>
      </c>
      <c r="IM3385" s="10">
        <v>0</v>
      </c>
      <c r="IN3385" s="10">
        <v>0</v>
      </c>
      <c r="IO3385" s="10">
        <v>0</v>
      </c>
      <c r="IP3385" s="10">
        <v>0</v>
      </c>
      <c r="IQ3385" s="10">
        <v>0</v>
      </c>
      <c r="IR3385" s="10">
        <v>0</v>
      </c>
      <c r="IS3385" s="10">
        <v>0</v>
      </c>
      <c r="IT3385" s="10">
        <v>0</v>
      </c>
      <c r="IU3385" s="10">
        <v>0</v>
      </c>
    </row>
    <row r="3386" spans="1:255" x14ac:dyDescent="0.25">
      <c r="A3386">
        <v>2984</v>
      </c>
      <c r="B3386" t="s">
        <v>7684</v>
      </c>
      <c r="C3386" s="1" t="s">
        <v>10576</v>
      </c>
      <c r="D3386" s="10">
        <v>0</v>
      </c>
      <c r="E3386" s="10">
        <v>0</v>
      </c>
      <c r="F3386" s="10">
        <v>0</v>
      </c>
      <c r="G3386" s="10">
        <v>0</v>
      </c>
      <c r="H3386" s="10">
        <v>0</v>
      </c>
      <c r="I3386" s="10">
        <v>0</v>
      </c>
      <c r="J3386" s="10">
        <v>0</v>
      </c>
      <c r="K3386" s="10">
        <v>0</v>
      </c>
      <c r="L3386" s="10">
        <v>0</v>
      </c>
      <c r="M3386" s="10">
        <v>0</v>
      </c>
      <c r="N3386" s="10">
        <v>0</v>
      </c>
      <c r="O3386" s="10">
        <v>0</v>
      </c>
      <c r="P3386" s="10">
        <v>0</v>
      </c>
      <c r="Q3386" s="10">
        <v>0</v>
      </c>
      <c r="R3386" s="10">
        <v>0</v>
      </c>
      <c r="S3386" s="10">
        <v>0</v>
      </c>
      <c r="T3386" s="10">
        <v>0</v>
      </c>
      <c r="U3386" s="10">
        <v>0</v>
      </c>
      <c r="V3386" s="10">
        <v>0</v>
      </c>
      <c r="W3386" s="10">
        <v>0</v>
      </c>
      <c r="X3386" s="10">
        <v>0</v>
      </c>
      <c r="Y3386" s="10">
        <v>1</v>
      </c>
      <c r="Z3386" s="10">
        <v>0</v>
      </c>
      <c r="AA3386" s="10">
        <v>0</v>
      </c>
      <c r="AB3386" s="10">
        <v>0</v>
      </c>
      <c r="AC3386" s="10">
        <v>0</v>
      </c>
      <c r="AD3386" s="10">
        <v>0</v>
      </c>
      <c r="AE3386" s="10">
        <v>0</v>
      </c>
      <c r="AF3386" s="10">
        <v>0</v>
      </c>
      <c r="AG3386" s="10">
        <v>0</v>
      </c>
      <c r="AH3386" s="10">
        <v>0</v>
      </c>
      <c r="AI3386" s="10">
        <v>0</v>
      </c>
      <c r="AJ3386" s="10">
        <v>0</v>
      </c>
      <c r="AK3386" s="10">
        <v>0</v>
      </c>
      <c r="AL3386" s="10">
        <v>0</v>
      </c>
      <c r="AM3386" s="10">
        <v>0</v>
      </c>
      <c r="AN3386" s="10">
        <v>0</v>
      </c>
      <c r="AO3386" s="10">
        <v>0</v>
      </c>
      <c r="AP3386" s="10">
        <v>0</v>
      </c>
      <c r="AQ3386" s="10">
        <v>0</v>
      </c>
      <c r="AR3386" s="10">
        <v>0</v>
      </c>
      <c r="AS3386" s="10">
        <v>0</v>
      </c>
      <c r="AT3386" s="10">
        <v>0</v>
      </c>
      <c r="AU3386" s="10">
        <v>0</v>
      </c>
      <c r="AV3386" s="10">
        <v>0</v>
      </c>
      <c r="AW3386" s="10">
        <v>0</v>
      </c>
      <c r="AX3386" s="10">
        <v>0</v>
      </c>
      <c r="AY3386" s="10">
        <v>0</v>
      </c>
      <c r="AZ3386" s="10">
        <v>0</v>
      </c>
      <c r="BA3386" s="10">
        <v>0</v>
      </c>
      <c r="BB3386" s="10">
        <v>0</v>
      </c>
      <c r="BC3386" s="10">
        <v>0</v>
      </c>
      <c r="BD3386" s="10">
        <v>0</v>
      </c>
      <c r="BE3386" s="10">
        <v>0</v>
      </c>
      <c r="BF3386" s="10">
        <v>0</v>
      </c>
      <c r="BG3386" s="10">
        <v>0</v>
      </c>
      <c r="BH3386" s="10">
        <v>0</v>
      </c>
      <c r="BI3386" s="10">
        <v>0</v>
      </c>
      <c r="BJ3386" s="10">
        <v>0</v>
      </c>
      <c r="BK3386" s="10">
        <v>0</v>
      </c>
      <c r="BL3386" s="10">
        <v>0</v>
      </c>
      <c r="BM3386" s="10">
        <v>0</v>
      </c>
      <c r="BN3386" s="10">
        <v>0</v>
      </c>
      <c r="BO3386" s="10">
        <v>0</v>
      </c>
      <c r="BP3386" s="10">
        <v>0</v>
      </c>
      <c r="BQ3386" s="10">
        <v>0</v>
      </c>
      <c r="BR3386" s="10">
        <v>0</v>
      </c>
      <c r="BS3386" s="10">
        <v>0</v>
      </c>
      <c r="BT3386" s="10">
        <v>0</v>
      </c>
      <c r="BU3386" s="10">
        <v>0</v>
      </c>
      <c r="BV3386" s="10">
        <v>0</v>
      </c>
      <c r="BW3386" s="10">
        <v>0</v>
      </c>
      <c r="BX3386" s="10">
        <v>0</v>
      </c>
      <c r="BY3386" s="10">
        <v>0</v>
      </c>
      <c r="BZ3386" s="10">
        <v>0</v>
      </c>
      <c r="CA3386" s="10">
        <v>0</v>
      </c>
      <c r="CB3386" s="10">
        <v>0</v>
      </c>
      <c r="CC3386" s="10">
        <v>0</v>
      </c>
      <c r="CD3386" s="10">
        <v>0</v>
      </c>
      <c r="CE3386" s="10">
        <v>0</v>
      </c>
      <c r="CF3386" s="10">
        <v>0</v>
      </c>
      <c r="CG3386" s="10">
        <v>0</v>
      </c>
      <c r="CH3386" s="10">
        <v>0</v>
      </c>
      <c r="CI3386" s="10">
        <v>0</v>
      </c>
      <c r="CJ3386" s="10">
        <v>0</v>
      </c>
      <c r="CK3386" s="10">
        <v>0</v>
      </c>
      <c r="CL3386" s="10">
        <v>0</v>
      </c>
      <c r="CM3386" s="10">
        <v>0</v>
      </c>
      <c r="CN3386" s="10">
        <v>0</v>
      </c>
      <c r="CO3386" s="10">
        <v>0</v>
      </c>
      <c r="CP3386" s="10">
        <v>0</v>
      </c>
      <c r="CQ3386" s="10">
        <v>0</v>
      </c>
      <c r="CR3386" s="10">
        <v>0</v>
      </c>
      <c r="CS3386" s="10">
        <v>0</v>
      </c>
      <c r="CT3386" s="10">
        <v>0</v>
      </c>
      <c r="CU3386" s="10">
        <v>0</v>
      </c>
      <c r="CV3386" s="10">
        <v>0</v>
      </c>
      <c r="CW3386" s="10">
        <v>0</v>
      </c>
      <c r="CX3386" s="10">
        <v>0</v>
      </c>
      <c r="CY3386" s="10">
        <v>0</v>
      </c>
      <c r="CZ3386" s="10">
        <v>0</v>
      </c>
      <c r="DA3386" s="10">
        <v>0</v>
      </c>
      <c r="DB3386" s="10">
        <v>0</v>
      </c>
      <c r="DC3386" s="10">
        <v>0</v>
      </c>
      <c r="DD3386" s="10">
        <v>0</v>
      </c>
      <c r="DE3386" s="10">
        <v>0</v>
      </c>
      <c r="DF3386" s="10">
        <v>0</v>
      </c>
      <c r="DG3386" s="10">
        <v>0</v>
      </c>
      <c r="DH3386" s="10">
        <v>0</v>
      </c>
      <c r="DI3386" s="10">
        <v>0</v>
      </c>
      <c r="DJ3386" s="10">
        <v>0</v>
      </c>
      <c r="DK3386" s="10">
        <v>0</v>
      </c>
      <c r="DL3386" s="10">
        <v>0</v>
      </c>
      <c r="DM3386" s="10">
        <v>0</v>
      </c>
      <c r="DN3386" s="10">
        <v>0</v>
      </c>
      <c r="DO3386" s="10">
        <v>0</v>
      </c>
      <c r="DP3386" s="10">
        <v>0</v>
      </c>
      <c r="DQ3386" s="10">
        <v>0</v>
      </c>
      <c r="DR3386" s="10">
        <v>0</v>
      </c>
      <c r="DS3386" s="10">
        <v>0</v>
      </c>
      <c r="DT3386" s="10">
        <v>0</v>
      </c>
      <c r="DU3386" s="10">
        <v>0</v>
      </c>
      <c r="DV3386" s="10">
        <v>0</v>
      </c>
      <c r="DW3386" s="10">
        <v>0</v>
      </c>
      <c r="DX3386" s="10">
        <v>0</v>
      </c>
      <c r="DY3386" s="10">
        <v>0</v>
      </c>
      <c r="DZ3386" s="10">
        <v>0</v>
      </c>
      <c r="EA3386" s="10">
        <v>0</v>
      </c>
      <c r="EB3386" s="10">
        <v>0</v>
      </c>
      <c r="EC3386" s="10">
        <v>0</v>
      </c>
      <c r="ED3386" s="10">
        <v>0</v>
      </c>
      <c r="EE3386" s="10">
        <v>0</v>
      </c>
      <c r="EF3386" s="10">
        <v>0</v>
      </c>
      <c r="EG3386" s="10">
        <v>0</v>
      </c>
      <c r="EH3386" s="10">
        <v>0</v>
      </c>
      <c r="EI3386" s="10">
        <v>0</v>
      </c>
      <c r="EJ3386" s="10">
        <v>0</v>
      </c>
      <c r="EK3386" s="10">
        <v>0</v>
      </c>
      <c r="EL3386" s="10">
        <v>0</v>
      </c>
      <c r="EM3386" s="10">
        <v>0</v>
      </c>
      <c r="EN3386" s="10">
        <v>0</v>
      </c>
      <c r="EO3386" s="10">
        <v>0</v>
      </c>
      <c r="EP3386" s="10">
        <v>0</v>
      </c>
      <c r="EQ3386" s="10">
        <v>0</v>
      </c>
      <c r="ER3386" s="10">
        <v>0</v>
      </c>
      <c r="ES3386" s="10">
        <v>0</v>
      </c>
      <c r="ET3386" s="10">
        <v>0</v>
      </c>
      <c r="EU3386" s="10">
        <v>0</v>
      </c>
      <c r="EV3386" s="10">
        <v>0</v>
      </c>
      <c r="EW3386" s="10">
        <v>0</v>
      </c>
      <c r="EX3386" s="10">
        <v>0</v>
      </c>
      <c r="EY3386" s="10">
        <v>0</v>
      </c>
      <c r="EZ3386" s="10">
        <v>0</v>
      </c>
      <c r="FA3386" s="10">
        <v>0</v>
      </c>
      <c r="FB3386" s="10">
        <v>0</v>
      </c>
      <c r="FC3386" s="10">
        <v>0</v>
      </c>
      <c r="FD3386" s="10">
        <v>0</v>
      </c>
      <c r="FE3386" s="10">
        <v>0</v>
      </c>
      <c r="FF3386" s="10">
        <v>0</v>
      </c>
      <c r="FG3386" s="10">
        <v>0</v>
      </c>
      <c r="FH3386" s="10">
        <v>0</v>
      </c>
      <c r="FI3386" s="10">
        <v>0</v>
      </c>
      <c r="FJ3386" s="10">
        <v>0</v>
      </c>
      <c r="FK3386" s="10">
        <v>0</v>
      </c>
      <c r="FL3386" s="10">
        <v>0</v>
      </c>
      <c r="FM3386" s="10">
        <v>0</v>
      </c>
      <c r="FN3386" s="10">
        <v>0</v>
      </c>
      <c r="FO3386" s="10">
        <v>0</v>
      </c>
      <c r="FP3386" s="10">
        <v>0</v>
      </c>
      <c r="FQ3386" s="10">
        <v>0</v>
      </c>
      <c r="FR3386" s="10">
        <v>0</v>
      </c>
      <c r="FS3386" s="10">
        <v>0</v>
      </c>
      <c r="FT3386" s="10">
        <v>0</v>
      </c>
      <c r="FU3386" s="10">
        <v>0</v>
      </c>
      <c r="FV3386" s="10">
        <v>0</v>
      </c>
      <c r="FW3386" s="10">
        <v>0</v>
      </c>
      <c r="FX3386" s="10">
        <v>0</v>
      </c>
      <c r="FY3386" s="10">
        <v>0</v>
      </c>
      <c r="FZ3386" s="10">
        <v>0</v>
      </c>
      <c r="GA3386" s="10">
        <v>0</v>
      </c>
      <c r="GB3386" s="10">
        <v>0</v>
      </c>
      <c r="GC3386" s="10">
        <v>0</v>
      </c>
      <c r="GD3386" s="10">
        <v>0</v>
      </c>
      <c r="GE3386" s="10">
        <v>0</v>
      </c>
      <c r="GF3386" s="10">
        <v>0</v>
      </c>
      <c r="GG3386" s="10">
        <v>0</v>
      </c>
      <c r="GH3386" s="10">
        <v>0</v>
      </c>
      <c r="GI3386" s="10">
        <v>0</v>
      </c>
      <c r="GJ3386" s="10">
        <v>0</v>
      </c>
      <c r="GK3386" s="10">
        <v>0</v>
      </c>
      <c r="GL3386" s="10">
        <v>0</v>
      </c>
      <c r="GM3386" s="10">
        <v>0</v>
      </c>
      <c r="GN3386" s="10">
        <v>0</v>
      </c>
      <c r="GO3386" s="10">
        <v>0</v>
      </c>
      <c r="GP3386" s="10">
        <v>0</v>
      </c>
      <c r="GQ3386" s="10">
        <v>0</v>
      </c>
      <c r="GR3386" s="10">
        <v>0</v>
      </c>
      <c r="GS3386" s="10">
        <v>0</v>
      </c>
      <c r="GT3386" s="10">
        <v>0</v>
      </c>
      <c r="GU3386" s="10">
        <v>0</v>
      </c>
      <c r="GV3386" s="10">
        <v>0</v>
      </c>
      <c r="GW3386" s="10">
        <v>0</v>
      </c>
      <c r="GX3386" s="10">
        <v>0</v>
      </c>
      <c r="GY3386" s="10">
        <v>0</v>
      </c>
      <c r="GZ3386" s="10">
        <v>0</v>
      </c>
      <c r="HA3386" s="10">
        <v>0</v>
      </c>
      <c r="HB3386" s="10">
        <v>0</v>
      </c>
      <c r="HC3386" s="10">
        <v>0</v>
      </c>
      <c r="HD3386" s="10">
        <v>0</v>
      </c>
      <c r="HE3386" s="10">
        <v>0</v>
      </c>
      <c r="HF3386" s="10">
        <v>0</v>
      </c>
      <c r="HG3386" s="10">
        <v>0</v>
      </c>
      <c r="HH3386" s="10">
        <v>0</v>
      </c>
      <c r="HI3386" s="10">
        <v>0</v>
      </c>
      <c r="HJ3386" s="10">
        <v>0</v>
      </c>
      <c r="HK3386" s="10">
        <v>0</v>
      </c>
      <c r="HL3386" s="10">
        <v>0</v>
      </c>
      <c r="HM3386" s="10">
        <v>0</v>
      </c>
      <c r="HN3386" s="10">
        <v>0</v>
      </c>
      <c r="HO3386" s="10">
        <v>0</v>
      </c>
      <c r="HP3386" s="10">
        <v>0</v>
      </c>
      <c r="HQ3386" s="10">
        <v>0</v>
      </c>
      <c r="HR3386" s="10">
        <v>0</v>
      </c>
      <c r="HS3386" s="10">
        <v>0</v>
      </c>
      <c r="HT3386" s="10">
        <v>0</v>
      </c>
      <c r="HU3386" s="10">
        <v>0</v>
      </c>
      <c r="HV3386" s="10">
        <v>0</v>
      </c>
      <c r="HW3386" s="10">
        <v>0</v>
      </c>
      <c r="HX3386" s="10">
        <v>0</v>
      </c>
      <c r="HY3386" s="10">
        <v>0</v>
      </c>
      <c r="HZ3386" s="10">
        <v>0</v>
      </c>
      <c r="IA3386" s="10">
        <v>0</v>
      </c>
      <c r="IB3386" s="10">
        <v>0</v>
      </c>
      <c r="IC3386" s="10">
        <v>0</v>
      </c>
      <c r="ID3386" s="10">
        <v>0</v>
      </c>
      <c r="IE3386" s="10">
        <v>0</v>
      </c>
      <c r="IF3386" s="10">
        <v>0</v>
      </c>
      <c r="IG3386" s="10">
        <v>0</v>
      </c>
      <c r="IH3386" s="10">
        <v>0</v>
      </c>
      <c r="II3386" s="10">
        <v>0</v>
      </c>
      <c r="IJ3386" s="10">
        <v>0</v>
      </c>
      <c r="IK3386" s="10">
        <v>0</v>
      </c>
      <c r="IL3386" s="10">
        <v>0</v>
      </c>
      <c r="IM3386" s="10">
        <v>0</v>
      </c>
      <c r="IN3386" s="10">
        <v>0</v>
      </c>
      <c r="IO3386" s="10">
        <v>0</v>
      </c>
      <c r="IP3386" s="10">
        <v>0</v>
      </c>
      <c r="IQ3386" s="10">
        <v>0</v>
      </c>
      <c r="IR3386" s="10">
        <v>0</v>
      </c>
      <c r="IS3386" s="10">
        <v>0</v>
      </c>
      <c r="IT3386" s="10">
        <v>0</v>
      </c>
      <c r="IU3386" s="10">
        <v>0</v>
      </c>
    </row>
    <row r="3387" spans="1:255" x14ac:dyDescent="0.25">
      <c r="A3387">
        <v>1772</v>
      </c>
      <c r="B3387" t="s">
        <v>7706</v>
      </c>
      <c r="C3387" s="1" t="s">
        <v>10577</v>
      </c>
      <c r="D3387" s="10">
        <v>0</v>
      </c>
      <c r="E3387" s="10">
        <v>0</v>
      </c>
      <c r="F3387" s="10">
        <v>0</v>
      </c>
      <c r="G3387" s="10">
        <v>1</v>
      </c>
      <c r="H3387" s="10">
        <v>0</v>
      </c>
      <c r="I3387" s="10">
        <v>0</v>
      </c>
      <c r="J3387" s="10">
        <v>0</v>
      </c>
      <c r="K3387" s="10">
        <v>0</v>
      </c>
      <c r="L3387" s="10">
        <v>0</v>
      </c>
      <c r="M3387" s="10">
        <v>0</v>
      </c>
      <c r="N3387" s="10">
        <v>0</v>
      </c>
      <c r="O3387" s="10">
        <v>0</v>
      </c>
      <c r="P3387" s="10">
        <v>0</v>
      </c>
      <c r="Q3387" s="10">
        <v>0</v>
      </c>
      <c r="R3387" s="10">
        <v>0</v>
      </c>
      <c r="S3387" s="10">
        <v>0</v>
      </c>
      <c r="T3387" s="10">
        <v>0</v>
      </c>
      <c r="U3387" s="10">
        <v>0</v>
      </c>
      <c r="V3387" s="10">
        <v>0</v>
      </c>
      <c r="W3387" s="10">
        <v>0</v>
      </c>
      <c r="X3387" s="10">
        <v>0</v>
      </c>
      <c r="Y3387" s="10">
        <v>0</v>
      </c>
      <c r="Z3387" s="10">
        <v>0</v>
      </c>
      <c r="AA3387" s="10">
        <v>0</v>
      </c>
      <c r="AB3387" s="10">
        <v>0</v>
      </c>
      <c r="AC3387" s="10">
        <v>0</v>
      </c>
      <c r="AD3387" s="10">
        <v>0</v>
      </c>
      <c r="AE3387" s="10">
        <v>0</v>
      </c>
      <c r="AF3387" s="10">
        <v>0</v>
      </c>
      <c r="AG3387" s="10">
        <v>0</v>
      </c>
      <c r="AH3387" s="10">
        <v>0</v>
      </c>
      <c r="AI3387" s="10">
        <v>0</v>
      </c>
      <c r="AJ3387" s="10">
        <v>0</v>
      </c>
      <c r="AK3387" s="10">
        <v>0</v>
      </c>
      <c r="AL3387" s="10">
        <v>0</v>
      </c>
      <c r="AM3387" s="10">
        <v>0</v>
      </c>
      <c r="AN3387" s="10">
        <v>0</v>
      </c>
      <c r="AO3387" s="10">
        <v>0</v>
      </c>
      <c r="AP3387" s="10">
        <v>0</v>
      </c>
      <c r="AQ3387" s="10">
        <v>0</v>
      </c>
      <c r="AR3387" s="10">
        <v>0</v>
      </c>
      <c r="AS3387" s="10">
        <v>0</v>
      </c>
      <c r="AT3387" s="10">
        <v>0</v>
      </c>
      <c r="AU3387" s="10">
        <v>0</v>
      </c>
      <c r="AV3387" s="10">
        <v>0</v>
      </c>
      <c r="AW3387" s="10">
        <v>0</v>
      </c>
      <c r="AX3387" s="10">
        <v>0</v>
      </c>
      <c r="AY3387" s="10">
        <v>0</v>
      </c>
      <c r="AZ3387" s="10">
        <v>0</v>
      </c>
      <c r="BA3387" s="10">
        <v>0</v>
      </c>
      <c r="BB3387" s="10">
        <v>0</v>
      </c>
      <c r="BC3387" s="10">
        <v>0</v>
      </c>
      <c r="BD3387" s="10">
        <v>0</v>
      </c>
      <c r="BE3387" s="10">
        <v>0</v>
      </c>
      <c r="BF3387" s="10">
        <v>0</v>
      </c>
      <c r="BG3387" s="10">
        <v>0</v>
      </c>
      <c r="BH3387" s="10">
        <v>0</v>
      </c>
      <c r="BI3387" s="10">
        <v>0</v>
      </c>
      <c r="BJ3387" s="10">
        <v>0</v>
      </c>
      <c r="BK3387" s="10">
        <v>0</v>
      </c>
      <c r="BL3387" s="10">
        <v>0</v>
      </c>
      <c r="BM3387" s="10">
        <v>0</v>
      </c>
      <c r="BN3387" s="10">
        <v>0</v>
      </c>
      <c r="BO3387" s="10">
        <v>0</v>
      </c>
      <c r="BP3387" s="10">
        <v>0</v>
      </c>
      <c r="BQ3387" s="10">
        <v>0</v>
      </c>
      <c r="BR3387" s="10">
        <v>0</v>
      </c>
      <c r="BS3387" s="10">
        <v>0</v>
      </c>
      <c r="BT3387" s="10">
        <v>0</v>
      </c>
      <c r="BU3387" s="10">
        <v>0</v>
      </c>
      <c r="BV3387" s="10">
        <v>0</v>
      </c>
      <c r="BW3387" s="10">
        <v>0</v>
      </c>
      <c r="BX3387" s="10">
        <v>0</v>
      </c>
      <c r="BY3387" s="10">
        <v>0</v>
      </c>
      <c r="BZ3387" s="10">
        <v>0</v>
      </c>
      <c r="CA3387" s="10">
        <v>0</v>
      </c>
      <c r="CB3387" s="10">
        <v>0</v>
      </c>
      <c r="CC3387" s="10">
        <v>0</v>
      </c>
      <c r="CD3387" s="10">
        <v>0</v>
      </c>
      <c r="CE3387" s="10">
        <v>0</v>
      </c>
      <c r="CF3387" s="10">
        <v>0</v>
      </c>
      <c r="CG3387" s="10">
        <v>0</v>
      </c>
      <c r="CH3387" s="10">
        <v>0</v>
      </c>
      <c r="CI3387" s="10">
        <v>0</v>
      </c>
      <c r="CJ3387" s="10">
        <v>0</v>
      </c>
      <c r="CK3387" s="10">
        <v>0</v>
      </c>
      <c r="CL3387" s="10">
        <v>0</v>
      </c>
      <c r="CM3387" s="10">
        <v>0</v>
      </c>
      <c r="CN3387" s="10">
        <v>0</v>
      </c>
      <c r="CO3387" s="10">
        <v>0</v>
      </c>
      <c r="CP3387" s="10">
        <v>0</v>
      </c>
      <c r="CQ3387" s="10">
        <v>0</v>
      </c>
      <c r="CR3387" s="10">
        <v>0</v>
      </c>
      <c r="CS3387" s="10">
        <v>0</v>
      </c>
      <c r="CT3387" s="10">
        <v>0</v>
      </c>
      <c r="CU3387" s="10">
        <v>0</v>
      </c>
      <c r="CV3387" s="10">
        <v>0</v>
      </c>
      <c r="CW3387" s="10">
        <v>0</v>
      </c>
      <c r="CX3387" s="10">
        <v>0</v>
      </c>
      <c r="CY3387" s="10">
        <v>0</v>
      </c>
      <c r="CZ3387" s="10">
        <v>0</v>
      </c>
      <c r="DA3387" s="10">
        <v>0</v>
      </c>
      <c r="DB3387" s="10">
        <v>0</v>
      </c>
      <c r="DC3387" s="10">
        <v>0</v>
      </c>
      <c r="DD3387" s="10">
        <v>0</v>
      </c>
      <c r="DE3387" s="10">
        <v>0</v>
      </c>
      <c r="DF3387" s="10">
        <v>0</v>
      </c>
      <c r="DG3387" s="10">
        <v>0</v>
      </c>
      <c r="DH3387" s="10">
        <v>0</v>
      </c>
      <c r="DI3387" s="10">
        <v>0</v>
      </c>
      <c r="DJ3387" s="10">
        <v>0</v>
      </c>
      <c r="DK3387" s="10">
        <v>0</v>
      </c>
      <c r="DL3387" s="10">
        <v>0</v>
      </c>
      <c r="DM3387" s="10">
        <v>0</v>
      </c>
      <c r="DN3387" s="10">
        <v>0</v>
      </c>
      <c r="DO3387" s="10">
        <v>0</v>
      </c>
      <c r="DP3387" s="10">
        <v>0</v>
      </c>
      <c r="DQ3387" s="10">
        <v>0</v>
      </c>
      <c r="DR3387" s="10">
        <v>0</v>
      </c>
      <c r="DS3387" s="10">
        <v>0</v>
      </c>
      <c r="DT3387" s="10">
        <v>0</v>
      </c>
      <c r="DU3387" s="10">
        <v>0</v>
      </c>
      <c r="DV3387" s="10">
        <v>0</v>
      </c>
      <c r="DW3387" s="10">
        <v>0</v>
      </c>
      <c r="DX3387" s="10">
        <v>0</v>
      </c>
      <c r="DY3387" s="10">
        <v>0</v>
      </c>
      <c r="DZ3387" s="10">
        <v>0</v>
      </c>
      <c r="EA3387" s="10">
        <v>0</v>
      </c>
      <c r="EB3387" s="10">
        <v>0</v>
      </c>
      <c r="EC3387" s="10">
        <v>0</v>
      </c>
      <c r="ED3387" s="10">
        <v>0</v>
      </c>
      <c r="EE3387" s="10">
        <v>0</v>
      </c>
      <c r="EF3387" s="10">
        <v>0</v>
      </c>
      <c r="EG3387" s="10">
        <v>0</v>
      </c>
      <c r="EH3387" s="10">
        <v>0</v>
      </c>
      <c r="EI3387" s="10">
        <v>0</v>
      </c>
      <c r="EJ3387" s="10">
        <v>0</v>
      </c>
      <c r="EK3387" s="10">
        <v>0</v>
      </c>
      <c r="EL3387" s="10">
        <v>0</v>
      </c>
      <c r="EM3387" s="10">
        <v>0</v>
      </c>
      <c r="EN3387" s="10">
        <v>0</v>
      </c>
      <c r="EO3387" s="10">
        <v>0</v>
      </c>
      <c r="EP3387" s="10">
        <v>0</v>
      </c>
      <c r="EQ3387" s="10">
        <v>0</v>
      </c>
      <c r="ER3387" s="10">
        <v>0</v>
      </c>
      <c r="ES3387" s="10">
        <v>0</v>
      </c>
      <c r="ET3387" s="10">
        <v>0</v>
      </c>
      <c r="EU3387" s="10">
        <v>0</v>
      </c>
      <c r="EV3387" s="10">
        <v>0</v>
      </c>
      <c r="EW3387" s="10">
        <v>0</v>
      </c>
      <c r="EX3387" s="10">
        <v>0</v>
      </c>
      <c r="EY3387" s="10">
        <v>0</v>
      </c>
      <c r="EZ3387" s="10">
        <v>0</v>
      </c>
      <c r="FA3387" s="10">
        <v>0</v>
      </c>
      <c r="FB3387" s="10">
        <v>0</v>
      </c>
      <c r="FC3387" s="10">
        <v>0</v>
      </c>
      <c r="FD3387" s="10">
        <v>0</v>
      </c>
      <c r="FE3387" s="10">
        <v>0</v>
      </c>
      <c r="FF3387" s="10">
        <v>0</v>
      </c>
      <c r="FG3387" s="10">
        <v>0</v>
      </c>
      <c r="FH3387" s="10">
        <v>0</v>
      </c>
      <c r="FI3387" s="10">
        <v>0</v>
      </c>
      <c r="FJ3387" s="10">
        <v>0</v>
      </c>
      <c r="FK3387" s="10">
        <v>0</v>
      </c>
      <c r="FL3387" s="10">
        <v>0</v>
      </c>
      <c r="FM3387" s="10">
        <v>0</v>
      </c>
      <c r="FN3387" s="10">
        <v>0</v>
      </c>
      <c r="FO3387" s="10">
        <v>0</v>
      </c>
      <c r="FP3387" s="10">
        <v>0</v>
      </c>
      <c r="FQ3387" s="10">
        <v>0</v>
      </c>
      <c r="FR3387" s="10">
        <v>0</v>
      </c>
      <c r="FS3387" s="10">
        <v>0</v>
      </c>
      <c r="FT3387" s="10">
        <v>0</v>
      </c>
      <c r="FU3387" s="10">
        <v>0</v>
      </c>
      <c r="FV3387" s="10">
        <v>0</v>
      </c>
      <c r="FW3387" s="10">
        <v>0</v>
      </c>
      <c r="FX3387" s="10">
        <v>0</v>
      </c>
      <c r="FY3387" s="10">
        <v>0</v>
      </c>
      <c r="FZ3387" s="10">
        <v>0</v>
      </c>
      <c r="GA3387" s="10">
        <v>0</v>
      </c>
      <c r="GB3387" s="10">
        <v>0</v>
      </c>
      <c r="GC3387" s="10">
        <v>0</v>
      </c>
      <c r="GD3387" s="10">
        <v>0</v>
      </c>
      <c r="GE3387" s="10">
        <v>0</v>
      </c>
      <c r="GF3387" s="10">
        <v>0</v>
      </c>
      <c r="GG3387" s="10">
        <v>0</v>
      </c>
      <c r="GH3387" s="10">
        <v>0</v>
      </c>
      <c r="GI3387" s="10">
        <v>0</v>
      </c>
      <c r="GJ3387" s="10">
        <v>0</v>
      </c>
      <c r="GK3387" s="10">
        <v>0</v>
      </c>
      <c r="GL3387" s="10">
        <v>0</v>
      </c>
      <c r="GM3387" s="10">
        <v>0</v>
      </c>
      <c r="GN3387" s="10">
        <v>0</v>
      </c>
      <c r="GO3387" s="10">
        <v>0</v>
      </c>
      <c r="GP3387" s="10">
        <v>0</v>
      </c>
      <c r="GQ3387" s="10">
        <v>0</v>
      </c>
      <c r="GR3387" s="10">
        <v>0</v>
      </c>
      <c r="GS3387" s="10">
        <v>0</v>
      </c>
      <c r="GT3387" s="10">
        <v>0</v>
      </c>
      <c r="GU3387" s="10">
        <v>0</v>
      </c>
      <c r="GV3387" s="10">
        <v>0</v>
      </c>
      <c r="GW3387" s="10">
        <v>0</v>
      </c>
      <c r="GX3387" s="10">
        <v>0</v>
      </c>
      <c r="GY3387" s="10">
        <v>0</v>
      </c>
      <c r="GZ3387" s="10">
        <v>0</v>
      </c>
      <c r="HA3387" s="10">
        <v>0</v>
      </c>
      <c r="HB3387" s="10">
        <v>0</v>
      </c>
      <c r="HC3387" s="10">
        <v>0</v>
      </c>
      <c r="HD3387" s="10">
        <v>0</v>
      </c>
      <c r="HE3387" s="10">
        <v>0</v>
      </c>
      <c r="HF3387" s="10">
        <v>0</v>
      </c>
      <c r="HG3387" s="10">
        <v>0</v>
      </c>
      <c r="HH3387" s="10">
        <v>0</v>
      </c>
      <c r="HI3387" s="10">
        <v>0</v>
      </c>
      <c r="HJ3387" s="10">
        <v>0</v>
      </c>
      <c r="HK3387" s="10">
        <v>0</v>
      </c>
      <c r="HL3387" s="10">
        <v>0</v>
      </c>
      <c r="HM3387" s="10">
        <v>0</v>
      </c>
      <c r="HN3387" s="10">
        <v>0</v>
      </c>
      <c r="HO3387" s="10">
        <v>0</v>
      </c>
      <c r="HP3387" s="10">
        <v>0</v>
      </c>
      <c r="HQ3387" s="10">
        <v>0</v>
      </c>
      <c r="HR3387" s="10">
        <v>0</v>
      </c>
      <c r="HS3387" s="10">
        <v>0</v>
      </c>
      <c r="HT3387" s="10">
        <v>0</v>
      </c>
      <c r="HU3387" s="10">
        <v>0</v>
      </c>
      <c r="HV3387" s="10">
        <v>0</v>
      </c>
      <c r="HW3387" s="10">
        <v>0</v>
      </c>
      <c r="HX3387" s="10">
        <v>0</v>
      </c>
      <c r="HY3387" s="10">
        <v>0</v>
      </c>
      <c r="HZ3387" s="10">
        <v>0</v>
      </c>
      <c r="IA3387" s="10">
        <v>0</v>
      </c>
      <c r="IB3387" s="10">
        <v>0</v>
      </c>
      <c r="IC3387" s="10">
        <v>0</v>
      </c>
      <c r="ID3387" s="10">
        <v>0</v>
      </c>
      <c r="IE3387" s="10">
        <v>0</v>
      </c>
      <c r="IF3387" s="10">
        <v>0</v>
      </c>
      <c r="IG3387" s="10">
        <v>0</v>
      </c>
      <c r="IH3387" s="10">
        <v>0</v>
      </c>
      <c r="II3387" s="10">
        <v>0</v>
      </c>
      <c r="IJ3387" s="10">
        <v>0</v>
      </c>
      <c r="IK3387" s="10">
        <v>0</v>
      </c>
      <c r="IL3387" s="10">
        <v>0</v>
      </c>
      <c r="IM3387" s="10">
        <v>0</v>
      </c>
      <c r="IN3387" s="10">
        <v>0</v>
      </c>
      <c r="IO3387" s="10">
        <v>0</v>
      </c>
      <c r="IP3387" s="10">
        <v>0</v>
      </c>
      <c r="IQ3387" s="10">
        <v>0</v>
      </c>
      <c r="IR3387" s="10">
        <v>0</v>
      </c>
      <c r="IS3387" s="10">
        <v>0</v>
      </c>
      <c r="IT3387" s="10">
        <v>0</v>
      </c>
      <c r="IU3387" s="10">
        <v>0</v>
      </c>
    </row>
    <row r="3388" spans="1:255" x14ac:dyDescent="0.25">
      <c r="A3388">
        <v>3180</v>
      </c>
      <c r="B3388" t="s">
        <v>7568</v>
      </c>
      <c r="C3388" s="1" t="s">
        <v>10578</v>
      </c>
      <c r="D3388" s="10">
        <v>0</v>
      </c>
      <c r="E3388" s="10">
        <v>0</v>
      </c>
      <c r="F3388" s="10">
        <v>0</v>
      </c>
      <c r="G3388" s="10">
        <v>0</v>
      </c>
      <c r="H3388" s="10">
        <v>0</v>
      </c>
      <c r="I3388" s="10">
        <v>0</v>
      </c>
      <c r="J3388" s="10">
        <v>0</v>
      </c>
      <c r="K3388" s="10">
        <v>0</v>
      </c>
      <c r="L3388" s="10">
        <v>0</v>
      </c>
      <c r="M3388" s="10">
        <v>0</v>
      </c>
      <c r="N3388" s="10">
        <v>0</v>
      </c>
      <c r="O3388" s="10">
        <v>0</v>
      </c>
      <c r="P3388" s="10">
        <v>0</v>
      </c>
      <c r="Q3388" s="10">
        <v>0</v>
      </c>
      <c r="R3388" s="10">
        <v>0</v>
      </c>
      <c r="S3388" s="10">
        <v>0</v>
      </c>
      <c r="T3388" s="10">
        <v>0</v>
      </c>
      <c r="U3388" s="10">
        <v>0</v>
      </c>
      <c r="V3388" s="10">
        <v>0</v>
      </c>
      <c r="W3388" s="10">
        <v>0</v>
      </c>
      <c r="X3388" s="10">
        <v>0</v>
      </c>
      <c r="Y3388" s="10">
        <v>0</v>
      </c>
      <c r="Z3388" s="10">
        <v>0</v>
      </c>
      <c r="AA3388" s="10">
        <v>0</v>
      </c>
      <c r="AB3388" s="10">
        <v>0</v>
      </c>
      <c r="AC3388" s="10">
        <v>0</v>
      </c>
      <c r="AD3388" s="10">
        <v>0</v>
      </c>
      <c r="AE3388" s="10">
        <v>0</v>
      </c>
      <c r="AF3388" s="10">
        <v>0</v>
      </c>
      <c r="AG3388" s="10">
        <v>0</v>
      </c>
      <c r="AH3388" s="10">
        <v>0</v>
      </c>
      <c r="AI3388" s="10">
        <v>0</v>
      </c>
      <c r="AJ3388" s="10">
        <v>0</v>
      </c>
      <c r="AK3388" s="10">
        <v>0</v>
      </c>
      <c r="AL3388" s="10">
        <v>0</v>
      </c>
      <c r="AM3388" s="10">
        <v>0</v>
      </c>
      <c r="AN3388" s="10">
        <v>0</v>
      </c>
      <c r="AO3388" s="10">
        <v>0</v>
      </c>
      <c r="AP3388" s="10">
        <v>0</v>
      </c>
      <c r="AQ3388" s="10">
        <v>0</v>
      </c>
      <c r="AR3388" s="10">
        <v>0</v>
      </c>
      <c r="AS3388" s="10">
        <v>0</v>
      </c>
      <c r="AT3388" s="10">
        <v>0</v>
      </c>
      <c r="AU3388" s="10">
        <v>0</v>
      </c>
      <c r="AV3388" s="10">
        <v>0</v>
      </c>
      <c r="AW3388" s="10">
        <v>0</v>
      </c>
      <c r="AX3388" s="10">
        <v>0</v>
      </c>
      <c r="AY3388" s="10">
        <v>0</v>
      </c>
      <c r="AZ3388" s="10">
        <v>0</v>
      </c>
      <c r="BA3388" s="10">
        <v>0</v>
      </c>
      <c r="BB3388" s="10">
        <v>0</v>
      </c>
      <c r="BC3388" s="10">
        <v>0</v>
      </c>
      <c r="BD3388" s="10">
        <v>0</v>
      </c>
      <c r="BE3388" s="10">
        <v>0</v>
      </c>
      <c r="BF3388" s="10">
        <v>0</v>
      </c>
      <c r="BG3388" s="10">
        <v>0</v>
      </c>
      <c r="BH3388" s="10">
        <v>0</v>
      </c>
      <c r="BI3388" s="10">
        <v>0</v>
      </c>
      <c r="BJ3388" s="10">
        <v>0</v>
      </c>
      <c r="BK3388" s="10">
        <v>0</v>
      </c>
      <c r="BL3388" s="10">
        <v>0</v>
      </c>
      <c r="BM3388" s="10">
        <v>0</v>
      </c>
      <c r="BN3388" s="10">
        <v>0</v>
      </c>
      <c r="BO3388" s="10">
        <v>0</v>
      </c>
      <c r="BP3388" s="10">
        <v>0</v>
      </c>
      <c r="BQ3388" s="10">
        <v>0</v>
      </c>
      <c r="BR3388" s="10">
        <v>0</v>
      </c>
      <c r="BS3388" s="10">
        <v>0</v>
      </c>
      <c r="BT3388" s="10">
        <v>0</v>
      </c>
      <c r="BU3388" s="10">
        <v>0</v>
      </c>
      <c r="BV3388" s="10">
        <v>0</v>
      </c>
      <c r="BW3388" s="10">
        <v>0</v>
      </c>
      <c r="BX3388" s="10">
        <v>0</v>
      </c>
      <c r="BY3388" s="10">
        <v>0</v>
      </c>
      <c r="BZ3388" s="10">
        <v>0</v>
      </c>
      <c r="CA3388" s="10">
        <v>0</v>
      </c>
      <c r="CB3388" s="10">
        <v>0</v>
      </c>
      <c r="CC3388" s="10">
        <v>0</v>
      </c>
      <c r="CD3388" s="10">
        <v>0</v>
      </c>
      <c r="CE3388" s="10">
        <v>0</v>
      </c>
      <c r="CF3388" s="10">
        <v>0</v>
      </c>
      <c r="CG3388" s="10">
        <v>0</v>
      </c>
      <c r="CH3388" s="10">
        <v>0</v>
      </c>
      <c r="CI3388" s="10">
        <v>0</v>
      </c>
      <c r="CJ3388" s="10">
        <v>0</v>
      </c>
      <c r="CK3388" s="10">
        <v>0</v>
      </c>
      <c r="CL3388" s="10">
        <v>0</v>
      </c>
      <c r="CM3388" s="10">
        <v>0</v>
      </c>
      <c r="CN3388" s="10">
        <v>0</v>
      </c>
      <c r="CO3388" s="10">
        <v>0</v>
      </c>
      <c r="CP3388" s="10">
        <v>0</v>
      </c>
      <c r="CQ3388" s="10">
        <v>0</v>
      </c>
      <c r="CR3388" s="10">
        <v>0</v>
      </c>
      <c r="CS3388" s="10">
        <v>0</v>
      </c>
      <c r="CT3388" s="10">
        <v>0</v>
      </c>
      <c r="CU3388" s="10">
        <v>0</v>
      </c>
      <c r="CV3388" s="10">
        <v>0</v>
      </c>
      <c r="CW3388" s="10">
        <v>0</v>
      </c>
      <c r="CX3388" s="10">
        <v>0</v>
      </c>
      <c r="CY3388" s="10">
        <v>0</v>
      </c>
      <c r="CZ3388" s="10">
        <v>0</v>
      </c>
      <c r="DA3388" s="10">
        <v>0</v>
      </c>
      <c r="DB3388" s="10">
        <v>0</v>
      </c>
      <c r="DC3388" s="10">
        <v>0</v>
      </c>
      <c r="DD3388" s="10">
        <v>0</v>
      </c>
      <c r="DE3388" s="10">
        <v>0</v>
      </c>
      <c r="DF3388" s="10">
        <v>1</v>
      </c>
      <c r="DG3388" s="10">
        <v>0</v>
      </c>
      <c r="DH3388" s="10">
        <v>0</v>
      </c>
      <c r="DI3388" s="10">
        <v>0</v>
      </c>
      <c r="DJ3388" s="10">
        <v>0</v>
      </c>
      <c r="DK3388" s="10">
        <v>0</v>
      </c>
      <c r="DL3388" s="10">
        <v>0</v>
      </c>
      <c r="DM3388" s="10">
        <v>0</v>
      </c>
      <c r="DN3388" s="10">
        <v>0</v>
      </c>
      <c r="DO3388" s="10">
        <v>0</v>
      </c>
      <c r="DP3388" s="10">
        <v>0</v>
      </c>
      <c r="DQ3388" s="10">
        <v>0</v>
      </c>
      <c r="DR3388" s="10">
        <v>0</v>
      </c>
      <c r="DS3388" s="10">
        <v>0</v>
      </c>
      <c r="DT3388" s="10">
        <v>0</v>
      </c>
      <c r="DU3388" s="10">
        <v>0</v>
      </c>
      <c r="DV3388" s="10">
        <v>0</v>
      </c>
      <c r="DW3388" s="10">
        <v>0</v>
      </c>
      <c r="DX3388" s="10">
        <v>0</v>
      </c>
      <c r="DY3388" s="10">
        <v>0</v>
      </c>
      <c r="DZ3388" s="10">
        <v>0</v>
      </c>
      <c r="EA3388" s="10">
        <v>0</v>
      </c>
      <c r="EB3388" s="10">
        <v>0</v>
      </c>
      <c r="EC3388" s="10">
        <v>0</v>
      </c>
      <c r="ED3388" s="10">
        <v>0</v>
      </c>
      <c r="EE3388" s="10">
        <v>0</v>
      </c>
      <c r="EF3388" s="10">
        <v>0</v>
      </c>
      <c r="EG3388" s="10">
        <v>0</v>
      </c>
      <c r="EH3388" s="10">
        <v>0</v>
      </c>
      <c r="EI3388" s="10">
        <v>0</v>
      </c>
      <c r="EJ3388" s="10">
        <v>0</v>
      </c>
      <c r="EK3388" s="10">
        <v>0</v>
      </c>
      <c r="EL3388" s="10">
        <v>0</v>
      </c>
      <c r="EM3388" s="10">
        <v>0</v>
      </c>
      <c r="EN3388" s="10">
        <v>0</v>
      </c>
      <c r="EO3388" s="10">
        <v>0</v>
      </c>
      <c r="EP3388" s="10">
        <v>0</v>
      </c>
      <c r="EQ3388" s="10">
        <v>0</v>
      </c>
      <c r="ER3388" s="10">
        <v>0</v>
      </c>
      <c r="ES3388" s="10">
        <v>0</v>
      </c>
      <c r="ET3388" s="10">
        <v>0</v>
      </c>
      <c r="EU3388" s="10">
        <v>0</v>
      </c>
      <c r="EV3388" s="10">
        <v>0</v>
      </c>
      <c r="EW3388" s="10">
        <v>0</v>
      </c>
      <c r="EX3388" s="10">
        <v>0</v>
      </c>
      <c r="EY3388" s="10">
        <v>0</v>
      </c>
      <c r="EZ3388" s="10">
        <v>0</v>
      </c>
      <c r="FA3388" s="10">
        <v>0</v>
      </c>
      <c r="FB3388" s="10">
        <v>0</v>
      </c>
      <c r="FC3388" s="10">
        <v>0</v>
      </c>
      <c r="FD3388" s="10">
        <v>0</v>
      </c>
      <c r="FE3388" s="10">
        <v>0</v>
      </c>
      <c r="FF3388" s="10">
        <v>0</v>
      </c>
      <c r="FG3388" s="10">
        <v>0</v>
      </c>
      <c r="FH3388" s="10">
        <v>0</v>
      </c>
      <c r="FI3388" s="10">
        <v>0</v>
      </c>
      <c r="FJ3388" s="10">
        <v>0</v>
      </c>
      <c r="FK3388" s="10">
        <v>0</v>
      </c>
      <c r="FL3388" s="10">
        <v>0</v>
      </c>
      <c r="FM3388" s="10">
        <v>0</v>
      </c>
      <c r="FN3388" s="10">
        <v>0</v>
      </c>
      <c r="FO3388" s="10">
        <v>0</v>
      </c>
      <c r="FP3388" s="10">
        <v>0</v>
      </c>
      <c r="FQ3388" s="10">
        <v>0</v>
      </c>
      <c r="FR3388" s="10">
        <v>0</v>
      </c>
      <c r="FS3388" s="10">
        <v>0</v>
      </c>
      <c r="FT3388" s="10">
        <v>0</v>
      </c>
      <c r="FU3388" s="10">
        <v>0</v>
      </c>
      <c r="FV3388" s="10">
        <v>0</v>
      </c>
      <c r="FW3388" s="10">
        <v>0</v>
      </c>
      <c r="FX3388" s="10">
        <v>0</v>
      </c>
      <c r="FY3388" s="10">
        <v>0</v>
      </c>
      <c r="FZ3388" s="10">
        <v>0</v>
      </c>
      <c r="GA3388" s="10">
        <v>0</v>
      </c>
      <c r="GB3388" s="10">
        <v>0</v>
      </c>
      <c r="GC3388" s="10">
        <v>0</v>
      </c>
      <c r="GD3388" s="10">
        <v>0</v>
      </c>
      <c r="GE3388" s="10">
        <v>0</v>
      </c>
      <c r="GF3388" s="10">
        <v>0</v>
      </c>
      <c r="GG3388" s="10">
        <v>0</v>
      </c>
      <c r="GH3388" s="10">
        <v>0</v>
      </c>
      <c r="GI3388" s="10">
        <v>0</v>
      </c>
      <c r="GJ3388" s="10">
        <v>0</v>
      </c>
      <c r="GK3388" s="10">
        <v>0</v>
      </c>
      <c r="GL3388" s="10">
        <v>0</v>
      </c>
      <c r="GM3388" s="10">
        <v>0</v>
      </c>
      <c r="GN3388" s="10">
        <v>0</v>
      </c>
      <c r="GO3388" s="10">
        <v>0</v>
      </c>
      <c r="GP3388" s="10">
        <v>0</v>
      </c>
      <c r="GQ3388" s="10">
        <v>0</v>
      </c>
      <c r="GR3388" s="10">
        <v>0</v>
      </c>
      <c r="GS3388" s="10">
        <v>0</v>
      </c>
      <c r="GT3388" s="10">
        <v>0</v>
      </c>
      <c r="GU3388" s="10">
        <v>0</v>
      </c>
      <c r="GV3388" s="10">
        <v>0</v>
      </c>
      <c r="GW3388" s="10">
        <v>0</v>
      </c>
      <c r="GX3388" s="10">
        <v>0</v>
      </c>
      <c r="GY3388" s="10">
        <v>0</v>
      </c>
      <c r="GZ3388" s="10">
        <v>0</v>
      </c>
      <c r="HA3388" s="10">
        <v>0</v>
      </c>
      <c r="HB3388" s="10">
        <v>0</v>
      </c>
      <c r="HC3388" s="10">
        <v>0</v>
      </c>
      <c r="HD3388" s="10">
        <v>0</v>
      </c>
      <c r="HE3388" s="10">
        <v>0</v>
      </c>
      <c r="HF3388" s="10">
        <v>0</v>
      </c>
      <c r="HG3388" s="10">
        <v>0</v>
      </c>
      <c r="HH3388" s="10">
        <v>0</v>
      </c>
      <c r="HI3388" s="10">
        <v>0</v>
      </c>
      <c r="HJ3388" s="10">
        <v>0</v>
      </c>
      <c r="HK3388" s="10">
        <v>0</v>
      </c>
      <c r="HL3388" s="10">
        <v>0</v>
      </c>
      <c r="HM3388" s="10">
        <v>0</v>
      </c>
      <c r="HN3388" s="10">
        <v>0</v>
      </c>
      <c r="HO3388" s="10">
        <v>0</v>
      </c>
      <c r="HP3388" s="10">
        <v>0</v>
      </c>
      <c r="HQ3388" s="10">
        <v>0</v>
      </c>
      <c r="HR3388" s="10">
        <v>0</v>
      </c>
      <c r="HS3388" s="10">
        <v>0</v>
      </c>
      <c r="HT3388" s="10">
        <v>0</v>
      </c>
      <c r="HU3388" s="10">
        <v>0</v>
      </c>
      <c r="HV3388" s="10">
        <v>0</v>
      </c>
      <c r="HW3388" s="10">
        <v>0</v>
      </c>
      <c r="HX3388" s="10">
        <v>0</v>
      </c>
      <c r="HY3388" s="10">
        <v>0</v>
      </c>
      <c r="HZ3388" s="10">
        <v>0</v>
      </c>
      <c r="IA3388" s="10">
        <v>0</v>
      </c>
      <c r="IB3388" s="10">
        <v>0</v>
      </c>
      <c r="IC3388" s="10">
        <v>0</v>
      </c>
      <c r="ID3388" s="10">
        <v>0</v>
      </c>
      <c r="IE3388" s="10">
        <v>0</v>
      </c>
      <c r="IF3388" s="10">
        <v>0</v>
      </c>
      <c r="IG3388" s="10">
        <v>0</v>
      </c>
      <c r="IH3388" s="10">
        <v>0</v>
      </c>
      <c r="II3388" s="10">
        <v>0</v>
      </c>
      <c r="IJ3388" s="10">
        <v>0</v>
      </c>
      <c r="IK3388" s="10">
        <v>0</v>
      </c>
      <c r="IL3388" s="10">
        <v>0</v>
      </c>
      <c r="IM3388" s="10">
        <v>0</v>
      </c>
      <c r="IN3388" s="10">
        <v>0</v>
      </c>
      <c r="IO3388" s="10">
        <v>0</v>
      </c>
      <c r="IP3388" s="10">
        <v>0</v>
      </c>
      <c r="IQ3388" s="10">
        <v>0</v>
      </c>
      <c r="IR3388" s="10">
        <v>0</v>
      </c>
      <c r="IS3388" s="10">
        <v>0</v>
      </c>
      <c r="IT3388" s="10">
        <v>0</v>
      </c>
      <c r="IU3388" s="10">
        <v>0</v>
      </c>
    </row>
    <row r="3389" spans="1:255" x14ac:dyDescent="0.25">
      <c r="A3389">
        <v>3237</v>
      </c>
      <c r="B3389" t="s">
        <v>7730</v>
      </c>
      <c r="C3389" s="1" t="s">
        <v>10579</v>
      </c>
      <c r="D3389" s="10">
        <v>0</v>
      </c>
      <c r="E3389" s="10">
        <v>0</v>
      </c>
      <c r="F3389" s="10">
        <v>0</v>
      </c>
      <c r="G3389" s="10">
        <v>0</v>
      </c>
      <c r="H3389" s="10">
        <v>0</v>
      </c>
      <c r="I3389" s="10">
        <v>0</v>
      </c>
      <c r="J3389" s="10">
        <v>0</v>
      </c>
      <c r="K3389" s="10">
        <v>0</v>
      </c>
      <c r="L3389" s="10">
        <v>0</v>
      </c>
      <c r="M3389" s="10">
        <v>0</v>
      </c>
      <c r="N3389" s="10">
        <v>0</v>
      </c>
      <c r="O3389" s="10">
        <v>0</v>
      </c>
      <c r="P3389" s="10">
        <v>0</v>
      </c>
      <c r="Q3389" s="10">
        <v>0</v>
      </c>
      <c r="R3389" s="10">
        <v>0</v>
      </c>
      <c r="S3389" s="10">
        <v>0</v>
      </c>
      <c r="T3389" s="10">
        <v>0</v>
      </c>
      <c r="U3389" s="10">
        <v>0</v>
      </c>
      <c r="V3389" s="10">
        <v>0</v>
      </c>
      <c r="W3389" s="10">
        <v>0</v>
      </c>
      <c r="X3389" s="10">
        <v>0</v>
      </c>
      <c r="Y3389" s="10">
        <v>0</v>
      </c>
      <c r="Z3389" s="10">
        <v>0</v>
      </c>
      <c r="AA3389" s="10">
        <v>0</v>
      </c>
      <c r="AB3389" s="10">
        <v>0</v>
      </c>
      <c r="AC3389" s="10">
        <v>0</v>
      </c>
      <c r="AD3389" s="10">
        <v>0</v>
      </c>
      <c r="AE3389" s="10">
        <v>0</v>
      </c>
      <c r="AF3389" s="10">
        <v>0</v>
      </c>
      <c r="AG3389" s="10">
        <v>0</v>
      </c>
      <c r="AH3389" s="10">
        <v>0</v>
      </c>
      <c r="AI3389" s="10">
        <v>0</v>
      </c>
      <c r="AJ3389" s="10">
        <v>0</v>
      </c>
      <c r="AK3389" s="10">
        <v>0</v>
      </c>
      <c r="AL3389" s="10">
        <v>0</v>
      </c>
      <c r="AM3389" s="10">
        <v>0</v>
      </c>
      <c r="AN3389" s="10">
        <v>0</v>
      </c>
      <c r="AO3389" s="10">
        <v>0</v>
      </c>
      <c r="AP3389" s="10">
        <v>0</v>
      </c>
      <c r="AQ3389" s="10">
        <v>0</v>
      </c>
      <c r="AR3389" s="10">
        <v>0</v>
      </c>
      <c r="AS3389" s="10">
        <v>0</v>
      </c>
      <c r="AT3389" s="10">
        <v>0</v>
      </c>
      <c r="AU3389" s="10">
        <v>0</v>
      </c>
      <c r="AV3389" s="10">
        <v>0</v>
      </c>
      <c r="AW3389" s="10">
        <v>0</v>
      </c>
      <c r="AX3389" s="10">
        <v>0</v>
      </c>
      <c r="AY3389" s="10">
        <v>0</v>
      </c>
      <c r="AZ3389" s="10">
        <v>0</v>
      </c>
      <c r="BA3389" s="10">
        <v>0</v>
      </c>
      <c r="BB3389" s="10">
        <v>0</v>
      </c>
      <c r="BC3389" s="10">
        <v>0</v>
      </c>
      <c r="BD3389" s="10">
        <v>0</v>
      </c>
      <c r="BE3389" s="10">
        <v>0</v>
      </c>
      <c r="BF3389" s="10">
        <v>0</v>
      </c>
      <c r="BG3389" s="10">
        <v>0</v>
      </c>
      <c r="BH3389" s="10">
        <v>0</v>
      </c>
      <c r="BI3389" s="10">
        <v>0</v>
      </c>
      <c r="BJ3389" s="10">
        <v>0</v>
      </c>
      <c r="BK3389" s="10">
        <v>0</v>
      </c>
      <c r="BL3389" s="10">
        <v>0</v>
      </c>
      <c r="BM3389" s="10">
        <v>0</v>
      </c>
      <c r="BN3389" s="10">
        <v>0</v>
      </c>
      <c r="BO3389" s="10">
        <v>0</v>
      </c>
      <c r="BP3389" s="10">
        <v>0</v>
      </c>
      <c r="BQ3389" s="10">
        <v>0</v>
      </c>
      <c r="BR3389" s="10">
        <v>0</v>
      </c>
      <c r="BS3389" s="10">
        <v>0</v>
      </c>
      <c r="BT3389" s="10">
        <v>0</v>
      </c>
      <c r="BU3389" s="10">
        <v>0</v>
      </c>
      <c r="BV3389" s="10">
        <v>0</v>
      </c>
      <c r="BW3389" s="10">
        <v>0</v>
      </c>
      <c r="BX3389" s="10">
        <v>0</v>
      </c>
      <c r="BY3389" s="10">
        <v>0</v>
      </c>
      <c r="BZ3389" s="10">
        <v>0</v>
      </c>
      <c r="CA3389" s="10">
        <v>0</v>
      </c>
      <c r="CB3389" s="10">
        <v>0</v>
      </c>
      <c r="CC3389" s="10">
        <v>0</v>
      </c>
      <c r="CD3389" s="10">
        <v>0</v>
      </c>
      <c r="CE3389" s="10">
        <v>0</v>
      </c>
      <c r="CF3389" s="10">
        <v>0</v>
      </c>
      <c r="CG3389" s="10">
        <v>0</v>
      </c>
      <c r="CH3389" s="10">
        <v>0</v>
      </c>
      <c r="CI3389" s="10">
        <v>0</v>
      </c>
      <c r="CJ3389" s="10">
        <v>0</v>
      </c>
      <c r="CK3389" s="10">
        <v>0</v>
      </c>
      <c r="CL3389" s="10">
        <v>0</v>
      </c>
      <c r="CM3389" s="10">
        <v>0</v>
      </c>
      <c r="CN3389" s="10">
        <v>0</v>
      </c>
      <c r="CO3389" s="10">
        <v>0</v>
      </c>
      <c r="CP3389" s="10">
        <v>0</v>
      </c>
      <c r="CQ3389" s="10">
        <v>0</v>
      </c>
      <c r="CR3389" s="10">
        <v>0</v>
      </c>
      <c r="CS3389" s="10">
        <v>0</v>
      </c>
      <c r="CT3389" s="10">
        <v>0</v>
      </c>
      <c r="CU3389" s="10">
        <v>0</v>
      </c>
      <c r="CV3389" s="10">
        <v>0</v>
      </c>
      <c r="CW3389" s="10">
        <v>0</v>
      </c>
      <c r="CX3389" s="10">
        <v>0</v>
      </c>
      <c r="CY3389" s="10">
        <v>0</v>
      </c>
      <c r="CZ3389" s="10">
        <v>0</v>
      </c>
      <c r="DA3389" s="10">
        <v>0</v>
      </c>
      <c r="DB3389" s="10">
        <v>0</v>
      </c>
      <c r="DC3389" s="10">
        <v>0</v>
      </c>
      <c r="DD3389" s="10">
        <v>0</v>
      </c>
      <c r="DE3389" s="10">
        <v>0</v>
      </c>
      <c r="DF3389" s="10">
        <v>0</v>
      </c>
      <c r="DG3389" s="10">
        <v>0</v>
      </c>
      <c r="DH3389" s="10">
        <v>0</v>
      </c>
      <c r="DI3389" s="10">
        <v>0</v>
      </c>
      <c r="DJ3389" s="10">
        <v>0</v>
      </c>
      <c r="DK3389" s="10">
        <v>0</v>
      </c>
      <c r="DL3389" s="10">
        <v>0</v>
      </c>
      <c r="DM3389" s="10">
        <v>0</v>
      </c>
      <c r="DN3389" s="10">
        <v>0</v>
      </c>
      <c r="DO3389" s="10">
        <v>0</v>
      </c>
      <c r="DP3389" s="10">
        <v>0</v>
      </c>
      <c r="DQ3389" s="10">
        <v>0</v>
      </c>
      <c r="DR3389" s="10">
        <v>0</v>
      </c>
      <c r="DS3389" s="10">
        <v>0</v>
      </c>
      <c r="DT3389" s="10">
        <v>0</v>
      </c>
      <c r="DU3389" s="10">
        <v>0</v>
      </c>
      <c r="DV3389" s="10">
        <v>0</v>
      </c>
      <c r="DW3389" s="10">
        <v>0</v>
      </c>
      <c r="DX3389" s="10">
        <v>0</v>
      </c>
      <c r="DY3389" s="10">
        <v>0</v>
      </c>
      <c r="DZ3389" s="10">
        <v>0</v>
      </c>
      <c r="EA3389" s="10">
        <v>0</v>
      </c>
      <c r="EB3389" s="10">
        <v>0</v>
      </c>
      <c r="EC3389" s="10">
        <v>0</v>
      </c>
      <c r="ED3389" s="10">
        <v>0</v>
      </c>
      <c r="EE3389" s="10">
        <v>0</v>
      </c>
      <c r="EF3389" s="10">
        <v>0</v>
      </c>
      <c r="EG3389" s="10">
        <v>0</v>
      </c>
      <c r="EH3389" s="10">
        <v>0</v>
      </c>
      <c r="EI3389" s="10">
        <v>0</v>
      </c>
      <c r="EJ3389" s="10">
        <v>0</v>
      </c>
      <c r="EK3389" s="10">
        <v>0</v>
      </c>
      <c r="EL3389" s="10">
        <v>0</v>
      </c>
      <c r="EM3389" s="10">
        <v>0</v>
      </c>
      <c r="EN3389" s="10">
        <v>0</v>
      </c>
      <c r="EO3389" s="10">
        <v>0</v>
      </c>
      <c r="EP3389" s="10">
        <v>0</v>
      </c>
      <c r="EQ3389" s="10">
        <v>0</v>
      </c>
      <c r="ER3389" s="10">
        <v>0</v>
      </c>
      <c r="ES3389" s="10">
        <v>0</v>
      </c>
      <c r="ET3389" s="10">
        <v>0</v>
      </c>
      <c r="EU3389" s="10">
        <v>0</v>
      </c>
      <c r="EV3389" s="10">
        <v>0</v>
      </c>
      <c r="EW3389" s="10">
        <v>0</v>
      </c>
      <c r="EX3389" s="10">
        <v>0</v>
      </c>
      <c r="EY3389" s="10">
        <v>0</v>
      </c>
      <c r="EZ3389" s="10">
        <v>0</v>
      </c>
      <c r="FA3389" s="10">
        <v>0</v>
      </c>
      <c r="FB3389" s="10">
        <v>0</v>
      </c>
      <c r="FC3389" s="10">
        <v>0</v>
      </c>
      <c r="FD3389" s="10">
        <v>0</v>
      </c>
      <c r="FE3389" s="10">
        <v>0</v>
      </c>
      <c r="FF3389" s="10">
        <v>0</v>
      </c>
      <c r="FG3389" s="10">
        <v>0</v>
      </c>
      <c r="FH3389" s="10">
        <v>0</v>
      </c>
      <c r="FI3389" s="10">
        <v>0</v>
      </c>
      <c r="FJ3389" s="10">
        <v>0</v>
      </c>
      <c r="FK3389" s="10">
        <v>0</v>
      </c>
      <c r="FL3389" s="10">
        <v>0</v>
      </c>
      <c r="FM3389" s="10">
        <v>0</v>
      </c>
      <c r="FN3389" s="10">
        <v>0</v>
      </c>
      <c r="FO3389" s="10">
        <v>0</v>
      </c>
      <c r="FP3389" s="10">
        <v>0</v>
      </c>
      <c r="FQ3389" s="10">
        <v>0</v>
      </c>
      <c r="FR3389" s="10">
        <v>0</v>
      </c>
      <c r="FS3389" s="10">
        <v>0</v>
      </c>
      <c r="FT3389" s="10">
        <v>0</v>
      </c>
      <c r="FU3389" s="10">
        <v>0</v>
      </c>
      <c r="FV3389" s="10">
        <v>0</v>
      </c>
      <c r="FW3389" s="10">
        <v>0</v>
      </c>
      <c r="FX3389" s="10">
        <v>0</v>
      </c>
      <c r="FY3389" s="10">
        <v>0</v>
      </c>
      <c r="FZ3389" s="10">
        <v>0</v>
      </c>
      <c r="GA3389" s="10">
        <v>1</v>
      </c>
      <c r="GB3389" s="10">
        <v>0</v>
      </c>
      <c r="GC3389" s="10">
        <v>0</v>
      </c>
      <c r="GD3389" s="10">
        <v>0</v>
      </c>
      <c r="GE3389" s="10">
        <v>0</v>
      </c>
      <c r="GF3389" s="10">
        <v>0</v>
      </c>
      <c r="GG3389" s="10">
        <v>0</v>
      </c>
      <c r="GH3389" s="10">
        <v>0</v>
      </c>
      <c r="GI3389" s="10">
        <v>0</v>
      </c>
      <c r="GJ3389" s="10">
        <v>0</v>
      </c>
      <c r="GK3389" s="10">
        <v>0</v>
      </c>
      <c r="GL3389" s="10">
        <v>0</v>
      </c>
      <c r="GM3389" s="10">
        <v>0</v>
      </c>
      <c r="GN3389" s="10">
        <v>0</v>
      </c>
      <c r="GO3389" s="10">
        <v>0</v>
      </c>
      <c r="GP3389" s="10">
        <v>0</v>
      </c>
      <c r="GQ3389" s="10">
        <v>0</v>
      </c>
      <c r="GR3389" s="10">
        <v>0</v>
      </c>
      <c r="GS3389" s="10">
        <v>0</v>
      </c>
      <c r="GT3389" s="10">
        <v>0</v>
      </c>
      <c r="GU3389" s="10">
        <v>0</v>
      </c>
      <c r="GV3389" s="10">
        <v>0</v>
      </c>
      <c r="GW3389" s="10">
        <v>0</v>
      </c>
      <c r="GX3389" s="10">
        <v>0</v>
      </c>
      <c r="GY3389" s="10">
        <v>0</v>
      </c>
      <c r="GZ3389" s="10">
        <v>0</v>
      </c>
      <c r="HA3389" s="10">
        <v>0</v>
      </c>
      <c r="HB3389" s="10">
        <v>0</v>
      </c>
      <c r="HC3389" s="10">
        <v>0</v>
      </c>
      <c r="HD3389" s="10">
        <v>0</v>
      </c>
      <c r="HE3389" s="10">
        <v>0</v>
      </c>
      <c r="HF3389" s="10">
        <v>0</v>
      </c>
      <c r="HG3389" s="10">
        <v>0</v>
      </c>
      <c r="HH3389" s="10">
        <v>0</v>
      </c>
      <c r="HI3389" s="10">
        <v>0</v>
      </c>
      <c r="HJ3389" s="10">
        <v>0</v>
      </c>
      <c r="HK3389" s="10">
        <v>0</v>
      </c>
      <c r="HL3389" s="10">
        <v>0</v>
      </c>
      <c r="HM3389" s="10">
        <v>0</v>
      </c>
      <c r="HN3389" s="10">
        <v>0</v>
      </c>
      <c r="HO3389" s="10">
        <v>0</v>
      </c>
      <c r="HP3389" s="10">
        <v>0</v>
      </c>
      <c r="HQ3389" s="10">
        <v>0</v>
      </c>
      <c r="HR3389" s="10">
        <v>0</v>
      </c>
      <c r="HS3389" s="10">
        <v>0</v>
      </c>
      <c r="HT3389" s="10">
        <v>0</v>
      </c>
      <c r="HU3389" s="10">
        <v>0</v>
      </c>
      <c r="HV3389" s="10">
        <v>0</v>
      </c>
      <c r="HW3389" s="10">
        <v>0</v>
      </c>
      <c r="HX3389" s="10">
        <v>0</v>
      </c>
      <c r="HY3389" s="10">
        <v>0</v>
      </c>
      <c r="HZ3389" s="10">
        <v>0</v>
      </c>
      <c r="IA3389" s="10">
        <v>0</v>
      </c>
      <c r="IB3389" s="10">
        <v>0</v>
      </c>
      <c r="IC3389" s="10">
        <v>0</v>
      </c>
      <c r="ID3389" s="10">
        <v>0</v>
      </c>
      <c r="IE3389" s="10">
        <v>0</v>
      </c>
      <c r="IF3389" s="10">
        <v>0</v>
      </c>
      <c r="IG3389" s="10">
        <v>0</v>
      </c>
      <c r="IH3389" s="10">
        <v>0</v>
      </c>
      <c r="II3389" s="10">
        <v>0</v>
      </c>
      <c r="IJ3389" s="10">
        <v>0</v>
      </c>
      <c r="IK3389" s="10">
        <v>0</v>
      </c>
      <c r="IL3389" s="10">
        <v>0</v>
      </c>
      <c r="IM3389" s="10">
        <v>0</v>
      </c>
      <c r="IN3389" s="10">
        <v>0</v>
      </c>
      <c r="IO3389" s="10">
        <v>0</v>
      </c>
      <c r="IP3389" s="10">
        <v>0</v>
      </c>
      <c r="IQ3389" s="10">
        <v>0</v>
      </c>
      <c r="IR3389" s="10">
        <v>0</v>
      </c>
      <c r="IS3389" s="10">
        <v>0</v>
      </c>
      <c r="IT3389" s="10">
        <v>0</v>
      </c>
      <c r="IU3389" s="10">
        <v>0</v>
      </c>
    </row>
    <row r="3390" spans="1:255" x14ac:dyDescent="0.25">
      <c r="A3390">
        <v>3232</v>
      </c>
      <c r="B3390" t="s">
        <v>7628</v>
      </c>
      <c r="C3390" s="1" t="s">
        <v>10580</v>
      </c>
      <c r="D3390" s="10">
        <v>0</v>
      </c>
      <c r="E3390" s="10">
        <v>0</v>
      </c>
      <c r="F3390" s="10">
        <v>0</v>
      </c>
      <c r="G3390" s="10">
        <v>0</v>
      </c>
      <c r="H3390" s="10">
        <v>0</v>
      </c>
      <c r="I3390" s="10">
        <v>0</v>
      </c>
      <c r="J3390" s="10">
        <v>0</v>
      </c>
      <c r="K3390" s="10">
        <v>0</v>
      </c>
      <c r="L3390" s="10">
        <v>0</v>
      </c>
      <c r="M3390" s="10">
        <v>0</v>
      </c>
      <c r="N3390" s="10">
        <v>0</v>
      </c>
      <c r="O3390" s="10">
        <v>0</v>
      </c>
      <c r="P3390" s="10">
        <v>0</v>
      </c>
      <c r="Q3390" s="10">
        <v>0</v>
      </c>
      <c r="R3390" s="10">
        <v>0</v>
      </c>
      <c r="S3390" s="10">
        <v>0</v>
      </c>
      <c r="T3390" s="10">
        <v>0</v>
      </c>
      <c r="U3390" s="10">
        <v>0</v>
      </c>
      <c r="V3390" s="10">
        <v>0</v>
      </c>
      <c r="W3390" s="10">
        <v>0</v>
      </c>
      <c r="X3390" s="10">
        <v>0</v>
      </c>
      <c r="Y3390" s="10">
        <v>0</v>
      </c>
      <c r="Z3390" s="10">
        <v>0</v>
      </c>
      <c r="AA3390" s="10">
        <v>0</v>
      </c>
      <c r="AB3390" s="10">
        <v>0</v>
      </c>
      <c r="AC3390" s="10">
        <v>0</v>
      </c>
      <c r="AD3390" s="10">
        <v>0</v>
      </c>
      <c r="AE3390" s="10">
        <v>0</v>
      </c>
      <c r="AF3390" s="10">
        <v>0</v>
      </c>
      <c r="AG3390" s="10">
        <v>0</v>
      </c>
      <c r="AH3390" s="10">
        <v>0</v>
      </c>
      <c r="AI3390" s="10">
        <v>0</v>
      </c>
      <c r="AJ3390" s="10">
        <v>0</v>
      </c>
      <c r="AK3390" s="10">
        <v>0</v>
      </c>
      <c r="AL3390" s="10">
        <v>0</v>
      </c>
      <c r="AM3390" s="10">
        <v>0</v>
      </c>
      <c r="AN3390" s="10">
        <v>0</v>
      </c>
      <c r="AO3390" s="10">
        <v>0</v>
      </c>
      <c r="AP3390" s="10">
        <v>0</v>
      </c>
      <c r="AQ3390" s="10">
        <v>0</v>
      </c>
      <c r="AR3390" s="10">
        <v>0</v>
      </c>
      <c r="AS3390" s="10">
        <v>0</v>
      </c>
      <c r="AT3390" s="10">
        <v>0</v>
      </c>
      <c r="AU3390" s="10">
        <v>0</v>
      </c>
      <c r="AV3390" s="10">
        <v>0</v>
      </c>
      <c r="AW3390" s="10">
        <v>0</v>
      </c>
      <c r="AX3390" s="10">
        <v>0</v>
      </c>
      <c r="AY3390" s="10">
        <v>0</v>
      </c>
      <c r="AZ3390" s="10">
        <v>0</v>
      </c>
      <c r="BA3390" s="10">
        <v>0</v>
      </c>
      <c r="BB3390" s="10">
        <v>0</v>
      </c>
      <c r="BC3390" s="10">
        <v>0</v>
      </c>
      <c r="BD3390" s="10">
        <v>0</v>
      </c>
      <c r="BE3390" s="10">
        <v>0</v>
      </c>
      <c r="BF3390" s="10">
        <v>0</v>
      </c>
      <c r="BG3390" s="10">
        <v>0</v>
      </c>
      <c r="BH3390" s="10">
        <v>0</v>
      </c>
      <c r="BI3390" s="10">
        <v>0</v>
      </c>
      <c r="BJ3390" s="10">
        <v>0</v>
      </c>
      <c r="BK3390" s="10">
        <v>0</v>
      </c>
      <c r="BL3390" s="10">
        <v>0</v>
      </c>
      <c r="BM3390" s="10">
        <v>0</v>
      </c>
      <c r="BN3390" s="10">
        <v>0</v>
      </c>
      <c r="BO3390" s="10">
        <v>0</v>
      </c>
      <c r="BP3390" s="10">
        <v>0</v>
      </c>
      <c r="BQ3390" s="10">
        <v>0</v>
      </c>
      <c r="BR3390" s="10">
        <v>0</v>
      </c>
      <c r="BS3390" s="10">
        <v>0</v>
      </c>
      <c r="BT3390" s="10">
        <v>0</v>
      </c>
      <c r="BU3390" s="10">
        <v>0</v>
      </c>
      <c r="BV3390" s="10">
        <v>0</v>
      </c>
      <c r="BW3390" s="10">
        <v>0</v>
      </c>
      <c r="BX3390" s="10">
        <v>0</v>
      </c>
      <c r="BY3390" s="10">
        <v>0</v>
      </c>
      <c r="BZ3390" s="10">
        <v>0</v>
      </c>
      <c r="CA3390" s="10">
        <v>0</v>
      </c>
      <c r="CB3390" s="10">
        <v>0</v>
      </c>
      <c r="CC3390" s="10">
        <v>0</v>
      </c>
      <c r="CD3390" s="10">
        <v>0</v>
      </c>
      <c r="CE3390" s="10">
        <v>0</v>
      </c>
      <c r="CF3390" s="10">
        <v>0</v>
      </c>
      <c r="CG3390" s="10">
        <v>0</v>
      </c>
      <c r="CH3390" s="10">
        <v>0</v>
      </c>
      <c r="CI3390" s="10">
        <v>0</v>
      </c>
      <c r="CJ3390" s="10">
        <v>0</v>
      </c>
      <c r="CK3390" s="10">
        <v>0</v>
      </c>
      <c r="CL3390" s="10">
        <v>0</v>
      </c>
      <c r="CM3390" s="10">
        <v>0</v>
      </c>
      <c r="CN3390" s="10">
        <v>0</v>
      </c>
      <c r="CO3390" s="10">
        <v>0</v>
      </c>
      <c r="CP3390" s="10">
        <v>0</v>
      </c>
      <c r="CQ3390" s="10">
        <v>0</v>
      </c>
      <c r="CR3390" s="10">
        <v>0</v>
      </c>
      <c r="CS3390" s="10">
        <v>0</v>
      </c>
      <c r="CT3390" s="10">
        <v>0</v>
      </c>
      <c r="CU3390" s="10">
        <v>0</v>
      </c>
      <c r="CV3390" s="10">
        <v>1</v>
      </c>
      <c r="CW3390" s="10">
        <v>0</v>
      </c>
      <c r="CX3390" s="10">
        <v>0</v>
      </c>
      <c r="CY3390" s="10">
        <v>0</v>
      </c>
      <c r="CZ3390" s="10">
        <v>0</v>
      </c>
      <c r="DA3390" s="10">
        <v>0</v>
      </c>
      <c r="DB3390" s="10">
        <v>0</v>
      </c>
      <c r="DC3390" s="10">
        <v>0</v>
      </c>
      <c r="DD3390" s="10">
        <v>0</v>
      </c>
      <c r="DE3390" s="10">
        <v>0</v>
      </c>
      <c r="DF3390" s="10">
        <v>0</v>
      </c>
      <c r="DG3390" s="10">
        <v>0</v>
      </c>
      <c r="DH3390" s="10">
        <v>0</v>
      </c>
      <c r="DI3390" s="10">
        <v>0</v>
      </c>
      <c r="DJ3390" s="10">
        <v>0</v>
      </c>
      <c r="DK3390" s="10">
        <v>0</v>
      </c>
      <c r="DL3390" s="10">
        <v>0</v>
      </c>
      <c r="DM3390" s="10">
        <v>0</v>
      </c>
      <c r="DN3390" s="10">
        <v>0</v>
      </c>
      <c r="DO3390" s="10">
        <v>0</v>
      </c>
      <c r="DP3390" s="10">
        <v>0</v>
      </c>
      <c r="DQ3390" s="10">
        <v>0</v>
      </c>
      <c r="DR3390" s="10">
        <v>0</v>
      </c>
      <c r="DS3390" s="10">
        <v>0</v>
      </c>
      <c r="DT3390" s="10">
        <v>0</v>
      </c>
      <c r="DU3390" s="10">
        <v>0</v>
      </c>
      <c r="DV3390" s="10">
        <v>0</v>
      </c>
      <c r="DW3390" s="10">
        <v>0</v>
      </c>
      <c r="DX3390" s="10">
        <v>0</v>
      </c>
      <c r="DY3390" s="10">
        <v>0</v>
      </c>
      <c r="DZ3390" s="10">
        <v>0</v>
      </c>
      <c r="EA3390" s="10">
        <v>0</v>
      </c>
      <c r="EB3390" s="10">
        <v>0</v>
      </c>
      <c r="EC3390" s="10">
        <v>0</v>
      </c>
      <c r="ED3390" s="10">
        <v>0</v>
      </c>
      <c r="EE3390" s="10">
        <v>0</v>
      </c>
      <c r="EF3390" s="10">
        <v>0</v>
      </c>
      <c r="EG3390" s="10">
        <v>0</v>
      </c>
      <c r="EH3390" s="10">
        <v>0</v>
      </c>
      <c r="EI3390" s="10">
        <v>0</v>
      </c>
      <c r="EJ3390" s="10">
        <v>0</v>
      </c>
      <c r="EK3390" s="10">
        <v>0</v>
      </c>
      <c r="EL3390" s="10">
        <v>0</v>
      </c>
      <c r="EM3390" s="10">
        <v>0</v>
      </c>
      <c r="EN3390" s="10">
        <v>0</v>
      </c>
      <c r="EO3390" s="10">
        <v>0</v>
      </c>
      <c r="EP3390" s="10">
        <v>0</v>
      </c>
      <c r="EQ3390" s="10">
        <v>0</v>
      </c>
      <c r="ER3390" s="10">
        <v>0</v>
      </c>
      <c r="ES3390" s="10">
        <v>0</v>
      </c>
      <c r="ET3390" s="10">
        <v>0</v>
      </c>
      <c r="EU3390" s="10">
        <v>0</v>
      </c>
      <c r="EV3390" s="10">
        <v>0</v>
      </c>
      <c r="EW3390" s="10">
        <v>0</v>
      </c>
      <c r="EX3390" s="10">
        <v>0</v>
      </c>
      <c r="EY3390" s="10">
        <v>0</v>
      </c>
      <c r="EZ3390" s="10">
        <v>0</v>
      </c>
      <c r="FA3390" s="10">
        <v>0</v>
      </c>
      <c r="FB3390" s="10">
        <v>0</v>
      </c>
      <c r="FC3390" s="10">
        <v>0</v>
      </c>
      <c r="FD3390" s="10">
        <v>0</v>
      </c>
      <c r="FE3390" s="10">
        <v>0</v>
      </c>
      <c r="FF3390" s="10">
        <v>0</v>
      </c>
      <c r="FG3390" s="10">
        <v>0</v>
      </c>
      <c r="FH3390" s="10">
        <v>0</v>
      </c>
      <c r="FI3390" s="10">
        <v>0</v>
      </c>
      <c r="FJ3390" s="10">
        <v>0</v>
      </c>
      <c r="FK3390" s="10">
        <v>0</v>
      </c>
      <c r="FL3390" s="10">
        <v>0</v>
      </c>
      <c r="FM3390" s="10">
        <v>0</v>
      </c>
      <c r="FN3390" s="10">
        <v>0</v>
      </c>
      <c r="FO3390" s="10">
        <v>0</v>
      </c>
      <c r="FP3390" s="10">
        <v>0</v>
      </c>
      <c r="FQ3390" s="10">
        <v>0</v>
      </c>
      <c r="FR3390" s="10">
        <v>0</v>
      </c>
      <c r="FS3390" s="10">
        <v>0</v>
      </c>
      <c r="FT3390" s="10">
        <v>0</v>
      </c>
      <c r="FU3390" s="10">
        <v>0</v>
      </c>
      <c r="FV3390" s="10">
        <v>0</v>
      </c>
      <c r="FW3390" s="10">
        <v>0</v>
      </c>
      <c r="FX3390" s="10">
        <v>0</v>
      </c>
      <c r="FY3390" s="10">
        <v>0</v>
      </c>
      <c r="FZ3390" s="10">
        <v>0</v>
      </c>
      <c r="GA3390" s="10">
        <v>0</v>
      </c>
      <c r="GB3390" s="10">
        <v>0</v>
      </c>
      <c r="GC3390" s="10">
        <v>0</v>
      </c>
      <c r="GD3390" s="10">
        <v>0</v>
      </c>
      <c r="GE3390" s="10">
        <v>0</v>
      </c>
      <c r="GF3390" s="10">
        <v>0</v>
      </c>
      <c r="GG3390" s="10">
        <v>0</v>
      </c>
      <c r="GH3390" s="10">
        <v>0</v>
      </c>
      <c r="GI3390" s="10">
        <v>0</v>
      </c>
      <c r="GJ3390" s="10">
        <v>0</v>
      </c>
      <c r="GK3390" s="10">
        <v>0</v>
      </c>
      <c r="GL3390" s="10">
        <v>0</v>
      </c>
      <c r="GM3390" s="10">
        <v>0</v>
      </c>
      <c r="GN3390" s="10">
        <v>0</v>
      </c>
      <c r="GO3390" s="10">
        <v>0</v>
      </c>
      <c r="GP3390" s="10">
        <v>0</v>
      </c>
      <c r="GQ3390" s="10">
        <v>0</v>
      </c>
      <c r="GR3390" s="10">
        <v>0</v>
      </c>
      <c r="GS3390" s="10">
        <v>0</v>
      </c>
      <c r="GT3390" s="10">
        <v>0</v>
      </c>
      <c r="GU3390" s="10">
        <v>0</v>
      </c>
      <c r="GV3390" s="10">
        <v>0</v>
      </c>
      <c r="GW3390" s="10">
        <v>0</v>
      </c>
      <c r="GX3390" s="10">
        <v>0</v>
      </c>
      <c r="GY3390" s="10">
        <v>0</v>
      </c>
      <c r="GZ3390" s="10">
        <v>0</v>
      </c>
      <c r="HA3390" s="10">
        <v>0</v>
      </c>
      <c r="HB3390" s="10">
        <v>0</v>
      </c>
      <c r="HC3390" s="10">
        <v>0</v>
      </c>
      <c r="HD3390" s="10">
        <v>0</v>
      </c>
      <c r="HE3390" s="10">
        <v>0</v>
      </c>
      <c r="HF3390" s="10">
        <v>0</v>
      </c>
      <c r="HG3390" s="10">
        <v>0</v>
      </c>
      <c r="HH3390" s="10">
        <v>0</v>
      </c>
      <c r="HI3390" s="10">
        <v>0</v>
      </c>
      <c r="HJ3390" s="10">
        <v>0</v>
      </c>
      <c r="HK3390" s="10">
        <v>0</v>
      </c>
      <c r="HL3390" s="10">
        <v>0</v>
      </c>
      <c r="HM3390" s="10">
        <v>0</v>
      </c>
      <c r="HN3390" s="10">
        <v>0</v>
      </c>
      <c r="HO3390" s="10">
        <v>0</v>
      </c>
      <c r="HP3390" s="10">
        <v>0</v>
      </c>
      <c r="HQ3390" s="10">
        <v>0</v>
      </c>
      <c r="HR3390" s="10">
        <v>0</v>
      </c>
      <c r="HS3390" s="10">
        <v>0</v>
      </c>
      <c r="HT3390" s="10">
        <v>0</v>
      </c>
      <c r="HU3390" s="10">
        <v>0</v>
      </c>
      <c r="HV3390" s="10">
        <v>0</v>
      </c>
      <c r="HW3390" s="10">
        <v>0</v>
      </c>
      <c r="HX3390" s="10">
        <v>0</v>
      </c>
      <c r="HY3390" s="10">
        <v>0</v>
      </c>
      <c r="HZ3390" s="10">
        <v>0</v>
      </c>
      <c r="IA3390" s="10">
        <v>0</v>
      </c>
      <c r="IB3390" s="10">
        <v>0</v>
      </c>
      <c r="IC3390" s="10">
        <v>0</v>
      </c>
      <c r="ID3390" s="10">
        <v>0</v>
      </c>
      <c r="IE3390" s="10">
        <v>0</v>
      </c>
      <c r="IF3390" s="10">
        <v>0</v>
      </c>
      <c r="IG3390" s="10">
        <v>0</v>
      </c>
      <c r="IH3390" s="10">
        <v>0</v>
      </c>
      <c r="II3390" s="10">
        <v>0</v>
      </c>
      <c r="IJ3390" s="10">
        <v>0</v>
      </c>
      <c r="IK3390" s="10">
        <v>0</v>
      </c>
      <c r="IL3390" s="10">
        <v>0</v>
      </c>
      <c r="IM3390" s="10">
        <v>0</v>
      </c>
      <c r="IN3390" s="10">
        <v>0</v>
      </c>
      <c r="IO3390" s="10">
        <v>0</v>
      </c>
      <c r="IP3390" s="10">
        <v>0</v>
      </c>
      <c r="IQ3390" s="10">
        <v>0</v>
      </c>
      <c r="IR3390" s="10">
        <v>0</v>
      </c>
      <c r="IS3390" s="10">
        <v>0</v>
      </c>
      <c r="IT3390" s="10">
        <v>0</v>
      </c>
      <c r="IU3390" s="10">
        <v>0</v>
      </c>
    </row>
    <row r="3391" spans="1:255" x14ac:dyDescent="0.25">
      <c r="A3391">
        <v>1266</v>
      </c>
      <c r="B3391" t="s">
        <v>7652</v>
      </c>
      <c r="C3391" s="1" t="s">
        <v>10581</v>
      </c>
      <c r="D3391" s="10">
        <v>0</v>
      </c>
      <c r="E3391" s="10">
        <v>0</v>
      </c>
      <c r="F3391" s="10">
        <v>0</v>
      </c>
      <c r="G3391" s="10">
        <v>0</v>
      </c>
      <c r="H3391" s="10">
        <v>0</v>
      </c>
      <c r="I3391" s="10">
        <v>0</v>
      </c>
      <c r="J3391" s="10">
        <v>0</v>
      </c>
      <c r="K3391" s="10">
        <v>0</v>
      </c>
      <c r="L3391" s="10">
        <v>0</v>
      </c>
      <c r="M3391" s="10">
        <v>0</v>
      </c>
      <c r="N3391" s="10">
        <v>0</v>
      </c>
      <c r="O3391" s="10">
        <v>0</v>
      </c>
      <c r="P3391" s="10">
        <v>0</v>
      </c>
      <c r="Q3391" s="10">
        <v>0</v>
      </c>
      <c r="R3391" s="10">
        <v>0</v>
      </c>
      <c r="S3391" s="10">
        <v>0</v>
      </c>
      <c r="T3391" s="10">
        <v>0</v>
      </c>
      <c r="U3391" s="10">
        <v>0</v>
      </c>
      <c r="V3391" s="10">
        <v>0</v>
      </c>
      <c r="W3391" s="10">
        <v>0</v>
      </c>
      <c r="X3391" s="10">
        <v>0</v>
      </c>
      <c r="Y3391" s="10">
        <v>0</v>
      </c>
      <c r="Z3391" s="10">
        <v>0</v>
      </c>
      <c r="AA3391" s="10">
        <v>0</v>
      </c>
      <c r="AB3391" s="10">
        <v>0</v>
      </c>
      <c r="AC3391" s="10">
        <v>0</v>
      </c>
      <c r="AD3391" s="10">
        <v>0</v>
      </c>
      <c r="AE3391" s="10">
        <v>0</v>
      </c>
      <c r="AF3391" s="10">
        <v>0</v>
      </c>
      <c r="AG3391" s="10">
        <v>0</v>
      </c>
      <c r="AH3391" s="10">
        <v>0</v>
      </c>
      <c r="AI3391" s="10">
        <v>0</v>
      </c>
      <c r="AJ3391" s="10">
        <v>0</v>
      </c>
      <c r="AK3391" s="10">
        <v>0</v>
      </c>
      <c r="AL3391" s="10">
        <v>0</v>
      </c>
      <c r="AM3391" s="10">
        <v>0</v>
      </c>
      <c r="AN3391" s="10">
        <v>0</v>
      </c>
      <c r="AO3391" s="10">
        <v>0</v>
      </c>
      <c r="AP3391" s="10">
        <v>0</v>
      </c>
      <c r="AQ3391" s="10">
        <v>0</v>
      </c>
      <c r="AR3391" s="10">
        <v>0</v>
      </c>
      <c r="AS3391" s="10">
        <v>0</v>
      </c>
      <c r="AT3391" s="10">
        <v>0</v>
      </c>
      <c r="AU3391" s="10">
        <v>0</v>
      </c>
      <c r="AV3391" s="10">
        <v>0</v>
      </c>
      <c r="AW3391" s="10">
        <v>0</v>
      </c>
      <c r="AX3391" s="10">
        <v>0</v>
      </c>
      <c r="AY3391" s="10">
        <v>0</v>
      </c>
      <c r="AZ3391" s="10">
        <v>0</v>
      </c>
      <c r="BA3391" s="10">
        <v>0</v>
      </c>
      <c r="BB3391" s="10">
        <v>0</v>
      </c>
      <c r="BC3391" s="10">
        <v>0</v>
      </c>
      <c r="BD3391" s="10">
        <v>0</v>
      </c>
      <c r="BE3391" s="10">
        <v>0</v>
      </c>
      <c r="BF3391" s="10">
        <v>0</v>
      </c>
      <c r="BG3391" s="10">
        <v>0</v>
      </c>
      <c r="BH3391" s="10">
        <v>0</v>
      </c>
      <c r="BI3391" s="10">
        <v>0</v>
      </c>
      <c r="BJ3391" s="10">
        <v>0</v>
      </c>
      <c r="BK3391" s="10">
        <v>0</v>
      </c>
      <c r="BL3391" s="10">
        <v>0</v>
      </c>
      <c r="BM3391" s="10">
        <v>0</v>
      </c>
      <c r="BN3391" s="10">
        <v>0</v>
      </c>
      <c r="BO3391" s="10">
        <v>0</v>
      </c>
      <c r="BP3391" s="10">
        <v>0</v>
      </c>
      <c r="BQ3391" s="10">
        <v>0</v>
      </c>
      <c r="BR3391" s="10">
        <v>0</v>
      </c>
      <c r="BS3391" s="10">
        <v>0</v>
      </c>
      <c r="BT3391" s="10">
        <v>0</v>
      </c>
      <c r="BU3391" s="10">
        <v>0</v>
      </c>
      <c r="BV3391" s="10">
        <v>0</v>
      </c>
      <c r="BW3391" s="10">
        <v>0</v>
      </c>
      <c r="BX3391" s="10">
        <v>0</v>
      </c>
      <c r="BY3391" s="10">
        <v>0</v>
      </c>
      <c r="BZ3391" s="10">
        <v>0</v>
      </c>
      <c r="CA3391" s="10">
        <v>0</v>
      </c>
      <c r="CB3391" s="10">
        <v>0</v>
      </c>
      <c r="CC3391" s="10">
        <v>0</v>
      </c>
      <c r="CD3391" s="10">
        <v>0</v>
      </c>
      <c r="CE3391" s="10">
        <v>0</v>
      </c>
      <c r="CF3391" s="10">
        <v>0</v>
      </c>
      <c r="CG3391" s="10">
        <v>0</v>
      </c>
      <c r="CH3391" s="10">
        <v>0</v>
      </c>
      <c r="CI3391" s="10">
        <v>0</v>
      </c>
      <c r="CJ3391" s="10">
        <v>0</v>
      </c>
      <c r="CK3391" s="10">
        <v>0</v>
      </c>
      <c r="CL3391" s="10">
        <v>0</v>
      </c>
      <c r="CM3391" s="10">
        <v>0</v>
      </c>
      <c r="CN3391" s="10">
        <v>0</v>
      </c>
      <c r="CO3391" s="10">
        <v>0</v>
      </c>
      <c r="CP3391" s="10">
        <v>0</v>
      </c>
      <c r="CQ3391" s="10">
        <v>0</v>
      </c>
      <c r="CR3391" s="10">
        <v>0</v>
      </c>
      <c r="CS3391" s="10">
        <v>0</v>
      </c>
      <c r="CT3391" s="10">
        <v>0</v>
      </c>
      <c r="CU3391" s="10">
        <v>0</v>
      </c>
      <c r="CV3391" s="10">
        <v>0</v>
      </c>
      <c r="CW3391" s="10">
        <v>0</v>
      </c>
      <c r="CX3391" s="10">
        <v>0</v>
      </c>
      <c r="CY3391" s="10">
        <v>0</v>
      </c>
      <c r="CZ3391" s="10">
        <v>0</v>
      </c>
      <c r="DA3391" s="10">
        <v>0</v>
      </c>
      <c r="DB3391" s="10">
        <v>0</v>
      </c>
      <c r="DC3391" s="10">
        <v>0</v>
      </c>
      <c r="DD3391" s="10">
        <v>0</v>
      </c>
      <c r="DE3391" s="10">
        <v>0</v>
      </c>
      <c r="DF3391" s="10">
        <v>0</v>
      </c>
      <c r="DG3391" s="10">
        <v>0</v>
      </c>
      <c r="DH3391" s="10">
        <v>0</v>
      </c>
      <c r="DI3391" s="10">
        <v>0</v>
      </c>
      <c r="DJ3391" s="10">
        <v>0</v>
      </c>
      <c r="DK3391" s="10">
        <v>0</v>
      </c>
      <c r="DL3391" s="10">
        <v>0</v>
      </c>
      <c r="DM3391" s="10">
        <v>0</v>
      </c>
      <c r="DN3391" s="10">
        <v>0</v>
      </c>
      <c r="DO3391" s="10">
        <v>0</v>
      </c>
      <c r="DP3391" s="10">
        <v>0</v>
      </c>
      <c r="DQ3391" s="10">
        <v>0</v>
      </c>
      <c r="DR3391" s="10">
        <v>0</v>
      </c>
      <c r="DS3391" s="10">
        <v>0</v>
      </c>
      <c r="DT3391" s="10">
        <v>0</v>
      </c>
      <c r="DU3391" s="10">
        <v>0</v>
      </c>
      <c r="DV3391" s="10">
        <v>0</v>
      </c>
      <c r="DW3391" s="10">
        <v>0</v>
      </c>
      <c r="DX3391" s="10">
        <v>0</v>
      </c>
      <c r="DY3391" s="10">
        <v>0</v>
      </c>
      <c r="DZ3391" s="10">
        <v>0</v>
      </c>
      <c r="EA3391" s="10">
        <v>0</v>
      </c>
      <c r="EB3391" s="10">
        <v>0</v>
      </c>
      <c r="EC3391" s="10">
        <v>0</v>
      </c>
      <c r="ED3391" s="10">
        <v>0</v>
      </c>
      <c r="EE3391" s="10">
        <v>0</v>
      </c>
      <c r="EF3391" s="10">
        <v>0</v>
      </c>
      <c r="EG3391" s="10">
        <v>0</v>
      </c>
      <c r="EH3391" s="10">
        <v>0</v>
      </c>
      <c r="EI3391" s="10">
        <v>0</v>
      </c>
      <c r="EJ3391" s="10">
        <v>0</v>
      </c>
      <c r="EK3391" s="10">
        <v>1</v>
      </c>
      <c r="EL3391" s="10">
        <v>0</v>
      </c>
      <c r="EM3391" s="10">
        <v>0</v>
      </c>
      <c r="EN3391" s="10">
        <v>0</v>
      </c>
      <c r="EO3391" s="10">
        <v>0</v>
      </c>
      <c r="EP3391" s="10">
        <v>0</v>
      </c>
      <c r="EQ3391" s="10">
        <v>0</v>
      </c>
      <c r="ER3391" s="10">
        <v>0</v>
      </c>
      <c r="ES3391" s="10">
        <v>0</v>
      </c>
      <c r="ET3391" s="10">
        <v>0</v>
      </c>
      <c r="EU3391" s="10">
        <v>0</v>
      </c>
      <c r="EV3391" s="10">
        <v>0</v>
      </c>
      <c r="EW3391" s="10">
        <v>0</v>
      </c>
      <c r="EX3391" s="10">
        <v>0</v>
      </c>
      <c r="EY3391" s="10">
        <v>0</v>
      </c>
      <c r="EZ3391" s="10">
        <v>0</v>
      </c>
      <c r="FA3391" s="10">
        <v>0</v>
      </c>
      <c r="FB3391" s="10">
        <v>0</v>
      </c>
      <c r="FC3391" s="10">
        <v>0</v>
      </c>
      <c r="FD3391" s="10">
        <v>0</v>
      </c>
      <c r="FE3391" s="10">
        <v>0</v>
      </c>
      <c r="FF3391" s="10">
        <v>0</v>
      </c>
      <c r="FG3391" s="10">
        <v>0</v>
      </c>
      <c r="FH3391" s="10">
        <v>0</v>
      </c>
      <c r="FI3391" s="10">
        <v>0</v>
      </c>
      <c r="FJ3391" s="10">
        <v>0</v>
      </c>
      <c r="FK3391" s="10">
        <v>0</v>
      </c>
      <c r="FL3391" s="10">
        <v>0</v>
      </c>
      <c r="FM3391" s="10">
        <v>0</v>
      </c>
      <c r="FN3391" s="10">
        <v>0</v>
      </c>
      <c r="FO3391" s="10">
        <v>0</v>
      </c>
      <c r="FP3391" s="10">
        <v>0</v>
      </c>
      <c r="FQ3391" s="10">
        <v>0</v>
      </c>
      <c r="FR3391" s="10">
        <v>0</v>
      </c>
      <c r="FS3391" s="10">
        <v>0</v>
      </c>
      <c r="FT3391" s="10">
        <v>0</v>
      </c>
      <c r="FU3391" s="10">
        <v>0</v>
      </c>
      <c r="FV3391" s="10">
        <v>0</v>
      </c>
      <c r="FW3391" s="10">
        <v>0</v>
      </c>
      <c r="FX3391" s="10">
        <v>0</v>
      </c>
      <c r="FY3391" s="10">
        <v>0</v>
      </c>
      <c r="FZ3391" s="10">
        <v>0</v>
      </c>
      <c r="GA3391" s="10">
        <v>0</v>
      </c>
      <c r="GB3391" s="10">
        <v>0</v>
      </c>
      <c r="GC3391" s="10">
        <v>0</v>
      </c>
      <c r="GD3391" s="10">
        <v>0</v>
      </c>
      <c r="GE3391" s="10">
        <v>0</v>
      </c>
      <c r="GF3391" s="10">
        <v>0</v>
      </c>
      <c r="GG3391" s="10">
        <v>0</v>
      </c>
      <c r="GH3391" s="10">
        <v>0</v>
      </c>
      <c r="GI3391" s="10">
        <v>0</v>
      </c>
      <c r="GJ3391" s="10">
        <v>0</v>
      </c>
      <c r="GK3391" s="10">
        <v>0</v>
      </c>
      <c r="GL3391" s="10">
        <v>0</v>
      </c>
      <c r="GM3391" s="10">
        <v>0</v>
      </c>
      <c r="GN3391" s="10">
        <v>0</v>
      </c>
      <c r="GO3391" s="10">
        <v>0</v>
      </c>
      <c r="GP3391" s="10">
        <v>0</v>
      </c>
      <c r="GQ3391" s="10">
        <v>0</v>
      </c>
      <c r="GR3391" s="10">
        <v>0</v>
      </c>
      <c r="GS3391" s="10">
        <v>0</v>
      </c>
      <c r="GT3391" s="10">
        <v>0</v>
      </c>
      <c r="GU3391" s="10">
        <v>0</v>
      </c>
      <c r="GV3391" s="10">
        <v>0</v>
      </c>
      <c r="GW3391" s="10">
        <v>0</v>
      </c>
      <c r="GX3391" s="10">
        <v>0</v>
      </c>
      <c r="GY3391" s="10">
        <v>0</v>
      </c>
      <c r="GZ3391" s="10">
        <v>0</v>
      </c>
      <c r="HA3391" s="10">
        <v>0</v>
      </c>
      <c r="HB3391" s="10">
        <v>0</v>
      </c>
      <c r="HC3391" s="10">
        <v>0</v>
      </c>
      <c r="HD3391" s="10">
        <v>0</v>
      </c>
      <c r="HE3391" s="10">
        <v>0</v>
      </c>
      <c r="HF3391" s="10">
        <v>0</v>
      </c>
      <c r="HG3391" s="10">
        <v>0</v>
      </c>
      <c r="HH3391" s="10">
        <v>0</v>
      </c>
      <c r="HI3391" s="10">
        <v>0</v>
      </c>
      <c r="HJ3391" s="10">
        <v>0</v>
      </c>
      <c r="HK3391" s="10">
        <v>0</v>
      </c>
      <c r="HL3391" s="10">
        <v>0</v>
      </c>
      <c r="HM3391" s="10">
        <v>0</v>
      </c>
      <c r="HN3391" s="10">
        <v>0</v>
      </c>
      <c r="HO3391" s="10">
        <v>0</v>
      </c>
      <c r="HP3391" s="10">
        <v>0</v>
      </c>
      <c r="HQ3391" s="10">
        <v>0</v>
      </c>
      <c r="HR3391" s="10">
        <v>0</v>
      </c>
      <c r="HS3391" s="10">
        <v>0</v>
      </c>
      <c r="HT3391" s="10">
        <v>0</v>
      </c>
      <c r="HU3391" s="10">
        <v>0</v>
      </c>
      <c r="HV3391" s="10">
        <v>0</v>
      </c>
      <c r="HW3391" s="10">
        <v>0</v>
      </c>
      <c r="HX3391" s="10">
        <v>0</v>
      </c>
      <c r="HY3391" s="10">
        <v>0</v>
      </c>
      <c r="HZ3391" s="10">
        <v>0</v>
      </c>
      <c r="IA3391" s="10">
        <v>0</v>
      </c>
      <c r="IB3391" s="10">
        <v>0</v>
      </c>
      <c r="IC3391" s="10">
        <v>0</v>
      </c>
      <c r="ID3391" s="10">
        <v>0</v>
      </c>
      <c r="IE3391" s="10">
        <v>0</v>
      </c>
      <c r="IF3391" s="10">
        <v>0</v>
      </c>
      <c r="IG3391" s="10">
        <v>0</v>
      </c>
      <c r="IH3391" s="10">
        <v>0</v>
      </c>
      <c r="II3391" s="10">
        <v>0</v>
      </c>
      <c r="IJ3391" s="10">
        <v>0</v>
      </c>
      <c r="IK3391" s="10">
        <v>0</v>
      </c>
      <c r="IL3391" s="10">
        <v>0</v>
      </c>
      <c r="IM3391" s="10">
        <v>0</v>
      </c>
      <c r="IN3391" s="10">
        <v>0</v>
      </c>
      <c r="IO3391" s="10">
        <v>0</v>
      </c>
      <c r="IP3391" s="10">
        <v>0</v>
      </c>
      <c r="IQ3391" s="10">
        <v>0</v>
      </c>
      <c r="IR3391" s="10">
        <v>0</v>
      </c>
      <c r="IS3391" s="10">
        <v>0</v>
      </c>
      <c r="IT3391" s="10">
        <v>0</v>
      </c>
      <c r="IU3391" s="10">
        <v>0</v>
      </c>
    </row>
    <row r="3392" spans="1:255" x14ac:dyDescent="0.25">
      <c r="A3392">
        <v>2238</v>
      </c>
      <c r="B3392" t="s">
        <v>7775</v>
      </c>
      <c r="C3392" s="1" t="s">
        <v>10582</v>
      </c>
      <c r="D3392" s="10">
        <v>0</v>
      </c>
      <c r="E3392" s="10">
        <v>0</v>
      </c>
      <c r="F3392" s="10">
        <v>0</v>
      </c>
      <c r="G3392" s="10">
        <v>0</v>
      </c>
      <c r="H3392" s="10">
        <v>0</v>
      </c>
      <c r="I3392" s="10">
        <v>0</v>
      </c>
      <c r="J3392" s="10">
        <v>0</v>
      </c>
      <c r="K3392" s="10">
        <v>0</v>
      </c>
      <c r="L3392" s="10">
        <v>0</v>
      </c>
      <c r="M3392" s="10">
        <v>0</v>
      </c>
      <c r="N3392" s="10">
        <v>0</v>
      </c>
      <c r="O3392" s="10">
        <v>0</v>
      </c>
      <c r="P3392" s="10">
        <v>0</v>
      </c>
      <c r="Q3392" s="10">
        <v>0</v>
      </c>
      <c r="R3392" s="10">
        <v>0</v>
      </c>
      <c r="S3392" s="10">
        <v>0</v>
      </c>
      <c r="T3392" s="10">
        <v>0</v>
      </c>
      <c r="U3392" s="10">
        <v>0</v>
      </c>
      <c r="V3392" s="10">
        <v>0</v>
      </c>
      <c r="W3392" s="10">
        <v>0</v>
      </c>
      <c r="X3392" s="10">
        <v>0</v>
      </c>
      <c r="Y3392" s="10">
        <v>0</v>
      </c>
      <c r="Z3392" s="10">
        <v>0</v>
      </c>
      <c r="AA3392" s="10">
        <v>0</v>
      </c>
      <c r="AB3392" s="10">
        <v>0</v>
      </c>
      <c r="AC3392" s="10">
        <v>0</v>
      </c>
      <c r="AD3392" s="10">
        <v>0</v>
      </c>
      <c r="AE3392" s="10">
        <v>0</v>
      </c>
      <c r="AF3392" s="10">
        <v>0</v>
      </c>
      <c r="AG3392" s="10">
        <v>0</v>
      </c>
      <c r="AH3392" s="10">
        <v>0</v>
      </c>
      <c r="AI3392" s="10">
        <v>0</v>
      </c>
      <c r="AJ3392" s="10">
        <v>0</v>
      </c>
      <c r="AK3392" s="10">
        <v>0</v>
      </c>
      <c r="AL3392" s="10">
        <v>0</v>
      </c>
      <c r="AM3392" s="10">
        <v>0</v>
      </c>
      <c r="AN3392" s="10">
        <v>0</v>
      </c>
      <c r="AO3392" s="10">
        <v>0</v>
      </c>
      <c r="AP3392" s="10">
        <v>0</v>
      </c>
      <c r="AQ3392" s="10">
        <v>0</v>
      </c>
      <c r="AR3392" s="10">
        <v>0</v>
      </c>
      <c r="AS3392" s="10">
        <v>0</v>
      </c>
      <c r="AT3392" s="10">
        <v>0</v>
      </c>
      <c r="AU3392" s="10">
        <v>0</v>
      </c>
      <c r="AV3392" s="10">
        <v>0</v>
      </c>
      <c r="AW3392" s="10">
        <v>0</v>
      </c>
      <c r="AX3392" s="10">
        <v>0</v>
      </c>
      <c r="AY3392" s="10">
        <v>0</v>
      </c>
      <c r="AZ3392" s="10">
        <v>0</v>
      </c>
      <c r="BA3392" s="10">
        <v>0</v>
      </c>
      <c r="BB3392" s="10">
        <v>0</v>
      </c>
      <c r="BC3392" s="10">
        <v>0</v>
      </c>
      <c r="BD3392" s="10">
        <v>0</v>
      </c>
      <c r="BE3392" s="10">
        <v>0</v>
      </c>
      <c r="BF3392" s="10">
        <v>0</v>
      </c>
      <c r="BG3392" s="10">
        <v>0</v>
      </c>
      <c r="BH3392" s="10">
        <v>0</v>
      </c>
      <c r="BI3392" s="10">
        <v>0</v>
      </c>
      <c r="BJ3392" s="10">
        <v>0</v>
      </c>
      <c r="BK3392" s="10">
        <v>0</v>
      </c>
      <c r="BL3392" s="10">
        <v>0</v>
      </c>
      <c r="BM3392" s="10">
        <v>0</v>
      </c>
      <c r="BN3392" s="10">
        <v>0</v>
      </c>
      <c r="BO3392" s="10">
        <v>0</v>
      </c>
      <c r="BP3392" s="10">
        <v>0</v>
      </c>
      <c r="BQ3392" s="10">
        <v>0</v>
      </c>
      <c r="BR3392" s="10">
        <v>0</v>
      </c>
      <c r="BS3392" s="10">
        <v>0</v>
      </c>
      <c r="BT3392" s="10">
        <v>0</v>
      </c>
      <c r="BU3392" s="10">
        <v>0</v>
      </c>
      <c r="BV3392" s="10">
        <v>0</v>
      </c>
      <c r="BW3392" s="10">
        <v>0</v>
      </c>
      <c r="BX3392" s="10">
        <v>0</v>
      </c>
      <c r="BY3392" s="10">
        <v>0</v>
      </c>
      <c r="BZ3392" s="10">
        <v>0</v>
      </c>
      <c r="CA3392" s="10">
        <v>0</v>
      </c>
      <c r="CB3392" s="10">
        <v>0</v>
      </c>
      <c r="CC3392" s="10">
        <v>0</v>
      </c>
      <c r="CD3392" s="10">
        <v>0</v>
      </c>
      <c r="CE3392" s="10">
        <v>0</v>
      </c>
      <c r="CF3392" s="10">
        <v>0</v>
      </c>
      <c r="CG3392" s="10">
        <v>0</v>
      </c>
      <c r="CH3392" s="10">
        <v>0</v>
      </c>
      <c r="CI3392" s="10">
        <v>0</v>
      </c>
      <c r="CJ3392" s="10">
        <v>0</v>
      </c>
      <c r="CK3392" s="10">
        <v>0</v>
      </c>
      <c r="CL3392" s="10">
        <v>0</v>
      </c>
      <c r="CM3392" s="10">
        <v>0</v>
      </c>
      <c r="CN3392" s="10">
        <v>0</v>
      </c>
      <c r="CO3392" s="10">
        <v>0</v>
      </c>
      <c r="CP3392" s="10">
        <v>0</v>
      </c>
      <c r="CQ3392" s="10">
        <v>0</v>
      </c>
      <c r="CR3392" s="10">
        <v>0</v>
      </c>
      <c r="CS3392" s="10">
        <v>0</v>
      </c>
      <c r="CT3392" s="10">
        <v>0</v>
      </c>
      <c r="CU3392" s="10">
        <v>0</v>
      </c>
      <c r="CV3392" s="10">
        <v>0</v>
      </c>
      <c r="CW3392" s="10">
        <v>0</v>
      </c>
      <c r="CX3392" s="10">
        <v>0</v>
      </c>
      <c r="CY3392" s="10">
        <v>0</v>
      </c>
      <c r="CZ3392" s="10">
        <v>0</v>
      </c>
      <c r="DA3392" s="10">
        <v>0</v>
      </c>
      <c r="DB3392" s="10">
        <v>0</v>
      </c>
      <c r="DC3392" s="10">
        <v>0</v>
      </c>
      <c r="DD3392" s="10">
        <v>0</v>
      </c>
      <c r="DE3392" s="10">
        <v>0</v>
      </c>
      <c r="DF3392" s="10">
        <v>0</v>
      </c>
      <c r="DG3392" s="10">
        <v>0</v>
      </c>
      <c r="DH3392" s="10">
        <v>0</v>
      </c>
      <c r="DI3392" s="10">
        <v>0</v>
      </c>
      <c r="DJ3392" s="10">
        <v>0</v>
      </c>
      <c r="DK3392" s="10">
        <v>0</v>
      </c>
      <c r="DL3392" s="10">
        <v>0</v>
      </c>
      <c r="DM3392" s="10">
        <v>0</v>
      </c>
      <c r="DN3392" s="10">
        <v>0</v>
      </c>
      <c r="DO3392" s="10">
        <v>0</v>
      </c>
      <c r="DP3392" s="10">
        <v>0</v>
      </c>
      <c r="DQ3392" s="10">
        <v>0</v>
      </c>
      <c r="DR3392" s="10">
        <v>0</v>
      </c>
      <c r="DS3392" s="10">
        <v>0</v>
      </c>
      <c r="DT3392" s="10">
        <v>0</v>
      </c>
      <c r="DU3392" s="10">
        <v>0</v>
      </c>
      <c r="DV3392" s="10">
        <v>0</v>
      </c>
      <c r="DW3392" s="10">
        <v>0</v>
      </c>
      <c r="DX3392" s="10">
        <v>0</v>
      </c>
      <c r="DY3392" s="10">
        <v>0</v>
      </c>
      <c r="DZ3392" s="10">
        <v>0</v>
      </c>
      <c r="EA3392" s="10">
        <v>0</v>
      </c>
      <c r="EB3392" s="10">
        <v>0</v>
      </c>
      <c r="EC3392" s="10">
        <v>0</v>
      </c>
      <c r="ED3392" s="10">
        <v>0</v>
      </c>
      <c r="EE3392" s="10">
        <v>0</v>
      </c>
      <c r="EF3392" s="10">
        <v>0</v>
      </c>
      <c r="EG3392" s="10">
        <v>0</v>
      </c>
      <c r="EH3392" s="10">
        <v>0</v>
      </c>
      <c r="EI3392" s="10">
        <v>0</v>
      </c>
      <c r="EJ3392" s="10">
        <v>0</v>
      </c>
      <c r="EK3392" s="10">
        <v>0</v>
      </c>
      <c r="EL3392" s="10">
        <v>0</v>
      </c>
      <c r="EM3392" s="10">
        <v>0</v>
      </c>
      <c r="EN3392" s="10">
        <v>0</v>
      </c>
      <c r="EO3392" s="10">
        <v>0</v>
      </c>
      <c r="EP3392" s="10">
        <v>0</v>
      </c>
      <c r="EQ3392" s="10">
        <v>0</v>
      </c>
      <c r="ER3392" s="10">
        <v>0</v>
      </c>
      <c r="ES3392" s="10">
        <v>0</v>
      </c>
      <c r="ET3392" s="10">
        <v>0</v>
      </c>
      <c r="EU3392" s="10">
        <v>0</v>
      </c>
      <c r="EV3392" s="10">
        <v>0</v>
      </c>
      <c r="EW3392" s="10">
        <v>0</v>
      </c>
      <c r="EX3392" s="10">
        <v>0</v>
      </c>
      <c r="EY3392" s="10">
        <v>0</v>
      </c>
      <c r="EZ3392" s="10">
        <v>0</v>
      </c>
      <c r="FA3392" s="10">
        <v>0</v>
      </c>
      <c r="FB3392" s="10">
        <v>0</v>
      </c>
      <c r="FC3392" s="10">
        <v>0</v>
      </c>
      <c r="FD3392" s="10">
        <v>0</v>
      </c>
      <c r="FE3392" s="10">
        <v>0</v>
      </c>
      <c r="FF3392" s="10">
        <v>0</v>
      </c>
      <c r="FG3392" s="10">
        <v>0</v>
      </c>
      <c r="FH3392" s="10">
        <v>0</v>
      </c>
      <c r="FI3392" s="10">
        <v>0</v>
      </c>
      <c r="FJ3392" s="10">
        <v>0</v>
      </c>
      <c r="FK3392" s="10">
        <v>0</v>
      </c>
      <c r="FL3392" s="10">
        <v>0</v>
      </c>
      <c r="FM3392" s="10">
        <v>0</v>
      </c>
      <c r="FN3392" s="10">
        <v>0</v>
      </c>
      <c r="FO3392" s="10">
        <v>0</v>
      </c>
      <c r="FP3392" s="10">
        <v>0</v>
      </c>
      <c r="FQ3392" s="10">
        <v>0</v>
      </c>
      <c r="FR3392" s="10">
        <v>0</v>
      </c>
      <c r="FS3392" s="10">
        <v>0</v>
      </c>
      <c r="FT3392" s="10">
        <v>0</v>
      </c>
      <c r="FU3392" s="10">
        <v>0</v>
      </c>
      <c r="FV3392" s="10">
        <v>0</v>
      </c>
      <c r="FW3392" s="10">
        <v>0</v>
      </c>
      <c r="FX3392" s="10">
        <v>0</v>
      </c>
      <c r="FY3392" s="10">
        <v>0</v>
      </c>
      <c r="FZ3392" s="10">
        <v>0</v>
      </c>
      <c r="GA3392" s="10">
        <v>0</v>
      </c>
      <c r="GB3392" s="10">
        <v>0</v>
      </c>
      <c r="GC3392" s="10">
        <v>0</v>
      </c>
      <c r="GD3392" s="10">
        <v>0</v>
      </c>
      <c r="GE3392" s="10">
        <v>0</v>
      </c>
      <c r="GF3392" s="10">
        <v>0</v>
      </c>
      <c r="GG3392" s="10">
        <v>0</v>
      </c>
      <c r="GH3392" s="10">
        <v>0</v>
      </c>
      <c r="GI3392" s="10">
        <v>0</v>
      </c>
      <c r="GJ3392" s="10">
        <v>0</v>
      </c>
      <c r="GK3392" s="10">
        <v>0</v>
      </c>
      <c r="GL3392" s="10">
        <v>0</v>
      </c>
      <c r="GM3392" s="10">
        <v>0</v>
      </c>
      <c r="GN3392" s="10">
        <v>0</v>
      </c>
      <c r="GO3392" s="10">
        <v>0</v>
      </c>
      <c r="GP3392" s="10">
        <v>0</v>
      </c>
      <c r="GQ3392" s="10">
        <v>0</v>
      </c>
      <c r="GR3392" s="10">
        <v>0</v>
      </c>
      <c r="GS3392" s="10">
        <v>0</v>
      </c>
      <c r="GT3392" s="10">
        <v>0</v>
      </c>
      <c r="GU3392" s="10">
        <v>0</v>
      </c>
      <c r="GV3392" s="10">
        <v>0</v>
      </c>
      <c r="GW3392" s="10">
        <v>0</v>
      </c>
      <c r="GX3392" s="10">
        <v>0</v>
      </c>
      <c r="GY3392" s="10">
        <v>0</v>
      </c>
      <c r="GZ3392" s="10">
        <v>0</v>
      </c>
      <c r="HA3392" s="10">
        <v>0</v>
      </c>
      <c r="HB3392" s="10">
        <v>0</v>
      </c>
      <c r="HC3392" s="10">
        <v>0</v>
      </c>
      <c r="HD3392" s="10">
        <v>0</v>
      </c>
      <c r="HE3392" s="10">
        <v>0</v>
      </c>
      <c r="HF3392" s="10">
        <v>0</v>
      </c>
      <c r="HG3392" s="10">
        <v>0</v>
      </c>
      <c r="HH3392" s="10">
        <v>0</v>
      </c>
      <c r="HI3392" s="10">
        <v>0</v>
      </c>
      <c r="HJ3392" s="10">
        <v>0</v>
      </c>
      <c r="HK3392" s="10">
        <v>0</v>
      </c>
      <c r="HL3392" s="10">
        <v>0</v>
      </c>
      <c r="HM3392" s="10">
        <v>0</v>
      </c>
      <c r="HN3392" s="10">
        <v>0</v>
      </c>
      <c r="HO3392" s="10">
        <v>0</v>
      </c>
      <c r="HP3392" s="10">
        <v>0</v>
      </c>
      <c r="HQ3392" s="10">
        <v>0</v>
      </c>
      <c r="HR3392" s="10">
        <v>0</v>
      </c>
      <c r="HS3392" s="10">
        <v>0</v>
      </c>
      <c r="HT3392" s="10">
        <v>0</v>
      </c>
      <c r="HU3392" s="10">
        <v>0</v>
      </c>
      <c r="HV3392" s="10">
        <v>0</v>
      </c>
      <c r="HW3392" s="10">
        <v>0</v>
      </c>
      <c r="HX3392" s="10">
        <v>0</v>
      </c>
      <c r="HY3392" s="10">
        <v>0</v>
      </c>
      <c r="HZ3392" s="10">
        <v>0</v>
      </c>
      <c r="IA3392" s="10">
        <v>0</v>
      </c>
      <c r="IB3392" s="10">
        <v>1</v>
      </c>
      <c r="IC3392" s="10">
        <v>0</v>
      </c>
      <c r="ID3392" s="10">
        <v>0</v>
      </c>
      <c r="IE3392" s="10">
        <v>0</v>
      </c>
      <c r="IF3392" s="10">
        <v>0</v>
      </c>
      <c r="IG3392" s="10">
        <v>0</v>
      </c>
      <c r="IH3392" s="10">
        <v>0</v>
      </c>
      <c r="II3392" s="10">
        <v>0</v>
      </c>
      <c r="IJ3392" s="10">
        <v>0</v>
      </c>
      <c r="IK3392" s="10">
        <v>0</v>
      </c>
      <c r="IL3392" s="10">
        <v>0</v>
      </c>
      <c r="IM3392" s="10">
        <v>0</v>
      </c>
      <c r="IN3392" s="10">
        <v>0</v>
      </c>
      <c r="IO3392" s="10">
        <v>0</v>
      </c>
      <c r="IP3392" s="10">
        <v>0</v>
      </c>
      <c r="IQ3392" s="10">
        <v>0</v>
      </c>
      <c r="IR3392" s="10">
        <v>0</v>
      </c>
      <c r="IS3392" s="10">
        <v>0</v>
      </c>
      <c r="IT3392" s="10">
        <v>0</v>
      </c>
      <c r="IU3392" s="10">
        <v>0</v>
      </c>
    </row>
    <row r="3393" spans="1:255" x14ac:dyDescent="0.25">
      <c r="A3393">
        <v>3221</v>
      </c>
      <c r="B3393" t="s">
        <v>7711</v>
      </c>
      <c r="C3393" s="1" t="s">
        <v>10583</v>
      </c>
      <c r="D3393" s="10">
        <v>0</v>
      </c>
      <c r="E3393" s="10">
        <v>0</v>
      </c>
      <c r="F3393" s="10">
        <v>0</v>
      </c>
      <c r="G3393" s="10">
        <v>0</v>
      </c>
      <c r="H3393" s="10">
        <v>0</v>
      </c>
      <c r="I3393" s="10">
        <v>0</v>
      </c>
      <c r="J3393" s="10">
        <v>0</v>
      </c>
      <c r="K3393" s="10">
        <v>0</v>
      </c>
      <c r="L3393" s="10">
        <v>0</v>
      </c>
      <c r="M3393" s="10">
        <v>0</v>
      </c>
      <c r="N3393" s="10">
        <v>0</v>
      </c>
      <c r="O3393" s="10">
        <v>0</v>
      </c>
      <c r="P3393" s="10">
        <v>0</v>
      </c>
      <c r="Q3393" s="10">
        <v>0</v>
      </c>
      <c r="R3393" s="10">
        <v>0</v>
      </c>
      <c r="S3393" s="10">
        <v>0</v>
      </c>
      <c r="T3393" s="10">
        <v>0</v>
      </c>
      <c r="U3393" s="10">
        <v>0</v>
      </c>
      <c r="V3393" s="10">
        <v>0</v>
      </c>
      <c r="W3393" s="10">
        <v>0</v>
      </c>
      <c r="X3393" s="10">
        <v>0</v>
      </c>
      <c r="Y3393" s="10">
        <v>0</v>
      </c>
      <c r="Z3393" s="10">
        <v>0</v>
      </c>
      <c r="AA3393" s="10">
        <v>0</v>
      </c>
      <c r="AB3393" s="10">
        <v>0</v>
      </c>
      <c r="AC3393" s="10">
        <v>0</v>
      </c>
      <c r="AD3393" s="10">
        <v>0</v>
      </c>
      <c r="AE3393" s="10">
        <v>0</v>
      </c>
      <c r="AF3393" s="10">
        <v>0</v>
      </c>
      <c r="AG3393" s="10">
        <v>0</v>
      </c>
      <c r="AH3393" s="10">
        <v>0</v>
      </c>
      <c r="AI3393" s="10">
        <v>0</v>
      </c>
      <c r="AJ3393" s="10">
        <v>0</v>
      </c>
      <c r="AK3393" s="10">
        <v>0</v>
      </c>
      <c r="AL3393" s="10">
        <v>0</v>
      </c>
      <c r="AM3393" s="10">
        <v>0</v>
      </c>
      <c r="AN3393" s="10">
        <v>0</v>
      </c>
      <c r="AO3393" s="10">
        <v>0</v>
      </c>
      <c r="AP3393" s="10">
        <v>0</v>
      </c>
      <c r="AQ3393" s="10">
        <v>0</v>
      </c>
      <c r="AR3393" s="10">
        <v>0</v>
      </c>
      <c r="AS3393" s="10">
        <v>0</v>
      </c>
      <c r="AT3393" s="10">
        <v>0</v>
      </c>
      <c r="AU3393" s="10">
        <v>0</v>
      </c>
      <c r="AV3393" s="10">
        <v>0</v>
      </c>
      <c r="AW3393" s="10">
        <v>0</v>
      </c>
      <c r="AX3393" s="10">
        <v>0</v>
      </c>
      <c r="AY3393" s="10">
        <v>0</v>
      </c>
      <c r="AZ3393" s="10">
        <v>0</v>
      </c>
      <c r="BA3393" s="10">
        <v>0</v>
      </c>
      <c r="BB3393" s="10">
        <v>0</v>
      </c>
      <c r="BC3393" s="10">
        <v>0</v>
      </c>
      <c r="BD3393" s="10">
        <v>0</v>
      </c>
      <c r="BE3393" s="10">
        <v>0</v>
      </c>
      <c r="BF3393" s="10">
        <v>0</v>
      </c>
      <c r="BG3393" s="10">
        <v>0</v>
      </c>
      <c r="BH3393" s="10">
        <v>0</v>
      </c>
      <c r="BI3393" s="10">
        <v>0</v>
      </c>
      <c r="BJ3393" s="10">
        <v>0</v>
      </c>
      <c r="BK3393" s="10">
        <v>0</v>
      </c>
      <c r="BL3393" s="10">
        <v>0</v>
      </c>
      <c r="BM3393" s="10">
        <v>0</v>
      </c>
      <c r="BN3393" s="10">
        <v>0</v>
      </c>
      <c r="BO3393" s="10">
        <v>0</v>
      </c>
      <c r="BP3393" s="10">
        <v>0</v>
      </c>
      <c r="BQ3393" s="10">
        <v>0</v>
      </c>
      <c r="BR3393" s="10">
        <v>0</v>
      </c>
      <c r="BS3393" s="10">
        <v>0</v>
      </c>
      <c r="BT3393" s="10">
        <v>0</v>
      </c>
      <c r="BU3393" s="10">
        <v>0</v>
      </c>
      <c r="BV3393" s="10">
        <v>0</v>
      </c>
      <c r="BW3393" s="10">
        <v>0</v>
      </c>
      <c r="BX3393" s="10">
        <v>0</v>
      </c>
      <c r="BY3393" s="10">
        <v>0</v>
      </c>
      <c r="BZ3393" s="10">
        <v>0</v>
      </c>
      <c r="CA3393" s="10">
        <v>0</v>
      </c>
      <c r="CB3393" s="10">
        <v>0</v>
      </c>
      <c r="CC3393" s="10">
        <v>0</v>
      </c>
      <c r="CD3393" s="10">
        <v>0</v>
      </c>
      <c r="CE3393" s="10">
        <v>0</v>
      </c>
      <c r="CF3393" s="10">
        <v>0</v>
      </c>
      <c r="CG3393" s="10">
        <v>0</v>
      </c>
      <c r="CH3393" s="10">
        <v>0</v>
      </c>
      <c r="CI3393" s="10">
        <v>0</v>
      </c>
      <c r="CJ3393" s="10">
        <v>0</v>
      </c>
      <c r="CK3393" s="10">
        <v>0</v>
      </c>
      <c r="CL3393" s="10">
        <v>0</v>
      </c>
      <c r="CM3393" s="10">
        <v>0</v>
      </c>
      <c r="CN3393" s="10">
        <v>0</v>
      </c>
      <c r="CO3393" s="10">
        <v>0</v>
      </c>
      <c r="CP3393" s="10">
        <v>0</v>
      </c>
      <c r="CQ3393" s="10">
        <v>0</v>
      </c>
      <c r="CR3393" s="10">
        <v>0</v>
      </c>
      <c r="CS3393" s="10">
        <v>0</v>
      </c>
      <c r="CT3393" s="10">
        <v>0</v>
      </c>
      <c r="CU3393" s="10">
        <v>0</v>
      </c>
      <c r="CV3393" s="10">
        <v>0</v>
      </c>
      <c r="CW3393" s="10">
        <v>0</v>
      </c>
      <c r="CX3393" s="10">
        <v>0</v>
      </c>
      <c r="CY3393" s="10">
        <v>0</v>
      </c>
      <c r="CZ3393" s="10">
        <v>0</v>
      </c>
      <c r="DA3393" s="10">
        <v>0</v>
      </c>
      <c r="DB3393" s="10">
        <v>0</v>
      </c>
      <c r="DC3393" s="10">
        <v>0</v>
      </c>
      <c r="DD3393" s="10">
        <v>0</v>
      </c>
      <c r="DE3393" s="10">
        <v>0</v>
      </c>
      <c r="DF3393" s="10">
        <v>0</v>
      </c>
      <c r="DG3393" s="10">
        <v>0</v>
      </c>
      <c r="DH3393" s="10">
        <v>0</v>
      </c>
      <c r="DI3393" s="10">
        <v>0</v>
      </c>
      <c r="DJ3393" s="10">
        <v>0</v>
      </c>
      <c r="DK3393" s="10">
        <v>0</v>
      </c>
      <c r="DL3393" s="10">
        <v>0</v>
      </c>
      <c r="DM3393" s="10">
        <v>0</v>
      </c>
      <c r="DN3393" s="10">
        <v>0</v>
      </c>
      <c r="DO3393" s="10">
        <v>0</v>
      </c>
      <c r="DP3393" s="10">
        <v>0</v>
      </c>
      <c r="DQ3393" s="10">
        <v>0</v>
      </c>
      <c r="DR3393" s="10">
        <v>0</v>
      </c>
      <c r="DS3393" s="10">
        <v>0</v>
      </c>
      <c r="DT3393" s="10">
        <v>0</v>
      </c>
      <c r="DU3393" s="10">
        <v>0</v>
      </c>
      <c r="DV3393" s="10">
        <v>0</v>
      </c>
      <c r="DW3393" s="10">
        <v>0</v>
      </c>
      <c r="DX3393" s="10">
        <v>0</v>
      </c>
      <c r="DY3393" s="10">
        <v>0</v>
      </c>
      <c r="DZ3393" s="10">
        <v>0</v>
      </c>
      <c r="EA3393" s="10">
        <v>0</v>
      </c>
      <c r="EB3393" s="10">
        <v>0</v>
      </c>
      <c r="EC3393" s="10">
        <v>0</v>
      </c>
      <c r="ED3393" s="10">
        <v>0</v>
      </c>
      <c r="EE3393" s="10">
        <v>0</v>
      </c>
      <c r="EF3393" s="10">
        <v>0</v>
      </c>
      <c r="EG3393" s="10">
        <v>0</v>
      </c>
      <c r="EH3393" s="10">
        <v>0</v>
      </c>
      <c r="EI3393" s="10">
        <v>0</v>
      </c>
      <c r="EJ3393" s="10">
        <v>0</v>
      </c>
      <c r="EK3393" s="10">
        <v>0</v>
      </c>
      <c r="EL3393" s="10">
        <v>0</v>
      </c>
      <c r="EM3393" s="10">
        <v>0</v>
      </c>
      <c r="EN3393" s="10">
        <v>0</v>
      </c>
      <c r="EO3393" s="10">
        <v>0</v>
      </c>
      <c r="EP3393" s="10">
        <v>0</v>
      </c>
      <c r="EQ3393" s="10">
        <v>0</v>
      </c>
      <c r="ER3393" s="10">
        <v>0</v>
      </c>
      <c r="ES3393" s="10">
        <v>0</v>
      </c>
      <c r="ET3393" s="10">
        <v>0</v>
      </c>
      <c r="EU3393" s="10">
        <v>0</v>
      </c>
      <c r="EV3393" s="10">
        <v>0</v>
      </c>
      <c r="EW3393" s="10">
        <v>0</v>
      </c>
      <c r="EX3393" s="10">
        <v>0</v>
      </c>
      <c r="EY3393" s="10">
        <v>0</v>
      </c>
      <c r="EZ3393" s="10">
        <v>0</v>
      </c>
      <c r="FA3393" s="10">
        <v>0</v>
      </c>
      <c r="FB3393" s="10">
        <v>1</v>
      </c>
      <c r="FC3393" s="10">
        <v>0</v>
      </c>
      <c r="FD3393" s="10">
        <v>0</v>
      </c>
      <c r="FE3393" s="10">
        <v>0</v>
      </c>
      <c r="FF3393" s="10">
        <v>0</v>
      </c>
      <c r="FG3393" s="10">
        <v>0</v>
      </c>
      <c r="FH3393" s="10">
        <v>0</v>
      </c>
      <c r="FI3393" s="10">
        <v>0</v>
      </c>
      <c r="FJ3393" s="10">
        <v>0</v>
      </c>
      <c r="FK3393" s="10">
        <v>0</v>
      </c>
      <c r="FL3393" s="10">
        <v>0</v>
      </c>
      <c r="FM3393" s="10">
        <v>0</v>
      </c>
      <c r="FN3393" s="10">
        <v>0</v>
      </c>
      <c r="FO3393" s="10">
        <v>0</v>
      </c>
      <c r="FP3393" s="10">
        <v>0</v>
      </c>
      <c r="FQ3393" s="10">
        <v>0</v>
      </c>
      <c r="FR3393" s="10">
        <v>0</v>
      </c>
      <c r="FS3393" s="10">
        <v>0</v>
      </c>
      <c r="FT3393" s="10">
        <v>0</v>
      </c>
      <c r="FU3393" s="10">
        <v>0</v>
      </c>
      <c r="FV3393" s="10">
        <v>0</v>
      </c>
      <c r="FW3393" s="10">
        <v>0</v>
      </c>
      <c r="FX3393" s="10">
        <v>0</v>
      </c>
      <c r="FY3393" s="10">
        <v>0</v>
      </c>
      <c r="FZ3393" s="10">
        <v>0</v>
      </c>
      <c r="GA3393" s="10">
        <v>0</v>
      </c>
      <c r="GB3393" s="10">
        <v>0</v>
      </c>
      <c r="GC3393" s="10">
        <v>0</v>
      </c>
      <c r="GD3393" s="10">
        <v>0</v>
      </c>
      <c r="GE3393" s="10">
        <v>0</v>
      </c>
      <c r="GF3393" s="10">
        <v>0</v>
      </c>
      <c r="GG3393" s="10">
        <v>0</v>
      </c>
      <c r="GH3393" s="10">
        <v>0</v>
      </c>
      <c r="GI3393" s="10">
        <v>0</v>
      </c>
      <c r="GJ3393" s="10">
        <v>0</v>
      </c>
      <c r="GK3393" s="10">
        <v>0</v>
      </c>
      <c r="GL3393" s="10">
        <v>0</v>
      </c>
      <c r="GM3393" s="10">
        <v>0</v>
      </c>
      <c r="GN3393" s="10">
        <v>0</v>
      </c>
      <c r="GO3393" s="10">
        <v>0</v>
      </c>
      <c r="GP3393" s="10">
        <v>0</v>
      </c>
      <c r="GQ3393" s="10">
        <v>0</v>
      </c>
      <c r="GR3393" s="10">
        <v>0</v>
      </c>
      <c r="GS3393" s="10">
        <v>0</v>
      </c>
      <c r="GT3393" s="10">
        <v>0</v>
      </c>
      <c r="GU3393" s="10">
        <v>0</v>
      </c>
      <c r="GV3393" s="10">
        <v>0</v>
      </c>
      <c r="GW3393" s="10">
        <v>0</v>
      </c>
      <c r="GX3393" s="10">
        <v>0</v>
      </c>
      <c r="GY3393" s="10">
        <v>0</v>
      </c>
      <c r="GZ3393" s="10">
        <v>0</v>
      </c>
      <c r="HA3393" s="10">
        <v>0</v>
      </c>
      <c r="HB3393" s="10">
        <v>0</v>
      </c>
      <c r="HC3393" s="10">
        <v>0</v>
      </c>
      <c r="HD3393" s="10">
        <v>0</v>
      </c>
      <c r="HE3393" s="10">
        <v>0</v>
      </c>
      <c r="HF3393" s="10">
        <v>0</v>
      </c>
      <c r="HG3393" s="10">
        <v>0</v>
      </c>
      <c r="HH3393" s="10">
        <v>0</v>
      </c>
      <c r="HI3393" s="10">
        <v>0</v>
      </c>
      <c r="HJ3393" s="10">
        <v>0</v>
      </c>
      <c r="HK3393" s="10">
        <v>0</v>
      </c>
      <c r="HL3393" s="10">
        <v>0</v>
      </c>
      <c r="HM3393" s="10">
        <v>0</v>
      </c>
      <c r="HN3393" s="10">
        <v>0</v>
      </c>
      <c r="HO3393" s="10">
        <v>0</v>
      </c>
      <c r="HP3393" s="10">
        <v>0</v>
      </c>
      <c r="HQ3393" s="10">
        <v>0</v>
      </c>
      <c r="HR3393" s="10">
        <v>0</v>
      </c>
      <c r="HS3393" s="10">
        <v>0</v>
      </c>
      <c r="HT3393" s="10">
        <v>0</v>
      </c>
      <c r="HU3393" s="10">
        <v>0</v>
      </c>
      <c r="HV3393" s="10">
        <v>0</v>
      </c>
      <c r="HW3393" s="10">
        <v>0</v>
      </c>
      <c r="HX3393" s="10">
        <v>0</v>
      </c>
      <c r="HY3393" s="10">
        <v>0</v>
      </c>
      <c r="HZ3393" s="10">
        <v>0</v>
      </c>
      <c r="IA3393" s="10">
        <v>0</v>
      </c>
      <c r="IB3393" s="10">
        <v>0</v>
      </c>
      <c r="IC3393" s="10">
        <v>0</v>
      </c>
      <c r="ID3393" s="10">
        <v>0</v>
      </c>
      <c r="IE3393" s="10">
        <v>0</v>
      </c>
      <c r="IF3393" s="10">
        <v>0</v>
      </c>
      <c r="IG3393" s="10">
        <v>0</v>
      </c>
      <c r="IH3393" s="10">
        <v>0</v>
      </c>
      <c r="II3393" s="10">
        <v>0</v>
      </c>
      <c r="IJ3393" s="10">
        <v>0</v>
      </c>
      <c r="IK3393" s="10">
        <v>0</v>
      </c>
      <c r="IL3393" s="10">
        <v>0</v>
      </c>
      <c r="IM3393" s="10">
        <v>0</v>
      </c>
      <c r="IN3393" s="10">
        <v>0</v>
      </c>
      <c r="IO3393" s="10">
        <v>0</v>
      </c>
      <c r="IP3393" s="10">
        <v>0</v>
      </c>
      <c r="IQ3393" s="10">
        <v>0</v>
      </c>
      <c r="IR3393" s="10">
        <v>0</v>
      </c>
      <c r="IS3393" s="10">
        <v>0</v>
      </c>
      <c r="IT3393" s="10">
        <v>0</v>
      </c>
      <c r="IU3393" s="10">
        <v>0</v>
      </c>
    </row>
    <row r="3394" spans="1:255" x14ac:dyDescent="0.25">
      <c r="A3394">
        <v>3247</v>
      </c>
      <c r="B3394" t="s">
        <v>7763</v>
      </c>
      <c r="C3394" s="1" t="s">
        <v>10584</v>
      </c>
      <c r="D3394" s="10">
        <v>0</v>
      </c>
      <c r="E3394" s="10">
        <v>0</v>
      </c>
      <c r="F3394" s="10">
        <v>0</v>
      </c>
      <c r="G3394" s="10">
        <v>0</v>
      </c>
      <c r="H3394" s="10">
        <v>0</v>
      </c>
      <c r="I3394" s="10">
        <v>0</v>
      </c>
      <c r="J3394" s="10">
        <v>0</v>
      </c>
      <c r="K3394" s="10">
        <v>0</v>
      </c>
      <c r="L3394" s="10">
        <v>0</v>
      </c>
      <c r="M3394" s="10">
        <v>0</v>
      </c>
      <c r="N3394" s="10">
        <v>0</v>
      </c>
      <c r="O3394" s="10">
        <v>0</v>
      </c>
      <c r="P3394" s="10">
        <v>0</v>
      </c>
      <c r="Q3394" s="10">
        <v>0</v>
      </c>
      <c r="R3394" s="10">
        <v>0</v>
      </c>
      <c r="S3394" s="10">
        <v>0</v>
      </c>
      <c r="T3394" s="10">
        <v>0</v>
      </c>
      <c r="U3394" s="10">
        <v>0</v>
      </c>
      <c r="V3394" s="10">
        <v>0</v>
      </c>
      <c r="W3394" s="10">
        <v>0</v>
      </c>
      <c r="X3394" s="10">
        <v>0</v>
      </c>
      <c r="Y3394" s="10">
        <v>0</v>
      </c>
      <c r="Z3394" s="10">
        <v>0</v>
      </c>
      <c r="AA3394" s="10">
        <v>0</v>
      </c>
      <c r="AB3394" s="10">
        <v>0</v>
      </c>
      <c r="AC3394" s="10">
        <v>0</v>
      </c>
      <c r="AD3394" s="10">
        <v>0</v>
      </c>
      <c r="AE3394" s="10">
        <v>0</v>
      </c>
      <c r="AF3394" s="10">
        <v>0</v>
      </c>
      <c r="AG3394" s="10">
        <v>0</v>
      </c>
      <c r="AH3394" s="10">
        <v>0</v>
      </c>
      <c r="AI3394" s="10">
        <v>0</v>
      </c>
      <c r="AJ3394" s="10">
        <v>0</v>
      </c>
      <c r="AK3394" s="10">
        <v>0</v>
      </c>
      <c r="AL3394" s="10">
        <v>0</v>
      </c>
      <c r="AM3394" s="10">
        <v>0</v>
      </c>
      <c r="AN3394" s="10">
        <v>0</v>
      </c>
      <c r="AO3394" s="10">
        <v>0</v>
      </c>
      <c r="AP3394" s="10">
        <v>0</v>
      </c>
      <c r="AQ3394" s="10">
        <v>0</v>
      </c>
      <c r="AR3394" s="10">
        <v>0</v>
      </c>
      <c r="AS3394" s="10">
        <v>0</v>
      </c>
      <c r="AT3394" s="10">
        <v>0</v>
      </c>
      <c r="AU3394" s="10">
        <v>0</v>
      </c>
      <c r="AV3394" s="10">
        <v>0</v>
      </c>
      <c r="AW3394" s="10">
        <v>0</v>
      </c>
      <c r="AX3394" s="10">
        <v>0</v>
      </c>
      <c r="AY3394" s="10">
        <v>0</v>
      </c>
      <c r="AZ3394" s="10">
        <v>0</v>
      </c>
      <c r="BA3394" s="10">
        <v>0</v>
      </c>
      <c r="BB3394" s="10">
        <v>0</v>
      </c>
      <c r="BC3394" s="10">
        <v>0</v>
      </c>
      <c r="BD3394" s="10">
        <v>0</v>
      </c>
      <c r="BE3394" s="10">
        <v>0</v>
      </c>
      <c r="BF3394" s="10">
        <v>0</v>
      </c>
      <c r="BG3394" s="10">
        <v>0</v>
      </c>
      <c r="BH3394" s="10">
        <v>0</v>
      </c>
      <c r="BI3394" s="10">
        <v>0</v>
      </c>
      <c r="BJ3394" s="10">
        <v>0</v>
      </c>
      <c r="BK3394" s="10">
        <v>0</v>
      </c>
      <c r="BL3394" s="10">
        <v>0</v>
      </c>
      <c r="BM3394" s="10">
        <v>0</v>
      </c>
      <c r="BN3394" s="10">
        <v>0</v>
      </c>
      <c r="BO3394" s="10">
        <v>0</v>
      </c>
      <c r="BP3394" s="10">
        <v>0</v>
      </c>
      <c r="BQ3394" s="10">
        <v>0</v>
      </c>
      <c r="BR3394" s="10">
        <v>0</v>
      </c>
      <c r="BS3394" s="10">
        <v>0</v>
      </c>
      <c r="BT3394" s="10">
        <v>0</v>
      </c>
      <c r="BU3394" s="10">
        <v>0</v>
      </c>
      <c r="BV3394" s="10">
        <v>0</v>
      </c>
      <c r="BW3394" s="10">
        <v>0</v>
      </c>
      <c r="BX3394" s="10">
        <v>0</v>
      </c>
      <c r="BY3394" s="10">
        <v>1</v>
      </c>
      <c r="BZ3394" s="10">
        <v>0</v>
      </c>
      <c r="CA3394" s="10">
        <v>0</v>
      </c>
      <c r="CB3394" s="10">
        <v>0</v>
      </c>
      <c r="CC3394" s="10">
        <v>0</v>
      </c>
      <c r="CD3394" s="10">
        <v>0</v>
      </c>
      <c r="CE3394" s="10">
        <v>0</v>
      </c>
      <c r="CF3394" s="10">
        <v>0</v>
      </c>
      <c r="CG3394" s="10">
        <v>0</v>
      </c>
      <c r="CH3394" s="10">
        <v>0</v>
      </c>
      <c r="CI3394" s="10">
        <v>0</v>
      </c>
      <c r="CJ3394" s="10">
        <v>0</v>
      </c>
      <c r="CK3394" s="10">
        <v>0</v>
      </c>
      <c r="CL3394" s="10">
        <v>0</v>
      </c>
      <c r="CM3394" s="10">
        <v>0</v>
      </c>
      <c r="CN3394" s="10">
        <v>0</v>
      </c>
      <c r="CO3394" s="10">
        <v>0</v>
      </c>
      <c r="CP3394" s="10">
        <v>0</v>
      </c>
      <c r="CQ3394" s="10">
        <v>0</v>
      </c>
      <c r="CR3394" s="10">
        <v>0</v>
      </c>
      <c r="CS3394" s="10">
        <v>0</v>
      </c>
      <c r="CT3394" s="10">
        <v>0</v>
      </c>
      <c r="CU3394" s="10">
        <v>0</v>
      </c>
      <c r="CV3394" s="10">
        <v>0</v>
      </c>
      <c r="CW3394" s="10">
        <v>0</v>
      </c>
      <c r="CX3394" s="10">
        <v>0</v>
      </c>
      <c r="CY3394" s="10">
        <v>0</v>
      </c>
      <c r="CZ3394" s="10">
        <v>0</v>
      </c>
      <c r="DA3394" s="10">
        <v>0</v>
      </c>
      <c r="DB3394" s="10">
        <v>0</v>
      </c>
      <c r="DC3394" s="10">
        <v>0</v>
      </c>
      <c r="DD3394" s="10">
        <v>0</v>
      </c>
      <c r="DE3394" s="10">
        <v>0</v>
      </c>
      <c r="DF3394" s="10">
        <v>0</v>
      </c>
      <c r="DG3394" s="10">
        <v>0</v>
      </c>
      <c r="DH3394" s="10">
        <v>0</v>
      </c>
      <c r="DI3394" s="10">
        <v>0</v>
      </c>
      <c r="DJ3394" s="10">
        <v>0</v>
      </c>
      <c r="DK3394" s="10">
        <v>0</v>
      </c>
      <c r="DL3394" s="10">
        <v>0</v>
      </c>
      <c r="DM3394" s="10">
        <v>0</v>
      </c>
      <c r="DN3394" s="10">
        <v>0</v>
      </c>
      <c r="DO3394" s="10">
        <v>0</v>
      </c>
      <c r="DP3394" s="10">
        <v>0</v>
      </c>
      <c r="DQ3394" s="10">
        <v>0</v>
      </c>
      <c r="DR3394" s="10">
        <v>0</v>
      </c>
      <c r="DS3394" s="10">
        <v>0</v>
      </c>
      <c r="DT3394" s="10">
        <v>0</v>
      </c>
      <c r="DU3394" s="10">
        <v>0</v>
      </c>
      <c r="DV3394" s="10">
        <v>0</v>
      </c>
      <c r="DW3394" s="10">
        <v>0</v>
      </c>
      <c r="DX3394" s="10">
        <v>0</v>
      </c>
      <c r="DY3394" s="10">
        <v>0</v>
      </c>
      <c r="DZ3394" s="10">
        <v>0</v>
      </c>
      <c r="EA3394" s="10">
        <v>0</v>
      </c>
      <c r="EB3394" s="10">
        <v>0</v>
      </c>
      <c r="EC3394" s="10">
        <v>0</v>
      </c>
      <c r="ED3394" s="10">
        <v>0</v>
      </c>
      <c r="EE3394" s="10">
        <v>0</v>
      </c>
      <c r="EF3394" s="10">
        <v>0</v>
      </c>
      <c r="EG3394" s="10">
        <v>0</v>
      </c>
      <c r="EH3394" s="10">
        <v>0</v>
      </c>
      <c r="EI3394" s="10">
        <v>0</v>
      </c>
      <c r="EJ3394" s="10">
        <v>0</v>
      </c>
      <c r="EK3394" s="10">
        <v>0</v>
      </c>
      <c r="EL3394" s="10">
        <v>0</v>
      </c>
      <c r="EM3394" s="10">
        <v>0</v>
      </c>
      <c r="EN3394" s="10">
        <v>0</v>
      </c>
      <c r="EO3394" s="10">
        <v>0</v>
      </c>
      <c r="EP3394" s="10">
        <v>0</v>
      </c>
      <c r="EQ3394" s="10">
        <v>0</v>
      </c>
      <c r="ER3394" s="10">
        <v>0</v>
      </c>
      <c r="ES3394" s="10">
        <v>0</v>
      </c>
      <c r="ET3394" s="10">
        <v>0</v>
      </c>
      <c r="EU3394" s="10">
        <v>0</v>
      </c>
      <c r="EV3394" s="10">
        <v>0</v>
      </c>
      <c r="EW3394" s="10">
        <v>0</v>
      </c>
      <c r="EX3394" s="10">
        <v>0</v>
      </c>
      <c r="EY3394" s="10">
        <v>0</v>
      </c>
      <c r="EZ3394" s="10">
        <v>0</v>
      </c>
      <c r="FA3394" s="10">
        <v>0</v>
      </c>
      <c r="FB3394" s="10">
        <v>0</v>
      </c>
      <c r="FC3394" s="10">
        <v>0</v>
      </c>
      <c r="FD3394" s="10">
        <v>0</v>
      </c>
      <c r="FE3394" s="10">
        <v>0</v>
      </c>
      <c r="FF3394" s="10">
        <v>0</v>
      </c>
      <c r="FG3394" s="10">
        <v>0</v>
      </c>
      <c r="FH3394" s="10">
        <v>0</v>
      </c>
      <c r="FI3394" s="10">
        <v>0</v>
      </c>
      <c r="FJ3394" s="10">
        <v>0</v>
      </c>
      <c r="FK3394" s="10">
        <v>0</v>
      </c>
      <c r="FL3394" s="10">
        <v>0</v>
      </c>
      <c r="FM3394" s="10">
        <v>0</v>
      </c>
      <c r="FN3394" s="10">
        <v>0</v>
      </c>
      <c r="FO3394" s="10">
        <v>0</v>
      </c>
      <c r="FP3394" s="10">
        <v>0</v>
      </c>
      <c r="FQ3394" s="10">
        <v>0</v>
      </c>
      <c r="FR3394" s="10">
        <v>0</v>
      </c>
      <c r="FS3394" s="10">
        <v>0</v>
      </c>
      <c r="FT3394" s="10">
        <v>0</v>
      </c>
      <c r="FU3394" s="10">
        <v>0</v>
      </c>
      <c r="FV3394" s="10">
        <v>0</v>
      </c>
      <c r="FW3394" s="10">
        <v>0</v>
      </c>
      <c r="FX3394" s="10">
        <v>0</v>
      </c>
      <c r="FY3394" s="10">
        <v>0</v>
      </c>
      <c r="FZ3394" s="10">
        <v>0</v>
      </c>
      <c r="GA3394" s="10">
        <v>0</v>
      </c>
      <c r="GB3394" s="10">
        <v>0</v>
      </c>
      <c r="GC3394" s="10">
        <v>0</v>
      </c>
      <c r="GD3394" s="10">
        <v>0</v>
      </c>
      <c r="GE3394" s="10">
        <v>0</v>
      </c>
      <c r="GF3394" s="10">
        <v>0</v>
      </c>
      <c r="GG3394" s="10">
        <v>0</v>
      </c>
      <c r="GH3394" s="10">
        <v>0</v>
      </c>
      <c r="GI3394" s="10">
        <v>0</v>
      </c>
      <c r="GJ3394" s="10">
        <v>0</v>
      </c>
      <c r="GK3394" s="10">
        <v>0</v>
      </c>
      <c r="GL3394" s="10">
        <v>0</v>
      </c>
      <c r="GM3394" s="10">
        <v>0</v>
      </c>
      <c r="GN3394" s="10">
        <v>0</v>
      </c>
      <c r="GO3394" s="10">
        <v>0</v>
      </c>
      <c r="GP3394" s="10">
        <v>0</v>
      </c>
      <c r="GQ3394" s="10">
        <v>0</v>
      </c>
      <c r="GR3394" s="10">
        <v>0</v>
      </c>
      <c r="GS3394" s="10">
        <v>0</v>
      </c>
      <c r="GT3394" s="10">
        <v>0</v>
      </c>
      <c r="GU3394" s="10">
        <v>0</v>
      </c>
      <c r="GV3394" s="10">
        <v>0</v>
      </c>
      <c r="GW3394" s="10">
        <v>0</v>
      </c>
      <c r="GX3394" s="10">
        <v>0</v>
      </c>
      <c r="GY3394" s="10">
        <v>0</v>
      </c>
      <c r="GZ3394" s="10">
        <v>0</v>
      </c>
      <c r="HA3394" s="10">
        <v>0</v>
      </c>
      <c r="HB3394" s="10">
        <v>0</v>
      </c>
      <c r="HC3394" s="10">
        <v>0</v>
      </c>
      <c r="HD3394" s="10">
        <v>0</v>
      </c>
      <c r="HE3394" s="10">
        <v>0</v>
      </c>
      <c r="HF3394" s="10">
        <v>0</v>
      </c>
      <c r="HG3394" s="10">
        <v>0</v>
      </c>
      <c r="HH3394" s="10">
        <v>0</v>
      </c>
      <c r="HI3394" s="10">
        <v>0</v>
      </c>
      <c r="HJ3394" s="10">
        <v>0</v>
      </c>
      <c r="HK3394" s="10">
        <v>0</v>
      </c>
      <c r="HL3394" s="10">
        <v>0</v>
      </c>
      <c r="HM3394" s="10">
        <v>0</v>
      </c>
      <c r="HN3394" s="10">
        <v>0</v>
      </c>
      <c r="HO3394" s="10">
        <v>0</v>
      </c>
      <c r="HP3394" s="10">
        <v>0</v>
      </c>
      <c r="HQ3394" s="10">
        <v>0</v>
      </c>
      <c r="HR3394" s="10">
        <v>0</v>
      </c>
      <c r="HS3394" s="10">
        <v>0</v>
      </c>
      <c r="HT3394" s="10">
        <v>0</v>
      </c>
      <c r="HU3394" s="10">
        <v>0</v>
      </c>
      <c r="HV3394" s="10">
        <v>0</v>
      </c>
      <c r="HW3394" s="10">
        <v>0</v>
      </c>
      <c r="HX3394" s="10">
        <v>0</v>
      </c>
      <c r="HY3394" s="10">
        <v>0</v>
      </c>
      <c r="HZ3394" s="10">
        <v>0</v>
      </c>
      <c r="IA3394" s="10">
        <v>0</v>
      </c>
      <c r="IB3394" s="10">
        <v>0</v>
      </c>
      <c r="IC3394" s="10">
        <v>0</v>
      </c>
      <c r="ID3394" s="10">
        <v>0</v>
      </c>
      <c r="IE3394" s="10">
        <v>0</v>
      </c>
      <c r="IF3394" s="10">
        <v>0</v>
      </c>
      <c r="IG3394" s="10">
        <v>0</v>
      </c>
      <c r="IH3394" s="10">
        <v>0</v>
      </c>
      <c r="II3394" s="10">
        <v>0</v>
      </c>
      <c r="IJ3394" s="10">
        <v>0</v>
      </c>
      <c r="IK3394" s="10">
        <v>0</v>
      </c>
      <c r="IL3394" s="10">
        <v>0</v>
      </c>
      <c r="IM3394" s="10">
        <v>0</v>
      </c>
      <c r="IN3394" s="10">
        <v>0</v>
      </c>
      <c r="IO3394" s="10">
        <v>0</v>
      </c>
      <c r="IP3394" s="10">
        <v>0</v>
      </c>
      <c r="IQ3394" s="10">
        <v>0</v>
      </c>
      <c r="IR3394" s="10">
        <v>0</v>
      </c>
      <c r="IS3394" s="10">
        <v>0</v>
      </c>
      <c r="IT3394" s="10">
        <v>0</v>
      </c>
      <c r="IU3394" s="10">
        <v>0</v>
      </c>
    </row>
    <row r="3395" spans="1:255" x14ac:dyDescent="0.25">
      <c r="A3395">
        <v>3146</v>
      </c>
      <c r="B3395" t="s">
        <v>7770</v>
      </c>
      <c r="C3395" s="1" t="s">
        <v>10585</v>
      </c>
      <c r="D3395" s="10">
        <v>0</v>
      </c>
      <c r="E3395" s="10">
        <v>0</v>
      </c>
      <c r="F3395" s="10">
        <v>0</v>
      </c>
      <c r="G3395" s="10">
        <v>0</v>
      </c>
      <c r="H3395" s="10">
        <v>0</v>
      </c>
      <c r="I3395" s="10">
        <v>0</v>
      </c>
      <c r="J3395" s="10">
        <v>0</v>
      </c>
      <c r="K3395" s="10">
        <v>0</v>
      </c>
      <c r="L3395" s="10">
        <v>0</v>
      </c>
      <c r="M3395" s="10">
        <v>0</v>
      </c>
      <c r="N3395" s="10">
        <v>0</v>
      </c>
      <c r="O3395" s="10">
        <v>0</v>
      </c>
      <c r="P3395" s="10">
        <v>0</v>
      </c>
      <c r="Q3395" s="10">
        <v>0</v>
      </c>
      <c r="R3395" s="10">
        <v>0</v>
      </c>
      <c r="S3395" s="10">
        <v>0</v>
      </c>
      <c r="T3395" s="10">
        <v>0</v>
      </c>
      <c r="U3395" s="10">
        <v>0</v>
      </c>
      <c r="V3395" s="10">
        <v>0</v>
      </c>
      <c r="W3395" s="10">
        <v>0</v>
      </c>
      <c r="X3395" s="10">
        <v>0</v>
      </c>
      <c r="Y3395" s="10">
        <v>0</v>
      </c>
      <c r="Z3395" s="10">
        <v>0</v>
      </c>
      <c r="AA3395" s="10">
        <v>0</v>
      </c>
      <c r="AB3395" s="10">
        <v>0</v>
      </c>
      <c r="AC3395" s="10">
        <v>0</v>
      </c>
      <c r="AD3395" s="10">
        <v>0</v>
      </c>
      <c r="AE3395" s="10">
        <v>0</v>
      </c>
      <c r="AF3395" s="10">
        <v>0</v>
      </c>
      <c r="AG3395" s="10">
        <v>0</v>
      </c>
      <c r="AH3395" s="10">
        <v>0</v>
      </c>
      <c r="AI3395" s="10">
        <v>0</v>
      </c>
      <c r="AJ3395" s="10">
        <v>0</v>
      </c>
      <c r="AK3395" s="10">
        <v>0</v>
      </c>
      <c r="AL3395" s="10">
        <v>0</v>
      </c>
      <c r="AM3395" s="10">
        <v>0</v>
      </c>
      <c r="AN3395" s="10">
        <v>0</v>
      </c>
      <c r="AO3395" s="10">
        <v>0</v>
      </c>
      <c r="AP3395" s="10">
        <v>0</v>
      </c>
      <c r="AQ3395" s="10">
        <v>0</v>
      </c>
      <c r="AR3395" s="10">
        <v>0</v>
      </c>
      <c r="AS3395" s="10">
        <v>0</v>
      </c>
      <c r="AT3395" s="10">
        <v>1</v>
      </c>
      <c r="AU3395" s="10">
        <v>0</v>
      </c>
      <c r="AV3395" s="10">
        <v>0</v>
      </c>
      <c r="AW3395" s="10">
        <v>0</v>
      </c>
      <c r="AX3395" s="10">
        <v>0</v>
      </c>
      <c r="AY3395" s="10">
        <v>0</v>
      </c>
      <c r="AZ3395" s="10">
        <v>0</v>
      </c>
      <c r="BA3395" s="10">
        <v>0</v>
      </c>
      <c r="BB3395" s="10">
        <v>0</v>
      </c>
      <c r="BC3395" s="10">
        <v>0</v>
      </c>
      <c r="BD3395" s="10">
        <v>0</v>
      </c>
      <c r="BE3395" s="10">
        <v>0</v>
      </c>
      <c r="BF3395" s="10">
        <v>0</v>
      </c>
      <c r="BG3395" s="10">
        <v>0</v>
      </c>
      <c r="BH3395" s="10">
        <v>0</v>
      </c>
      <c r="BI3395" s="10">
        <v>0</v>
      </c>
      <c r="BJ3395" s="10">
        <v>0</v>
      </c>
      <c r="BK3395" s="10">
        <v>0</v>
      </c>
      <c r="BL3395" s="10">
        <v>0</v>
      </c>
      <c r="BM3395" s="10">
        <v>0</v>
      </c>
      <c r="BN3395" s="10">
        <v>0</v>
      </c>
      <c r="BO3395" s="10">
        <v>0</v>
      </c>
      <c r="BP3395" s="10">
        <v>0</v>
      </c>
      <c r="BQ3395" s="10">
        <v>0</v>
      </c>
      <c r="BR3395" s="10">
        <v>0</v>
      </c>
      <c r="BS3395" s="10">
        <v>0</v>
      </c>
      <c r="BT3395" s="10">
        <v>0</v>
      </c>
      <c r="BU3395" s="10">
        <v>0</v>
      </c>
      <c r="BV3395" s="10">
        <v>0</v>
      </c>
      <c r="BW3395" s="10">
        <v>0</v>
      </c>
      <c r="BX3395" s="10">
        <v>0</v>
      </c>
      <c r="BY3395" s="10">
        <v>0</v>
      </c>
      <c r="BZ3395" s="10">
        <v>0</v>
      </c>
      <c r="CA3395" s="10">
        <v>0</v>
      </c>
      <c r="CB3395" s="10">
        <v>0</v>
      </c>
      <c r="CC3395" s="10">
        <v>0</v>
      </c>
      <c r="CD3395" s="10">
        <v>0</v>
      </c>
      <c r="CE3395" s="10">
        <v>0</v>
      </c>
      <c r="CF3395" s="10">
        <v>0</v>
      </c>
      <c r="CG3395" s="10">
        <v>0</v>
      </c>
      <c r="CH3395" s="10">
        <v>0</v>
      </c>
      <c r="CI3395" s="10">
        <v>0</v>
      </c>
      <c r="CJ3395" s="10">
        <v>0</v>
      </c>
      <c r="CK3395" s="10">
        <v>0</v>
      </c>
      <c r="CL3395" s="10">
        <v>0</v>
      </c>
      <c r="CM3395" s="10">
        <v>0</v>
      </c>
      <c r="CN3395" s="10">
        <v>0</v>
      </c>
      <c r="CO3395" s="10">
        <v>0</v>
      </c>
      <c r="CP3395" s="10">
        <v>0</v>
      </c>
      <c r="CQ3395" s="10">
        <v>0</v>
      </c>
      <c r="CR3395" s="10">
        <v>0</v>
      </c>
      <c r="CS3395" s="10">
        <v>0</v>
      </c>
      <c r="CT3395" s="10">
        <v>0</v>
      </c>
      <c r="CU3395" s="10">
        <v>0</v>
      </c>
      <c r="CV3395" s="10">
        <v>0</v>
      </c>
      <c r="CW3395" s="10">
        <v>0</v>
      </c>
      <c r="CX3395" s="10">
        <v>0</v>
      </c>
      <c r="CY3395" s="10">
        <v>0</v>
      </c>
      <c r="CZ3395" s="10">
        <v>0</v>
      </c>
      <c r="DA3395" s="10">
        <v>0</v>
      </c>
      <c r="DB3395" s="10">
        <v>0</v>
      </c>
      <c r="DC3395" s="10">
        <v>0</v>
      </c>
      <c r="DD3395" s="10">
        <v>0</v>
      </c>
      <c r="DE3395" s="10">
        <v>0</v>
      </c>
      <c r="DF3395" s="10">
        <v>0</v>
      </c>
      <c r="DG3395" s="10">
        <v>0</v>
      </c>
      <c r="DH3395" s="10">
        <v>0</v>
      </c>
      <c r="DI3395" s="10">
        <v>0</v>
      </c>
      <c r="DJ3395" s="10">
        <v>0</v>
      </c>
      <c r="DK3395" s="10">
        <v>0</v>
      </c>
      <c r="DL3395" s="10">
        <v>0</v>
      </c>
      <c r="DM3395" s="10">
        <v>0</v>
      </c>
      <c r="DN3395" s="10">
        <v>0</v>
      </c>
      <c r="DO3395" s="10">
        <v>0</v>
      </c>
      <c r="DP3395" s="10">
        <v>0</v>
      </c>
      <c r="DQ3395" s="10">
        <v>0</v>
      </c>
      <c r="DR3395" s="10">
        <v>0</v>
      </c>
      <c r="DS3395" s="10">
        <v>0</v>
      </c>
      <c r="DT3395" s="10">
        <v>0</v>
      </c>
      <c r="DU3395" s="10">
        <v>0</v>
      </c>
      <c r="DV3395" s="10">
        <v>0</v>
      </c>
      <c r="DW3395" s="10">
        <v>0</v>
      </c>
      <c r="DX3395" s="10">
        <v>0</v>
      </c>
      <c r="DY3395" s="10">
        <v>0</v>
      </c>
      <c r="DZ3395" s="10">
        <v>0</v>
      </c>
      <c r="EA3395" s="10">
        <v>0</v>
      </c>
      <c r="EB3395" s="10">
        <v>0</v>
      </c>
      <c r="EC3395" s="10">
        <v>0</v>
      </c>
      <c r="ED3395" s="10">
        <v>0</v>
      </c>
      <c r="EE3395" s="10">
        <v>0</v>
      </c>
      <c r="EF3395" s="10">
        <v>0</v>
      </c>
      <c r="EG3395" s="10">
        <v>0</v>
      </c>
      <c r="EH3395" s="10">
        <v>0</v>
      </c>
      <c r="EI3395" s="10">
        <v>0</v>
      </c>
      <c r="EJ3395" s="10">
        <v>0</v>
      </c>
      <c r="EK3395" s="10">
        <v>0</v>
      </c>
      <c r="EL3395" s="10">
        <v>0</v>
      </c>
      <c r="EM3395" s="10">
        <v>0</v>
      </c>
      <c r="EN3395" s="10">
        <v>0</v>
      </c>
      <c r="EO3395" s="10">
        <v>0</v>
      </c>
      <c r="EP3395" s="10">
        <v>0</v>
      </c>
      <c r="EQ3395" s="10">
        <v>0</v>
      </c>
      <c r="ER3395" s="10">
        <v>0</v>
      </c>
      <c r="ES3395" s="10">
        <v>0</v>
      </c>
      <c r="ET3395" s="10">
        <v>0</v>
      </c>
      <c r="EU3395" s="10">
        <v>0</v>
      </c>
      <c r="EV3395" s="10">
        <v>0</v>
      </c>
      <c r="EW3395" s="10">
        <v>0</v>
      </c>
      <c r="EX3395" s="10">
        <v>0</v>
      </c>
      <c r="EY3395" s="10">
        <v>0</v>
      </c>
      <c r="EZ3395" s="10">
        <v>0</v>
      </c>
      <c r="FA3395" s="10">
        <v>0</v>
      </c>
      <c r="FB3395" s="10">
        <v>0</v>
      </c>
      <c r="FC3395" s="10">
        <v>0</v>
      </c>
      <c r="FD3395" s="10">
        <v>0</v>
      </c>
      <c r="FE3395" s="10">
        <v>0</v>
      </c>
      <c r="FF3395" s="10">
        <v>0</v>
      </c>
      <c r="FG3395" s="10">
        <v>0</v>
      </c>
      <c r="FH3395" s="10">
        <v>0</v>
      </c>
      <c r="FI3395" s="10">
        <v>0</v>
      </c>
      <c r="FJ3395" s="10">
        <v>0</v>
      </c>
      <c r="FK3395" s="10">
        <v>0</v>
      </c>
      <c r="FL3395" s="10">
        <v>0</v>
      </c>
      <c r="FM3395" s="10">
        <v>0</v>
      </c>
      <c r="FN3395" s="10">
        <v>0</v>
      </c>
      <c r="FO3395" s="10">
        <v>0</v>
      </c>
      <c r="FP3395" s="10">
        <v>0</v>
      </c>
      <c r="FQ3395" s="10">
        <v>0</v>
      </c>
      <c r="FR3395" s="10">
        <v>0</v>
      </c>
      <c r="FS3395" s="10">
        <v>0</v>
      </c>
      <c r="FT3395" s="10">
        <v>0</v>
      </c>
      <c r="FU3395" s="10">
        <v>0</v>
      </c>
      <c r="FV3395" s="10">
        <v>0</v>
      </c>
      <c r="FW3395" s="10">
        <v>0</v>
      </c>
      <c r="FX3395" s="10">
        <v>0</v>
      </c>
      <c r="FY3395" s="10">
        <v>0</v>
      </c>
      <c r="FZ3395" s="10">
        <v>0</v>
      </c>
      <c r="GA3395" s="10">
        <v>0</v>
      </c>
      <c r="GB3395" s="10">
        <v>0</v>
      </c>
      <c r="GC3395" s="10">
        <v>0</v>
      </c>
      <c r="GD3395" s="10">
        <v>0</v>
      </c>
      <c r="GE3395" s="10">
        <v>0</v>
      </c>
      <c r="GF3395" s="10">
        <v>0</v>
      </c>
      <c r="GG3395" s="10">
        <v>0</v>
      </c>
      <c r="GH3395" s="10">
        <v>0</v>
      </c>
      <c r="GI3395" s="10">
        <v>0</v>
      </c>
      <c r="GJ3395" s="10">
        <v>0</v>
      </c>
      <c r="GK3395" s="10">
        <v>0</v>
      </c>
      <c r="GL3395" s="10">
        <v>0</v>
      </c>
      <c r="GM3395" s="10">
        <v>0</v>
      </c>
      <c r="GN3395" s="10">
        <v>0</v>
      </c>
      <c r="GO3395" s="10">
        <v>0</v>
      </c>
      <c r="GP3395" s="10">
        <v>0</v>
      </c>
      <c r="GQ3395" s="10">
        <v>0</v>
      </c>
      <c r="GR3395" s="10">
        <v>0</v>
      </c>
      <c r="GS3395" s="10">
        <v>0</v>
      </c>
      <c r="GT3395" s="10">
        <v>0</v>
      </c>
      <c r="GU3395" s="10">
        <v>0</v>
      </c>
      <c r="GV3395" s="10">
        <v>0</v>
      </c>
      <c r="GW3395" s="10">
        <v>0</v>
      </c>
      <c r="GX3395" s="10">
        <v>0</v>
      </c>
      <c r="GY3395" s="10">
        <v>0</v>
      </c>
      <c r="GZ3395" s="10">
        <v>0</v>
      </c>
      <c r="HA3395" s="10">
        <v>0</v>
      </c>
      <c r="HB3395" s="10">
        <v>0</v>
      </c>
      <c r="HC3395" s="10">
        <v>0</v>
      </c>
      <c r="HD3395" s="10">
        <v>0</v>
      </c>
      <c r="HE3395" s="10">
        <v>0</v>
      </c>
      <c r="HF3395" s="10">
        <v>0</v>
      </c>
      <c r="HG3395" s="10">
        <v>0</v>
      </c>
      <c r="HH3395" s="10">
        <v>0</v>
      </c>
      <c r="HI3395" s="10">
        <v>0</v>
      </c>
      <c r="HJ3395" s="10">
        <v>0</v>
      </c>
      <c r="HK3395" s="10">
        <v>0</v>
      </c>
      <c r="HL3395" s="10">
        <v>0</v>
      </c>
      <c r="HM3395" s="10">
        <v>0</v>
      </c>
      <c r="HN3395" s="10">
        <v>0</v>
      </c>
      <c r="HO3395" s="10">
        <v>0</v>
      </c>
      <c r="HP3395" s="10">
        <v>0</v>
      </c>
      <c r="HQ3395" s="10">
        <v>0</v>
      </c>
      <c r="HR3395" s="10">
        <v>0</v>
      </c>
      <c r="HS3395" s="10">
        <v>0</v>
      </c>
      <c r="HT3395" s="10">
        <v>0</v>
      </c>
      <c r="HU3395" s="10">
        <v>0</v>
      </c>
      <c r="HV3395" s="10">
        <v>0</v>
      </c>
      <c r="HW3395" s="10">
        <v>0</v>
      </c>
      <c r="HX3395" s="10">
        <v>0</v>
      </c>
      <c r="HY3395" s="10">
        <v>0</v>
      </c>
      <c r="HZ3395" s="10">
        <v>0</v>
      </c>
      <c r="IA3395" s="10">
        <v>0</v>
      </c>
      <c r="IB3395" s="10">
        <v>0</v>
      </c>
      <c r="IC3395" s="10">
        <v>0</v>
      </c>
      <c r="ID3395" s="10">
        <v>0</v>
      </c>
      <c r="IE3395" s="10">
        <v>0</v>
      </c>
      <c r="IF3395" s="10">
        <v>0</v>
      </c>
      <c r="IG3395" s="10">
        <v>0</v>
      </c>
      <c r="IH3395" s="10">
        <v>0</v>
      </c>
      <c r="II3395" s="10">
        <v>0</v>
      </c>
      <c r="IJ3395" s="10">
        <v>0</v>
      </c>
      <c r="IK3395" s="10">
        <v>0</v>
      </c>
      <c r="IL3395" s="10">
        <v>0</v>
      </c>
      <c r="IM3395" s="10">
        <v>0</v>
      </c>
      <c r="IN3395" s="10">
        <v>0</v>
      </c>
      <c r="IO3395" s="10">
        <v>0</v>
      </c>
      <c r="IP3395" s="10">
        <v>0</v>
      </c>
      <c r="IQ3395" s="10">
        <v>0</v>
      </c>
      <c r="IR3395" s="10">
        <v>0</v>
      </c>
      <c r="IS3395" s="10">
        <v>0</v>
      </c>
      <c r="IT3395" s="10">
        <v>0</v>
      </c>
      <c r="IU3395" s="10">
        <v>0</v>
      </c>
    </row>
    <row r="3396" spans="1:255" x14ac:dyDescent="0.25">
      <c r="A3396">
        <v>3044</v>
      </c>
      <c r="B3396" t="s">
        <v>7631</v>
      </c>
      <c r="C3396" s="1" t="s">
        <v>10586</v>
      </c>
      <c r="D3396" s="10">
        <v>0</v>
      </c>
      <c r="E3396" s="10">
        <v>0</v>
      </c>
      <c r="F3396" s="10">
        <v>0</v>
      </c>
      <c r="G3396" s="10">
        <v>0</v>
      </c>
      <c r="H3396" s="10">
        <v>0</v>
      </c>
      <c r="I3396" s="10">
        <v>0</v>
      </c>
      <c r="J3396" s="10">
        <v>0</v>
      </c>
      <c r="K3396" s="10">
        <v>0</v>
      </c>
      <c r="L3396" s="10">
        <v>0</v>
      </c>
      <c r="M3396" s="10">
        <v>0</v>
      </c>
      <c r="N3396" s="10">
        <v>0</v>
      </c>
      <c r="O3396" s="10">
        <v>0</v>
      </c>
      <c r="P3396" s="10">
        <v>0</v>
      </c>
      <c r="Q3396" s="10">
        <v>0</v>
      </c>
      <c r="R3396" s="10">
        <v>0</v>
      </c>
      <c r="S3396" s="10">
        <v>0</v>
      </c>
      <c r="T3396" s="10">
        <v>0</v>
      </c>
      <c r="U3396" s="10">
        <v>0</v>
      </c>
      <c r="V3396" s="10">
        <v>0</v>
      </c>
      <c r="W3396" s="10">
        <v>0</v>
      </c>
      <c r="X3396" s="10">
        <v>0</v>
      </c>
      <c r="Y3396" s="10">
        <v>0</v>
      </c>
      <c r="Z3396" s="10">
        <v>0</v>
      </c>
      <c r="AA3396" s="10">
        <v>0</v>
      </c>
      <c r="AB3396" s="10">
        <v>0</v>
      </c>
      <c r="AC3396" s="10">
        <v>0</v>
      </c>
      <c r="AD3396" s="10">
        <v>0</v>
      </c>
      <c r="AE3396" s="10">
        <v>0</v>
      </c>
      <c r="AF3396" s="10">
        <v>0</v>
      </c>
      <c r="AG3396" s="10">
        <v>0</v>
      </c>
      <c r="AH3396" s="10">
        <v>0</v>
      </c>
      <c r="AI3396" s="10">
        <v>0</v>
      </c>
      <c r="AJ3396" s="10">
        <v>0</v>
      </c>
      <c r="AK3396" s="10">
        <v>0</v>
      </c>
      <c r="AL3396" s="10">
        <v>0</v>
      </c>
      <c r="AM3396" s="10">
        <v>0</v>
      </c>
      <c r="AN3396" s="10">
        <v>0</v>
      </c>
      <c r="AO3396" s="10">
        <v>0</v>
      </c>
      <c r="AP3396" s="10">
        <v>0</v>
      </c>
      <c r="AQ3396" s="10">
        <v>0</v>
      </c>
      <c r="AR3396" s="10">
        <v>0</v>
      </c>
      <c r="AS3396" s="10">
        <v>0</v>
      </c>
      <c r="AT3396" s="10">
        <v>0</v>
      </c>
      <c r="AU3396" s="10">
        <v>0</v>
      </c>
      <c r="AV3396" s="10">
        <v>0</v>
      </c>
      <c r="AW3396" s="10">
        <v>0</v>
      </c>
      <c r="AX3396" s="10">
        <v>0</v>
      </c>
      <c r="AY3396" s="10">
        <v>0</v>
      </c>
      <c r="AZ3396" s="10">
        <v>0</v>
      </c>
      <c r="BA3396" s="10">
        <v>0</v>
      </c>
      <c r="BB3396" s="10">
        <v>0</v>
      </c>
      <c r="BC3396" s="10">
        <v>0</v>
      </c>
      <c r="BD3396" s="10">
        <v>0</v>
      </c>
      <c r="BE3396" s="10">
        <v>0</v>
      </c>
      <c r="BF3396" s="10">
        <v>0</v>
      </c>
      <c r="BG3396" s="10">
        <v>0</v>
      </c>
      <c r="BH3396" s="10">
        <v>0</v>
      </c>
      <c r="BI3396" s="10">
        <v>0</v>
      </c>
      <c r="BJ3396" s="10">
        <v>0</v>
      </c>
      <c r="BK3396" s="10">
        <v>0</v>
      </c>
      <c r="BL3396" s="10">
        <v>0</v>
      </c>
      <c r="BM3396" s="10">
        <v>0</v>
      </c>
      <c r="BN3396" s="10">
        <v>0</v>
      </c>
      <c r="BO3396" s="10">
        <v>0</v>
      </c>
      <c r="BP3396" s="10">
        <v>0</v>
      </c>
      <c r="BQ3396" s="10">
        <v>0</v>
      </c>
      <c r="BR3396" s="10">
        <v>0</v>
      </c>
      <c r="BS3396" s="10">
        <v>0</v>
      </c>
      <c r="BT3396" s="10">
        <v>0</v>
      </c>
      <c r="BU3396" s="10">
        <v>0</v>
      </c>
      <c r="BV3396" s="10">
        <v>0</v>
      </c>
      <c r="BW3396" s="10">
        <v>0</v>
      </c>
      <c r="BX3396" s="10">
        <v>0</v>
      </c>
      <c r="BY3396" s="10">
        <v>0</v>
      </c>
      <c r="BZ3396" s="10">
        <v>0</v>
      </c>
      <c r="CA3396" s="10">
        <v>0</v>
      </c>
      <c r="CB3396" s="10">
        <v>0</v>
      </c>
      <c r="CC3396" s="10">
        <v>0</v>
      </c>
      <c r="CD3396" s="10">
        <v>0</v>
      </c>
      <c r="CE3396" s="10">
        <v>0</v>
      </c>
      <c r="CF3396" s="10">
        <v>0</v>
      </c>
      <c r="CG3396" s="10">
        <v>0</v>
      </c>
      <c r="CH3396" s="10">
        <v>0</v>
      </c>
      <c r="CI3396" s="10">
        <v>0</v>
      </c>
      <c r="CJ3396" s="10">
        <v>0</v>
      </c>
      <c r="CK3396" s="10">
        <v>0</v>
      </c>
      <c r="CL3396" s="10">
        <v>0</v>
      </c>
      <c r="CM3396" s="10">
        <v>0</v>
      </c>
      <c r="CN3396" s="10">
        <v>0</v>
      </c>
      <c r="CO3396" s="10">
        <v>0</v>
      </c>
      <c r="CP3396" s="10">
        <v>0</v>
      </c>
      <c r="CQ3396" s="10">
        <v>0</v>
      </c>
      <c r="CR3396" s="10">
        <v>0</v>
      </c>
      <c r="CS3396" s="10">
        <v>0</v>
      </c>
      <c r="CT3396" s="10">
        <v>0</v>
      </c>
      <c r="CU3396" s="10">
        <v>0</v>
      </c>
      <c r="CV3396" s="10">
        <v>0</v>
      </c>
      <c r="CW3396" s="10">
        <v>0</v>
      </c>
      <c r="CX3396" s="10">
        <v>0</v>
      </c>
      <c r="CY3396" s="10">
        <v>0</v>
      </c>
      <c r="CZ3396" s="10">
        <v>0</v>
      </c>
      <c r="DA3396" s="10">
        <v>0</v>
      </c>
      <c r="DB3396" s="10">
        <v>0</v>
      </c>
      <c r="DC3396" s="10">
        <v>0</v>
      </c>
      <c r="DD3396" s="10">
        <v>0</v>
      </c>
      <c r="DE3396" s="10">
        <v>0</v>
      </c>
      <c r="DF3396" s="10">
        <v>0</v>
      </c>
      <c r="DG3396" s="10">
        <v>0</v>
      </c>
      <c r="DH3396" s="10">
        <v>0</v>
      </c>
      <c r="DI3396" s="10">
        <v>0</v>
      </c>
      <c r="DJ3396" s="10">
        <v>0</v>
      </c>
      <c r="DK3396" s="10">
        <v>0</v>
      </c>
      <c r="DL3396" s="10">
        <v>0</v>
      </c>
      <c r="DM3396" s="10">
        <v>0</v>
      </c>
      <c r="DN3396" s="10">
        <v>0</v>
      </c>
      <c r="DO3396" s="10">
        <v>0</v>
      </c>
      <c r="DP3396" s="10">
        <v>0</v>
      </c>
      <c r="DQ3396" s="10">
        <v>0</v>
      </c>
      <c r="DR3396" s="10">
        <v>0</v>
      </c>
      <c r="DS3396" s="10">
        <v>0</v>
      </c>
      <c r="DT3396" s="10">
        <v>0</v>
      </c>
      <c r="DU3396" s="10">
        <v>0</v>
      </c>
      <c r="DV3396" s="10">
        <v>0</v>
      </c>
      <c r="DW3396" s="10">
        <v>0</v>
      </c>
      <c r="DX3396" s="10">
        <v>0</v>
      </c>
      <c r="DY3396" s="10">
        <v>0</v>
      </c>
      <c r="DZ3396" s="10">
        <v>0</v>
      </c>
      <c r="EA3396" s="10">
        <v>0</v>
      </c>
      <c r="EB3396" s="10">
        <v>0</v>
      </c>
      <c r="EC3396" s="10">
        <v>0</v>
      </c>
      <c r="ED3396" s="10">
        <v>0</v>
      </c>
      <c r="EE3396" s="10">
        <v>0</v>
      </c>
      <c r="EF3396" s="10">
        <v>0</v>
      </c>
      <c r="EG3396" s="10">
        <v>0</v>
      </c>
      <c r="EH3396" s="10">
        <v>0</v>
      </c>
      <c r="EI3396" s="10">
        <v>0</v>
      </c>
      <c r="EJ3396" s="10">
        <v>0</v>
      </c>
      <c r="EK3396" s="10">
        <v>0</v>
      </c>
      <c r="EL3396" s="10">
        <v>0</v>
      </c>
      <c r="EM3396" s="10">
        <v>0</v>
      </c>
      <c r="EN3396" s="10">
        <v>0</v>
      </c>
      <c r="EO3396" s="10">
        <v>0</v>
      </c>
      <c r="EP3396" s="10">
        <v>0</v>
      </c>
      <c r="EQ3396" s="10">
        <v>0</v>
      </c>
      <c r="ER3396" s="10">
        <v>0</v>
      </c>
      <c r="ES3396" s="10">
        <v>0</v>
      </c>
      <c r="ET3396" s="10">
        <v>0</v>
      </c>
      <c r="EU3396" s="10">
        <v>0</v>
      </c>
      <c r="EV3396" s="10">
        <v>0</v>
      </c>
      <c r="EW3396" s="10">
        <v>0</v>
      </c>
      <c r="EX3396" s="10">
        <v>0</v>
      </c>
      <c r="EY3396" s="10">
        <v>0</v>
      </c>
      <c r="EZ3396" s="10">
        <v>0</v>
      </c>
      <c r="FA3396" s="10">
        <v>0</v>
      </c>
      <c r="FB3396" s="10">
        <v>0</v>
      </c>
      <c r="FC3396" s="10">
        <v>0</v>
      </c>
      <c r="FD3396" s="10">
        <v>0</v>
      </c>
      <c r="FE3396" s="10">
        <v>0</v>
      </c>
      <c r="FF3396" s="10">
        <v>0</v>
      </c>
      <c r="FG3396" s="10">
        <v>0</v>
      </c>
      <c r="FH3396" s="10">
        <v>0</v>
      </c>
      <c r="FI3396" s="10">
        <v>0</v>
      </c>
      <c r="FJ3396" s="10">
        <v>0</v>
      </c>
      <c r="FK3396" s="10">
        <v>0</v>
      </c>
      <c r="FL3396" s="10">
        <v>0</v>
      </c>
      <c r="FM3396" s="10">
        <v>0</v>
      </c>
      <c r="FN3396" s="10">
        <v>0</v>
      </c>
      <c r="FO3396" s="10">
        <v>0</v>
      </c>
      <c r="FP3396" s="10">
        <v>0</v>
      </c>
      <c r="FQ3396" s="10">
        <v>0</v>
      </c>
      <c r="FR3396" s="10">
        <v>0</v>
      </c>
      <c r="FS3396" s="10">
        <v>0</v>
      </c>
      <c r="FT3396" s="10">
        <v>0</v>
      </c>
      <c r="FU3396" s="10">
        <v>0</v>
      </c>
      <c r="FV3396" s="10">
        <v>0</v>
      </c>
      <c r="FW3396" s="10">
        <v>0</v>
      </c>
      <c r="FX3396" s="10">
        <v>0</v>
      </c>
      <c r="FY3396" s="10">
        <v>0</v>
      </c>
      <c r="FZ3396" s="10">
        <v>0</v>
      </c>
      <c r="GA3396" s="10">
        <v>0</v>
      </c>
      <c r="GB3396" s="10">
        <v>0</v>
      </c>
      <c r="GC3396" s="10">
        <v>0</v>
      </c>
      <c r="GD3396" s="10">
        <v>0</v>
      </c>
      <c r="GE3396" s="10">
        <v>0</v>
      </c>
      <c r="GF3396" s="10">
        <v>0</v>
      </c>
      <c r="GG3396" s="10">
        <v>0</v>
      </c>
      <c r="GH3396" s="10">
        <v>0</v>
      </c>
      <c r="GI3396" s="10">
        <v>0</v>
      </c>
      <c r="GJ3396" s="10">
        <v>0</v>
      </c>
      <c r="GK3396" s="10">
        <v>0</v>
      </c>
      <c r="GL3396" s="10">
        <v>0</v>
      </c>
      <c r="GM3396" s="10">
        <v>0</v>
      </c>
      <c r="GN3396" s="10">
        <v>0</v>
      </c>
      <c r="GO3396" s="10">
        <v>0</v>
      </c>
      <c r="GP3396" s="10">
        <v>0</v>
      </c>
      <c r="GQ3396" s="10">
        <v>0</v>
      </c>
      <c r="GR3396" s="10">
        <v>0</v>
      </c>
      <c r="GS3396" s="10">
        <v>0</v>
      </c>
      <c r="GT3396" s="10">
        <v>0</v>
      </c>
      <c r="GU3396" s="10">
        <v>0</v>
      </c>
      <c r="GV3396" s="10">
        <v>0</v>
      </c>
      <c r="GW3396" s="10">
        <v>0</v>
      </c>
      <c r="GX3396" s="10">
        <v>0</v>
      </c>
      <c r="GY3396" s="10">
        <v>0</v>
      </c>
      <c r="GZ3396" s="10">
        <v>0</v>
      </c>
      <c r="HA3396" s="10">
        <v>0</v>
      </c>
      <c r="HB3396" s="10">
        <v>0</v>
      </c>
      <c r="HC3396" s="10">
        <v>0</v>
      </c>
      <c r="HD3396" s="10">
        <v>0</v>
      </c>
      <c r="HE3396" s="10">
        <v>0</v>
      </c>
      <c r="HF3396" s="10">
        <v>0</v>
      </c>
      <c r="HG3396" s="10">
        <v>1</v>
      </c>
      <c r="HH3396" s="10">
        <v>0</v>
      </c>
      <c r="HI3396" s="10">
        <v>0</v>
      </c>
      <c r="HJ3396" s="10">
        <v>0</v>
      </c>
      <c r="HK3396" s="10">
        <v>0</v>
      </c>
      <c r="HL3396" s="10">
        <v>0</v>
      </c>
      <c r="HM3396" s="10">
        <v>0</v>
      </c>
      <c r="HN3396" s="10">
        <v>0</v>
      </c>
      <c r="HO3396" s="10">
        <v>0</v>
      </c>
      <c r="HP3396" s="10">
        <v>0</v>
      </c>
      <c r="HQ3396" s="10">
        <v>0</v>
      </c>
      <c r="HR3396" s="10">
        <v>0</v>
      </c>
      <c r="HS3396" s="10">
        <v>0</v>
      </c>
      <c r="HT3396" s="10">
        <v>0</v>
      </c>
      <c r="HU3396" s="10">
        <v>0</v>
      </c>
      <c r="HV3396" s="10">
        <v>0</v>
      </c>
      <c r="HW3396" s="10">
        <v>0</v>
      </c>
      <c r="HX3396" s="10">
        <v>0</v>
      </c>
      <c r="HY3396" s="10">
        <v>0</v>
      </c>
      <c r="HZ3396" s="10">
        <v>0</v>
      </c>
      <c r="IA3396" s="10">
        <v>0</v>
      </c>
      <c r="IB3396" s="10">
        <v>0</v>
      </c>
      <c r="IC3396" s="10">
        <v>0</v>
      </c>
      <c r="ID3396" s="10">
        <v>0</v>
      </c>
      <c r="IE3396" s="10">
        <v>0</v>
      </c>
      <c r="IF3396" s="10">
        <v>0</v>
      </c>
      <c r="IG3396" s="10">
        <v>0</v>
      </c>
      <c r="IH3396" s="10">
        <v>0</v>
      </c>
      <c r="II3396" s="10">
        <v>0</v>
      </c>
      <c r="IJ3396" s="10">
        <v>0</v>
      </c>
      <c r="IK3396" s="10">
        <v>0</v>
      </c>
      <c r="IL3396" s="10">
        <v>0</v>
      </c>
      <c r="IM3396" s="10">
        <v>0</v>
      </c>
      <c r="IN3396" s="10">
        <v>0</v>
      </c>
      <c r="IO3396" s="10">
        <v>0</v>
      </c>
      <c r="IP3396" s="10">
        <v>0</v>
      </c>
      <c r="IQ3396" s="10">
        <v>0</v>
      </c>
      <c r="IR3396" s="10">
        <v>0</v>
      </c>
      <c r="IS3396" s="10">
        <v>0</v>
      </c>
      <c r="IT3396" s="10">
        <v>0</v>
      </c>
      <c r="IU3396" s="10">
        <v>0</v>
      </c>
    </row>
    <row r="3397" spans="1:255" x14ac:dyDescent="0.25">
      <c r="A3397">
        <v>3183</v>
      </c>
      <c r="B3397" t="s">
        <v>7605</v>
      </c>
      <c r="C3397" s="1" t="s">
        <v>10587</v>
      </c>
      <c r="D3397" s="10">
        <v>0</v>
      </c>
      <c r="E3397" s="10">
        <v>0</v>
      </c>
      <c r="F3397" s="10">
        <v>0</v>
      </c>
      <c r="G3397" s="10">
        <v>0</v>
      </c>
      <c r="H3397" s="10">
        <v>0</v>
      </c>
      <c r="I3397" s="10">
        <v>0</v>
      </c>
      <c r="J3397" s="10">
        <v>0</v>
      </c>
      <c r="K3397" s="10">
        <v>0</v>
      </c>
      <c r="L3397" s="10">
        <v>0</v>
      </c>
      <c r="M3397" s="10">
        <v>0</v>
      </c>
      <c r="N3397" s="10">
        <v>0</v>
      </c>
      <c r="O3397" s="10">
        <v>0</v>
      </c>
      <c r="P3397" s="10">
        <v>0</v>
      </c>
      <c r="Q3397" s="10">
        <v>0</v>
      </c>
      <c r="R3397" s="10">
        <v>0</v>
      </c>
      <c r="S3397" s="10">
        <v>0</v>
      </c>
      <c r="T3397" s="10">
        <v>0</v>
      </c>
      <c r="U3397" s="10">
        <v>0</v>
      </c>
      <c r="V3397" s="10">
        <v>0</v>
      </c>
      <c r="W3397" s="10">
        <v>0</v>
      </c>
      <c r="X3397" s="10">
        <v>0</v>
      </c>
      <c r="Y3397" s="10">
        <v>0</v>
      </c>
      <c r="Z3397" s="10">
        <v>0</v>
      </c>
      <c r="AA3397" s="10">
        <v>0</v>
      </c>
      <c r="AB3397" s="10">
        <v>0</v>
      </c>
      <c r="AC3397" s="10">
        <v>0</v>
      </c>
      <c r="AD3397" s="10">
        <v>0</v>
      </c>
      <c r="AE3397" s="10">
        <v>0</v>
      </c>
      <c r="AF3397" s="10">
        <v>0</v>
      </c>
      <c r="AG3397" s="10">
        <v>0</v>
      </c>
      <c r="AH3397" s="10">
        <v>0</v>
      </c>
      <c r="AI3397" s="10">
        <v>0</v>
      </c>
      <c r="AJ3397" s="10">
        <v>0</v>
      </c>
      <c r="AK3397" s="10">
        <v>0</v>
      </c>
      <c r="AL3397" s="10">
        <v>0</v>
      </c>
      <c r="AM3397" s="10">
        <v>0</v>
      </c>
      <c r="AN3397" s="10">
        <v>0</v>
      </c>
      <c r="AO3397" s="10">
        <v>0</v>
      </c>
      <c r="AP3397" s="10">
        <v>0</v>
      </c>
      <c r="AQ3397" s="10">
        <v>0</v>
      </c>
      <c r="AR3397" s="10">
        <v>0</v>
      </c>
      <c r="AS3397" s="10">
        <v>0</v>
      </c>
      <c r="AT3397" s="10">
        <v>0</v>
      </c>
      <c r="AU3397" s="10">
        <v>0</v>
      </c>
      <c r="AV3397" s="10">
        <v>0</v>
      </c>
      <c r="AW3397" s="10">
        <v>0</v>
      </c>
      <c r="AX3397" s="10">
        <v>0</v>
      </c>
      <c r="AY3397" s="10">
        <v>0</v>
      </c>
      <c r="AZ3397" s="10">
        <v>0</v>
      </c>
      <c r="BA3397" s="10">
        <v>0</v>
      </c>
      <c r="BB3397" s="10">
        <v>0</v>
      </c>
      <c r="BC3397" s="10">
        <v>0</v>
      </c>
      <c r="BD3397" s="10">
        <v>0</v>
      </c>
      <c r="BE3397" s="10">
        <v>0</v>
      </c>
      <c r="BF3397" s="10">
        <v>0</v>
      </c>
      <c r="BG3397" s="10">
        <v>0</v>
      </c>
      <c r="BH3397" s="10">
        <v>0</v>
      </c>
      <c r="BI3397" s="10">
        <v>0</v>
      </c>
      <c r="BJ3397" s="10">
        <v>0</v>
      </c>
      <c r="BK3397" s="10">
        <v>0</v>
      </c>
      <c r="BL3397" s="10">
        <v>0</v>
      </c>
      <c r="BM3397" s="10">
        <v>0</v>
      </c>
      <c r="BN3397" s="10">
        <v>0</v>
      </c>
      <c r="BO3397" s="10">
        <v>0</v>
      </c>
      <c r="BP3397" s="10">
        <v>0</v>
      </c>
      <c r="BQ3397" s="10">
        <v>0</v>
      </c>
      <c r="BR3397" s="10">
        <v>0</v>
      </c>
      <c r="BS3397" s="10">
        <v>0</v>
      </c>
      <c r="BT3397" s="10">
        <v>0</v>
      </c>
      <c r="BU3397" s="10">
        <v>0</v>
      </c>
      <c r="BV3397" s="10">
        <v>0</v>
      </c>
      <c r="BW3397" s="10">
        <v>0</v>
      </c>
      <c r="BX3397" s="10">
        <v>0</v>
      </c>
      <c r="BY3397" s="10">
        <v>0</v>
      </c>
      <c r="BZ3397" s="10">
        <v>0</v>
      </c>
      <c r="CA3397" s="10">
        <v>0</v>
      </c>
      <c r="CB3397" s="10">
        <v>0</v>
      </c>
      <c r="CC3397" s="10">
        <v>0</v>
      </c>
      <c r="CD3397" s="10">
        <v>0</v>
      </c>
      <c r="CE3397" s="10">
        <v>0</v>
      </c>
      <c r="CF3397" s="10">
        <v>0</v>
      </c>
      <c r="CG3397" s="10">
        <v>0</v>
      </c>
      <c r="CH3397" s="10">
        <v>0</v>
      </c>
      <c r="CI3397" s="10">
        <v>0</v>
      </c>
      <c r="CJ3397" s="10">
        <v>0</v>
      </c>
      <c r="CK3397" s="10">
        <v>0</v>
      </c>
      <c r="CL3397" s="10">
        <v>0</v>
      </c>
      <c r="CM3397" s="10">
        <v>0</v>
      </c>
      <c r="CN3397" s="10">
        <v>0</v>
      </c>
      <c r="CO3397" s="10">
        <v>0</v>
      </c>
      <c r="CP3397" s="10">
        <v>0</v>
      </c>
      <c r="CQ3397" s="10">
        <v>0</v>
      </c>
      <c r="CR3397" s="10">
        <v>0</v>
      </c>
      <c r="CS3397" s="10">
        <v>0</v>
      </c>
      <c r="CT3397" s="10">
        <v>0</v>
      </c>
      <c r="CU3397" s="10">
        <v>0</v>
      </c>
      <c r="CV3397" s="10">
        <v>0</v>
      </c>
      <c r="CW3397" s="10">
        <v>0</v>
      </c>
      <c r="CX3397" s="10">
        <v>0</v>
      </c>
      <c r="CY3397" s="10">
        <v>0</v>
      </c>
      <c r="CZ3397" s="10">
        <v>0</v>
      </c>
      <c r="DA3397" s="10">
        <v>0</v>
      </c>
      <c r="DB3397" s="10">
        <v>0</v>
      </c>
      <c r="DC3397" s="10">
        <v>0</v>
      </c>
      <c r="DD3397" s="10">
        <v>0</v>
      </c>
      <c r="DE3397" s="10">
        <v>0</v>
      </c>
      <c r="DF3397" s="10">
        <v>0</v>
      </c>
      <c r="DG3397" s="10">
        <v>0</v>
      </c>
      <c r="DH3397" s="10">
        <v>0</v>
      </c>
      <c r="DI3397" s="10">
        <v>0</v>
      </c>
      <c r="DJ3397" s="10">
        <v>0</v>
      </c>
      <c r="DK3397" s="10">
        <v>0</v>
      </c>
      <c r="DL3397" s="10">
        <v>0</v>
      </c>
      <c r="DM3397" s="10">
        <v>0</v>
      </c>
      <c r="DN3397" s="10">
        <v>0</v>
      </c>
      <c r="DO3397" s="10">
        <v>0</v>
      </c>
      <c r="DP3397" s="10">
        <v>0</v>
      </c>
      <c r="DQ3397" s="10">
        <v>0</v>
      </c>
      <c r="DR3397" s="10">
        <v>0</v>
      </c>
      <c r="DS3397" s="10">
        <v>0</v>
      </c>
      <c r="DT3397" s="10">
        <v>0</v>
      </c>
      <c r="DU3397" s="10">
        <v>0</v>
      </c>
      <c r="DV3397" s="10">
        <v>0</v>
      </c>
      <c r="DW3397" s="10">
        <v>0</v>
      </c>
      <c r="DX3397" s="10">
        <v>0</v>
      </c>
      <c r="DY3397" s="10">
        <v>0</v>
      </c>
      <c r="DZ3397" s="10">
        <v>0</v>
      </c>
      <c r="EA3397" s="10">
        <v>0</v>
      </c>
      <c r="EB3397" s="10">
        <v>0</v>
      </c>
      <c r="EC3397" s="10">
        <v>0</v>
      </c>
      <c r="ED3397" s="10">
        <v>0</v>
      </c>
      <c r="EE3397" s="10">
        <v>0</v>
      </c>
      <c r="EF3397" s="10">
        <v>0</v>
      </c>
      <c r="EG3397" s="10">
        <v>0</v>
      </c>
      <c r="EH3397" s="10">
        <v>0</v>
      </c>
      <c r="EI3397" s="10">
        <v>0</v>
      </c>
      <c r="EJ3397" s="10">
        <v>0</v>
      </c>
      <c r="EK3397" s="10">
        <v>0</v>
      </c>
      <c r="EL3397" s="10">
        <v>0</v>
      </c>
      <c r="EM3397" s="10">
        <v>0</v>
      </c>
      <c r="EN3397" s="10">
        <v>0</v>
      </c>
      <c r="EO3397" s="10">
        <v>0</v>
      </c>
      <c r="EP3397" s="10">
        <v>0</v>
      </c>
      <c r="EQ3397" s="10">
        <v>0</v>
      </c>
      <c r="ER3397" s="10">
        <v>0</v>
      </c>
      <c r="ES3397" s="10">
        <v>0</v>
      </c>
      <c r="ET3397" s="10">
        <v>0</v>
      </c>
      <c r="EU3397" s="10">
        <v>0</v>
      </c>
      <c r="EV3397" s="10">
        <v>0</v>
      </c>
      <c r="EW3397" s="10">
        <v>0</v>
      </c>
      <c r="EX3397" s="10">
        <v>0</v>
      </c>
      <c r="EY3397" s="10">
        <v>0</v>
      </c>
      <c r="EZ3397" s="10">
        <v>0</v>
      </c>
      <c r="FA3397" s="10">
        <v>0</v>
      </c>
      <c r="FB3397" s="10">
        <v>0</v>
      </c>
      <c r="FC3397" s="10">
        <v>0</v>
      </c>
      <c r="FD3397" s="10">
        <v>0</v>
      </c>
      <c r="FE3397" s="10">
        <v>0</v>
      </c>
      <c r="FF3397" s="10">
        <v>0</v>
      </c>
      <c r="FG3397" s="10">
        <v>0</v>
      </c>
      <c r="FH3397" s="10">
        <v>0</v>
      </c>
      <c r="FI3397" s="10">
        <v>0</v>
      </c>
      <c r="FJ3397" s="10">
        <v>0</v>
      </c>
      <c r="FK3397" s="10">
        <v>0</v>
      </c>
      <c r="FL3397" s="10">
        <v>0</v>
      </c>
      <c r="FM3397" s="10">
        <v>0</v>
      </c>
      <c r="FN3397" s="10">
        <v>0</v>
      </c>
      <c r="FO3397" s="10">
        <v>0</v>
      </c>
      <c r="FP3397" s="10">
        <v>0</v>
      </c>
      <c r="FQ3397" s="10">
        <v>0</v>
      </c>
      <c r="FR3397" s="10">
        <v>0</v>
      </c>
      <c r="FS3397" s="10">
        <v>0</v>
      </c>
      <c r="FT3397" s="10">
        <v>0</v>
      </c>
      <c r="FU3397" s="10">
        <v>0</v>
      </c>
      <c r="FV3397" s="10">
        <v>0</v>
      </c>
      <c r="FW3397" s="10">
        <v>0</v>
      </c>
      <c r="FX3397" s="10">
        <v>0</v>
      </c>
      <c r="FY3397" s="10">
        <v>0</v>
      </c>
      <c r="FZ3397" s="10">
        <v>0</v>
      </c>
      <c r="GA3397" s="10">
        <v>0</v>
      </c>
      <c r="GB3397" s="10">
        <v>0</v>
      </c>
      <c r="GC3397" s="10">
        <v>0</v>
      </c>
      <c r="GD3397" s="10">
        <v>0</v>
      </c>
      <c r="GE3397" s="10">
        <v>0</v>
      </c>
      <c r="GF3397" s="10">
        <v>0</v>
      </c>
      <c r="GG3397" s="10">
        <v>0</v>
      </c>
      <c r="GH3397" s="10">
        <v>0</v>
      </c>
      <c r="GI3397" s="10">
        <v>0</v>
      </c>
      <c r="GJ3397" s="10">
        <v>0</v>
      </c>
      <c r="GK3397" s="10">
        <v>0</v>
      </c>
      <c r="GL3397" s="10">
        <v>0</v>
      </c>
      <c r="GM3397" s="10">
        <v>0</v>
      </c>
      <c r="GN3397" s="10">
        <v>0</v>
      </c>
      <c r="GO3397" s="10">
        <v>0</v>
      </c>
      <c r="GP3397" s="10">
        <v>0</v>
      </c>
      <c r="GQ3397" s="10">
        <v>0</v>
      </c>
      <c r="GR3397" s="10">
        <v>0</v>
      </c>
      <c r="GS3397" s="10">
        <v>0</v>
      </c>
      <c r="GT3397" s="10">
        <v>0</v>
      </c>
      <c r="GU3397" s="10">
        <v>0</v>
      </c>
      <c r="GV3397" s="10">
        <v>0</v>
      </c>
      <c r="GW3397" s="10">
        <v>0</v>
      </c>
      <c r="GX3397" s="10">
        <v>0</v>
      </c>
      <c r="GY3397" s="10">
        <v>0</v>
      </c>
      <c r="GZ3397" s="10">
        <v>0</v>
      </c>
      <c r="HA3397" s="10">
        <v>0</v>
      </c>
      <c r="HB3397" s="10">
        <v>0</v>
      </c>
      <c r="HC3397" s="10">
        <v>0</v>
      </c>
      <c r="HD3397" s="10">
        <v>0</v>
      </c>
      <c r="HE3397" s="10">
        <v>0</v>
      </c>
      <c r="HF3397" s="10">
        <v>0</v>
      </c>
      <c r="HG3397" s="10">
        <v>0</v>
      </c>
      <c r="HH3397" s="10">
        <v>0</v>
      </c>
      <c r="HI3397" s="10">
        <v>0</v>
      </c>
      <c r="HJ3397" s="10">
        <v>0</v>
      </c>
      <c r="HK3397" s="10">
        <v>0</v>
      </c>
      <c r="HL3397" s="10">
        <v>0</v>
      </c>
      <c r="HM3397" s="10">
        <v>0</v>
      </c>
      <c r="HN3397" s="10">
        <v>0</v>
      </c>
      <c r="HO3397" s="10">
        <v>0</v>
      </c>
      <c r="HP3397" s="10">
        <v>0</v>
      </c>
      <c r="HQ3397" s="10">
        <v>0</v>
      </c>
      <c r="HR3397" s="10">
        <v>1</v>
      </c>
      <c r="HS3397" s="10">
        <v>0</v>
      </c>
      <c r="HT3397" s="10">
        <v>0</v>
      </c>
      <c r="HU3397" s="10">
        <v>0</v>
      </c>
      <c r="HV3397" s="10">
        <v>0</v>
      </c>
      <c r="HW3397" s="10">
        <v>0</v>
      </c>
      <c r="HX3397" s="10">
        <v>0</v>
      </c>
      <c r="HY3397" s="10">
        <v>0</v>
      </c>
      <c r="HZ3397" s="10">
        <v>0</v>
      </c>
      <c r="IA3397" s="10">
        <v>0</v>
      </c>
      <c r="IB3397" s="10">
        <v>0</v>
      </c>
      <c r="IC3397" s="10">
        <v>0</v>
      </c>
      <c r="ID3397" s="10">
        <v>0</v>
      </c>
      <c r="IE3397" s="10">
        <v>0</v>
      </c>
      <c r="IF3397" s="10">
        <v>0</v>
      </c>
      <c r="IG3397" s="10">
        <v>0</v>
      </c>
      <c r="IH3397" s="10">
        <v>0</v>
      </c>
      <c r="II3397" s="10">
        <v>0</v>
      </c>
      <c r="IJ3397" s="10">
        <v>0</v>
      </c>
      <c r="IK3397" s="10">
        <v>0</v>
      </c>
      <c r="IL3397" s="10">
        <v>0</v>
      </c>
      <c r="IM3397" s="10">
        <v>0</v>
      </c>
      <c r="IN3397" s="10">
        <v>0</v>
      </c>
      <c r="IO3397" s="10">
        <v>0</v>
      </c>
      <c r="IP3397" s="10">
        <v>0</v>
      </c>
      <c r="IQ3397" s="10">
        <v>0</v>
      </c>
      <c r="IR3397" s="10">
        <v>0</v>
      </c>
      <c r="IS3397" s="10">
        <v>0</v>
      </c>
      <c r="IT3397" s="10">
        <v>0</v>
      </c>
      <c r="IU3397" s="10">
        <v>0</v>
      </c>
    </row>
    <row r="3398" spans="1:255" x14ac:dyDescent="0.25">
      <c r="A3398">
        <v>3108</v>
      </c>
      <c r="B3398" t="s">
        <v>7675</v>
      </c>
      <c r="C3398" s="1" t="s">
        <v>10588</v>
      </c>
      <c r="D3398" s="10">
        <v>0</v>
      </c>
      <c r="E3398" s="10">
        <v>0</v>
      </c>
      <c r="F3398" s="10">
        <v>0</v>
      </c>
      <c r="G3398" s="10">
        <v>0</v>
      </c>
      <c r="H3398" s="10">
        <v>0</v>
      </c>
      <c r="I3398" s="10">
        <v>0</v>
      </c>
      <c r="J3398" s="10">
        <v>0</v>
      </c>
      <c r="K3398" s="10">
        <v>0</v>
      </c>
      <c r="L3398" s="10">
        <v>0</v>
      </c>
      <c r="M3398" s="10">
        <v>0</v>
      </c>
      <c r="N3398" s="10">
        <v>0</v>
      </c>
      <c r="O3398" s="10">
        <v>0</v>
      </c>
      <c r="P3398" s="10">
        <v>0</v>
      </c>
      <c r="Q3398" s="10">
        <v>0</v>
      </c>
      <c r="R3398" s="10">
        <v>0</v>
      </c>
      <c r="S3398" s="10">
        <v>0</v>
      </c>
      <c r="T3398" s="10">
        <v>0</v>
      </c>
      <c r="U3398" s="10">
        <v>0</v>
      </c>
      <c r="V3398" s="10">
        <v>0</v>
      </c>
      <c r="W3398" s="10">
        <v>0</v>
      </c>
      <c r="X3398" s="10">
        <v>0</v>
      </c>
      <c r="Y3398" s="10">
        <v>0</v>
      </c>
      <c r="Z3398" s="10">
        <v>0</v>
      </c>
      <c r="AA3398" s="10">
        <v>0</v>
      </c>
      <c r="AB3398" s="10">
        <v>0</v>
      </c>
      <c r="AC3398" s="10">
        <v>0</v>
      </c>
      <c r="AD3398" s="10">
        <v>0</v>
      </c>
      <c r="AE3398" s="10">
        <v>0</v>
      </c>
      <c r="AF3398" s="10">
        <v>0</v>
      </c>
      <c r="AG3398" s="10">
        <v>0</v>
      </c>
      <c r="AH3398" s="10">
        <v>0</v>
      </c>
      <c r="AI3398" s="10">
        <v>0</v>
      </c>
      <c r="AJ3398" s="10">
        <v>0</v>
      </c>
      <c r="AK3398" s="10">
        <v>0</v>
      </c>
      <c r="AL3398" s="10">
        <v>0</v>
      </c>
      <c r="AM3398" s="10">
        <v>0</v>
      </c>
      <c r="AN3398" s="10">
        <v>0</v>
      </c>
      <c r="AO3398" s="10">
        <v>0</v>
      </c>
      <c r="AP3398" s="10">
        <v>0</v>
      </c>
      <c r="AQ3398" s="10">
        <v>0</v>
      </c>
      <c r="AR3398" s="10">
        <v>0</v>
      </c>
      <c r="AS3398" s="10">
        <v>0</v>
      </c>
      <c r="AT3398" s="10">
        <v>0</v>
      </c>
      <c r="AU3398" s="10">
        <v>0</v>
      </c>
      <c r="AV3398" s="10">
        <v>0</v>
      </c>
      <c r="AW3398" s="10">
        <v>0</v>
      </c>
      <c r="AX3398" s="10">
        <v>0</v>
      </c>
      <c r="AY3398" s="10">
        <v>0</v>
      </c>
      <c r="AZ3398" s="10">
        <v>0</v>
      </c>
      <c r="BA3398" s="10">
        <v>0</v>
      </c>
      <c r="BB3398" s="10">
        <v>0</v>
      </c>
      <c r="BC3398" s="10">
        <v>0</v>
      </c>
      <c r="BD3398" s="10">
        <v>0</v>
      </c>
      <c r="BE3398" s="10">
        <v>0</v>
      </c>
      <c r="BF3398" s="10">
        <v>0</v>
      </c>
      <c r="BG3398" s="10">
        <v>0</v>
      </c>
      <c r="BH3398" s="10">
        <v>0</v>
      </c>
      <c r="BI3398" s="10">
        <v>0</v>
      </c>
      <c r="BJ3398" s="10">
        <v>0</v>
      </c>
      <c r="BK3398" s="10">
        <v>0</v>
      </c>
      <c r="BL3398" s="10">
        <v>0</v>
      </c>
      <c r="BM3398" s="10">
        <v>0</v>
      </c>
      <c r="BN3398" s="10">
        <v>0</v>
      </c>
      <c r="BO3398" s="10">
        <v>0</v>
      </c>
      <c r="BP3398" s="10">
        <v>0</v>
      </c>
      <c r="BQ3398" s="10">
        <v>0</v>
      </c>
      <c r="BR3398" s="10">
        <v>0</v>
      </c>
      <c r="BS3398" s="10">
        <v>0</v>
      </c>
      <c r="BT3398" s="10">
        <v>0</v>
      </c>
      <c r="BU3398" s="10">
        <v>0</v>
      </c>
      <c r="BV3398" s="10">
        <v>0</v>
      </c>
      <c r="BW3398" s="10">
        <v>0</v>
      </c>
      <c r="BX3398" s="10">
        <v>0</v>
      </c>
      <c r="BY3398" s="10">
        <v>0</v>
      </c>
      <c r="BZ3398" s="10">
        <v>0</v>
      </c>
      <c r="CA3398" s="10">
        <v>0</v>
      </c>
      <c r="CB3398" s="10">
        <v>0</v>
      </c>
      <c r="CC3398" s="10">
        <v>0</v>
      </c>
      <c r="CD3398" s="10">
        <v>0</v>
      </c>
      <c r="CE3398" s="10">
        <v>0</v>
      </c>
      <c r="CF3398" s="10">
        <v>0</v>
      </c>
      <c r="CG3398" s="10">
        <v>0</v>
      </c>
      <c r="CH3398" s="10">
        <v>0</v>
      </c>
      <c r="CI3398" s="10">
        <v>0</v>
      </c>
      <c r="CJ3398" s="10">
        <v>0</v>
      </c>
      <c r="CK3398" s="10">
        <v>0</v>
      </c>
      <c r="CL3398" s="10">
        <v>0</v>
      </c>
      <c r="CM3398" s="10">
        <v>0</v>
      </c>
      <c r="CN3398" s="10">
        <v>0</v>
      </c>
      <c r="CO3398" s="10">
        <v>0</v>
      </c>
      <c r="CP3398" s="10">
        <v>0</v>
      </c>
      <c r="CQ3398" s="10">
        <v>0</v>
      </c>
      <c r="CR3398" s="10">
        <v>0</v>
      </c>
      <c r="CS3398" s="10">
        <v>0</v>
      </c>
      <c r="CT3398" s="10">
        <v>0</v>
      </c>
      <c r="CU3398" s="10">
        <v>0</v>
      </c>
      <c r="CV3398" s="10">
        <v>0</v>
      </c>
      <c r="CW3398" s="10">
        <v>0</v>
      </c>
      <c r="CX3398" s="10">
        <v>0</v>
      </c>
      <c r="CY3398" s="10">
        <v>0</v>
      </c>
      <c r="CZ3398" s="10">
        <v>0</v>
      </c>
      <c r="DA3398" s="10">
        <v>0</v>
      </c>
      <c r="DB3398" s="10">
        <v>0</v>
      </c>
      <c r="DC3398" s="10">
        <v>0</v>
      </c>
      <c r="DD3398" s="10">
        <v>0</v>
      </c>
      <c r="DE3398" s="10">
        <v>0</v>
      </c>
      <c r="DF3398" s="10">
        <v>0</v>
      </c>
      <c r="DG3398" s="10">
        <v>0</v>
      </c>
      <c r="DH3398" s="10">
        <v>0</v>
      </c>
      <c r="DI3398" s="10">
        <v>0</v>
      </c>
      <c r="DJ3398" s="10">
        <v>0</v>
      </c>
      <c r="DK3398" s="10">
        <v>0</v>
      </c>
      <c r="DL3398" s="10">
        <v>0</v>
      </c>
      <c r="DM3398" s="10">
        <v>0</v>
      </c>
      <c r="DN3398" s="10">
        <v>0</v>
      </c>
      <c r="DO3398" s="10">
        <v>0</v>
      </c>
      <c r="DP3398" s="10">
        <v>0</v>
      </c>
      <c r="DQ3398" s="10">
        <v>0</v>
      </c>
      <c r="DR3398" s="10">
        <v>0</v>
      </c>
      <c r="DS3398" s="10">
        <v>0</v>
      </c>
      <c r="DT3398" s="10">
        <v>0</v>
      </c>
      <c r="DU3398" s="10">
        <v>0</v>
      </c>
      <c r="DV3398" s="10">
        <v>0</v>
      </c>
      <c r="DW3398" s="10">
        <v>0</v>
      </c>
      <c r="DX3398" s="10">
        <v>0</v>
      </c>
      <c r="DY3398" s="10">
        <v>0</v>
      </c>
      <c r="DZ3398" s="10">
        <v>0</v>
      </c>
      <c r="EA3398" s="10">
        <v>0</v>
      </c>
      <c r="EB3398" s="10">
        <v>0</v>
      </c>
      <c r="EC3398" s="10">
        <v>0</v>
      </c>
      <c r="ED3398" s="10">
        <v>0</v>
      </c>
      <c r="EE3398" s="10">
        <v>0</v>
      </c>
      <c r="EF3398" s="10">
        <v>0</v>
      </c>
      <c r="EG3398" s="10">
        <v>0</v>
      </c>
      <c r="EH3398" s="10">
        <v>0</v>
      </c>
      <c r="EI3398" s="10">
        <v>0</v>
      </c>
      <c r="EJ3398" s="10">
        <v>0</v>
      </c>
      <c r="EK3398" s="10">
        <v>0</v>
      </c>
      <c r="EL3398" s="10">
        <v>0</v>
      </c>
      <c r="EM3398" s="10">
        <v>0</v>
      </c>
      <c r="EN3398" s="10">
        <v>0</v>
      </c>
      <c r="EO3398" s="10">
        <v>0</v>
      </c>
      <c r="EP3398" s="10">
        <v>0</v>
      </c>
      <c r="EQ3398" s="10">
        <v>0</v>
      </c>
      <c r="ER3398" s="10">
        <v>0</v>
      </c>
      <c r="ES3398" s="10">
        <v>0</v>
      </c>
      <c r="ET3398" s="10">
        <v>0</v>
      </c>
      <c r="EU3398" s="10">
        <v>0</v>
      </c>
      <c r="EV3398" s="10">
        <v>0</v>
      </c>
      <c r="EW3398" s="10">
        <v>0</v>
      </c>
      <c r="EX3398" s="10">
        <v>0</v>
      </c>
      <c r="EY3398" s="10">
        <v>0</v>
      </c>
      <c r="EZ3398" s="10">
        <v>0</v>
      </c>
      <c r="FA3398" s="10">
        <v>0</v>
      </c>
      <c r="FB3398" s="10">
        <v>0</v>
      </c>
      <c r="FC3398" s="10">
        <v>0</v>
      </c>
      <c r="FD3398" s="10">
        <v>0</v>
      </c>
      <c r="FE3398" s="10">
        <v>0</v>
      </c>
      <c r="FF3398" s="10">
        <v>0</v>
      </c>
      <c r="FG3398" s="10">
        <v>0</v>
      </c>
      <c r="FH3398" s="10">
        <v>0</v>
      </c>
      <c r="FI3398" s="10">
        <v>0</v>
      </c>
      <c r="FJ3398" s="10">
        <v>0</v>
      </c>
      <c r="FK3398" s="10">
        <v>0</v>
      </c>
      <c r="FL3398" s="10">
        <v>0</v>
      </c>
      <c r="FM3398" s="10">
        <v>0</v>
      </c>
      <c r="FN3398" s="10">
        <v>0</v>
      </c>
      <c r="FO3398" s="10">
        <v>0</v>
      </c>
      <c r="FP3398" s="10">
        <v>0</v>
      </c>
      <c r="FQ3398" s="10">
        <v>0</v>
      </c>
      <c r="FR3398" s="10">
        <v>0</v>
      </c>
      <c r="FS3398" s="10">
        <v>0</v>
      </c>
      <c r="FT3398" s="10">
        <v>0</v>
      </c>
      <c r="FU3398" s="10">
        <v>0</v>
      </c>
      <c r="FV3398" s="10">
        <v>0</v>
      </c>
      <c r="FW3398" s="10">
        <v>0</v>
      </c>
      <c r="FX3398" s="10">
        <v>0</v>
      </c>
      <c r="FY3398" s="10">
        <v>0</v>
      </c>
      <c r="FZ3398" s="10">
        <v>0</v>
      </c>
      <c r="GA3398" s="10">
        <v>0</v>
      </c>
      <c r="GB3398" s="10">
        <v>0</v>
      </c>
      <c r="GC3398" s="10">
        <v>0</v>
      </c>
      <c r="GD3398" s="10">
        <v>0</v>
      </c>
      <c r="GE3398" s="10">
        <v>0</v>
      </c>
      <c r="GF3398" s="10">
        <v>0</v>
      </c>
      <c r="GG3398" s="10">
        <v>0</v>
      </c>
      <c r="GH3398" s="10">
        <v>0</v>
      </c>
      <c r="GI3398" s="10">
        <v>0</v>
      </c>
      <c r="GJ3398" s="10">
        <v>0</v>
      </c>
      <c r="GK3398" s="10">
        <v>1</v>
      </c>
      <c r="GL3398" s="10">
        <v>0</v>
      </c>
      <c r="GM3398" s="10">
        <v>0</v>
      </c>
      <c r="GN3398" s="10">
        <v>0</v>
      </c>
      <c r="GO3398" s="10">
        <v>0</v>
      </c>
      <c r="GP3398" s="10">
        <v>0</v>
      </c>
      <c r="GQ3398" s="10">
        <v>0</v>
      </c>
      <c r="GR3398" s="10">
        <v>0</v>
      </c>
      <c r="GS3398" s="10">
        <v>0</v>
      </c>
      <c r="GT3398" s="10">
        <v>0</v>
      </c>
      <c r="GU3398" s="10">
        <v>0</v>
      </c>
      <c r="GV3398" s="10">
        <v>0</v>
      </c>
      <c r="GW3398" s="10">
        <v>0</v>
      </c>
      <c r="GX3398" s="10">
        <v>0</v>
      </c>
      <c r="GY3398" s="10">
        <v>0</v>
      </c>
      <c r="GZ3398" s="10">
        <v>0</v>
      </c>
      <c r="HA3398" s="10">
        <v>0</v>
      </c>
      <c r="HB3398" s="10">
        <v>0</v>
      </c>
      <c r="HC3398" s="10">
        <v>0</v>
      </c>
      <c r="HD3398" s="10">
        <v>0</v>
      </c>
      <c r="HE3398" s="10">
        <v>0</v>
      </c>
      <c r="HF3398" s="10">
        <v>0</v>
      </c>
      <c r="HG3398" s="10">
        <v>0</v>
      </c>
      <c r="HH3398" s="10">
        <v>0</v>
      </c>
      <c r="HI3398" s="10">
        <v>0</v>
      </c>
      <c r="HJ3398" s="10">
        <v>0</v>
      </c>
      <c r="HK3398" s="10">
        <v>0</v>
      </c>
      <c r="HL3398" s="10">
        <v>0</v>
      </c>
      <c r="HM3398" s="10">
        <v>0</v>
      </c>
      <c r="HN3398" s="10">
        <v>0</v>
      </c>
      <c r="HO3398" s="10">
        <v>0</v>
      </c>
      <c r="HP3398" s="10">
        <v>0</v>
      </c>
      <c r="HQ3398" s="10">
        <v>0</v>
      </c>
      <c r="HR3398" s="10">
        <v>0</v>
      </c>
      <c r="HS3398" s="10">
        <v>0</v>
      </c>
      <c r="HT3398" s="10">
        <v>0</v>
      </c>
      <c r="HU3398" s="10">
        <v>0</v>
      </c>
      <c r="HV3398" s="10">
        <v>0</v>
      </c>
      <c r="HW3398" s="10">
        <v>0</v>
      </c>
      <c r="HX3398" s="10">
        <v>0</v>
      </c>
      <c r="HY3398" s="10">
        <v>0</v>
      </c>
      <c r="HZ3398" s="10">
        <v>0</v>
      </c>
      <c r="IA3398" s="10">
        <v>0</v>
      </c>
      <c r="IB3398" s="10">
        <v>0</v>
      </c>
      <c r="IC3398" s="10">
        <v>0</v>
      </c>
      <c r="ID3398" s="10">
        <v>0</v>
      </c>
      <c r="IE3398" s="10">
        <v>0</v>
      </c>
      <c r="IF3398" s="10">
        <v>0</v>
      </c>
      <c r="IG3398" s="10">
        <v>0</v>
      </c>
      <c r="IH3398" s="10">
        <v>0</v>
      </c>
      <c r="II3398" s="10">
        <v>0</v>
      </c>
      <c r="IJ3398" s="10">
        <v>0</v>
      </c>
      <c r="IK3398" s="10">
        <v>0</v>
      </c>
      <c r="IL3398" s="10">
        <v>0</v>
      </c>
      <c r="IM3398" s="10">
        <v>0</v>
      </c>
      <c r="IN3398" s="10">
        <v>0</v>
      </c>
      <c r="IO3398" s="10">
        <v>0</v>
      </c>
      <c r="IP3398" s="10">
        <v>0</v>
      </c>
      <c r="IQ3398" s="10">
        <v>0</v>
      </c>
      <c r="IR3398" s="10">
        <v>0</v>
      </c>
      <c r="IS3398" s="10">
        <v>0</v>
      </c>
      <c r="IT3398" s="10">
        <v>0</v>
      </c>
      <c r="IU3398" s="10">
        <v>0</v>
      </c>
    </row>
    <row r="3399" spans="1:255" x14ac:dyDescent="0.25">
      <c r="A3399">
        <v>3197</v>
      </c>
      <c r="B3399" t="s">
        <v>7485</v>
      </c>
      <c r="C3399" s="1" t="s">
        <v>10589</v>
      </c>
      <c r="D3399" s="10">
        <v>0</v>
      </c>
      <c r="E3399" s="10">
        <v>0</v>
      </c>
      <c r="F3399" s="10">
        <v>0</v>
      </c>
      <c r="G3399" s="10">
        <v>0</v>
      </c>
      <c r="H3399" s="10">
        <v>0</v>
      </c>
      <c r="I3399" s="10">
        <v>0</v>
      </c>
      <c r="J3399" s="10">
        <v>0</v>
      </c>
      <c r="K3399" s="10">
        <v>0</v>
      </c>
      <c r="L3399" s="10">
        <v>0</v>
      </c>
      <c r="M3399" s="10">
        <v>0</v>
      </c>
      <c r="N3399" s="10">
        <v>0</v>
      </c>
      <c r="O3399" s="10">
        <v>0</v>
      </c>
      <c r="P3399" s="10">
        <v>0</v>
      </c>
      <c r="Q3399" s="10">
        <v>0</v>
      </c>
      <c r="R3399" s="10">
        <v>0</v>
      </c>
      <c r="S3399" s="10">
        <v>0</v>
      </c>
      <c r="T3399" s="10">
        <v>0</v>
      </c>
      <c r="U3399" s="10">
        <v>1</v>
      </c>
      <c r="V3399" s="10">
        <v>0</v>
      </c>
      <c r="W3399" s="10">
        <v>0</v>
      </c>
      <c r="X3399" s="10">
        <v>0</v>
      </c>
      <c r="Y3399" s="10">
        <v>0</v>
      </c>
      <c r="Z3399" s="10">
        <v>0</v>
      </c>
      <c r="AA3399" s="10">
        <v>0</v>
      </c>
      <c r="AB3399" s="10">
        <v>0</v>
      </c>
      <c r="AC3399" s="10">
        <v>0</v>
      </c>
      <c r="AD3399" s="10">
        <v>0</v>
      </c>
      <c r="AE3399" s="10">
        <v>0</v>
      </c>
      <c r="AF3399" s="10">
        <v>0</v>
      </c>
      <c r="AG3399" s="10">
        <v>0</v>
      </c>
      <c r="AH3399" s="10">
        <v>0</v>
      </c>
      <c r="AI3399" s="10">
        <v>0</v>
      </c>
      <c r="AJ3399" s="10">
        <v>0</v>
      </c>
      <c r="AK3399" s="10">
        <v>0</v>
      </c>
      <c r="AL3399" s="10">
        <v>0</v>
      </c>
      <c r="AM3399" s="10">
        <v>0</v>
      </c>
      <c r="AN3399" s="10">
        <v>0</v>
      </c>
      <c r="AO3399" s="10">
        <v>0</v>
      </c>
      <c r="AP3399" s="10">
        <v>0</v>
      </c>
      <c r="AQ3399" s="10">
        <v>0</v>
      </c>
      <c r="AR3399" s="10">
        <v>0</v>
      </c>
      <c r="AS3399" s="10">
        <v>0</v>
      </c>
      <c r="AT3399" s="10">
        <v>0</v>
      </c>
      <c r="AU3399" s="10">
        <v>0</v>
      </c>
      <c r="AV3399" s="10">
        <v>0</v>
      </c>
      <c r="AW3399" s="10">
        <v>0</v>
      </c>
      <c r="AX3399" s="10">
        <v>0</v>
      </c>
      <c r="AY3399" s="10">
        <v>0</v>
      </c>
      <c r="AZ3399" s="10">
        <v>0</v>
      </c>
      <c r="BA3399" s="10">
        <v>0</v>
      </c>
      <c r="BB3399" s="10">
        <v>0</v>
      </c>
      <c r="BC3399" s="10">
        <v>0</v>
      </c>
      <c r="BD3399" s="10">
        <v>0</v>
      </c>
      <c r="BE3399" s="10">
        <v>0</v>
      </c>
      <c r="BF3399" s="10">
        <v>0</v>
      </c>
      <c r="BG3399" s="10">
        <v>0</v>
      </c>
      <c r="BH3399" s="10">
        <v>0</v>
      </c>
      <c r="BI3399" s="10">
        <v>0</v>
      </c>
      <c r="BJ3399" s="10">
        <v>0</v>
      </c>
      <c r="BK3399" s="10">
        <v>0</v>
      </c>
      <c r="BL3399" s="10">
        <v>0</v>
      </c>
      <c r="BM3399" s="10">
        <v>0</v>
      </c>
      <c r="BN3399" s="10">
        <v>0</v>
      </c>
      <c r="BO3399" s="10">
        <v>0</v>
      </c>
      <c r="BP3399" s="10">
        <v>0</v>
      </c>
      <c r="BQ3399" s="10">
        <v>0</v>
      </c>
      <c r="BR3399" s="10">
        <v>0</v>
      </c>
      <c r="BS3399" s="10">
        <v>0</v>
      </c>
      <c r="BT3399" s="10">
        <v>0</v>
      </c>
      <c r="BU3399" s="10">
        <v>0</v>
      </c>
      <c r="BV3399" s="10">
        <v>0</v>
      </c>
      <c r="BW3399" s="10">
        <v>0</v>
      </c>
      <c r="BX3399" s="10">
        <v>0</v>
      </c>
      <c r="BY3399" s="10">
        <v>0</v>
      </c>
      <c r="BZ3399" s="10">
        <v>0</v>
      </c>
      <c r="CA3399" s="10">
        <v>0</v>
      </c>
      <c r="CB3399" s="10">
        <v>0</v>
      </c>
      <c r="CC3399" s="10">
        <v>0</v>
      </c>
      <c r="CD3399" s="10">
        <v>0</v>
      </c>
      <c r="CE3399" s="10">
        <v>0</v>
      </c>
      <c r="CF3399" s="10">
        <v>0</v>
      </c>
      <c r="CG3399" s="10">
        <v>0</v>
      </c>
      <c r="CH3399" s="10">
        <v>0</v>
      </c>
      <c r="CI3399" s="10">
        <v>0</v>
      </c>
      <c r="CJ3399" s="10">
        <v>0</v>
      </c>
      <c r="CK3399" s="10">
        <v>0</v>
      </c>
      <c r="CL3399" s="10">
        <v>0</v>
      </c>
      <c r="CM3399" s="10">
        <v>0</v>
      </c>
      <c r="CN3399" s="10">
        <v>0</v>
      </c>
      <c r="CO3399" s="10">
        <v>0</v>
      </c>
      <c r="CP3399" s="10">
        <v>0</v>
      </c>
      <c r="CQ3399" s="10">
        <v>0</v>
      </c>
      <c r="CR3399" s="10">
        <v>0</v>
      </c>
      <c r="CS3399" s="10">
        <v>0</v>
      </c>
      <c r="CT3399" s="10">
        <v>0</v>
      </c>
      <c r="CU3399" s="10">
        <v>0</v>
      </c>
      <c r="CV3399" s="10">
        <v>0</v>
      </c>
      <c r="CW3399" s="10">
        <v>0</v>
      </c>
      <c r="CX3399" s="10">
        <v>0</v>
      </c>
      <c r="CY3399" s="10">
        <v>0</v>
      </c>
      <c r="CZ3399" s="10">
        <v>0</v>
      </c>
      <c r="DA3399" s="10">
        <v>0</v>
      </c>
      <c r="DB3399" s="10">
        <v>0</v>
      </c>
      <c r="DC3399" s="10">
        <v>0</v>
      </c>
      <c r="DD3399" s="10">
        <v>0</v>
      </c>
      <c r="DE3399" s="10">
        <v>0</v>
      </c>
      <c r="DF3399" s="10">
        <v>0</v>
      </c>
      <c r="DG3399" s="10">
        <v>0</v>
      </c>
      <c r="DH3399" s="10">
        <v>0</v>
      </c>
      <c r="DI3399" s="10">
        <v>0</v>
      </c>
      <c r="DJ3399" s="10">
        <v>0</v>
      </c>
      <c r="DK3399" s="10">
        <v>0</v>
      </c>
      <c r="DL3399" s="10">
        <v>0</v>
      </c>
      <c r="DM3399" s="10">
        <v>0</v>
      </c>
      <c r="DN3399" s="10">
        <v>0</v>
      </c>
      <c r="DO3399" s="10">
        <v>0</v>
      </c>
      <c r="DP3399" s="10">
        <v>0</v>
      </c>
      <c r="DQ3399" s="10">
        <v>0</v>
      </c>
      <c r="DR3399" s="10">
        <v>0</v>
      </c>
      <c r="DS3399" s="10">
        <v>0</v>
      </c>
      <c r="DT3399" s="10">
        <v>0</v>
      </c>
      <c r="DU3399" s="10">
        <v>0</v>
      </c>
      <c r="DV3399" s="10">
        <v>0</v>
      </c>
      <c r="DW3399" s="10">
        <v>0</v>
      </c>
      <c r="DX3399" s="10">
        <v>0</v>
      </c>
      <c r="DY3399" s="10">
        <v>0</v>
      </c>
      <c r="DZ3399" s="10">
        <v>0</v>
      </c>
      <c r="EA3399" s="10">
        <v>0</v>
      </c>
      <c r="EB3399" s="10">
        <v>0</v>
      </c>
      <c r="EC3399" s="10">
        <v>0</v>
      </c>
      <c r="ED3399" s="10">
        <v>0</v>
      </c>
      <c r="EE3399" s="10">
        <v>0</v>
      </c>
      <c r="EF3399" s="10">
        <v>0</v>
      </c>
      <c r="EG3399" s="10">
        <v>0</v>
      </c>
      <c r="EH3399" s="10">
        <v>0</v>
      </c>
      <c r="EI3399" s="10">
        <v>0</v>
      </c>
      <c r="EJ3399" s="10">
        <v>0</v>
      </c>
      <c r="EK3399" s="10">
        <v>0</v>
      </c>
      <c r="EL3399" s="10">
        <v>0</v>
      </c>
      <c r="EM3399" s="10">
        <v>0</v>
      </c>
      <c r="EN3399" s="10">
        <v>0</v>
      </c>
      <c r="EO3399" s="10">
        <v>0</v>
      </c>
      <c r="EP3399" s="10">
        <v>0</v>
      </c>
      <c r="EQ3399" s="10">
        <v>0</v>
      </c>
      <c r="ER3399" s="10">
        <v>0</v>
      </c>
      <c r="ES3399" s="10">
        <v>0</v>
      </c>
      <c r="ET3399" s="10">
        <v>0</v>
      </c>
      <c r="EU3399" s="10">
        <v>0</v>
      </c>
      <c r="EV3399" s="10">
        <v>0</v>
      </c>
      <c r="EW3399" s="10">
        <v>0</v>
      </c>
      <c r="EX3399" s="10">
        <v>0</v>
      </c>
      <c r="EY3399" s="10">
        <v>0</v>
      </c>
      <c r="EZ3399" s="10">
        <v>0</v>
      </c>
      <c r="FA3399" s="10">
        <v>0</v>
      </c>
      <c r="FB3399" s="10">
        <v>0</v>
      </c>
      <c r="FC3399" s="10">
        <v>0</v>
      </c>
      <c r="FD3399" s="10">
        <v>0</v>
      </c>
      <c r="FE3399" s="10">
        <v>0</v>
      </c>
      <c r="FF3399" s="10">
        <v>0</v>
      </c>
      <c r="FG3399" s="10">
        <v>0</v>
      </c>
      <c r="FH3399" s="10">
        <v>0</v>
      </c>
      <c r="FI3399" s="10">
        <v>0</v>
      </c>
      <c r="FJ3399" s="10">
        <v>0</v>
      </c>
      <c r="FK3399" s="10">
        <v>0</v>
      </c>
      <c r="FL3399" s="10">
        <v>0</v>
      </c>
      <c r="FM3399" s="10">
        <v>0</v>
      </c>
      <c r="FN3399" s="10">
        <v>0</v>
      </c>
      <c r="FO3399" s="10">
        <v>0</v>
      </c>
      <c r="FP3399" s="10">
        <v>0</v>
      </c>
      <c r="FQ3399" s="10">
        <v>0</v>
      </c>
      <c r="FR3399" s="10">
        <v>0</v>
      </c>
      <c r="FS3399" s="10">
        <v>0</v>
      </c>
      <c r="FT3399" s="10">
        <v>0</v>
      </c>
      <c r="FU3399" s="10">
        <v>0</v>
      </c>
      <c r="FV3399" s="10">
        <v>0</v>
      </c>
      <c r="FW3399" s="10">
        <v>0</v>
      </c>
      <c r="FX3399" s="10">
        <v>0</v>
      </c>
      <c r="FY3399" s="10">
        <v>0</v>
      </c>
      <c r="FZ3399" s="10">
        <v>0</v>
      </c>
      <c r="GA3399" s="10">
        <v>0</v>
      </c>
      <c r="GB3399" s="10">
        <v>0</v>
      </c>
      <c r="GC3399" s="10">
        <v>0</v>
      </c>
      <c r="GD3399" s="10">
        <v>0</v>
      </c>
      <c r="GE3399" s="10">
        <v>0</v>
      </c>
      <c r="GF3399" s="10">
        <v>0</v>
      </c>
      <c r="GG3399" s="10">
        <v>0</v>
      </c>
      <c r="GH3399" s="10">
        <v>0</v>
      </c>
      <c r="GI3399" s="10">
        <v>0</v>
      </c>
      <c r="GJ3399" s="10">
        <v>0</v>
      </c>
      <c r="GK3399" s="10">
        <v>0</v>
      </c>
      <c r="GL3399" s="10">
        <v>0</v>
      </c>
      <c r="GM3399" s="10">
        <v>0</v>
      </c>
      <c r="GN3399" s="10">
        <v>0</v>
      </c>
      <c r="GO3399" s="10">
        <v>0</v>
      </c>
      <c r="GP3399" s="10">
        <v>0</v>
      </c>
      <c r="GQ3399" s="10">
        <v>0</v>
      </c>
      <c r="GR3399" s="10">
        <v>0</v>
      </c>
      <c r="GS3399" s="10">
        <v>0</v>
      </c>
      <c r="GT3399" s="10">
        <v>0</v>
      </c>
      <c r="GU3399" s="10">
        <v>0</v>
      </c>
      <c r="GV3399" s="10">
        <v>0</v>
      </c>
      <c r="GW3399" s="10">
        <v>0</v>
      </c>
      <c r="GX3399" s="10">
        <v>0</v>
      </c>
      <c r="GY3399" s="10">
        <v>0</v>
      </c>
      <c r="GZ3399" s="10">
        <v>0</v>
      </c>
      <c r="HA3399" s="10">
        <v>0</v>
      </c>
      <c r="HB3399" s="10">
        <v>0</v>
      </c>
      <c r="HC3399" s="10">
        <v>0</v>
      </c>
      <c r="HD3399" s="10">
        <v>0</v>
      </c>
      <c r="HE3399" s="10">
        <v>0</v>
      </c>
      <c r="HF3399" s="10">
        <v>0</v>
      </c>
      <c r="HG3399" s="10">
        <v>0</v>
      </c>
      <c r="HH3399" s="10">
        <v>0</v>
      </c>
      <c r="HI3399" s="10">
        <v>0</v>
      </c>
      <c r="HJ3399" s="10">
        <v>0</v>
      </c>
      <c r="HK3399" s="10">
        <v>0</v>
      </c>
      <c r="HL3399" s="10">
        <v>0</v>
      </c>
      <c r="HM3399" s="10">
        <v>0</v>
      </c>
      <c r="HN3399" s="10">
        <v>0</v>
      </c>
      <c r="HO3399" s="10">
        <v>0</v>
      </c>
      <c r="HP3399" s="10">
        <v>0</v>
      </c>
      <c r="HQ3399" s="10">
        <v>0</v>
      </c>
      <c r="HR3399" s="10">
        <v>0</v>
      </c>
      <c r="HS3399" s="10">
        <v>0</v>
      </c>
      <c r="HT3399" s="10">
        <v>0</v>
      </c>
      <c r="HU3399" s="10">
        <v>0</v>
      </c>
      <c r="HV3399" s="10">
        <v>0</v>
      </c>
      <c r="HW3399" s="10">
        <v>0</v>
      </c>
      <c r="HX3399" s="10">
        <v>0</v>
      </c>
      <c r="HY3399" s="10">
        <v>0</v>
      </c>
      <c r="HZ3399" s="10">
        <v>0</v>
      </c>
      <c r="IA3399" s="10">
        <v>0</v>
      </c>
      <c r="IB3399" s="10">
        <v>0</v>
      </c>
      <c r="IC3399" s="10">
        <v>0</v>
      </c>
      <c r="ID3399" s="10">
        <v>0</v>
      </c>
      <c r="IE3399" s="10">
        <v>0</v>
      </c>
      <c r="IF3399" s="10">
        <v>0</v>
      </c>
      <c r="IG3399" s="10">
        <v>0</v>
      </c>
      <c r="IH3399" s="10">
        <v>0</v>
      </c>
      <c r="II3399" s="10">
        <v>0</v>
      </c>
      <c r="IJ3399" s="10">
        <v>0</v>
      </c>
      <c r="IK3399" s="10">
        <v>0</v>
      </c>
      <c r="IL3399" s="10">
        <v>0</v>
      </c>
      <c r="IM3399" s="10">
        <v>0</v>
      </c>
      <c r="IN3399" s="10">
        <v>0</v>
      </c>
      <c r="IO3399" s="10">
        <v>0</v>
      </c>
      <c r="IP3399" s="10">
        <v>0</v>
      </c>
      <c r="IQ3399" s="10">
        <v>0</v>
      </c>
      <c r="IR3399" s="10">
        <v>0</v>
      </c>
      <c r="IS3399" s="10">
        <v>0</v>
      </c>
      <c r="IT3399" s="10">
        <v>0</v>
      </c>
      <c r="IU3399" s="10">
        <v>0</v>
      </c>
    </row>
    <row r="3400" spans="1:255" x14ac:dyDescent="0.25">
      <c r="A3400">
        <v>3170</v>
      </c>
      <c r="B3400" t="s">
        <v>7548</v>
      </c>
      <c r="C3400" s="1" t="s">
        <v>10590</v>
      </c>
      <c r="D3400" s="10">
        <v>0</v>
      </c>
      <c r="E3400" s="10">
        <v>0</v>
      </c>
      <c r="F3400" s="10">
        <v>0</v>
      </c>
      <c r="G3400" s="10">
        <v>0</v>
      </c>
      <c r="H3400" s="10">
        <v>0</v>
      </c>
      <c r="I3400" s="10">
        <v>0</v>
      </c>
      <c r="J3400" s="10">
        <v>0</v>
      </c>
      <c r="K3400" s="10">
        <v>0</v>
      </c>
      <c r="L3400" s="10">
        <v>0</v>
      </c>
      <c r="M3400" s="10">
        <v>0</v>
      </c>
      <c r="N3400" s="10">
        <v>0</v>
      </c>
      <c r="O3400" s="10">
        <v>0</v>
      </c>
      <c r="P3400" s="10">
        <v>0</v>
      </c>
      <c r="Q3400" s="10">
        <v>1</v>
      </c>
      <c r="R3400" s="10">
        <v>0</v>
      </c>
      <c r="S3400" s="10">
        <v>0</v>
      </c>
      <c r="T3400" s="10">
        <v>0</v>
      </c>
      <c r="U3400" s="10">
        <v>0</v>
      </c>
      <c r="V3400" s="10">
        <v>0</v>
      </c>
      <c r="W3400" s="10">
        <v>0</v>
      </c>
      <c r="X3400" s="10">
        <v>0</v>
      </c>
      <c r="Y3400" s="10">
        <v>0</v>
      </c>
      <c r="Z3400" s="10">
        <v>0</v>
      </c>
      <c r="AA3400" s="10">
        <v>0</v>
      </c>
      <c r="AB3400" s="10">
        <v>0</v>
      </c>
      <c r="AC3400" s="10">
        <v>0</v>
      </c>
      <c r="AD3400" s="10">
        <v>0</v>
      </c>
      <c r="AE3400" s="10">
        <v>0</v>
      </c>
      <c r="AF3400" s="10">
        <v>0</v>
      </c>
      <c r="AG3400" s="10">
        <v>0</v>
      </c>
      <c r="AH3400" s="10">
        <v>0</v>
      </c>
      <c r="AI3400" s="10">
        <v>0</v>
      </c>
      <c r="AJ3400" s="10">
        <v>0</v>
      </c>
      <c r="AK3400" s="10">
        <v>0</v>
      </c>
      <c r="AL3400" s="10">
        <v>0</v>
      </c>
      <c r="AM3400" s="10">
        <v>0</v>
      </c>
      <c r="AN3400" s="10">
        <v>0</v>
      </c>
      <c r="AO3400" s="10">
        <v>0</v>
      </c>
      <c r="AP3400" s="10">
        <v>0</v>
      </c>
      <c r="AQ3400" s="10">
        <v>0</v>
      </c>
      <c r="AR3400" s="10">
        <v>0</v>
      </c>
      <c r="AS3400" s="10">
        <v>0</v>
      </c>
      <c r="AT3400" s="10">
        <v>0</v>
      </c>
      <c r="AU3400" s="10">
        <v>0</v>
      </c>
      <c r="AV3400" s="10">
        <v>0</v>
      </c>
      <c r="AW3400" s="10">
        <v>0</v>
      </c>
      <c r="AX3400" s="10">
        <v>0</v>
      </c>
      <c r="AY3400" s="10">
        <v>0</v>
      </c>
      <c r="AZ3400" s="10">
        <v>0</v>
      </c>
      <c r="BA3400" s="10">
        <v>0</v>
      </c>
      <c r="BB3400" s="10">
        <v>0</v>
      </c>
      <c r="BC3400" s="10">
        <v>0</v>
      </c>
      <c r="BD3400" s="10">
        <v>0</v>
      </c>
      <c r="BE3400" s="10">
        <v>0</v>
      </c>
      <c r="BF3400" s="10">
        <v>0</v>
      </c>
      <c r="BG3400" s="10">
        <v>0</v>
      </c>
      <c r="BH3400" s="10">
        <v>0</v>
      </c>
      <c r="BI3400" s="10">
        <v>0</v>
      </c>
      <c r="BJ3400" s="10">
        <v>0</v>
      </c>
      <c r="BK3400" s="10">
        <v>0</v>
      </c>
      <c r="BL3400" s="10">
        <v>0</v>
      </c>
      <c r="BM3400" s="10">
        <v>0</v>
      </c>
      <c r="BN3400" s="10">
        <v>0</v>
      </c>
      <c r="BO3400" s="10">
        <v>0</v>
      </c>
      <c r="BP3400" s="10">
        <v>0</v>
      </c>
      <c r="BQ3400" s="10">
        <v>0</v>
      </c>
      <c r="BR3400" s="10">
        <v>0</v>
      </c>
      <c r="BS3400" s="10">
        <v>0</v>
      </c>
      <c r="BT3400" s="10">
        <v>0</v>
      </c>
      <c r="BU3400" s="10">
        <v>0</v>
      </c>
      <c r="BV3400" s="10">
        <v>0</v>
      </c>
      <c r="BW3400" s="10">
        <v>0</v>
      </c>
      <c r="BX3400" s="10">
        <v>0</v>
      </c>
      <c r="BY3400" s="10">
        <v>0</v>
      </c>
      <c r="BZ3400" s="10">
        <v>0</v>
      </c>
      <c r="CA3400" s="10">
        <v>0</v>
      </c>
      <c r="CB3400" s="10">
        <v>0</v>
      </c>
      <c r="CC3400" s="10">
        <v>0</v>
      </c>
      <c r="CD3400" s="10">
        <v>0</v>
      </c>
      <c r="CE3400" s="10">
        <v>0</v>
      </c>
      <c r="CF3400" s="10">
        <v>0</v>
      </c>
      <c r="CG3400" s="10">
        <v>0</v>
      </c>
      <c r="CH3400" s="10">
        <v>0</v>
      </c>
      <c r="CI3400" s="10">
        <v>0</v>
      </c>
      <c r="CJ3400" s="10">
        <v>0</v>
      </c>
      <c r="CK3400" s="10">
        <v>0</v>
      </c>
      <c r="CL3400" s="10">
        <v>0</v>
      </c>
      <c r="CM3400" s="10">
        <v>0</v>
      </c>
      <c r="CN3400" s="10">
        <v>0</v>
      </c>
      <c r="CO3400" s="10">
        <v>0</v>
      </c>
      <c r="CP3400" s="10">
        <v>0</v>
      </c>
      <c r="CQ3400" s="10">
        <v>0</v>
      </c>
      <c r="CR3400" s="10">
        <v>0</v>
      </c>
      <c r="CS3400" s="10">
        <v>0</v>
      </c>
      <c r="CT3400" s="10">
        <v>0</v>
      </c>
      <c r="CU3400" s="10">
        <v>0</v>
      </c>
      <c r="CV3400" s="10">
        <v>0</v>
      </c>
      <c r="CW3400" s="10">
        <v>0</v>
      </c>
      <c r="CX3400" s="10">
        <v>0</v>
      </c>
      <c r="CY3400" s="10">
        <v>0</v>
      </c>
      <c r="CZ3400" s="10">
        <v>0</v>
      </c>
      <c r="DA3400" s="10">
        <v>0</v>
      </c>
      <c r="DB3400" s="10">
        <v>0</v>
      </c>
      <c r="DC3400" s="10">
        <v>0</v>
      </c>
      <c r="DD3400" s="10">
        <v>0</v>
      </c>
      <c r="DE3400" s="10">
        <v>0</v>
      </c>
      <c r="DF3400" s="10">
        <v>0</v>
      </c>
      <c r="DG3400" s="10">
        <v>0</v>
      </c>
      <c r="DH3400" s="10">
        <v>0</v>
      </c>
      <c r="DI3400" s="10">
        <v>0</v>
      </c>
      <c r="DJ3400" s="10">
        <v>0</v>
      </c>
      <c r="DK3400" s="10">
        <v>0</v>
      </c>
      <c r="DL3400" s="10">
        <v>0</v>
      </c>
      <c r="DM3400" s="10">
        <v>0</v>
      </c>
      <c r="DN3400" s="10">
        <v>0</v>
      </c>
      <c r="DO3400" s="10">
        <v>0</v>
      </c>
      <c r="DP3400" s="10">
        <v>0</v>
      </c>
      <c r="DQ3400" s="10">
        <v>0</v>
      </c>
      <c r="DR3400" s="10">
        <v>0</v>
      </c>
      <c r="DS3400" s="10">
        <v>0</v>
      </c>
      <c r="DT3400" s="10">
        <v>0</v>
      </c>
      <c r="DU3400" s="10">
        <v>0</v>
      </c>
      <c r="DV3400" s="10">
        <v>0</v>
      </c>
      <c r="DW3400" s="10">
        <v>0</v>
      </c>
      <c r="DX3400" s="10">
        <v>0</v>
      </c>
      <c r="DY3400" s="10">
        <v>0</v>
      </c>
      <c r="DZ3400" s="10">
        <v>0</v>
      </c>
      <c r="EA3400" s="10">
        <v>0</v>
      </c>
      <c r="EB3400" s="10">
        <v>0</v>
      </c>
      <c r="EC3400" s="10">
        <v>0</v>
      </c>
      <c r="ED3400" s="10">
        <v>0</v>
      </c>
      <c r="EE3400" s="10">
        <v>0</v>
      </c>
      <c r="EF3400" s="10">
        <v>0</v>
      </c>
      <c r="EG3400" s="10">
        <v>0</v>
      </c>
      <c r="EH3400" s="10">
        <v>0</v>
      </c>
      <c r="EI3400" s="10">
        <v>0</v>
      </c>
      <c r="EJ3400" s="10">
        <v>0</v>
      </c>
      <c r="EK3400" s="10">
        <v>0</v>
      </c>
      <c r="EL3400" s="10">
        <v>0</v>
      </c>
      <c r="EM3400" s="10">
        <v>0</v>
      </c>
      <c r="EN3400" s="10">
        <v>0</v>
      </c>
      <c r="EO3400" s="10">
        <v>0</v>
      </c>
      <c r="EP3400" s="10">
        <v>0</v>
      </c>
      <c r="EQ3400" s="10">
        <v>0</v>
      </c>
      <c r="ER3400" s="10">
        <v>0</v>
      </c>
      <c r="ES3400" s="10">
        <v>0</v>
      </c>
      <c r="ET3400" s="10">
        <v>0</v>
      </c>
      <c r="EU3400" s="10">
        <v>0</v>
      </c>
      <c r="EV3400" s="10">
        <v>0</v>
      </c>
      <c r="EW3400" s="10">
        <v>0</v>
      </c>
      <c r="EX3400" s="10">
        <v>0</v>
      </c>
      <c r="EY3400" s="10">
        <v>0</v>
      </c>
      <c r="EZ3400" s="10">
        <v>0</v>
      </c>
      <c r="FA3400" s="10">
        <v>0</v>
      </c>
      <c r="FB3400" s="10">
        <v>0</v>
      </c>
      <c r="FC3400" s="10">
        <v>0</v>
      </c>
      <c r="FD3400" s="10">
        <v>0</v>
      </c>
      <c r="FE3400" s="10">
        <v>0</v>
      </c>
      <c r="FF3400" s="10">
        <v>0</v>
      </c>
      <c r="FG3400" s="10">
        <v>0</v>
      </c>
      <c r="FH3400" s="10">
        <v>0</v>
      </c>
      <c r="FI3400" s="10">
        <v>0</v>
      </c>
      <c r="FJ3400" s="10">
        <v>0</v>
      </c>
      <c r="FK3400" s="10">
        <v>0</v>
      </c>
      <c r="FL3400" s="10">
        <v>0</v>
      </c>
      <c r="FM3400" s="10">
        <v>0</v>
      </c>
      <c r="FN3400" s="10">
        <v>0</v>
      </c>
      <c r="FO3400" s="10">
        <v>0</v>
      </c>
      <c r="FP3400" s="10">
        <v>0</v>
      </c>
      <c r="FQ3400" s="10">
        <v>0</v>
      </c>
      <c r="FR3400" s="10">
        <v>0</v>
      </c>
      <c r="FS3400" s="10">
        <v>0</v>
      </c>
      <c r="FT3400" s="10">
        <v>0</v>
      </c>
      <c r="FU3400" s="10">
        <v>0</v>
      </c>
      <c r="FV3400" s="10">
        <v>0</v>
      </c>
      <c r="FW3400" s="10">
        <v>0</v>
      </c>
      <c r="FX3400" s="10">
        <v>0</v>
      </c>
      <c r="FY3400" s="10">
        <v>0</v>
      </c>
      <c r="FZ3400" s="10">
        <v>0</v>
      </c>
      <c r="GA3400" s="10">
        <v>0</v>
      </c>
      <c r="GB3400" s="10">
        <v>0</v>
      </c>
      <c r="GC3400" s="10">
        <v>0</v>
      </c>
      <c r="GD3400" s="10">
        <v>0</v>
      </c>
      <c r="GE3400" s="10">
        <v>0</v>
      </c>
      <c r="GF3400" s="10">
        <v>0</v>
      </c>
      <c r="GG3400" s="10">
        <v>0</v>
      </c>
      <c r="GH3400" s="10">
        <v>0</v>
      </c>
      <c r="GI3400" s="10">
        <v>0</v>
      </c>
      <c r="GJ3400" s="10">
        <v>0</v>
      </c>
      <c r="GK3400" s="10">
        <v>0</v>
      </c>
      <c r="GL3400" s="10">
        <v>0</v>
      </c>
      <c r="GM3400" s="10">
        <v>0</v>
      </c>
      <c r="GN3400" s="10">
        <v>0</v>
      </c>
      <c r="GO3400" s="10">
        <v>0</v>
      </c>
      <c r="GP3400" s="10">
        <v>0</v>
      </c>
      <c r="GQ3400" s="10">
        <v>0</v>
      </c>
      <c r="GR3400" s="10">
        <v>0</v>
      </c>
      <c r="GS3400" s="10">
        <v>0</v>
      </c>
      <c r="GT3400" s="10">
        <v>0</v>
      </c>
      <c r="GU3400" s="10">
        <v>0</v>
      </c>
      <c r="GV3400" s="10">
        <v>0</v>
      </c>
      <c r="GW3400" s="10">
        <v>0</v>
      </c>
      <c r="GX3400" s="10">
        <v>0</v>
      </c>
      <c r="GY3400" s="10">
        <v>0</v>
      </c>
      <c r="GZ3400" s="10">
        <v>0</v>
      </c>
      <c r="HA3400" s="10">
        <v>0</v>
      </c>
      <c r="HB3400" s="10">
        <v>0</v>
      </c>
      <c r="HC3400" s="10">
        <v>0</v>
      </c>
      <c r="HD3400" s="10">
        <v>0</v>
      </c>
      <c r="HE3400" s="10">
        <v>0</v>
      </c>
      <c r="HF3400" s="10">
        <v>0</v>
      </c>
      <c r="HG3400" s="10">
        <v>0</v>
      </c>
      <c r="HH3400" s="10">
        <v>0</v>
      </c>
      <c r="HI3400" s="10">
        <v>0</v>
      </c>
      <c r="HJ3400" s="10">
        <v>0</v>
      </c>
      <c r="HK3400" s="10">
        <v>0</v>
      </c>
      <c r="HL3400" s="10">
        <v>0</v>
      </c>
      <c r="HM3400" s="10">
        <v>0</v>
      </c>
      <c r="HN3400" s="10">
        <v>0</v>
      </c>
      <c r="HO3400" s="10">
        <v>0</v>
      </c>
      <c r="HP3400" s="10">
        <v>0</v>
      </c>
      <c r="HQ3400" s="10">
        <v>0</v>
      </c>
      <c r="HR3400" s="10">
        <v>0</v>
      </c>
      <c r="HS3400" s="10">
        <v>0</v>
      </c>
      <c r="HT3400" s="10">
        <v>0</v>
      </c>
      <c r="HU3400" s="10">
        <v>0</v>
      </c>
      <c r="HV3400" s="10">
        <v>0</v>
      </c>
      <c r="HW3400" s="10">
        <v>0</v>
      </c>
      <c r="HX3400" s="10">
        <v>0</v>
      </c>
      <c r="HY3400" s="10">
        <v>0</v>
      </c>
      <c r="HZ3400" s="10">
        <v>0</v>
      </c>
      <c r="IA3400" s="10">
        <v>0</v>
      </c>
      <c r="IB3400" s="10">
        <v>0</v>
      </c>
      <c r="IC3400" s="10">
        <v>0</v>
      </c>
      <c r="ID3400" s="10">
        <v>0</v>
      </c>
      <c r="IE3400" s="10">
        <v>0</v>
      </c>
      <c r="IF3400" s="10">
        <v>0</v>
      </c>
      <c r="IG3400" s="10">
        <v>0</v>
      </c>
      <c r="IH3400" s="10">
        <v>0</v>
      </c>
      <c r="II3400" s="10">
        <v>0</v>
      </c>
      <c r="IJ3400" s="10">
        <v>0</v>
      </c>
      <c r="IK3400" s="10">
        <v>0</v>
      </c>
      <c r="IL3400" s="10">
        <v>0</v>
      </c>
      <c r="IM3400" s="10">
        <v>0</v>
      </c>
      <c r="IN3400" s="10">
        <v>0</v>
      </c>
      <c r="IO3400" s="10">
        <v>0</v>
      </c>
      <c r="IP3400" s="10">
        <v>0</v>
      </c>
      <c r="IQ3400" s="10">
        <v>0</v>
      </c>
      <c r="IR3400" s="10">
        <v>0</v>
      </c>
      <c r="IS3400" s="10">
        <v>0</v>
      </c>
      <c r="IT3400" s="10">
        <v>0</v>
      </c>
      <c r="IU3400" s="10">
        <v>0</v>
      </c>
    </row>
    <row r="3401" spans="1:255" x14ac:dyDescent="0.25">
      <c r="A3401">
        <v>3033</v>
      </c>
      <c r="B3401" t="s">
        <v>7794</v>
      </c>
      <c r="C3401" s="1" t="s">
        <v>10591</v>
      </c>
      <c r="D3401" s="10">
        <v>0</v>
      </c>
      <c r="E3401" s="10">
        <v>0</v>
      </c>
      <c r="F3401" s="10">
        <v>0</v>
      </c>
      <c r="G3401" s="10">
        <v>0</v>
      </c>
      <c r="H3401" s="10">
        <v>0</v>
      </c>
      <c r="I3401" s="10">
        <v>0</v>
      </c>
      <c r="J3401" s="10">
        <v>0</v>
      </c>
      <c r="K3401" s="10">
        <v>0</v>
      </c>
      <c r="L3401" s="10">
        <v>0</v>
      </c>
      <c r="M3401" s="10">
        <v>0</v>
      </c>
      <c r="N3401" s="10">
        <v>0</v>
      </c>
      <c r="O3401" s="10">
        <v>0</v>
      </c>
      <c r="P3401" s="10">
        <v>0</v>
      </c>
      <c r="Q3401" s="10">
        <v>0</v>
      </c>
      <c r="R3401" s="10">
        <v>0</v>
      </c>
      <c r="S3401" s="10">
        <v>0</v>
      </c>
      <c r="T3401" s="10">
        <v>0</v>
      </c>
      <c r="U3401" s="10">
        <v>0</v>
      </c>
      <c r="V3401" s="10">
        <v>0</v>
      </c>
      <c r="W3401" s="10">
        <v>0</v>
      </c>
      <c r="X3401" s="10">
        <v>0</v>
      </c>
      <c r="Y3401" s="10">
        <v>0</v>
      </c>
      <c r="Z3401" s="10">
        <v>0</v>
      </c>
      <c r="AA3401" s="10">
        <v>0</v>
      </c>
      <c r="AB3401" s="10">
        <v>0</v>
      </c>
      <c r="AC3401" s="10">
        <v>0</v>
      </c>
      <c r="AD3401" s="10">
        <v>0</v>
      </c>
      <c r="AE3401" s="10">
        <v>0</v>
      </c>
      <c r="AF3401" s="10">
        <v>0</v>
      </c>
      <c r="AG3401" s="10">
        <v>0</v>
      </c>
      <c r="AH3401" s="10">
        <v>0</v>
      </c>
      <c r="AI3401" s="10">
        <v>0</v>
      </c>
      <c r="AJ3401" s="10">
        <v>0</v>
      </c>
      <c r="AK3401" s="10">
        <v>0</v>
      </c>
      <c r="AL3401" s="10">
        <v>0</v>
      </c>
      <c r="AM3401" s="10">
        <v>0</v>
      </c>
      <c r="AN3401" s="10">
        <v>0</v>
      </c>
      <c r="AO3401" s="10">
        <v>0</v>
      </c>
      <c r="AP3401" s="10">
        <v>0</v>
      </c>
      <c r="AQ3401" s="10">
        <v>0</v>
      </c>
      <c r="AR3401" s="10">
        <v>0</v>
      </c>
      <c r="AS3401" s="10">
        <v>0</v>
      </c>
      <c r="AT3401" s="10">
        <v>0</v>
      </c>
      <c r="AU3401" s="10">
        <v>0</v>
      </c>
      <c r="AV3401" s="10">
        <v>0</v>
      </c>
      <c r="AW3401" s="10">
        <v>0</v>
      </c>
      <c r="AX3401" s="10">
        <v>0</v>
      </c>
      <c r="AY3401" s="10">
        <v>0</v>
      </c>
      <c r="AZ3401" s="10">
        <v>0</v>
      </c>
      <c r="BA3401" s="10">
        <v>0</v>
      </c>
      <c r="BB3401" s="10">
        <v>0</v>
      </c>
      <c r="BC3401" s="10">
        <v>0</v>
      </c>
      <c r="BD3401" s="10">
        <v>0</v>
      </c>
      <c r="BE3401" s="10">
        <v>0</v>
      </c>
      <c r="BF3401" s="10">
        <v>0</v>
      </c>
      <c r="BG3401" s="10">
        <v>0</v>
      </c>
      <c r="BH3401" s="10">
        <v>0</v>
      </c>
      <c r="BI3401" s="10">
        <v>0</v>
      </c>
      <c r="BJ3401" s="10">
        <v>0</v>
      </c>
      <c r="BK3401" s="10">
        <v>0</v>
      </c>
      <c r="BL3401" s="10">
        <v>0</v>
      </c>
      <c r="BM3401" s="10">
        <v>0</v>
      </c>
      <c r="BN3401" s="10">
        <v>0</v>
      </c>
      <c r="BO3401" s="10">
        <v>0</v>
      </c>
      <c r="BP3401" s="10">
        <v>0</v>
      </c>
      <c r="BQ3401" s="10">
        <v>0</v>
      </c>
      <c r="BR3401" s="10">
        <v>0</v>
      </c>
      <c r="BS3401" s="10">
        <v>0</v>
      </c>
      <c r="BT3401" s="10">
        <v>0</v>
      </c>
      <c r="BU3401" s="10">
        <v>0</v>
      </c>
      <c r="BV3401" s="10">
        <v>0</v>
      </c>
      <c r="BW3401" s="10">
        <v>0</v>
      </c>
      <c r="BX3401" s="10">
        <v>0</v>
      </c>
      <c r="BY3401" s="10">
        <v>0</v>
      </c>
      <c r="BZ3401" s="10">
        <v>0</v>
      </c>
      <c r="CA3401" s="10">
        <v>0</v>
      </c>
      <c r="CB3401" s="10">
        <v>0</v>
      </c>
      <c r="CC3401" s="10">
        <v>0</v>
      </c>
      <c r="CD3401" s="10">
        <v>0</v>
      </c>
      <c r="CE3401" s="10">
        <v>0</v>
      </c>
      <c r="CF3401" s="10">
        <v>0</v>
      </c>
      <c r="CG3401" s="10">
        <v>0</v>
      </c>
      <c r="CH3401" s="10">
        <v>0</v>
      </c>
      <c r="CI3401" s="10">
        <v>0</v>
      </c>
      <c r="CJ3401" s="10">
        <v>0</v>
      </c>
      <c r="CK3401" s="10">
        <v>0</v>
      </c>
      <c r="CL3401" s="10">
        <v>0</v>
      </c>
      <c r="CM3401" s="10">
        <v>0</v>
      </c>
      <c r="CN3401" s="10">
        <v>0</v>
      </c>
      <c r="CO3401" s="10">
        <v>0</v>
      </c>
      <c r="CP3401" s="10">
        <v>0</v>
      </c>
      <c r="CQ3401" s="10">
        <v>0</v>
      </c>
      <c r="CR3401" s="10">
        <v>0</v>
      </c>
      <c r="CS3401" s="10">
        <v>0</v>
      </c>
      <c r="CT3401" s="10">
        <v>0</v>
      </c>
      <c r="CU3401" s="10">
        <v>0</v>
      </c>
      <c r="CV3401" s="10">
        <v>0</v>
      </c>
      <c r="CW3401" s="10">
        <v>0</v>
      </c>
      <c r="CX3401" s="10">
        <v>0</v>
      </c>
      <c r="CY3401" s="10">
        <v>0</v>
      </c>
      <c r="CZ3401" s="10">
        <v>0</v>
      </c>
      <c r="DA3401" s="10">
        <v>0</v>
      </c>
      <c r="DB3401" s="10">
        <v>0</v>
      </c>
      <c r="DC3401" s="10">
        <v>0</v>
      </c>
      <c r="DD3401" s="10">
        <v>0</v>
      </c>
      <c r="DE3401" s="10">
        <v>0</v>
      </c>
      <c r="DF3401" s="10">
        <v>0</v>
      </c>
      <c r="DG3401" s="10">
        <v>0</v>
      </c>
      <c r="DH3401" s="10">
        <v>0</v>
      </c>
      <c r="DI3401" s="10">
        <v>0</v>
      </c>
      <c r="DJ3401" s="10">
        <v>0</v>
      </c>
      <c r="DK3401" s="10">
        <v>0</v>
      </c>
      <c r="DL3401" s="10">
        <v>0</v>
      </c>
      <c r="DM3401" s="10">
        <v>0</v>
      </c>
      <c r="DN3401" s="10">
        <v>0</v>
      </c>
      <c r="DO3401" s="10">
        <v>0</v>
      </c>
      <c r="DP3401" s="10">
        <v>0</v>
      </c>
      <c r="DQ3401" s="10">
        <v>0</v>
      </c>
      <c r="DR3401" s="10">
        <v>0</v>
      </c>
      <c r="DS3401" s="10">
        <v>0</v>
      </c>
      <c r="DT3401" s="10">
        <v>0</v>
      </c>
      <c r="DU3401" s="10">
        <v>0</v>
      </c>
      <c r="DV3401" s="10">
        <v>0</v>
      </c>
      <c r="DW3401" s="10">
        <v>0</v>
      </c>
      <c r="DX3401" s="10">
        <v>0</v>
      </c>
      <c r="DY3401" s="10">
        <v>0</v>
      </c>
      <c r="DZ3401" s="10">
        <v>0</v>
      </c>
      <c r="EA3401" s="10">
        <v>0</v>
      </c>
      <c r="EB3401" s="10">
        <v>0</v>
      </c>
      <c r="EC3401" s="10">
        <v>0</v>
      </c>
      <c r="ED3401" s="10">
        <v>0</v>
      </c>
      <c r="EE3401" s="10">
        <v>0</v>
      </c>
      <c r="EF3401" s="10">
        <v>0</v>
      </c>
      <c r="EG3401" s="10">
        <v>0</v>
      </c>
      <c r="EH3401" s="10">
        <v>0</v>
      </c>
      <c r="EI3401" s="10">
        <v>0</v>
      </c>
      <c r="EJ3401" s="10">
        <v>0</v>
      </c>
      <c r="EK3401" s="10">
        <v>0</v>
      </c>
      <c r="EL3401" s="10">
        <v>0</v>
      </c>
      <c r="EM3401" s="10">
        <v>0</v>
      </c>
      <c r="EN3401" s="10">
        <v>0</v>
      </c>
      <c r="EO3401" s="10">
        <v>0</v>
      </c>
      <c r="EP3401" s="10">
        <v>0</v>
      </c>
      <c r="EQ3401" s="10">
        <v>0</v>
      </c>
      <c r="ER3401" s="10">
        <v>0</v>
      </c>
      <c r="ES3401" s="10">
        <v>0</v>
      </c>
      <c r="ET3401" s="10">
        <v>0</v>
      </c>
      <c r="EU3401" s="10">
        <v>0</v>
      </c>
      <c r="EV3401" s="10">
        <v>0</v>
      </c>
      <c r="EW3401" s="10">
        <v>0</v>
      </c>
      <c r="EX3401" s="10">
        <v>0</v>
      </c>
      <c r="EY3401" s="10">
        <v>0</v>
      </c>
      <c r="EZ3401" s="10">
        <v>0</v>
      </c>
      <c r="FA3401" s="10">
        <v>0</v>
      </c>
      <c r="FB3401" s="10">
        <v>0</v>
      </c>
      <c r="FC3401" s="10">
        <v>0</v>
      </c>
      <c r="FD3401" s="10">
        <v>0</v>
      </c>
      <c r="FE3401" s="10">
        <v>0</v>
      </c>
      <c r="FF3401" s="10">
        <v>0</v>
      </c>
      <c r="FG3401" s="10">
        <v>0</v>
      </c>
      <c r="FH3401" s="10">
        <v>0</v>
      </c>
      <c r="FI3401" s="10">
        <v>0</v>
      </c>
      <c r="FJ3401" s="10">
        <v>0</v>
      </c>
      <c r="FK3401" s="10">
        <v>0</v>
      </c>
      <c r="FL3401" s="10">
        <v>0</v>
      </c>
      <c r="FM3401" s="10">
        <v>0</v>
      </c>
      <c r="FN3401" s="10">
        <v>0</v>
      </c>
      <c r="FO3401" s="10">
        <v>0</v>
      </c>
      <c r="FP3401" s="10">
        <v>0</v>
      </c>
      <c r="FQ3401" s="10">
        <v>0</v>
      </c>
      <c r="FR3401" s="10">
        <v>0</v>
      </c>
      <c r="FS3401" s="10">
        <v>0</v>
      </c>
      <c r="FT3401" s="10">
        <v>0</v>
      </c>
      <c r="FU3401" s="10">
        <v>0</v>
      </c>
      <c r="FV3401" s="10">
        <v>0</v>
      </c>
      <c r="FW3401" s="10">
        <v>0</v>
      </c>
      <c r="FX3401" s="10">
        <v>0</v>
      </c>
      <c r="FY3401" s="10">
        <v>0</v>
      </c>
      <c r="FZ3401" s="10">
        <v>0</v>
      </c>
      <c r="GA3401" s="10">
        <v>0</v>
      </c>
      <c r="GB3401" s="10">
        <v>0</v>
      </c>
      <c r="GC3401" s="10">
        <v>0</v>
      </c>
      <c r="GD3401" s="10">
        <v>0</v>
      </c>
      <c r="GE3401" s="10">
        <v>0</v>
      </c>
      <c r="GF3401" s="10">
        <v>0</v>
      </c>
      <c r="GG3401" s="10">
        <v>0</v>
      </c>
      <c r="GH3401" s="10">
        <v>0</v>
      </c>
      <c r="GI3401" s="10">
        <v>0</v>
      </c>
      <c r="GJ3401" s="10">
        <v>0</v>
      </c>
      <c r="GK3401" s="10">
        <v>0</v>
      </c>
      <c r="GL3401" s="10">
        <v>0</v>
      </c>
      <c r="GM3401" s="10">
        <v>0</v>
      </c>
      <c r="GN3401" s="10">
        <v>0</v>
      </c>
      <c r="GO3401" s="10">
        <v>0</v>
      </c>
      <c r="GP3401" s="10">
        <v>0</v>
      </c>
      <c r="GQ3401" s="10">
        <v>0</v>
      </c>
      <c r="GR3401" s="10">
        <v>0</v>
      </c>
      <c r="GS3401" s="10">
        <v>0</v>
      </c>
      <c r="GT3401" s="10">
        <v>0</v>
      </c>
      <c r="GU3401" s="10">
        <v>0</v>
      </c>
      <c r="GV3401" s="10">
        <v>0</v>
      </c>
      <c r="GW3401" s="10">
        <v>0</v>
      </c>
      <c r="GX3401" s="10">
        <v>0</v>
      </c>
      <c r="GY3401" s="10">
        <v>0</v>
      </c>
      <c r="GZ3401" s="10">
        <v>0</v>
      </c>
      <c r="HA3401" s="10">
        <v>0</v>
      </c>
      <c r="HB3401" s="10">
        <v>0</v>
      </c>
      <c r="HC3401" s="10">
        <v>0</v>
      </c>
      <c r="HD3401" s="10">
        <v>0</v>
      </c>
      <c r="HE3401" s="10">
        <v>0</v>
      </c>
      <c r="HF3401" s="10">
        <v>0</v>
      </c>
      <c r="HG3401" s="10">
        <v>0</v>
      </c>
      <c r="HH3401" s="10">
        <v>0</v>
      </c>
      <c r="HI3401" s="10">
        <v>0</v>
      </c>
      <c r="HJ3401" s="10">
        <v>0</v>
      </c>
      <c r="HK3401" s="10">
        <v>0</v>
      </c>
      <c r="HL3401" s="10">
        <v>0</v>
      </c>
      <c r="HM3401" s="10">
        <v>0</v>
      </c>
      <c r="HN3401" s="10">
        <v>0</v>
      </c>
      <c r="HO3401" s="10">
        <v>0</v>
      </c>
      <c r="HP3401" s="10">
        <v>0</v>
      </c>
      <c r="HQ3401" s="10">
        <v>0</v>
      </c>
      <c r="HR3401" s="10">
        <v>0</v>
      </c>
      <c r="HS3401" s="10">
        <v>0</v>
      </c>
      <c r="HT3401" s="10">
        <v>0</v>
      </c>
      <c r="HU3401" s="10">
        <v>0</v>
      </c>
      <c r="HV3401" s="10">
        <v>0</v>
      </c>
      <c r="HW3401" s="10">
        <v>0</v>
      </c>
      <c r="HX3401" s="10">
        <v>0</v>
      </c>
      <c r="HY3401" s="10">
        <v>0</v>
      </c>
      <c r="HZ3401" s="10">
        <v>0</v>
      </c>
      <c r="IA3401" s="10">
        <v>0</v>
      </c>
      <c r="IB3401" s="10">
        <v>0</v>
      </c>
      <c r="IC3401" s="10">
        <v>0</v>
      </c>
      <c r="ID3401" s="10">
        <v>0</v>
      </c>
      <c r="IE3401" s="10">
        <v>0</v>
      </c>
      <c r="IF3401" s="10">
        <v>0</v>
      </c>
      <c r="IG3401" s="10">
        <v>0</v>
      </c>
      <c r="IH3401" s="10">
        <v>0</v>
      </c>
      <c r="II3401" s="10">
        <v>0</v>
      </c>
      <c r="IJ3401" s="10">
        <v>0</v>
      </c>
      <c r="IK3401" s="10">
        <v>0</v>
      </c>
      <c r="IL3401" s="10">
        <v>0</v>
      </c>
      <c r="IM3401" s="10">
        <v>0</v>
      </c>
      <c r="IN3401" s="10">
        <v>1</v>
      </c>
      <c r="IO3401" s="10">
        <v>0</v>
      </c>
      <c r="IP3401" s="10">
        <v>0</v>
      </c>
      <c r="IQ3401" s="10">
        <v>0</v>
      </c>
      <c r="IR3401" s="10">
        <v>0</v>
      </c>
      <c r="IS3401" s="10">
        <v>0</v>
      </c>
      <c r="IT3401" s="10">
        <v>0</v>
      </c>
      <c r="IU3401" s="10">
        <v>0</v>
      </c>
    </row>
    <row r="3402" spans="1:255" x14ac:dyDescent="0.25">
      <c r="A3402">
        <v>3258</v>
      </c>
      <c r="B3402" t="s">
        <v>7751</v>
      </c>
      <c r="C3402" s="1" t="s">
        <v>10592</v>
      </c>
      <c r="D3402" s="10">
        <v>0</v>
      </c>
      <c r="E3402" s="10">
        <v>0</v>
      </c>
      <c r="F3402" s="10">
        <v>0</v>
      </c>
      <c r="G3402" s="10">
        <v>0</v>
      </c>
      <c r="H3402" s="10">
        <v>0</v>
      </c>
      <c r="I3402" s="10">
        <v>0</v>
      </c>
      <c r="J3402" s="10">
        <v>0</v>
      </c>
      <c r="K3402" s="10">
        <v>0</v>
      </c>
      <c r="L3402" s="10">
        <v>0</v>
      </c>
      <c r="M3402" s="10">
        <v>0</v>
      </c>
      <c r="N3402" s="10">
        <v>0</v>
      </c>
      <c r="O3402" s="10">
        <v>0</v>
      </c>
      <c r="P3402" s="10">
        <v>0</v>
      </c>
      <c r="Q3402" s="10">
        <v>0</v>
      </c>
      <c r="R3402" s="10">
        <v>0</v>
      </c>
      <c r="S3402" s="10">
        <v>0</v>
      </c>
      <c r="T3402" s="10">
        <v>0</v>
      </c>
      <c r="U3402" s="10">
        <v>0</v>
      </c>
      <c r="V3402" s="10">
        <v>0</v>
      </c>
      <c r="W3402" s="10">
        <v>0</v>
      </c>
      <c r="X3402" s="10">
        <v>0</v>
      </c>
      <c r="Y3402" s="10">
        <v>0</v>
      </c>
      <c r="Z3402" s="10">
        <v>0</v>
      </c>
      <c r="AA3402" s="10">
        <v>0</v>
      </c>
      <c r="AB3402" s="10">
        <v>0</v>
      </c>
      <c r="AC3402" s="10">
        <v>0</v>
      </c>
      <c r="AD3402" s="10">
        <v>0</v>
      </c>
      <c r="AE3402" s="10">
        <v>0</v>
      </c>
      <c r="AF3402" s="10">
        <v>0</v>
      </c>
      <c r="AG3402" s="10">
        <v>0</v>
      </c>
      <c r="AH3402" s="10">
        <v>0</v>
      </c>
      <c r="AI3402" s="10">
        <v>0</v>
      </c>
      <c r="AJ3402" s="10">
        <v>0</v>
      </c>
      <c r="AK3402" s="10">
        <v>0</v>
      </c>
      <c r="AL3402" s="10">
        <v>0</v>
      </c>
      <c r="AM3402" s="10">
        <v>0</v>
      </c>
      <c r="AN3402" s="10">
        <v>0</v>
      </c>
      <c r="AO3402" s="10">
        <v>0</v>
      </c>
      <c r="AP3402" s="10">
        <v>0</v>
      </c>
      <c r="AQ3402" s="10">
        <v>0</v>
      </c>
      <c r="AR3402" s="10">
        <v>0</v>
      </c>
      <c r="AS3402" s="10">
        <v>0</v>
      </c>
      <c r="AT3402" s="10">
        <v>0</v>
      </c>
      <c r="AU3402" s="10">
        <v>0</v>
      </c>
      <c r="AV3402" s="10">
        <v>0</v>
      </c>
      <c r="AW3402" s="10">
        <v>0</v>
      </c>
      <c r="AX3402" s="10">
        <v>0</v>
      </c>
      <c r="AY3402" s="10">
        <v>0</v>
      </c>
      <c r="AZ3402" s="10">
        <v>0</v>
      </c>
      <c r="BA3402" s="10">
        <v>0</v>
      </c>
      <c r="BB3402" s="10">
        <v>0</v>
      </c>
      <c r="BC3402" s="10">
        <v>0</v>
      </c>
      <c r="BD3402" s="10">
        <v>0</v>
      </c>
      <c r="BE3402" s="10">
        <v>0</v>
      </c>
      <c r="BF3402" s="10">
        <v>0</v>
      </c>
      <c r="BG3402" s="10">
        <v>0</v>
      </c>
      <c r="BH3402" s="10">
        <v>0</v>
      </c>
      <c r="BI3402" s="10">
        <v>0</v>
      </c>
      <c r="BJ3402" s="10">
        <v>0</v>
      </c>
      <c r="BK3402" s="10">
        <v>0</v>
      </c>
      <c r="BL3402" s="10">
        <v>0</v>
      </c>
      <c r="BM3402" s="10">
        <v>0</v>
      </c>
      <c r="BN3402" s="10">
        <v>0</v>
      </c>
      <c r="BO3402" s="10">
        <v>0</v>
      </c>
      <c r="BP3402" s="10">
        <v>0</v>
      </c>
      <c r="BQ3402" s="10">
        <v>0</v>
      </c>
      <c r="BR3402" s="10">
        <v>0</v>
      </c>
      <c r="BS3402" s="10">
        <v>0</v>
      </c>
      <c r="BT3402" s="10">
        <v>0</v>
      </c>
      <c r="BU3402" s="10">
        <v>0</v>
      </c>
      <c r="BV3402" s="10">
        <v>0</v>
      </c>
      <c r="BW3402" s="10">
        <v>0</v>
      </c>
      <c r="BX3402" s="10">
        <v>0</v>
      </c>
      <c r="BY3402" s="10">
        <v>0</v>
      </c>
      <c r="BZ3402" s="10">
        <v>0</v>
      </c>
      <c r="CA3402" s="10">
        <v>0</v>
      </c>
      <c r="CB3402" s="10">
        <v>0</v>
      </c>
      <c r="CC3402" s="10">
        <v>0</v>
      </c>
      <c r="CD3402" s="10">
        <v>0</v>
      </c>
      <c r="CE3402" s="10">
        <v>0</v>
      </c>
      <c r="CF3402" s="10">
        <v>0</v>
      </c>
      <c r="CG3402" s="10">
        <v>1</v>
      </c>
      <c r="CH3402" s="10">
        <v>0</v>
      </c>
      <c r="CI3402" s="10">
        <v>0</v>
      </c>
      <c r="CJ3402" s="10">
        <v>0</v>
      </c>
      <c r="CK3402" s="10">
        <v>0</v>
      </c>
      <c r="CL3402" s="10">
        <v>0</v>
      </c>
      <c r="CM3402" s="10">
        <v>0</v>
      </c>
      <c r="CN3402" s="10">
        <v>0</v>
      </c>
      <c r="CO3402" s="10">
        <v>0</v>
      </c>
      <c r="CP3402" s="10">
        <v>0</v>
      </c>
      <c r="CQ3402" s="10">
        <v>0</v>
      </c>
      <c r="CR3402" s="10">
        <v>0</v>
      </c>
      <c r="CS3402" s="10">
        <v>0</v>
      </c>
      <c r="CT3402" s="10">
        <v>0</v>
      </c>
      <c r="CU3402" s="10">
        <v>0</v>
      </c>
      <c r="CV3402" s="10">
        <v>0</v>
      </c>
      <c r="CW3402" s="10">
        <v>0</v>
      </c>
      <c r="CX3402" s="10">
        <v>0</v>
      </c>
      <c r="CY3402" s="10">
        <v>0</v>
      </c>
      <c r="CZ3402" s="10">
        <v>0</v>
      </c>
      <c r="DA3402" s="10">
        <v>0</v>
      </c>
      <c r="DB3402" s="10">
        <v>0</v>
      </c>
      <c r="DC3402" s="10">
        <v>0</v>
      </c>
      <c r="DD3402" s="10">
        <v>0</v>
      </c>
      <c r="DE3402" s="10">
        <v>0</v>
      </c>
      <c r="DF3402" s="10">
        <v>0</v>
      </c>
      <c r="DG3402" s="10">
        <v>0</v>
      </c>
      <c r="DH3402" s="10">
        <v>0</v>
      </c>
      <c r="DI3402" s="10">
        <v>0</v>
      </c>
      <c r="DJ3402" s="10">
        <v>0</v>
      </c>
      <c r="DK3402" s="10">
        <v>0</v>
      </c>
      <c r="DL3402" s="10">
        <v>0</v>
      </c>
      <c r="DM3402" s="10">
        <v>0</v>
      </c>
      <c r="DN3402" s="10">
        <v>0</v>
      </c>
      <c r="DO3402" s="10">
        <v>0</v>
      </c>
      <c r="DP3402" s="10">
        <v>0</v>
      </c>
      <c r="DQ3402" s="10">
        <v>0</v>
      </c>
      <c r="DR3402" s="10">
        <v>0</v>
      </c>
      <c r="DS3402" s="10">
        <v>0</v>
      </c>
      <c r="DT3402" s="10">
        <v>0</v>
      </c>
      <c r="DU3402" s="10">
        <v>0</v>
      </c>
      <c r="DV3402" s="10">
        <v>0</v>
      </c>
      <c r="DW3402" s="10">
        <v>0</v>
      </c>
      <c r="DX3402" s="10">
        <v>0</v>
      </c>
      <c r="DY3402" s="10">
        <v>0</v>
      </c>
      <c r="DZ3402" s="10">
        <v>0</v>
      </c>
      <c r="EA3402" s="10">
        <v>0</v>
      </c>
      <c r="EB3402" s="10">
        <v>0</v>
      </c>
      <c r="EC3402" s="10">
        <v>0</v>
      </c>
      <c r="ED3402" s="10">
        <v>0</v>
      </c>
      <c r="EE3402" s="10">
        <v>0</v>
      </c>
      <c r="EF3402" s="10">
        <v>0</v>
      </c>
      <c r="EG3402" s="10">
        <v>0</v>
      </c>
      <c r="EH3402" s="10">
        <v>0</v>
      </c>
      <c r="EI3402" s="10">
        <v>0</v>
      </c>
      <c r="EJ3402" s="10">
        <v>0</v>
      </c>
      <c r="EK3402" s="10">
        <v>0</v>
      </c>
      <c r="EL3402" s="10">
        <v>0</v>
      </c>
      <c r="EM3402" s="10">
        <v>0</v>
      </c>
      <c r="EN3402" s="10">
        <v>0</v>
      </c>
      <c r="EO3402" s="10">
        <v>0</v>
      </c>
      <c r="EP3402" s="10">
        <v>0</v>
      </c>
      <c r="EQ3402" s="10">
        <v>0</v>
      </c>
      <c r="ER3402" s="10">
        <v>0</v>
      </c>
      <c r="ES3402" s="10">
        <v>0</v>
      </c>
      <c r="ET3402" s="10">
        <v>0</v>
      </c>
      <c r="EU3402" s="10">
        <v>0</v>
      </c>
      <c r="EV3402" s="10">
        <v>0</v>
      </c>
      <c r="EW3402" s="10">
        <v>0</v>
      </c>
      <c r="EX3402" s="10">
        <v>0</v>
      </c>
      <c r="EY3402" s="10">
        <v>0</v>
      </c>
      <c r="EZ3402" s="10">
        <v>0</v>
      </c>
      <c r="FA3402" s="10">
        <v>0</v>
      </c>
      <c r="FB3402" s="10">
        <v>0</v>
      </c>
      <c r="FC3402" s="10">
        <v>0</v>
      </c>
      <c r="FD3402" s="10">
        <v>0</v>
      </c>
      <c r="FE3402" s="10">
        <v>0</v>
      </c>
      <c r="FF3402" s="10">
        <v>0</v>
      </c>
      <c r="FG3402" s="10">
        <v>0</v>
      </c>
      <c r="FH3402" s="10">
        <v>0</v>
      </c>
      <c r="FI3402" s="10">
        <v>0</v>
      </c>
      <c r="FJ3402" s="10">
        <v>0</v>
      </c>
      <c r="FK3402" s="10">
        <v>0</v>
      </c>
      <c r="FL3402" s="10">
        <v>0</v>
      </c>
      <c r="FM3402" s="10">
        <v>0</v>
      </c>
      <c r="FN3402" s="10">
        <v>0</v>
      </c>
      <c r="FO3402" s="10">
        <v>0</v>
      </c>
      <c r="FP3402" s="10">
        <v>0</v>
      </c>
      <c r="FQ3402" s="10">
        <v>0</v>
      </c>
      <c r="FR3402" s="10">
        <v>0</v>
      </c>
      <c r="FS3402" s="10">
        <v>0</v>
      </c>
      <c r="FT3402" s="10">
        <v>0</v>
      </c>
      <c r="FU3402" s="10">
        <v>0</v>
      </c>
      <c r="FV3402" s="10">
        <v>0</v>
      </c>
      <c r="FW3402" s="10">
        <v>0</v>
      </c>
      <c r="FX3402" s="10">
        <v>0</v>
      </c>
      <c r="FY3402" s="10">
        <v>0</v>
      </c>
      <c r="FZ3402" s="10">
        <v>0</v>
      </c>
      <c r="GA3402" s="10">
        <v>0</v>
      </c>
      <c r="GB3402" s="10">
        <v>0</v>
      </c>
      <c r="GC3402" s="10">
        <v>0</v>
      </c>
      <c r="GD3402" s="10">
        <v>0</v>
      </c>
      <c r="GE3402" s="10">
        <v>0</v>
      </c>
      <c r="GF3402" s="10">
        <v>0</v>
      </c>
      <c r="GG3402" s="10">
        <v>0</v>
      </c>
      <c r="GH3402" s="10">
        <v>0</v>
      </c>
      <c r="GI3402" s="10">
        <v>0</v>
      </c>
      <c r="GJ3402" s="10">
        <v>0</v>
      </c>
      <c r="GK3402" s="10">
        <v>0</v>
      </c>
      <c r="GL3402" s="10">
        <v>0</v>
      </c>
      <c r="GM3402" s="10">
        <v>0</v>
      </c>
      <c r="GN3402" s="10">
        <v>0</v>
      </c>
      <c r="GO3402" s="10">
        <v>0</v>
      </c>
      <c r="GP3402" s="10">
        <v>0</v>
      </c>
      <c r="GQ3402" s="10">
        <v>0</v>
      </c>
      <c r="GR3402" s="10">
        <v>0</v>
      </c>
      <c r="GS3402" s="10">
        <v>0</v>
      </c>
      <c r="GT3402" s="10">
        <v>0</v>
      </c>
      <c r="GU3402" s="10">
        <v>0</v>
      </c>
      <c r="GV3402" s="10">
        <v>0</v>
      </c>
      <c r="GW3402" s="10">
        <v>0</v>
      </c>
      <c r="GX3402" s="10">
        <v>0</v>
      </c>
      <c r="GY3402" s="10">
        <v>0</v>
      </c>
      <c r="GZ3402" s="10">
        <v>0</v>
      </c>
      <c r="HA3402" s="10">
        <v>0</v>
      </c>
      <c r="HB3402" s="10">
        <v>0</v>
      </c>
      <c r="HC3402" s="10">
        <v>0</v>
      </c>
      <c r="HD3402" s="10">
        <v>0</v>
      </c>
      <c r="HE3402" s="10">
        <v>0</v>
      </c>
      <c r="HF3402" s="10">
        <v>0</v>
      </c>
      <c r="HG3402" s="10">
        <v>0</v>
      </c>
      <c r="HH3402" s="10">
        <v>0</v>
      </c>
      <c r="HI3402" s="10">
        <v>0</v>
      </c>
      <c r="HJ3402" s="10">
        <v>0</v>
      </c>
      <c r="HK3402" s="10">
        <v>0</v>
      </c>
      <c r="HL3402" s="10">
        <v>0</v>
      </c>
      <c r="HM3402" s="10">
        <v>0</v>
      </c>
      <c r="HN3402" s="10">
        <v>0</v>
      </c>
      <c r="HO3402" s="10">
        <v>0</v>
      </c>
      <c r="HP3402" s="10">
        <v>0</v>
      </c>
      <c r="HQ3402" s="10">
        <v>0</v>
      </c>
      <c r="HR3402" s="10">
        <v>0</v>
      </c>
      <c r="HS3402" s="10">
        <v>0</v>
      </c>
      <c r="HT3402" s="10">
        <v>0</v>
      </c>
      <c r="HU3402" s="10">
        <v>0</v>
      </c>
      <c r="HV3402" s="10">
        <v>0</v>
      </c>
      <c r="HW3402" s="10">
        <v>0</v>
      </c>
      <c r="HX3402" s="10">
        <v>0</v>
      </c>
      <c r="HY3402" s="10">
        <v>0</v>
      </c>
      <c r="HZ3402" s="10">
        <v>0</v>
      </c>
      <c r="IA3402" s="10">
        <v>0</v>
      </c>
      <c r="IB3402" s="10">
        <v>0</v>
      </c>
      <c r="IC3402" s="10">
        <v>0</v>
      </c>
      <c r="ID3402" s="10">
        <v>0</v>
      </c>
      <c r="IE3402" s="10">
        <v>0</v>
      </c>
      <c r="IF3402" s="10">
        <v>0</v>
      </c>
      <c r="IG3402" s="10">
        <v>0</v>
      </c>
      <c r="IH3402" s="10">
        <v>0</v>
      </c>
      <c r="II3402" s="10">
        <v>0</v>
      </c>
      <c r="IJ3402" s="10">
        <v>0</v>
      </c>
      <c r="IK3402" s="10">
        <v>0</v>
      </c>
      <c r="IL3402" s="10">
        <v>0</v>
      </c>
      <c r="IM3402" s="10">
        <v>0</v>
      </c>
      <c r="IN3402" s="10">
        <v>0</v>
      </c>
      <c r="IO3402" s="10">
        <v>0</v>
      </c>
      <c r="IP3402" s="10">
        <v>0</v>
      </c>
      <c r="IQ3402" s="10">
        <v>0</v>
      </c>
      <c r="IR3402" s="10">
        <v>0</v>
      </c>
      <c r="IS3402" s="10">
        <v>0</v>
      </c>
      <c r="IT3402" s="10">
        <v>0</v>
      </c>
      <c r="IU3402" s="10">
        <v>0</v>
      </c>
    </row>
    <row r="3403" spans="1:255" x14ac:dyDescent="0.25">
      <c r="A3403">
        <v>3156</v>
      </c>
      <c r="B3403" t="s">
        <v>7530</v>
      </c>
      <c r="C3403" s="1" t="s">
        <v>10593</v>
      </c>
      <c r="D3403" s="10">
        <v>0</v>
      </c>
      <c r="E3403" s="10">
        <v>0</v>
      </c>
      <c r="F3403" s="10">
        <v>0</v>
      </c>
      <c r="G3403" s="10">
        <v>0</v>
      </c>
      <c r="H3403" s="10">
        <v>0</v>
      </c>
      <c r="I3403" s="10">
        <v>0</v>
      </c>
      <c r="J3403" s="10">
        <v>0</v>
      </c>
      <c r="K3403" s="10">
        <v>0</v>
      </c>
      <c r="L3403" s="10">
        <v>0</v>
      </c>
      <c r="M3403" s="10">
        <v>0</v>
      </c>
      <c r="N3403" s="10">
        <v>0</v>
      </c>
      <c r="O3403" s="10">
        <v>0</v>
      </c>
      <c r="P3403" s="10">
        <v>0</v>
      </c>
      <c r="Q3403" s="10">
        <v>0</v>
      </c>
      <c r="R3403" s="10">
        <v>0</v>
      </c>
      <c r="S3403" s="10">
        <v>0</v>
      </c>
      <c r="T3403" s="10">
        <v>0</v>
      </c>
      <c r="U3403" s="10">
        <v>0</v>
      </c>
      <c r="V3403" s="10">
        <v>0</v>
      </c>
      <c r="W3403" s="10">
        <v>0</v>
      </c>
      <c r="X3403" s="10">
        <v>0</v>
      </c>
      <c r="Y3403" s="10">
        <v>0</v>
      </c>
      <c r="Z3403" s="10">
        <v>0</v>
      </c>
      <c r="AA3403" s="10">
        <v>0</v>
      </c>
      <c r="AB3403" s="10">
        <v>0</v>
      </c>
      <c r="AC3403" s="10">
        <v>0</v>
      </c>
      <c r="AD3403" s="10">
        <v>0</v>
      </c>
      <c r="AE3403" s="10">
        <v>0</v>
      </c>
      <c r="AF3403" s="10">
        <v>0</v>
      </c>
      <c r="AG3403" s="10">
        <v>0</v>
      </c>
      <c r="AH3403" s="10">
        <v>0</v>
      </c>
      <c r="AI3403" s="10">
        <v>0</v>
      </c>
      <c r="AJ3403" s="10">
        <v>0</v>
      </c>
      <c r="AK3403" s="10">
        <v>0</v>
      </c>
      <c r="AL3403" s="10">
        <v>0</v>
      </c>
      <c r="AM3403" s="10">
        <v>0</v>
      </c>
      <c r="AN3403" s="10">
        <v>0</v>
      </c>
      <c r="AO3403" s="10">
        <v>0</v>
      </c>
      <c r="AP3403" s="10">
        <v>0</v>
      </c>
      <c r="AQ3403" s="10">
        <v>0</v>
      </c>
      <c r="AR3403" s="10">
        <v>0</v>
      </c>
      <c r="AS3403" s="10">
        <v>0</v>
      </c>
      <c r="AT3403" s="10">
        <v>0</v>
      </c>
      <c r="AU3403" s="10">
        <v>0</v>
      </c>
      <c r="AV3403" s="10">
        <v>0</v>
      </c>
      <c r="AW3403" s="10">
        <v>0</v>
      </c>
      <c r="AX3403" s="10">
        <v>0</v>
      </c>
      <c r="AY3403" s="10">
        <v>0</v>
      </c>
      <c r="AZ3403" s="10">
        <v>0</v>
      </c>
      <c r="BA3403" s="10">
        <v>0</v>
      </c>
      <c r="BB3403" s="10">
        <v>0</v>
      </c>
      <c r="BC3403" s="10">
        <v>0</v>
      </c>
      <c r="BD3403" s="10">
        <v>0</v>
      </c>
      <c r="BE3403" s="10">
        <v>0</v>
      </c>
      <c r="BF3403" s="10">
        <v>0</v>
      </c>
      <c r="BG3403" s="10">
        <v>0</v>
      </c>
      <c r="BH3403" s="10">
        <v>0</v>
      </c>
      <c r="BI3403" s="10">
        <v>0</v>
      </c>
      <c r="BJ3403" s="10">
        <v>0</v>
      </c>
      <c r="BK3403" s="10">
        <v>0</v>
      </c>
      <c r="BL3403" s="10">
        <v>0</v>
      </c>
      <c r="BM3403" s="10">
        <v>0</v>
      </c>
      <c r="BN3403" s="10">
        <v>0</v>
      </c>
      <c r="BO3403" s="10">
        <v>0</v>
      </c>
      <c r="BP3403" s="10">
        <v>0</v>
      </c>
      <c r="BQ3403" s="10">
        <v>0</v>
      </c>
      <c r="BR3403" s="10">
        <v>0</v>
      </c>
      <c r="BS3403" s="10">
        <v>0</v>
      </c>
      <c r="BT3403" s="10">
        <v>0</v>
      </c>
      <c r="BU3403" s="10">
        <v>0</v>
      </c>
      <c r="BV3403" s="10">
        <v>0</v>
      </c>
      <c r="BW3403" s="10">
        <v>0</v>
      </c>
      <c r="BX3403" s="10">
        <v>0</v>
      </c>
      <c r="BY3403" s="10">
        <v>0</v>
      </c>
      <c r="BZ3403" s="10">
        <v>0</v>
      </c>
      <c r="CA3403" s="10">
        <v>0</v>
      </c>
      <c r="CB3403" s="10">
        <v>0</v>
      </c>
      <c r="CC3403" s="10">
        <v>0</v>
      </c>
      <c r="CD3403" s="10">
        <v>0</v>
      </c>
      <c r="CE3403" s="10">
        <v>0</v>
      </c>
      <c r="CF3403" s="10">
        <v>0</v>
      </c>
      <c r="CG3403" s="10">
        <v>0</v>
      </c>
      <c r="CH3403" s="10">
        <v>0</v>
      </c>
      <c r="CI3403" s="10">
        <v>0</v>
      </c>
      <c r="CJ3403" s="10">
        <v>0</v>
      </c>
      <c r="CK3403" s="10">
        <v>0</v>
      </c>
      <c r="CL3403" s="10">
        <v>0</v>
      </c>
      <c r="CM3403" s="10">
        <v>0</v>
      </c>
      <c r="CN3403" s="10">
        <v>0</v>
      </c>
      <c r="CO3403" s="10">
        <v>0</v>
      </c>
      <c r="CP3403" s="10">
        <v>0</v>
      </c>
      <c r="CQ3403" s="10">
        <v>0</v>
      </c>
      <c r="CR3403" s="10">
        <v>0</v>
      </c>
      <c r="CS3403" s="10">
        <v>0</v>
      </c>
      <c r="CT3403" s="10">
        <v>0</v>
      </c>
      <c r="CU3403" s="10">
        <v>0</v>
      </c>
      <c r="CV3403" s="10">
        <v>0</v>
      </c>
      <c r="CW3403" s="10">
        <v>0</v>
      </c>
      <c r="CX3403" s="10">
        <v>0</v>
      </c>
      <c r="CY3403" s="10">
        <v>1</v>
      </c>
      <c r="CZ3403" s="10">
        <v>0</v>
      </c>
      <c r="DA3403" s="10">
        <v>0</v>
      </c>
      <c r="DB3403" s="10">
        <v>0</v>
      </c>
      <c r="DC3403" s="10">
        <v>0</v>
      </c>
      <c r="DD3403" s="10">
        <v>0</v>
      </c>
      <c r="DE3403" s="10">
        <v>0</v>
      </c>
      <c r="DF3403" s="10">
        <v>0</v>
      </c>
      <c r="DG3403" s="10">
        <v>0</v>
      </c>
      <c r="DH3403" s="10">
        <v>0</v>
      </c>
      <c r="DI3403" s="10">
        <v>0</v>
      </c>
      <c r="DJ3403" s="10">
        <v>0</v>
      </c>
      <c r="DK3403" s="10">
        <v>0</v>
      </c>
      <c r="DL3403" s="10">
        <v>0</v>
      </c>
      <c r="DM3403" s="10">
        <v>0</v>
      </c>
      <c r="DN3403" s="10">
        <v>0</v>
      </c>
      <c r="DO3403" s="10">
        <v>0</v>
      </c>
      <c r="DP3403" s="10">
        <v>0</v>
      </c>
      <c r="DQ3403" s="10">
        <v>0</v>
      </c>
      <c r="DR3403" s="10">
        <v>0</v>
      </c>
      <c r="DS3403" s="10">
        <v>0</v>
      </c>
      <c r="DT3403" s="10">
        <v>0</v>
      </c>
      <c r="DU3403" s="10">
        <v>0</v>
      </c>
      <c r="DV3403" s="10">
        <v>0</v>
      </c>
      <c r="DW3403" s="10">
        <v>0</v>
      </c>
      <c r="DX3403" s="10">
        <v>0</v>
      </c>
      <c r="DY3403" s="10">
        <v>0</v>
      </c>
      <c r="DZ3403" s="10">
        <v>0</v>
      </c>
      <c r="EA3403" s="10">
        <v>0</v>
      </c>
      <c r="EB3403" s="10">
        <v>0</v>
      </c>
      <c r="EC3403" s="10">
        <v>0</v>
      </c>
      <c r="ED3403" s="10">
        <v>0</v>
      </c>
      <c r="EE3403" s="10">
        <v>0</v>
      </c>
      <c r="EF3403" s="10">
        <v>0</v>
      </c>
      <c r="EG3403" s="10">
        <v>0</v>
      </c>
      <c r="EH3403" s="10">
        <v>0</v>
      </c>
      <c r="EI3403" s="10">
        <v>0</v>
      </c>
      <c r="EJ3403" s="10">
        <v>0</v>
      </c>
      <c r="EK3403" s="10">
        <v>0</v>
      </c>
      <c r="EL3403" s="10">
        <v>0</v>
      </c>
      <c r="EM3403" s="10">
        <v>0</v>
      </c>
      <c r="EN3403" s="10">
        <v>0</v>
      </c>
      <c r="EO3403" s="10">
        <v>0</v>
      </c>
      <c r="EP3403" s="10">
        <v>0</v>
      </c>
      <c r="EQ3403" s="10">
        <v>0</v>
      </c>
      <c r="ER3403" s="10">
        <v>0</v>
      </c>
      <c r="ES3403" s="10">
        <v>0</v>
      </c>
      <c r="ET3403" s="10">
        <v>0</v>
      </c>
      <c r="EU3403" s="10">
        <v>0</v>
      </c>
      <c r="EV3403" s="10">
        <v>0</v>
      </c>
      <c r="EW3403" s="10">
        <v>0</v>
      </c>
      <c r="EX3403" s="10">
        <v>0</v>
      </c>
      <c r="EY3403" s="10">
        <v>0</v>
      </c>
      <c r="EZ3403" s="10">
        <v>0</v>
      </c>
      <c r="FA3403" s="10">
        <v>0</v>
      </c>
      <c r="FB3403" s="10">
        <v>0</v>
      </c>
      <c r="FC3403" s="10">
        <v>0</v>
      </c>
      <c r="FD3403" s="10">
        <v>0</v>
      </c>
      <c r="FE3403" s="10">
        <v>0</v>
      </c>
      <c r="FF3403" s="10">
        <v>0</v>
      </c>
      <c r="FG3403" s="10">
        <v>0</v>
      </c>
      <c r="FH3403" s="10">
        <v>0</v>
      </c>
      <c r="FI3403" s="10">
        <v>0</v>
      </c>
      <c r="FJ3403" s="10">
        <v>0</v>
      </c>
      <c r="FK3403" s="10">
        <v>0</v>
      </c>
      <c r="FL3403" s="10">
        <v>0</v>
      </c>
      <c r="FM3403" s="10">
        <v>0</v>
      </c>
      <c r="FN3403" s="10">
        <v>0</v>
      </c>
      <c r="FO3403" s="10">
        <v>0</v>
      </c>
      <c r="FP3403" s="10">
        <v>0</v>
      </c>
      <c r="FQ3403" s="10">
        <v>0</v>
      </c>
      <c r="FR3403" s="10">
        <v>0</v>
      </c>
      <c r="FS3403" s="10">
        <v>0</v>
      </c>
      <c r="FT3403" s="10">
        <v>0</v>
      </c>
      <c r="FU3403" s="10">
        <v>0</v>
      </c>
      <c r="FV3403" s="10">
        <v>0</v>
      </c>
      <c r="FW3403" s="10">
        <v>0</v>
      </c>
      <c r="FX3403" s="10">
        <v>0</v>
      </c>
      <c r="FY3403" s="10">
        <v>0</v>
      </c>
      <c r="FZ3403" s="10">
        <v>0</v>
      </c>
      <c r="GA3403" s="10">
        <v>0</v>
      </c>
      <c r="GB3403" s="10">
        <v>0</v>
      </c>
      <c r="GC3403" s="10">
        <v>0</v>
      </c>
      <c r="GD3403" s="10">
        <v>0</v>
      </c>
      <c r="GE3403" s="10">
        <v>0</v>
      </c>
      <c r="GF3403" s="10">
        <v>0</v>
      </c>
      <c r="GG3403" s="10">
        <v>0</v>
      </c>
      <c r="GH3403" s="10">
        <v>0</v>
      </c>
      <c r="GI3403" s="10">
        <v>0</v>
      </c>
      <c r="GJ3403" s="10">
        <v>0</v>
      </c>
      <c r="GK3403" s="10">
        <v>0</v>
      </c>
      <c r="GL3403" s="10">
        <v>0</v>
      </c>
      <c r="GM3403" s="10">
        <v>0</v>
      </c>
      <c r="GN3403" s="10">
        <v>0</v>
      </c>
      <c r="GO3403" s="10">
        <v>0</v>
      </c>
      <c r="GP3403" s="10">
        <v>0</v>
      </c>
      <c r="GQ3403" s="10">
        <v>0</v>
      </c>
      <c r="GR3403" s="10">
        <v>0</v>
      </c>
      <c r="GS3403" s="10">
        <v>0</v>
      </c>
      <c r="GT3403" s="10">
        <v>0</v>
      </c>
      <c r="GU3403" s="10">
        <v>0</v>
      </c>
      <c r="GV3403" s="10">
        <v>0</v>
      </c>
      <c r="GW3403" s="10">
        <v>0</v>
      </c>
      <c r="GX3403" s="10">
        <v>0</v>
      </c>
      <c r="GY3403" s="10">
        <v>0</v>
      </c>
      <c r="GZ3403" s="10">
        <v>0</v>
      </c>
      <c r="HA3403" s="10">
        <v>0</v>
      </c>
      <c r="HB3403" s="10">
        <v>0</v>
      </c>
      <c r="HC3403" s="10">
        <v>0</v>
      </c>
      <c r="HD3403" s="10">
        <v>0</v>
      </c>
      <c r="HE3403" s="10">
        <v>0</v>
      </c>
      <c r="HF3403" s="10">
        <v>0</v>
      </c>
      <c r="HG3403" s="10">
        <v>0</v>
      </c>
      <c r="HH3403" s="10">
        <v>0</v>
      </c>
      <c r="HI3403" s="10">
        <v>0</v>
      </c>
      <c r="HJ3403" s="10">
        <v>0</v>
      </c>
      <c r="HK3403" s="10">
        <v>0</v>
      </c>
      <c r="HL3403" s="10">
        <v>0</v>
      </c>
      <c r="HM3403" s="10">
        <v>0</v>
      </c>
      <c r="HN3403" s="10">
        <v>0</v>
      </c>
      <c r="HO3403" s="10">
        <v>0</v>
      </c>
      <c r="HP3403" s="10">
        <v>0</v>
      </c>
      <c r="HQ3403" s="10">
        <v>0</v>
      </c>
      <c r="HR3403" s="10">
        <v>0</v>
      </c>
      <c r="HS3403" s="10">
        <v>0</v>
      </c>
      <c r="HT3403" s="10">
        <v>0</v>
      </c>
      <c r="HU3403" s="10">
        <v>0</v>
      </c>
      <c r="HV3403" s="10">
        <v>0</v>
      </c>
      <c r="HW3403" s="10">
        <v>0</v>
      </c>
      <c r="HX3403" s="10">
        <v>0</v>
      </c>
      <c r="HY3403" s="10">
        <v>0</v>
      </c>
      <c r="HZ3403" s="10">
        <v>0</v>
      </c>
      <c r="IA3403" s="10">
        <v>0</v>
      </c>
      <c r="IB3403" s="10">
        <v>0</v>
      </c>
      <c r="IC3403" s="10">
        <v>0</v>
      </c>
      <c r="ID3403" s="10">
        <v>0</v>
      </c>
      <c r="IE3403" s="10">
        <v>0</v>
      </c>
      <c r="IF3403" s="10">
        <v>0</v>
      </c>
      <c r="IG3403" s="10">
        <v>0</v>
      </c>
      <c r="IH3403" s="10">
        <v>0</v>
      </c>
      <c r="II3403" s="10">
        <v>0</v>
      </c>
      <c r="IJ3403" s="10">
        <v>0</v>
      </c>
      <c r="IK3403" s="10">
        <v>0</v>
      </c>
      <c r="IL3403" s="10">
        <v>0</v>
      </c>
      <c r="IM3403" s="10">
        <v>0</v>
      </c>
      <c r="IN3403" s="10">
        <v>0</v>
      </c>
      <c r="IO3403" s="10">
        <v>0</v>
      </c>
      <c r="IP3403" s="10">
        <v>0</v>
      </c>
      <c r="IQ3403" s="10">
        <v>0</v>
      </c>
      <c r="IR3403" s="10">
        <v>0</v>
      </c>
      <c r="IS3403" s="10">
        <v>0</v>
      </c>
      <c r="IT3403" s="10">
        <v>0</v>
      </c>
      <c r="IU3403" s="10">
        <v>0</v>
      </c>
    </row>
    <row r="3404" spans="1:255" x14ac:dyDescent="0.25">
      <c r="A3404">
        <v>3224</v>
      </c>
      <c r="B3404" t="s">
        <v>7535</v>
      </c>
      <c r="C3404" s="1" t="s">
        <v>10594</v>
      </c>
      <c r="D3404" s="10">
        <v>0</v>
      </c>
      <c r="E3404" s="10">
        <v>0</v>
      </c>
      <c r="F3404" s="10">
        <v>0</v>
      </c>
      <c r="G3404" s="10">
        <v>0</v>
      </c>
      <c r="H3404" s="10">
        <v>0</v>
      </c>
      <c r="I3404" s="10">
        <v>0</v>
      </c>
      <c r="J3404" s="10">
        <v>0</v>
      </c>
      <c r="K3404" s="10">
        <v>0</v>
      </c>
      <c r="L3404" s="10">
        <v>0</v>
      </c>
      <c r="M3404" s="10">
        <v>0</v>
      </c>
      <c r="N3404" s="10">
        <v>0</v>
      </c>
      <c r="O3404" s="10">
        <v>0</v>
      </c>
      <c r="P3404" s="10">
        <v>0</v>
      </c>
      <c r="Q3404" s="10">
        <v>0</v>
      </c>
      <c r="R3404" s="10">
        <v>0</v>
      </c>
      <c r="S3404" s="10">
        <v>0</v>
      </c>
      <c r="T3404" s="10">
        <v>0</v>
      </c>
      <c r="U3404" s="10">
        <v>0</v>
      </c>
      <c r="V3404" s="10">
        <v>0</v>
      </c>
      <c r="W3404" s="10">
        <v>0</v>
      </c>
      <c r="X3404" s="10">
        <v>0</v>
      </c>
      <c r="Y3404" s="10">
        <v>0</v>
      </c>
      <c r="Z3404" s="10">
        <v>0</v>
      </c>
      <c r="AA3404" s="10">
        <v>0</v>
      </c>
      <c r="AB3404" s="10">
        <v>0</v>
      </c>
      <c r="AC3404" s="10">
        <v>0</v>
      </c>
      <c r="AD3404" s="10">
        <v>0</v>
      </c>
      <c r="AE3404" s="10">
        <v>0</v>
      </c>
      <c r="AF3404" s="10">
        <v>0</v>
      </c>
      <c r="AG3404" s="10">
        <v>0</v>
      </c>
      <c r="AH3404" s="10">
        <v>0</v>
      </c>
      <c r="AI3404" s="10">
        <v>0</v>
      </c>
      <c r="AJ3404" s="10">
        <v>0</v>
      </c>
      <c r="AK3404" s="10">
        <v>0</v>
      </c>
      <c r="AL3404" s="10">
        <v>0</v>
      </c>
      <c r="AM3404" s="10">
        <v>0</v>
      </c>
      <c r="AN3404" s="10">
        <v>0</v>
      </c>
      <c r="AO3404" s="10">
        <v>0</v>
      </c>
      <c r="AP3404" s="10">
        <v>0</v>
      </c>
      <c r="AQ3404" s="10">
        <v>0</v>
      </c>
      <c r="AR3404" s="10">
        <v>0</v>
      </c>
      <c r="AS3404" s="10">
        <v>0</v>
      </c>
      <c r="AT3404" s="10">
        <v>0</v>
      </c>
      <c r="AU3404" s="10">
        <v>0</v>
      </c>
      <c r="AV3404" s="10">
        <v>0</v>
      </c>
      <c r="AW3404" s="10">
        <v>0</v>
      </c>
      <c r="AX3404" s="10">
        <v>0</v>
      </c>
      <c r="AY3404" s="10">
        <v>0</v>
      </c>
      <c r="AZ3404" s="10">
        <v>0</v>
      </c>
      <c r="BA3404" s="10">
        <v>0</v>
      </c>
      <c r="BB3404" s="10">
        <v>0</v>
      </c>
      <c r="BC3404" s="10">
        <v>0</v>
      </c>
      <c r="BD3404" s="10">
        <v>0</v>
      </c>
      <c r="BE3404" s="10">
        <v>0</v>
      </c>
      <c r="BF3404" s="10">
        <v>0</v>
      </c>
      <c r="BG3404" s="10">
        <v>0</v>
      </c>
      <c r="BH3404" s="10">
        <v>0</v>
      </c>
      <c r="BI3404" s="10">
        <v>0</v>
      </c>
      <c r="BJ3404" s="10">
        <v>0</v>
      </c>
      <c r="BK3404" s="10">
        <v>0</v>
      </c>
      <c r="BL3404" s="10">
        <v>0</v>
      </c>
      <c r="BM3404" s="10">
        <v>0</v>
      </c>
      <c r="BN3404" s="10">
        <v>0</v>
      </c>
      <c r="BO3404" s="10">
        <v>0</v>
      </c>
      <c r="BP3404" s="10">
        <v>0</v>
      </c>
      <c r="BQ3404" s="10">
        <v>0</v>
      </c>
      <c r="BR3404" s="10">
        <v>0</v>
      </c>
      <c r="BS3404" s="10">
        <v>0</v>
      </c>
      <c r="BT3404" s="10">
        <v>0</v>
      </c>
      <c r="BU3404" s="10">
        <v>0</v>
      </c>
      <c r="BV3404" s="10">
        <v>0</v>
      </c>
      <c r="BW3404" s="10">
        <v>0</v>
      </c>
      <c r="BX3404" s="10">
        <v>0</v>
      </c>
      <c r="BY3404" s="10">
        <v>0</v>
      </c>
      <c r="BZ3404" s="10">
        <v>0</v>
      </c>
      <c r="CA3404" s="10">
        <v>0</v>
      </c>
      <c r="CB3404" s="10">
        <v>0</v>
      </c>
      <c r="CC3404" s="10">
        <v>0</v>
      </c>
      <c r="CD3404" s="10">
        <v>0</v>
      </c>
      <c r="CE3404" s="10">
        <v>0</v>
      </c>
      <c r="CF3404" s="10">
        <v>0</v>
      </c>
      <c r="CG3404" s="10">
        <v>0</v>
      </c>
      <c r="CH3404" s="10">
        <v>0</v>
      </c>
      <c r="CI3404" s="10">
        <v>0</v>
      </c>
      <c r="CJ3404" s="10">
        <v>0</v>
      </c>
      <c r="CK3404" s="10">
        <v>0</v>
      </c>
      <c r="CL3404" s="10">
        <v>0</v>
      </c>
      <c r="CM3404" s="10">
        <v>0</v>
      </c>
      <c r="CN3404" s="10">
        <v>0</v>
      </c>
      <c r="CO3404" s="10">
        <v>0</v>
      </c>
      <c r="CP3404" s="10">
        <v>0</v>
      </c>
      <c r="CQ3404" s="10">
        <v>0</v>
      </c>
      <c r="CR3404" s="10">
        <v>0</v>
      </c>
      <c r="CS3404" s="10">
        <v>0</v>
      </c>
      <c r="CT3404" s="10">
        <v>0</v>
      </c>
      <c r="CU3404" s="10">
        <v>0</v>
      </c>
      <c r="CV3404" s="10">
        <v>0</v>
      </c>
      <c r="CW3404" s="10">
        <v>0</v>
      </c>
      <c r="CX3404" s="10">
        <v>0</v>
      </c>
      <c r="CY3404" s="10">
        <v>0</v>
      </c>
      <c r="CZ3404" s="10">
        <v>0</v>
      </c>
      <c r="DA3404" s="10">
        <v>0</v>
      </c>
      <c r="DB3404" s="10">
        <v>0</v>
      </c>
      <c r="DC3404" s="10">
        <v>0</v>
      </c>
      <c r="DD3404" s="10">
        <v>0</v>
      </c>
      <c r="DE3404" s="10">
        <v>0</v>
      </c>
      <c r="DF3404" s="10">
        <v>0</v>
      </c>
      <c r="DG3404" s="10">
        <v>0</v>
      </c>
      <c r="DH3404" s="10">
        <v>0</v>
      </c>
      <c r="DI3404" s="10">
        <v>0</v>
      </c>
      <c r="DJ3404" s="10">
        <v>0</v>
      </c>
      <c r="DK3404" s="10">
        <v>0</v>
      </c>
      <c r="DL3404" s="10">
        <v>0</v>
      </c>
      <c r="DM3404" s="10">
        <v>0</v>
      </c>
      <c r="DN3404" s="10">
        <v>0</v>
      </c>
      <c r="DO3404" s="10">
        <v>0</v>
      </c>
      <c r="DP3404" s="10">
        <v>0</v>
      </c>
      <c r="DQ3404" s="10">
        <v>0</v>
      </c>
      <c r="DR3404" s="10">
        <v>0</v>
      </c>
      <c r="DS3404" s="10">
        <v>0</v>
      </c>
      <c r="DT3404" s="10">
        <v>0</v>
      </c>
      <c r="DU3404" s="10">
        <v>0</v>
      </c>
      <c r="DV3404" s="10">
        <v>0</v>
      </c>
      <c r="DW3404" s="10">
        <v>0</v>
      </c>
      <c r="DX3404" s="10">
        <v>0</v>
      </c>
      <c r="DY3404" s="10">
        <v>0</v>
      </c>
      <c r="DZ3404" s="10">
        <v>0</v>
      </c>
      <c r="EA3404" s="10">
        <v>0</v>
      </c>
      <c r="EB3404" s="10">
        <v>0</v>
      </c>
      <c r="EC3404" s="10">
        <v>0</v>
      </c>
      <c r="ED3404" s="10">
        <v>0</v>
      </c>
      <c r="EE3404" s="10">
        <v>0</v>
      </c>
      <c r="EF3404" s="10">
        <v>0</v>
      </c>
      <c r="EG3404" s="10">
        <v>0</v>
      </c>
      <c r="EH3404" s="10">
        <v>0</v>
      </c>
      <c r="EI3404" s="10">
        <v>0</v>
      </c>
      <c r="EJ3404" s="10">
        <v>0</v>
      </c>
      <c r="EK3404" s="10">
        <v>0</v>
      </c>
      <c r="EL3404" s="10">
        <v>0</v>
      </c>
      <c r="EM3404" s="10">
        <v>0</v>
      </c>
      <c r="EN3404" s="10">
        <v>0</v>
      </c>
      <c r="EO3404" s="10">
        <v>0</v>
      </c>
      <c r="EP3404" s="10">
        <v>0</v>
      </c>
      <c r="EQ3404" s="10">
        <v>0</v>
      </c>
      <c r="ER3404" s="10">
        <v>0</v>
      </c>
      <c r="ES3404" s="10">
        <v>0</v>
      </c>
      <c r="ET3404" s="10">
        <v>0</v>
      </c>
      <c r="EU3404" s="10">
        <v>0</v>
      </c>
      <c r="EV3404" s="10">
        <v>0</v>
      </c>
      <c r="EW3404" s="10">
        <v>0</v>
      </c>
      <c r="EX3404" s="10">
        <v>0</v>
      </c>
      <c r="EY3404" s="10">
        <v>0</v>
      </c>
      <c r="EZ3404" s="10">
        <v>0</v>
      </c>
      <c r="FA3404" s="10">
        <v>0</v>
      </c>
      <c r="FB3404" s="10">
        <v>0</v>
      </c>
      <c r="FC3404" s="10">
        <v>0</v>
      </c>
      <c r="FD3404" s="10">
        <v>0</v>
      </c>
      <c r="FE3404" s="10">
        <v>0</v>
      </c>
      <c r="FF3404" s="10">
        <v>0</v>
      </c>
      <c r="FG3404" s="10">
        <v>0</v>
      </c>
      <c r="FH3404" s="10">
        <v>0</v>
      </c>
      <c r="FI3404" s="10">
        <v>0</v>
      </c>
      <c r="FJ3404" s="10">
        <v>0</v>
      </c>
      <c r="FK3404" s="10">
        <v>0</v>
      </c>
      <c r="FL3404" s="10">
        <v>0</v>
      </c>
      <c r="FM3404" s="10">
        <v>0</v>
      </c>
      <c r="FN3404" s="10">
        <v>0</v>
      </c>
      <c r="FO3404" s="10">
        <v>0</v>
      </c>
      <c r="FP3404" s="10">
        <v>0</v>
      </c>
      <c r="FQ3404" s="10">
        <v>0</v>
      </c>
      <c r="FR3404" s="10">
        <v>0</v>
      </c>
      <c r="FS3404" s="10">
        <v>0</v>
      </c>
      <c r="FT3404" s="10">
        <v>0</v>
      </c>
      <c r="FU3404" s="10">
        <v>0</v>
      </c>
      <c r="FV3404" s="10">
        <v>0</v>
      </c>
      <c r="FW3404" s="10">
        <v>0</v>
      </c>
      <c r="FX3404" s="10">
        <v>0</v>
      </c>
      <c r="FY3404" s="10">
        <v>0</v>
      </c>
      <c r="FZ3404" s="10">
        <v>0</v>
      </c>
      <c r="GA3404" s="10">
        <v>0</v>
      </c>
      <c r="GB3404" s="10">
        <v>0</v>
      </c>
      <c r="GC3404" s="10">
        <v>0</v>
      </c>
      <c r="GD3404" s="10">
        <v>1</v>
      </c>
      <c r="GE3404" s="10">
        <v>0</v>
      </c>
      <c r="GF3404" s="10">
        <v>0</v>
      </c>
      <c r="GG3404" s="10">
        <v>0</v>
      </c>
      <c r="GH3404" s="10">
        <v>0</v>
      </c>
      <c r="GI3404" s="10">
        <v>0</v>
      </c>
      <c r="GJ3404" s="10">
        <v>0</v>
      </c>
      <c r="GK3404" s="10">
        <v>0</v>
      </c>
      <c r="GL3404" s="10">
        <v>0</v>
      </c>
      <c r="GM3404" s="10">
        <v>0</v>
      </c>
      <c r="GN3404" s="10">
        <v>0</v>
      </c>
      <c r="GO3404" s="10">
        <v>0</v>
      </c>
      <c r="GP3404" s="10">
        <v>0</v>
      </c>
      <c r="GQ3404" s="10">
        <v>0</v>
      </c>
      <c r="GR3404" s="10">
        <v>0</v>
      </c>
      <c r="GS3404" s="10">
        <v>0</v>
      </c>
      <c r="GT3404" s="10">
        <v>0</v>
      </c>
      <c r="GU3404" s="10">
        <v>0</v>
      </c>
      <c r="GV3404" s="10">
        <v>0</v>
      </c>
      <c r="GW3404" s="10">
        <v>0</v>
      </c>
      <c r="GX3404" s="10">
        <v>0</v>
      </c>
      <c r="GY3404" s="10">
        <v>0</v>
      </c>
      <c r="GZ3404" s="10">
        <v>0</v>
      </c>
      <c r="HA3404" s="10">
        <v>0</v>
      </c>
      <c r="HB3404" s="10">
        <v>0</v>
      </c>
      <c r="HC3404" s="10">
        <v>0</v>
      </c>
      <c r="HD3404" s="10">
        <v>0</v>
      </c>
      <c r="HE3404" s="10">
        <v>0</v>
      </c>
      <c r="HF3404" s="10">
        <v>0</v>
      </c>
      <c r="HG3404" s="10">
        <v>0</v>
      </c>
      <c r="HH3404" s="10">
        <v>0</v>
      </c>
      <c r="HI3404" s="10">
        <v>0</v>
      </c>
      <c r="HJ3404" s="10">
        <v>0</v>
      </c>
      <c r="HK3404" s="10">
        <v>0</v>
      </c>
      <c r="HL3404" s="10">
        <v>0</v>
      </c>
      <c r="HM3404" s="10">
        <v>0</v>
      </c>
      <c r="HN3404" s="10">
        <v>0</v>
      </c>
      <c r="HO3404" s="10">
        <v>0</v>
      </c>
      <c r="HP3404" s="10">
        <v>0</v>
      </c>
      <c r="HQ3404" s="10">
        <v>0</v>
      </c>
      <c r="HR3404" s="10">
        <v>0</v>
      </c>
      <c r="HS3404" s="10">
        <v>0</v>
      </c>
      <c r="HT3404" s="10">
        <v>0</v>
      </c>
      <c r="HU3404" s="10">
        <v>0</v>
      </c>
      <c r="HV3404" s="10">
        <v>0</v>
      </c>
      <c r="HW3404" s="10">
        <v>0</v>
      </c>
      <c r="HX3404" s="10">
        <v>0</v>
      </c>
      <c r="HY3404" s="10">
        <v>0</v>
      </c>
      <c r="HZ3404" s="10">
        <v>0</v>
      </c>
      <c r="IA3404" s="10">
        <v>0</v>
      </c>
      <c r="IB3404" s="10">
        <v>0</v>
      </c>
      <c r="IC3404" s="10">
        <v>0</v>
      </c>
      <c r="ID3404" s="10">
        <v>0</v>
      </c>
      <c r="IE3404" s="10">
        <v>0</v>
      </c>
      <c r="IF3404" s="10">
        <v>0</v>
      </c>
      <c r="IG3404" s="10">
        <v>0</v>
      </c>
      <c r="IH3404" s="10">
        <v>0</v>
      </c>
      <c r="II3404" s="10">
        <v>0</v>
      </c>
      <c r="IJ3404" s="10">
        <v>0</v>
      </c>
      <c r="IK3404" s="10">
        <v>0</v>
      </c>
      <c r="IL3404" s="10">
        <v>0</v>
      </c>
      <c r="IM3404" s="10">
        <v>0</v>
      </c>
      <c r="IN3404" s="10">
        <v>0</v>
      </c>
      <c r="IO3404" s="10">
        <v>0</v>
      </c>
      <c r="IP3404" s="10">
        <v>0</v>
      </c>
      <c r="IQ3404" s="10">
        <v>0</v>
      </c>
      <c r="IR3404" s="10">
        <v>0</v>
      </c>
      <c r="IS3404" s="10">
        <v>0</v>
      </c>
      <c r="IT3404" s="10">
        <v>0</v>
      </c>
      <c r="IU3404" s="10">
        <v>0</v>
      </c>
    </row>
    <row r="3405" spans="1:255" x14ac:dyDescent="0.25">
      <c r="A3405">
        <v>3122</v>
      </c>
      <c r="B3405" t="s">
        <v>7755</v>
      </c>
      <c r="C3405" s="1" t="s">
        <v>10595</v>
      </c>
      <c r="D3405" s="10">
        <v>0</v>
      </c>
      <c r="E3405" s="10">
        <v>0</v>
      </c>
      <c r="F3405" s="10">
        <v>0</v>
      </c>
      <c r="G3405" s="10">
        <v>0</v>
      </c>
      <c r="H3405" s="10">
        <v>0</v>
      </c>
      <c r="I3405" s="10">
        <v>0</v>
      </c>
      <c r="J3405" s="10">
        <v>0</v>
      </c>
      <c r="K3405" s="10">
        <v>0</v>
      </c>
      <c r="L3405" s="10">
        <v>0</v>
      </c>
      <c r="M3405" s="10">
        <v>0</v>
      </c>
      <c r="N3405" s="10">
        <v>0</v>
      </c>
      <c r="O3405" s="10">
        <v>0</v>
      </c>
      <c r="P3405" s="10">
        <v>0</v>
      </c>
      <c r="Q3405" s="10">
        <v>0</v>
      </c>
      <c r="R3405" s="10">
        <v>0</v>
      </c>
      <c r="S3405" s="10">
        <v>0</v>
      </c>
      <c r="T3405" s="10">
        <v>0</v>
      </c>
      <c r="U3405" s="10">
        <v>0</v>
      </c>
      <c r="V3405" s="10">
        <v>0</v>
      </c>
      <c r="W3405" s="10">
        <v>0</v>
      </c>
      <c r="X3405" s="10">
        <v>0</v>
      </c>
      <c r="Y3405" s="10">
        <v>0</v>
      </c>
      <c r="Z3405" s="10">
        <v>0</v>
      </c>
      <c r="AA3405" s="10">
        <v>0</v>
      </c>
      <c r="AB3405" s="10">
        <v>0</v>
      </c>
      <c r="AC3405" s="10">
        <v>0</v>
      </c>
      <c r="AD3405" s="10">
        <v>0</v>
      </c>
      <c r="AE3405" s="10">
        <v>0</v>
      </c>
      <c r="AF3405" s="10">
        <v>0</v>
      </c>
      <c r="AG3405" s="10">
        <v>0</v>
      </c>
      <c r="AH3405" s="10">
        <v>0</v>
      </c>
      <c r="AI3405" s="10">
        <v>0</v>
      </c>
      <c r="AJ3405" s="10">
        <v>0</v>
      </c>
      <c r="AK3405" s="10">
        <v>0</v>
      </c>
      <c r="AL3405" s="10">
        <v>0</v>
      </c>
      <c r="AM3405" s="10">
        <v>0</v>
      </c>
      <c r="AN3405" s="10">
        <v>0</v>
      </c>
      <c r="AO3405" s="10">
        <v>0</v>
      </c>
      <c r="AP3405" s="10">
        <v>0</v>
      </c>
      <c r="AQ3405" s="10">
        <v>0</v>
      </c>
      <c r="AR3405" s="10">
        <v>0</v>
      </c>
      <c r="AS3405" s="10">
        <v>0</v>
      </c>
      <c r="AT3405" s="10">
        <v>0</v>
      </c>
      <c r="AU3405" s="10">
        <v>0</v>
      </c>
      <c r="AV3405" s="10">
        <v>0</v>
      </c>
      <c r="AW3405" s="10">
        <v>0</v>
      </c>
      <c r="AX3405" s="10">
        <v>0</v>
      </c>
      <c r="AY3405" s="10">
        <v>0</v>
      </c>
      <c r="AZ3405" s="10">
        <v>0</v>
      </c>
      <c r="BA3405" s="10">
        <v>0</v>
      </c>
      <c r="BB3405" s="10">
        <v>0</v>
      </c>
      <c r="BC3405" s="10">
        <v>0</v>
      </c>
      <c r="BD3405" s="10">
        <v>0</v>
      </c>
      <c r="BE3405" s="10">
        <v>0</v>
      </c>
      <c r="BF3405" s="10">
        <v>0</v>
      </c>
      <c r="BG3405" s="10">
        <v>0</v>
      </c>
      <c r="BH3405" s="10">
        <v>0</v>
      </c>
      <c r="BI3405" s="10">
        <v>0</v>
      </c>
      <c r="BJ3405" s="10">
        <v>0</v>
      </c>
      <c r="BK3405" s="10">
        <v>0</v>
      </c>
      <c r="BL3405" s="10">
        <v>0</v>
      </c>
      <c r="BM3405" s="10">
        <v>0</v>
      </c>
      <c r="BN3405" s="10">
        <v>0</v>
      </c>
      <c r="BO3405" s="10">
        <v>0</v>
      </c>
      <c r="BP3405" s="10">
        <v>0</v>
      </c>
      <c r="BQ3405" s="10">
        <v>0</v>
      </c>
      <c r="BR3405" s="10">
        <v>0</v>
      </c>
      <c r="BS3405" s="10">
        <v>0</v>
      </c>
      <c r="BT3405" s="10">
        <v>0</v>
      </c>
      <c r="BU3405" s="10">
        <v>0</v>
      </c>
      <c r="BV3405" s="10">
        <v>0</v>
      </c>
      <c r="BW3405" s="10">
        <v>0</v>
      </c>
      <c r="BX3405" s="10">
        <v>0</v>
      </c>
      <c r="BY3405" s="10">
        <v>0</v>
      </c>
      <c r="BZ3405" s="10">
        <v>0</v>
      </c>
      <c r="CA3405" s="10">
        <v>0</v>
      </c>
      <c r="CB3405" s="10">
        <v>0</v>
      </c>
      <c r="CC3405" s="10">
        <v>0</v>
      </c>
      <c r="CD3405" s="10">
        <v>0</v>
      </c>
      <c r="CE3405" s="10">
        <v>0</v>
      </c>
      <c r="CF3405" s="10">
        <v>0</v>
      </c>
      <c r="CG3405" s="10">
        <v>0</v>
      </c>
      <c r="CH3405" s="10">
        <v>0</v>
      </c>
      <c r="CI3405" s="10">
        <v>0</v>
      </c>
      <c r="CJ3405" s="10">
        <v>0</v>
      </c>
      <c r="CK3405" s="10">
        <v>0</v>
      </c>
      <c r="CL3405" s="10">
        <v>0</v>
      </c>
      <c r="CM3405" s="10">
        <v>0</v>
      </c>
      <c r="CN3405" s="10">
        <v>0</v>
      </c>
      <c r="CO3405" s="10">
        <v>0</v>
      </c>
      <c r="CP3405" s="10">
        <v>0</v>
      </c>
      <c r="CQ3405" s="10">
        <v>0</v>
      </c>
      <c r="CR3405" s="10">
        <v>0</v>
      </c>
      <c r="CS3405" s="10">
        <v>0</v>
      </c>
      <c r="CT3405" s="10">
        <v>0</v>
      </c>
      <c r="CU3405" s="10">
        <v>0</v>
      </c>
      <c r="CV3405" s="10">
        <v>0</v>
      </c>
      <c r="CW3405" s="10">
        <v>0</v>
      </c>
      <c r="CX3405" s="10">
        <v>0</v>
      </c>
      <c r="CY3405" s="10">
        <v>0</v>
      </c>
      <c r="CZ3405" s="10">
        <v>0</v>
      </c>
      <c r="DA3405" s="10">
        <v>0</v>
      </c>
      <c r="DB3405" s="10">
        <v>0</v>
      </c>
      <c r="DC3405" s="10">
        <v>0</v>
      </c>
      <c r="DD3405" s="10">
        <v>0</v>
      </c>
      <c r="DE3405" s="10">
        <v>0</v>
      </c>
      <c r="DF3405" s="10">
        <v>0</v>
      </c>
      <c r="DG3405" s="10">
        <v>0</v>
      </c>
      <c r="DH3405" s="10">
        <v>0</v>
      </c>
      <c r="DI3405" s="10">
        <v>0</v>
      </c>
      <c r="DJ3405" s="10">
        <v>0</v>
      </c>
      <c r="DK3405" s="10">
        <v>0</v>
      </c>
      <c r="DL3405" s="10">
        <v>0</v>
      </c>
      <c r="DM3405" s="10">
        <v>0</v>
      </c>
      <c r="DN3405" s="10">
        <v>0</v>
      </c>
      <c r="DO3405" s="10">
        <v>0</v>
      </c>
      <c r="DP3405" s="10">
        <v>0</v>
      </c>
      <c r="DQ3405" s="10">
        <v>0</v>
      </c>
      <c r="DR3405" s="10">
        <v>0</v>
      </c>
      <c r="DS3405" s="10">
        <v>0</v>
      </c>
      <c r="DT3405" s="10">
        <v>0</v>
      </c>
      <c r="DU3405" s="10">
        <v>0</v>
      </c>
      <c r="DV3405" s="10">
        <v>0</v>
      </c>
      <c r="DW3405" s="10">
        <v>0</v>
      </c>
      <c r="DX3405" s="10">
        <v>0</v>
      </c>
      <c r="DY3405" s="10">
        <v>0</v>
      </c>
      <c r="DZ3405" s="10">
        <v>0</v>
      </c>
      <c r="EA3405" s="10">
        <v>0</v>
      </c>
      <c r="EB3405" s="10">
        <v>0</v>
      </c>
      <c r="EC3405" s="10">
        <v>0</v>
      </c>
      <c r="ED3405" s="10">
        <v>0</v>
      </c>
      <c r="EE3405" s="10">
        <v>0</v>
      </c>
      <c r="EF3405" s="10">
        <v>0</v>
      </c>
      <c r="EG3405" s="10">
        <v>0</v>
      </c>
      <c r="EH3405" s="10">
        <v>0</v>
      </c>
      <c r="EI3405" s="10">
        <v>0</v>
      </c>
      <c r="EJ3405" s="10">
        <v>0</v>
      </c>
      <c r="EK3405" s="10">
        <v>0</v>
      </c>
      <c r="EL3405" s="10">
        <v>0</v>
      </c>
      <c r="EM3405" s="10">
        <v>0</v>
      </c>
      <c r="EN3405" s="10">
        <v>0</v>
      </c>
      <c r="EO3405" s="10">
        <v>0</v>
      </c>
      <c r="EP3405" s="10">
        <v>0</v>
      </c>
      <c r="EQ3405" s="10">
        <v>0</v>
      </c>
      <c r="ER3405" s="10">
        <v>0</v>
      </c>
      <c r="ES3405" s="10">
        <v>0</v>
      </c>
      <c r="ET3405" s="10">
        <v>0</v>
      </c>
      <c r="EU3405" s="10">
        <v>0</v>
      </c>
      <c r="EV3405" s="10">
        <v>0</v>
      </c>
      <c r="EW3405" s="10">
        <v>0</v>
      </c>
      <c r="EX3405" s="10">
        <v>0</v>
      </c>
      <c r="EY3405" s="10">
        <v>0</v>
      </c>
      <c r="EZ3405" s="10">
        <v>0</v>
      </c>
      <c r="FA3405" s="10">
        <v>0</v>
      </c>
      <c r="FB3405" s="10">
        <v>0</v>
      </c>
      <c r="FC3405" s="10">
        <v>0</v>
      </c>
      <c r="FD3405" s="10">
        <v>0</v>
      </c>
      <c r="FE3405" s="10">
        <v>0</v>
      </c>
      <c r="FF3405" s="10">
        <v>0</v>
      </c>
      <c r="FG3405" s="10">
        <v>0</v>
      </c>
      <c r="FH3405" s="10">
        <v>0</v>
      </c>
      <c r="FI3405" s="10">
        <v>0</v>
      </c>
      <c r="FJ3405" s="10">
        <v>0</v>
      </c>
      <c r="FK3405" s="10">
        <v>0</v>
      </c>
      <c r="FL3405" s="10">
        <v>0</v>
      </c>
      <c r="FM3405" s="10">
        <v>0</v>
      </c>
      <c r="FN3405" s="10">
        <v>0</v>
      </c>
      <c r="FO3405" s="10">
        <v>0</v>
      </c>
      <c r="FP3405" s="10">
        <v>0</v>
      </c>
      <c r="FQ3405" s="10">
        <v>0</v>
      </c>
      <c r="FR3405" s="10">
        <v>0</v>
      </c>
      <c r="FS3405" s="10">
        <v>0</v>
      </c>
      <c r="FT3405" s="10">
        <v>1</v>
      </c>
      <c r="FU3405" s="10">
        <v>0</v>
      </c>
      <c r="FV3405" s="10">
        <v>0</v>
      </c>
      <c r="FW3405" s="10">
        <v>0</v>
      </c>
      <c r="FX3405" s="10">
        <v>0</v>
      </c>
      <c r="FY3405" s="10">
        <v>0</v>
      </c>
      <c r="FZ3405" s="10">
        <v>0</v>
      </c>
      <c r="GA3405" s="10">
        <v>0</v>
      </c>
      <c r="GB3405" s="10">
        <v>0</v>
      </c>
      <c r="GC3405" s="10">
        <v>0</v>
      </c>
      <c r="GD3405" s="10">
        <v>0</v>
      </c>
      <c r="GE3405" s="10">
        <v>0</v>
      </c>
      <c r="GF3405" s="10">
        <v>0</v>
      </c>
      <c r="GG3405" s="10">
        <v>0</v>
      </c>
      <c r="GH3405" s="10">
        <v>0</v>
      </c>
      <c r="GI3405" s="10">
        <v>0</v>
      </c>
      <c r="GJ3405" s="10">
        <v>0</v>
      </c>
      <c r="GK3405" s="10">
        <v>0</v>
      </c>
      <c r="GL3405" s="10">
        <v>0</v>
      </c>
      <c r="GM3405" s="10">
        <v>0</v>
      </c>
      <c r="GN3405" s="10">
        <v>0</v>
      </c>
      <c r="GO3405" s="10">
        <v>0</v>
      </c>
      <c r="GP3405" s="10">
        <v>0</v>
      </c>
      <c r="GQ3405" s="10">
        <v>0</v>
      </c>
      <c r="GR3405" s="10">
        <v>0</v>
      </c>
      <c r="GS3405" s="10">
        <v>0</v>
      </c>
      <c r="GT3405" s="10">
        <v>0</v>
      </c>
      <c r="GU3405" s="10">
        <v>0</v>
      </c>
      <c r="GV3405" s="10">
        <v>0</v>
      </c>
      <c r="GW3405" s="10">
        <v>0</v>
      </c>
      <c r="GX3405" s="10">
        <v>0</v>
      </c>
      <c r="GY3405" s="10">
        <v>0</v>
      </c>
      <c r="GZ3405" s="10">
        <v>0</v>
      </c>
      <c r="HA3405" s="10">
        <v>0</v>
      </c>
      <c r="HB3405" s="10">
        <v>0</v>
      </c>
      <c r="HC3405" s="10">
        <v>0</v>
      </c>
      <c r="HD3405" s="10">
        <v>0</v>
      </c>
      <c r="HE3405" s="10">
        <v>0</v>
      </c>
      <c r="HF3405" s="10">
        <v>0</v>
      </c>
      <c r="HG3405" s="10">
        <v>0</v>
      </c>
      <c r="HH3405" s="10">
        <v>0</v>
      </c>
      <c r="HI3405" s="10">
        <v>0</v>
      </c>
      <c r="HJ3405" s="10">
        <v>0</v>
      </c>
      <c r="HK3405" s="10">
        <v>0</v>
      </c>
      <c r="HL3405" s="10">
        <v>0</v>
      </c>
      <c r="HM3405" s="10">
        <v>0</v>
      </c>
      <c r="HN3405" s="10">
        <v>0</v>
      </c>
      <c r="HO3405" s="10">
        <v>0</v>
      </c>
      <c r="HP3405" s="10">
        <v>0</v>
      </c>
      <c r="HQ3405" s="10">
        <v>0</v>
      </c>
      <c r="HR3405" s="10">
        <v>0</v>
      </c>
      <c r="HS3405" s="10">
        <v>0</v>
      </c>
      <c r="HT3405" s="10">
        <v>0</v>
      </c>
      <c r="HU3405" s="10">
        <v>0</v>
      </c>
      <c r="HV3405" s="10">
        <v>0</v>
      </c>
      <c r="HW3405" s="10">
        <v>0</v>
      </c>
      <c r="HX3405" s="10">
        <v>0</v>
      </c>
      <c r="HY3405" s="10">
        <v>0</v>
      </c>
      <c r="HZ3405" s="10">
        <v>0</v>
      </c>
      <c r="IA3405" s="10">
        <v>0</v>
      </c>
      <c r="IB3405" s="10">
        <v>0</v>
      </c>
      <c r="IC3405" s="10">
        <v>0</v>
      </c>
      <c r="ID3405" s="10">
        <v>0</v>
      </c>
      <c r="IE3405" s="10">
        <v>0</v>
      </c>
      <c r="IF3405" s="10">
        <v>0</v>
      </c>
      <c r="IG3405" s="10">
        <v>0</v>
      </c>
      <c r="IH3405" s="10">
        <v>0</v>
      </c>
      <c r="II3405" s="10">
        <v>0</v>
      </c>
      <c r="IJ3405" s="10">
        <v>0</v>
      </c>
      <c r="IK3405" s="10">
        <v>0</v>
      </c>
      <c r="IL3405" s="10">
        <v>0</v>
      </c>
      <c r="IM3405" s="10">
        <v>0</v>
      </c>
      <c r="IN3405" s="10">
        <v>0</v>
      </c>
      <c r="IO3405" s="10">
        <v>0</v>
      </c>
      <c r="IP3405" s="10">
        <v>0</v>
      </c>
      <c r="IQ3405" s="10">
        <v>0</v>
      </c>
      <c r="IR3405" s="10">
        <v>0</v>
      </c>
      <c r="IS3405" s="10">
        <v>0</v>
      </c>
      <c r="IT3405" s="10">
        <v>0</v>
      </c>
      <c r="IU3405" s="10">
        <v>0</v>
      </c>
    </row>
    <row r="3406" spans="1:255" x14ac:dyDescent="0.25">
      <c r="A3406">
        <v>3270</v>
      </c>
      <c r="B3406" t="s">
        <v>7745</v>
      </c>
      <c r="C3406" s="1" t="s">
        <v>10596</v>
      </c>
      <c r="D3406" s="10">
        <v>0</v>
      </c>
      <c r="E3406" s="10">
        <v>0</v>
      </c>
      <c r="F3406" s="10">
        <v>0</v>
      </c>
      <c r="G3406" s="10">
        <v>0</v>
      </c>
      <c r="H3406" s="10">
        <v>0</v>
      </c>
      <c r="I3406" s="10">
        <v>0</v>
      </c>
      <c r="J3406" s="10">
        <v>0</v>
      </c>
      <c r="K3406" s="10">
        <v>0</v>
      </c>
      <c r="L3406" s="10">
        <v>0</v>
      </c>
      <c r="M3406" s="10">
        <v>0</v>
      </c>
      <c r="N3406" s="10">
        <v>0</v>
      </c>
      <c r="O3406" s="10">
        <v>0</v>
      </c>
      <c r="P3406" s="10">
        <v>0</v>
      </c>
      <c r="Q3406" s="10">
        <v>0</v>
      </c>
      <c r="R3406" s="10">
        <v>0</v>
      </c>
      <c r="S3406" s="10">
        <v>0</v>
      </c>
      <c r="T3406" s="10">
        <v>0</v>
      </c>
      <c r="U3406" s="10">
        <v>0</v>
      </c>
      <c r="V3406" s="10">
        <v>0</v>
      </c>
      <c r="W3406" s="10">
        <v>0</v>
      </c>
      <c r="X3406" s="10">
        <v>0</v>
      </c>
      <c r="Y3406" s="10">
        <v>0</v>
      </c>
      <c r="Z3406" s="10">
        <v>0</v>
      </c>
      <c r="AA3406" s="10">
        <v>0</v>
      </c>
      <c r="AB3406" s="10">
        <v>0</v>
      </c>
      <c r="AC3406" s="10">
        <v>0</v>
      </c>
      <c r="AD3406" s="10">
        <v>0</v>
      </c>
      <c r="AE3406" s="10">
        <v>0</v>
      </c>
      <c r="AF3406" s="10">
        <v>0</v>
      </c>
      <c r="AG3406" s="10">
        <v>0</v>
      </c>
      <c r="AH3406" s="10">
        <v>0</v>
      </c>
      <c r="AI3406" s="10">
        <v>0</v>
      </c>
      <c r="AJ3406" s="10">
        <v>0</v>
      </c>
      <c r="AK3406" s="10">
        <v>0</v>
      </c>
      <c r="AL3406" s="10">
        <v>0</v>
      </c>
      <c r="AM3406" s="10">
        <v>0</v>
      </c>
      <c r="AN3406" s="10">
        <v>0</v>
      </c>
      <c r="AO3406" s="10">
        <v>0</v>
      </c>
      <c r="AP3406" s="10">
        <v>0</v>
      </c>
      <c r="AQ3406" s="10">
        <v>0</v>
      </c>
      <c r="AR3406" s="10">
        <v>0</v>
      </c>
      <c r="AS3406" s="10">
        <v>0</v>
      </c>
      <c r="AT3406" s="10">
        <v>0</v>
      </c>
      <c r="AU3406" s="10">
        <v>0</v>
      </c>
      <c r="AV3406" s="10">
        <v>0</v>
      </c>
      <c r="AW3406" s="10">
        <v>0</v>
      </c>
      <c r="AX3406" s="10">
        <v>0</v>
      </c>
      <c r="AY3406" s="10">
        <v>0</v>
      </c>
      <c r="AZ3406" s="10">
        <v>0</v>
      </c>
      <c r="BA3406" s="10">
        <v>0</v>
      </c>
      <c r="BB3406" s="10">
        <v>0</v>
      </c>
      <c r="BC3406" s="10">
        <v>0</v>
      </c>
      <c r="BD3406" s="10">
        <v>0</v>
      </c>
      <c r="BE3406" s="10">
        <v>0</v>
      </c>
      <c r="BF3406" s="10">
        <v>0</v>
      </c>
      <c r="BG3406" s="10">
        <v>0</v>
      </c>
      <c r="BH3406" s="10">
        <v>0</v>
      </c>
      <c r="BI3406" s="10">
        <v>0</v>
      </c>
      <c r="BJ3406" s="10">
        <v>0</v>
      </c>
      <c r="BK3406" s="10">
        <v>1</v>
      </c>
      <c r="BL3406" s="10">
        <v>0</v>
      </c>
      <c r="BM3406" s="10">
        <v>0</v>
      </c>
      <c r="BN3406" s="10">
        <v>0</v>
      </c>
      <c r="BO3406" s="10">
        <v>0</v>
      </c>
      <c r="BP3406" s="10">
        <v>0</v>
      </c>
      <c r="BQ3406" s="10">
        <v>0</v>
      </c>
      <c r="BR3406" s="10">
        <v>0</v>
      </c>
      <c r="BS3406" s="10">
        <v>0</v>
      </c>
      <c r="BT3406" s="10">
        <v>0</v>
      </c>
      <c r="BU3406" s="10">
        <v>0</v>
      </c>
      <c r="BV3406" s="10">
        <v>0</v>
      </c>
      <c r="BW3406" s="10">
        <v>0</v>
      </c>
      <c r="BX3406" s="10">
        <v>0</v>
      </c>
      <c r="BY3406" s="10">
        <v>0</v>
      </c>
      <c r="BZ3406" s="10">
        <v>0</v>
      </c>
      <c r="CA3406" s="10">
        <v>0</v>
      </c>
      <c r="CB3406" s="10">
        <v>0</v>
      </c>
      <c r="CC3406" s="10">
        <v>0</v>
      </c>
      <c r="CD3406" s="10">
        <v>0</v>
      </c>
      <c r="CE3406" s="10">
        <v>0</v>
      </c>
      <c r="CF3406" s="10">
        <v>0</v>
      </c>
      <c r="CG3406" s="10">
        <v>0</v>
      </c>
      <c r="CH3406" s="10">
        <v>0</v>
      </c>
      <c r="CI3406" s="10">
        <v>0</v>
      </c>
      <c r="CJ3406" s="10">
        <v>0</v>
      </c>
      <c r="CK3406" s="10">
        <v>0</v>
      </c>
      <c r="CL3406" s="10">
        <v>0</v>
      </c>
      <c r="CM3406" s="10">
        <v>0</v>
      </c>
      <c r="CN3406" s="10">
        <v>0</v>
      </c>
      <c r="CO3406" s="10">
        <v>0</v>
      </c>
      <c r="CP3406" s="10">
        <v>0</v>
      </c>
      <c r="CQ3406" s="10">
        <v>0</v>
      </c>
      <c r="CR3406" s="10">
        <v>0</v>
      </c>
      <c r="CS3406" s="10">
        <v>0</v>
      </c>
      <c r="CT3406" s="10">
        <v>0</v>
      </c>
      <c r="CU3406" s="10">
        <v>0</v>
      </c>
      <c r="CV3406" s="10">
        <v>0</v>
      </c>
      <c r="CW3406" s="10">
        <v>0</v>
      </c>
      <c r="CX3406" s="10">
        <v>0</v>
      </c>
      <c r="CY3406" s="10">
        <v>0</v>
      </c>
      <c r="CZ3406" s="10">
        <v>0</v>
      </c>
      <c r="DA3406" s="10">
        <v>0</v>
      </c>
      <c r="DB3406" s="10">
        <v>0</v>
      </c>
      <c r="DC3406" s="10">
        <v>0</v>
      </c>
      <c r="DD3406" s="10">
        <v>0</v>
      </c>
      <c r="DE3406" s="10">
        <v>0</v>
      </c>
      <c r="DF3406" s="10">
        <v>0</v>
      </c>
      <c r="DG3406" s="10">
        <v>0</v>
      </c>
      <c r="DH3406" s="10">
        <v>0</v>
      </c>
      <c r="DI3406" s="10">
        <v>0</v>
      </c>
      <c r="DJ3406" s="10">
        <v>0</v>
      </c>
      <c r="DK3406" s="10">
        <v>0</v>
      </c>
      <c r="DL3406" s="10">
        <v>0</v>
      </c>
      <c r="DM3406" s="10">
        <v>0</v>
      </c>
      <c r="DN3406" s="10">
        <v>0</v>
      </c>
      <c r="DO3406" s="10">
        <v>0</v>
      </c>
      <c r="DP3406" s="10">
        <v>0</v>
      </c>
      <c r="DQ3406" s="10">
        <v>0</v>
      </c>
      <c r="DR3406" s="10">
        <v>0</v>
      </c>
      <c r="DS3406" s="10">
        <v>0</v>
      </c>
      <c r="DT3406" s="10">
        <v>0</v>
      </c>
      <c r="DU3406" s="10">
        <v>0</v>
      </c>
      <c r="DV3406" s="10">
        <v>0</v>
      </c>
      <c r="DW3406" s="10">
        <v>0</v>
      </c>
      <c r="DX3406" s="10">
        <v>0</v>
      </c>
      <c r="DY3406" s="10">
        <v>0</v>
      </c>
      <c r="DZ3406" s="10">
        <v>0</v>
      </c>
      <c r="EA3406" s="10">
        <v>0</v>
      </c>
      <c r="EB3406" s="10">
        <v>0</v>
      </c>
      <c r="EC3406" s="10">
        <v>0</v>
      </c>
      <c r="ED3406" s="10">
        <v>0</v>
      </c>
      <c r="EE3406" s="10">
        <v>0</v>
      </c>
      <c r="EF3406" s="10">
        <v>0</v>
      </c>
      <c r="EG3406" s="10">
        <v>0</v>
      </c>
      <c r="EH3406" s="10">
        <v>0</v>
      </c>
      <c r="EI3406" s="10">
        <v>0</v>
      </c>
      <c r="EJ3406" s="10">
        <v>0</v>
      </c>
      <c r="EK3406" s="10">
        <v>0</v>
      </c>
      <c r="EL3406" s="10">
        <v>0</v>
      </c>
      <c r="EM3406" s="10">
        <v>0</v>
      </c>
      <c r="EN3406" s="10">
        <v>0</v>
      </c>
      <c r="EO3406" s="10">
        <v>0</v>
      </c>
      <c r="EP3406" s="10">
        <v>0</v>
      </c>
      <c r="EQ3406" s="10">
        <v>0</v>
      </c>
      <c r="ER3406" s="10">
        <v>0</v>
      </c>
      <c r="ES3406" s="10">
        <v>0</v>
      </c>
      <c r="ET3406" s="10">
        <v>0</v>
      </c>
      <c r="EU3406" s="10">
        <v>0</v>
      </c>
      <c r="EV3406" s="10">
        <v>0</v>
      </c>
      <c r="EW3406" s="10">
        <v>0</v>
      </c>
      <c r="EX3406" s="10">
        <v>0</v>
      </c>
      <c r="EY3406" s="10">
        <v>0</v>
      </c>
      <c r="EZ3406" s="10">
        <v>0</v>
      </c>
      <c r="FA3406" s="10">
        <v>0</v>
      </c>
      <c r="FB3406" s="10">
        <v>0</v>
      </c>
      <c r="FC3406" s="10">
        <v>0</v>
      </c>
      <c r="FD3406" s="10">
        <v>0</v>
      </c>
      <c r="FE3406" s="10">
        <v>0</v>
      </c>
      <c r="FF3406" s="10">
        <v>0</v>
      </c>
      <c r="FG3406" s="10">
        <v>0</v>
      </c>
      <c r="FH3406" s="10">
        <v>0</v>
      </c>
      <c r="FI3406" s="10">
        <v>0</v>
      </c>
      <c r="FJ3406" s="10">
        <v>0</v>
      </c>
      <c r="FK3406" s="10">
        <v>0</v>
      </c>
      <c r="FL3406" s="10">
        <v>0</v>
      </c>
      <c r="FM3406" s="10">
        <v>0</v>
      </c>
      <c r="FN3406" s="10">
        <v>0</v>
      </c>
      <c r="FO3406" s="10">
        <v>0</v>
      </c>
      <c r="FP3406" s="10">
        <v>0</v>
      </c>
      <c r="FQ3406" s="10">
        <v>0</v>
      </c>
      <c r="FR3406" s="10">
        <v>0</v>
      </c>
      <c r="FS3406" s="10">
        <v>0</v>
      </c>
      <c r="FT3406" s="10">
        <v>0</v>
      </c>
      <c r="FU3406" s="10">
        <v>0</v>
      </c>
      <c r="FV3406" s="10">
        <v>0</v>
      </c>
      <c r="FW3406" s="10">
        <v>0</v>
      </c>
      <c r="FX3406" s="10">
        <v>0</v>
      </c>
      <c r="FY3406" s="10">
        <v>0</v>
      </c>
      <c r="FZ3406" s="10">
        <v>0</v>
      </c>
      <c r="GA3406" s="10">
        <v>0</v>
      </c>
      <c r="GB3406" s="10">
        <v>0</v>
      </c>
      <c r="GC3406" s="10">
        <v>0</v>
      </c>
      <c r="GD3406" s="10">
        <v>0</v>
      </c>
      <c r="GE3406" s="10">
        <v>0</v>
      </c>
      <c r="GF3406" s="10">
        <v>0</v>
      </c>
      <c r="GG3406" s="10">
        <v>0</v>
      </c>
      <c r="GH3406" s="10">
        <v>0</v>
      </c>
      <c r="GI3406" s="10">
        <v>0</v>
      </c>
      <c r="GJ3406" s="10">
        <v>0</v>
      </c>
      <c r="GK3406" s="10">
        <v>0</v>
      </c>
      <c r="GL3406" s="10">
        <v>0</v>
      </c>
      <c r="GM3406" s="10">
        <v>0</v>
      </c>
      <c r="GN3406" s="10">
        <v>0</v>
      </c>
      <c r="GO3406" s="10">
        <v>0</v>
      </c>
      <c r="GP3406" s="10">
        <v>0</v>
      </c>
      <c r="GQ3406" s="10">
        <v>0</v>
      </c>
      <c r="GR3406" s="10">
        <v>0</v>
      </c>
      <c r="GS3406" s="10">
        <v>0</v>
      </c>
      <c r="GT3406" s="10">
        <v>0</v>
      </c>
      <c r="GU3406" s="10">
        <v>0</v>
      </c>
      <c r="GV3406" s="10">
        <v>0</v>
      </c>
      <c r="GW3406" s="10">
        <v>0</v>
      </c>
      <c r="GX3406" s="10">
        <v>0</v>
      </c>
      <c r="GY3406" s="10">
        <v>0</v>
      </c>
      <c r="GZ3406" s="10">
        <v>0</v>
      </c>
      <c r="HA3406" s="10">
        <v>0</v>
      </c>
      <c r="HB3406" s="10">
        <v>0</v>
      </c>
      <c r="HC3406" s="10">
        <v>0</v>
      </c>
      <c r="HD3406" s="10">
        <v>0</v>
      </c>
      <c r="HE3406" s="10">
        <v>0</v>
      </c>
      <c r="HF3406" s="10">
        <v>0</v>
      </c>
      <c r="HG3406" s="10">
        <v>0</v>
      </c>
      <c r="HH3406" s="10">
        <v>0</v>
      </c>
      <c r="HI3406" s="10">
        <v>0</v>
      </c>
      <c r="HJ3406" s="10">
        <v>0</v>
      </c>
      <c r="HK3406" s="10">
        <v>0</v>
      </c>
      <c r="HL3406" s="10">
        <v>0</v>
      </c>
      <c r="HM3406" s="10">
        <v>0</v>
      </c>
      <c r="HN3406" s="10">
        <v>0</v>
      </c>
      <c r="HO3406" s="10">
        <v>0</v>
      </c>
      <c r="HP3406" s="10">
        <v>0</v>
      </c>
      <c r="HQ3406" s="10">
        <v>0</v>
      </c>
      <c r="HR3406" s="10">
        <v>0</v>
      </c>
      <c r="HS3406" s="10">
        <v>0</v>
      </c>
      <c r="HT3406" s="10">
        <v>0</v>
      </c>
      <c r="HU3406" s="10">
        <v>0</v>
      </c>
      <c r="HV3406" s="10">
        <v>0</v>
      </c>
      <c r="HW3406" s="10">
        <v>0</v>
      </c>
      <c r="HX3406" s="10">
        <v>0</v>
      </c>
      <c r="HY3406" s="10">
        <v>0</v>
      </c>
      <c r="HZ3406" s="10">
        <v>0</v>
      </c>
      <c r="IA3406" s="10">
        <v>0</v>
      </c>
      <c r="IB3406" s="10">
        <v>0</v>
      </c>
      <c r="IC3406" s="10">
        <v>0</v>
      </c>
      <c r="ID3406" s="10">
        <v>0</v>
      </c>
      <c r="IE3406" s="10">
        <v>0</v>
      </c>
      <c r="IF3406" s="10">
        <v>0</v>
      </c>
      <c r="IG3406" s="10">
        <v>0</v>
      </c>
      <c r="IH3406" s="10">
        <v>0</v>
      </c>
      <c r="II3406" s="10">
        <v>0</v>
      </c>
      <c r="IJ3406" s="10">
        <v>0</v>
      </c>
      <c r="IK3406" s="10">
        <v>0</v>
      </c>
      <c r="IL3406" s="10">
        <v>0</v>
      </c>
      <c r="IM3406" s="10">
        <v>0</v>
      </c>
      <c r="IN3406" s="10">
        <v>0</v>
      </c>
      <c r="IO3406" s="10">
        <v>0</v>
      </c>
      <c r="IP3406" s="10">
        <v>0</v>
      </c>
      <c r="IQ3406" s="10">
        <v>0</v>
      </c>
      <c r="IR3406" s="10">
        <v>0</v>
      </c>
      <c r="IS3406" s="10">
        <v>0</v>
      </c>
      <c r="IT3406" s="10">
        <v>0</v>
      </c>
      <c r="IU3406" s="10">
        <v>0</v>
      </c>
    </row>
    <row r="3407" spans="1:255" x14ac:dyDescent="0.25">
      <c r="A3407">
        <v>3260</v>
      </c>
      <c r="B3407" t="s">
        <v>7637</v>
      </c>
      <c r="C3407" s="1" t="s">
        <v>10597</v>
      </c>
      <c r="D3407" s="10">
        <v>0</v>
      </c>
      <c r="E3407" s="10">
        <v>0</v>
      </c>
      <c r="F3407" s="10">
        <v>0</v>
      </c>
      <c r="G3407" s="10">
        <v>0</v>
      </c>
      <c r="H3407" s="10">
        <v>0</v>
      </c>
      <c r="I3407" s="10">
        <v>0</v>
      </c>
      <c r="J3407" s="10">
        <v>0</v>
      </c>
      <c r="K3407" s="10">
        <v>0</v>
      </c>
      <c r="L3407" s="10">
        <v>0</v>
      </c>
      <c r="M3407" s="10">
        <v>0</v>
      </c>
      <c r="N3407" s="10">
        <v>0</v>
      </c>
      <c r="O3407" s="10">
        <v>0</v>
      </c>
      <c r="P3407" s="10">
        <v>0</v>
      </c>
      <c r="Q3407" s="10">
        <v>0</v>
      </c>
      <c r="R3407" s="10">
        <v>0</v>
      </c>
      <c r="S3407" s="10">
        <v>0</v>
      </c>
      <c r="T3407" s="10">
        <v>0</v>
      </c>
      <c r="U3407" s="10">
        <v>0</v>
      </c>
      <c r="V3407" s="10">
        <v>0</v>
      </c>
      <c r="W3407" s="10">
        <v>0</v>
      </c>
      <c r="X3407" s="10">
        <v>0</v>
      </c>
      <c r="Y3407" s="10">
        <v>0</v>
      </c>
      <c r="Z3407" s="10">
        <v>0</v>
      </c>
      <c r="AA3407" s="10">
        <v>0</v>
      </c>
      <c r="AB3407" s="10">
        <v>0</v>
      </c>
      <c r="AC3407" s="10">
        <v>0</v>
      </c>
      <c r="AD3407" s="10">
        <v>0</v>
      </c>
      <c r="AE3407" s="10">
        <v>0</v>
      </c>
      <c r="AF3407" s="10">
        <v>0</v>
      </c>
      <c r="AG3407" s="10">
        <v>0</v>
      </c>
      <c r="AH3407" s="10">
        <v>0</v>
      </c>
      <c r="AI3407" s="10">
        <v>0</v>
      </c>
      <c r="AJ3407" s="10">
        <v>0</v>
      </c>
      <c r="AK3407" s="10">
        <v>0</v>
      </c>
      <c r="AL3407" s="10">
        <v>0</v>
      </c>
      <c r="AM3407" s="10">
        <v>0</v>
      </c>
      <c r="AN3407" s="10">
        <v>0</v>
      </c>
      <c r="AO3407" s="10">
        <v>0</v>
      </c>
      <c r="AP3407" s="10">
        <v>0</v>
      </c>
      <c r="AQ3407" s="10">
        <v>0</v>
      </c>
      <c r="AR3407" s="10">
        <v>0</v>
      </c>
      <c r="AS3407" s="10">
        <v>0</v>
      </c>
      <c r="AT3407" s="10">
        <v>0</v>
      </c>
      <c r="AU3407" s="10">
        <v>0</v>
      </c>
      <c r="AV3407" s="10">
        <v>0</v>
      </c>
      <c r="AW3407" s="10">
        <v>0</v>
      </c>
      <c r="AX3407" s="10">
        <v>0</v>
      </c>
      <c r="AY3407" s="10">
        <v>0</v>
      </c>
      <c r="AZ3407" s="10">
        <v>0</v>
      </c>
      <c r="BA3407" s="10">
        <v>0</v>
      </c>
      <c r="BB3407" s="10">
        <v>0</v>
      </c>
      <c r="BC3407" s="10">
        <v>0</v>
      </c>
      <c r="BD3407" s="10">
        <v>0</v>
      </c>
      <c r="BE3407" s="10">
        <v>0</v>
      </c>
      <c r="BF3407" s="10">
        <v>0</v>
      </c>
      <c r="BG3407" s="10">
        <v>0</v>
      </c>
      <c r="BH3407" s="10">
        <v>0</v>
      </c>
      <c r="BI3407" s="10">
        <v>0</v>
      </c>
      <c r="BJ3407" s="10">
        <v>0</v>
      </c>
      <c r="BK3407" s="10">
        <v>0</v>
      </c>
      <c r="BL3407" s="10">
        <v>0</v>
      </c>
      <c r="BM3407" s="10">
        <v>0</v>
      </c>
      <c r="BN3407" s="10">
        <v>0</v>
      </c>
      <c r="BO3407" s="10">
        <v>0</v>
      </c>
      <c r="BP3407" s="10">
        <v>0</v>
      </c>
      <c r="BQ3407" s="10">
        <v>0</v>
      </c>
      <c r="BR3407" s="10">
        <v>0</v>
      </c>
      <c r="BS3407" s="10">
        <v>0</v>
      </c>
      <c r="BT3407" s="10">
        <v>0</v>
      </c>
      <c r="BU3407" s="10">
        <v>0</v>
      </c>
      <c r="BV3407" s="10">
        <v>0</v>
      </c>
      <c r="BW3407" s="10">
        <v>0</v>
      </c>
      <c r="BX3407" s="10">
        <v>0</v>
      </c>
      <c r="BY3407" s="10">
        <v>0</v>
      </c>
      <c r="BZ3407" s="10">
        <v>0</v>
      </c>
      <c r="CA3407" s="10">
        <v>0</v>
      </c>
      <c r="CB3407" s="10">
        <v>0</v>
      </c>
      <c r="CC3407" s="10">
        <v>0</v>
      </c>
      <c r="CD3407" s="10">
        <v>0</v>
      </c>
      <c r="CE3407" s="10">
        <v>0</v>
      </c>
      <c r="CF3407" s="10">
        <v>0</v>
      </c>
      <c r="CG3407" s="10">
        <v>0</v>
      </c>
      <c r="CH3407" s="10">
        <v>0</v>
      </c>
      <c r="CI3407" s="10">
        <v>0</v>
      </c>
      <c r="CJ3407" s="10">
        <v>0</v>
      </c>
      <c r="CK3407" s="10">
        <v>0</v>
      </c>
      <c r="CL3407" s="10">
        <v>0</v>
      </c>
      <c r="CM3407" s="10">
        <v>0</v>
      </c>
      <c r="CN3407" s="10">
        <v>0</v>
      </c>
      <c r="CO3407" s="10">
        <v>0</v>
      </c>
      <c r="CP3407" s="10">
        <v>0</v>
      </c>
      <c r="CQ3407" s="10">
        <v>0</v>
      </c>
      <c r="CR3407" s="10">
        <v>0</v>
      </c>
      <c r="CS3407" s="10">
        <v>1</v>
      </c>
      <c r="CT3407" s="10">
        <v>0</v>
      </c>
      <c r="CU3407" s="10">
        <v>0</v>
      </c>
      <c r="CV3407" s="10">
        <v>0</v>
      </c>
      <c r="CW3407" s="10">
        <v>0</v>
      </c>
      <c r="CX3407" s="10">
        <v>0</v>
      </c>
      <c r="CY3407" s="10">
        <v>0</v>
      </c>
      <c r="CZ3407" s="10">
        <v>0</v>
      </c>
      <c r="DA3407" s="10">
        <v>0</v>
      </c>
      <c r="DB3407" s="10">
        <v>0</v>
      </c>
      <c r="DC3407" s="10">
        <v>0</v>
      </c>
      <c r="DD3407" s="10">
        <v>0</v>
      </c>
      <c r="DE3407" s="10">
        <v>0</v>
      </c>
      <c r="DF3407" s="10">
        <v>0</v>
      </c>
      <c r="DG3407" s="10">
        <v>0</v>
      </c>
      <c r="DH3407" s="10">
        <v>0</v>
      </c>
      <c r="DI3407" s="10">
        <v>0</v>
      </c>
      <c r="DJ3407" s="10">
        <v>0</v>
      </c>
      <c r="DK3407" s="10">
        <v>0</v>
      </c>
      <c r="DL3407" s="10">
        <v>0</v>
      </c>
      <c r="DM3407" s="10">
        <v>0</v>
      </c>
      <c r="DN3407" s="10">
        <v>0</v>
      </c>
      <c r="DO3407" s="10">
        <v>0</v>
      </c>
      <c r="DP3407" s="10">
        <v>0</v>
      </c>
      <c r="DQ3407" s="10">
        <v>0</v>
      </c>
      <c r="DR3407" s="10">
        <v>0</v>
      </c>
      <c r="DS3407" s="10">
        <v>0</v>
      </c>
      <c r="DT3407" s="10">
        <v>0</v>
      </c>
      <c r="DU3407" s="10">
        <v>0</v>
      </c>
      <c r="DV3407" s="10">
        <v>0</v>
      </c>
      <c r="DW3407" s="10">
        <v>0</v>
      </c>
      <c r="DX3407" s="10">
        <v>0</v>
      </c>
      <c r="DY3407" s="10">
        <v>0</v>
      </c>
      <c r="DZ3407" s="10">
        <v>0</v>
      </c>
      <c r="EA3407" s="10">
        <v>0</v>
      </c>
      <c r="EB3407" s="10">
        <v>0</v>
      </c>
      <c r="EC3407" s="10">
        <v>0</v>
      </c>
      <c r="ED3407" s="10">
        <v>0</v>
      </c>
      <c r="EE3407" s="10">
        <v>0</v>
      </c>
      <c r="EF3407" s="10">
        <v>0</v>
      </c>
      <c r="EG3407" s="10">
        <v>0</v>
      </c>
      <c r="EH3407" s="10">
        <v>0</v>
      </c>
      <c r="EI3407" s="10">
        <v>0</v>
      </c>
      <c r="EJ3407" s="10">
        <v>0</v>
      </c>
      <c r="EK3407" s="10">
        <v>0</v>
      </c>
      <c r="EL3407" s="10">
        <v>0</v>
      </c>
      <c r="EM3407" s="10">
        <v>0</v>
      </c>
      <c r="EN3407" s="10">
        <v>0</v>
      </c>
      <c r="EO3407" s="10">
        <v>0</v>
      </c>
      <c r="EP3407" s="10">
        <v>0</v>
      </c>
      <c r="EQ3407" s="10">
        <v>0</v>
      </c>
      <c r="ER3407" s="10">
        <v>0</v>
      </c>
      <c r="ES3407" s="10">
        <v>0</v>
      </c>
      <c r="ET3407" s="10">
        <v>0</v>
      </c>
      <c r="EU3407" s="10">
        <v>0</v>
      </c>
      <c r="EV3407" s="10">
        <v>0</v>
      </c>
      <c r="EW3407" s="10">
        <v>0</v>
      </c>
      <c r="EX3407" s="10">
        <v>0</v>
      </c>
      <c r="EY3407" s="10">
        <v>0</v>
      </c>
      <c r="EZ3407" s="10">
        <v>0</v>
      </c>
      <c r="FA3407" s="10">
        <v>0</v>
      </c>
      <c r="FB3407" s="10">
        <v>0</v>
      </c>
      <c r="FC3407" s="10">
        <v>0</v>
      </c>
      <c r="FD3407" s="10">
        <v>0</v>
      </c>
      <c r="FE3407" s="10">
        <v>0</v>
      </c>
      <c r="FF3407" s="10">
        <v>0</v>
      </c>
      <c r="FG3407" s="10">
        <v>0</v>
      </c>
      <c r="FH3407" s="10">
        <v>0</v>
      </c>
      <c r="FI3407" s="10">
        <v>0</v>
      </c>
      <c r="FJ3407" s="10">
        <v>0</v>
      </c>
      <c r="FK3407" s="10">
        <v>0</v>
      </c>
      <c r="FL3407" s="10">
        <v>0</v>
      </c>
      <c r="FM3407" s="10">
        <v>0</v>
      </c>
      <c r="FN3407" s="10">
        <v>0</v>
      </c>
      <c r="FO3407" s="10">
        <v>0</v>
      </c>
      <c r="FP3407" s="10">
        <v>0</v>
      </c>
      <c r="FQ3407" s="10">
        <v>0</v>
      </c>
      <c r="FR3407" s="10">
        <v>0</v>
      </c>
      <c r="FS3407" s="10">
        <v>0</v>
      </c>
      <c r="FT3407" s="10">
        <v>0</v>
      </c>
      <c r="FU3407" s="10">
        <v>0</v>
      </c>
      <c r="FV3407" s="10">
        <v>0</v>
      </c>
      <c r="FW3407" s="10">
        <v>0</v>
      </c>
      <c r="FX3407" s="10">
        <v>0</v>
      </c>
      <c r="FY3407" s="10">
        <v>0</v>
      </c>
      <c r="FZ3407" s="10">
        <v>0</v>
      </c>
      <c r="GA3407" s="10">
        <v>0</v>
      </c>
      <c r="GB3407" s="10">
        <v>0</v>
      </c>
      <c r="GC3407" s="10">
        <v>0</v>
      </c>
      <c r="GD3407" s="10">
        <v>0</v>
      </c>
      <c r="GE3407" s="10">
        <v>0</v>
      </c>
      <c r="GF3407" s="10">
        <v>0</v>
      </c>
      <c r="GG3407" s="10">
        <v>0</v>
      </c>
      <c r="GH3407" s="10">
        <v>0</v>
      </c>
      <c r="GI3407" s="10">
        <v>0</v>
      </c>
      <c r="GJ3407" s="10">
        <v>0</v>
      </c>
      <c r="GK3407" s="10">
        <v>0</v>
      </c>
      <c r="GL3407" s="10">
        <v>0</v>
      </c>
      <c r="GM3407" s="10">
        <v>0</v>
      </c>
      <c r="GN3407" s="10">
        <v>0</v>
      </c>
      <c r="GO3407" s="10">
        <v>0</v>
      </c>
      <c r="GP3407" s="10">
        <v>0</v>
      </c>
      <c r="GQ3407" s="10">
        <v>0</v>
      </c>
      <c r="GR3407" s="10">
        <v>0</v>
      </c>
      <c r="GS3407" s="10">
        <v>0</v>
      </c>
      <c r="GT3407" s="10">
        <v>0</v>
      </c>
      <c r="GU3407" s="10">
        <v>0</v>
      </c>
      <c r="GV3407" s="10">
        <v>0</v>
      </c>
      <c r="GW3407" s="10">
        <v>0</v>
      </c>
      <c r="GX3407" s="10">
        <v>0</v>
      </c>
      <c r="GY3407" s="10">
        <v>0</v>
      </c>
      <c r="GZ3407" s="10">
        <v>0</v>
      </c>
      <c r="HA3407" s="10">
        <v>0</v>
      </c>
      <c r="HB3407" s="10">
        <v>0</v>
      </c>
      <c r="HC3407" s="10">
        <v>0</v>
      </c>
      <c r="HD3407" s="10">
        <v>0</v>
      </c>
      <c r="HE3407" s="10">
        <v>0</v>
      </c>
      <c r="HF3407" s="10">
        <v>0</v>
      </c>
      <c r="HG3407" s="10">
        <v>0</v>
      </c>
      <c r="HH3407" s="10">
        <v>0</v>
      </c>
      <c r="HI3407" s="10">
        <v>0</v>
      </c>
      <c r="HJ3407" s="10">
        <v>0</v>
      </c>
      <c r="HK3407" s="10">
        <v>0</v>
      </c>
      <c r="HL3407" s="10">
        <v>0</v>
      </c>
      <c r="HM3407" s="10">
        <v>0</v>
      </c>
      <c r="HN3407" s="10">
        <v>0</v>
      </c>
      <c r="HO3407" s="10">
        <v>0</v>
      </c>
      <c r="HP3407" s="10">
        <v>0</v>
      </c>
      <c r="HQ3407" s="10">
        <v>0</v>
      </c>
      <c r="HR3407" s="10">
        <v>0</v>
      </c>
      <c r="HS3407" s="10">
        <v>0</v>
      </c>
      <c r="HT3407" s="10">
        <v>0</v>
      </c>
      <c r="HU3407" s="10">
        <v>0</v>
      </c>
      <c r="HV3407" s="10">
        <v>0</v>
      </c>
      <c r="HW3407" s="10">
        <v>0</v>
      </c>
      <c r="HX3407" s="10">
        <v>0</v>
      </c>
      <c r="HY3407" s="10">
        <v>0</v>
      </c>
      <c r="HZ3407" s="10">
        <v>0</v>
      </c>
      <c r="IA3407" s="10">
        <v>0</v>
      </c>
      <c r="IB3407" s="10">
        <v>0</v>
      </c>
      <c r="IC3407" s="10">
        <v>0</v>
      </c>
      <c r="ID3407" s="10">
        <v>0</v>
      </c>
      <c r="IE3407" s="10">
        <v>0</v>
      </c>
      <c r="IF3407" s="10">
        <v>0</v>
      </c>
      <c r="IG3407" s="10">
        <v>0</v>
      </c>
      <c r="IH3407" s="10">
        <v>0</v>
      </c>
      <c r="II3407" s="10">
        <v>0</v>
      </c>
      <c r="IJ3407" s="10">
        <v>0</v>
      </c>
      <c r="IK3407" s="10">
        <v>0</v>
      </c>
      <c r="IL3407" s="10">
        <v>0</v>
      </c>
      <c r="IM3407" s="10">
        <v>0</v>
      </c>
      <c r="IN3407" s="10">
        <v>0</v>
      </c>
      <c r="IO3407" s="10">
        <v>0</v>
      </c>
      <c r="IP3407" s="10">
        <v>0</v>
      </c>
      <c r="IQ3407" s="10">
        <v>0</v>
      </c>
      <c r="IR3407" s="10">
        <v>0</v>
      </c>
      <c r="IS3407" s="10">
        <v>0</v>
      </c>
      <c r="IT3407" s="10">
        <v>0</v>
      </c>
      <c r="IU3407" s="10">
        <v>0</v>
      </c>
    </row>
    <row r="3408" spans="1:255" x14ac:dyDescent="0.25">
      <c r="A3408">
        <v>2145</v>
      </c>
      <c r="B3408" t="s">
        <v>7525</v>
      </c>
      <c r="C3408" s="1" t="s">
        <v>10598</v>
      </c>
      <c r="D3408" s="10">
        <v>0</v>
      </c>
      <c r="E3408" s="10">
        <v>0</v>
      </c>
      <c r="F3408" s="10">
        <v>0</v>
      </c>
      <c r="G3408" s="10">
        <v>0</v>
      </c>
      <c r="H3408" s="10">
        <v>0</v>
      </c>
      <c r="I3408" s="10">
        <v>0</v>
      </c>
      <c r="J3408" s="10">
        <v>0</v>
      </c>
      <c r="K3408" s="10">
        <v>0</v>
      </c>
      <c r="L3408" s="10">
        <v>0</v>
      </c>
      <c r="M3408" s="10">
        <v>0</v>
      </c>
      <c r="N3408" s="10">
        <v>0</v>
      </c>
      <c r="O3408" s="10">
        <v>0</v>
      </c>
      <c r="P3408" s="10">
        <v>0</v>
      </c>
      <c r="Q3408" s="10">
        <v>0</v>
      </c>
      <c r="R3408" s="10">
        <v>0</v>
      </c>
      <c r="S3408" s="10">
        <v>0</v>
      </c>
      <c r="T3408" s="10">
        <v>0</v>
      </c>
      <c r="U3408" s="10">
        <v>0</v>
      </c>
      <c r="V3408" s="10">
        <v>0</v>
      </c>
      <c r="W3408" s="10">
        <v>0</v>
      </c>
      <c r="X3408" s="10">
        <v>0</v>
      </c>
      <c r="Y3408" s="10">
        <v>0</v>
      </c>
      <c r="Z3408" s="10">
        <v>0</v>
      </c>
      <c r="AA3408" s="10">
        <v>0</v>
      </c>
      <c r="AB3408" s="10">
        <v>0</v>
      </c>
      <c r="AC3408" s="10">
        <v>0</v>
      </c>
      <c r="AD3408" s="10">
        <v>0</v>
      </c>
      <c r="AE3408" s="10">
        <v>0</v>
      </c>
      <c r="AF3408" s="10">
        <v>0</v>
      </c>
      <c r="AG3408" s="10">
        <v>0</v>
      </c>
      <c r="AH3408" s="10">
        <v>0</v>
      </c>
      <c r="AI3408" s="10">
        <v>0</v>
      </c>
      <c r="AJ3408" s="10">
        <v>0</v>
      </c>
      <c r="AK3408" s="10">
        <v>0</v>
      </c>
      <c r="AL3408" s="10">
        <v>0</v>
      </c>
      <c r="AM3408" s="10">
        <v>0</v>
      </c>
      <c r="AN3408" s="10">
        <v>0</v>
      </c>
      <c r="AO3408" s="10">
        <v>0</v>
      </c>
      <c r="AP3408" s="10">
        <v>0</v>
      </c>
      <c r="AQ3408" s="10">
        <v>0</v>
      </c>
      <c r="AR3408" s="10">
        <v>0</v>
      </c>
      <c r="AS3408" s="10">
        <v>0</v>
      </c>
      <c r="AT3408" s="10">
        <v>0</v>
      </c>
      <c r="AU3408" s="10">
        <v>0</v>
      </c>
      <c r="AV3408" s="10">
        <v>0</v>
      </c>
      <c r="AW3408" s="10">
        <v>0</v>
      </c>
      <c r="AX3408" s="10">
        <v>0</v>
      </c>
      <c r="AY3408" s="10">
        <v>0</v>
      </c>
      <c r="AZ3408" s="10">
        <v>0</v>
      </c>
      <c r="BA3408" s="10">
        <v>0</v>
      </c>
      <c r="BB3408" s="10">
        <v>0</v>
      </c>
      <c r="BC3408" s="10">
        <v>0</v>
      </c>
      <c r="BD3408" s="10">
        <v>0</v>
      </c>
      <c r="BE3408" s="10">
        <v>0</v>
      </c>
      <c r="BF3408" s="10">
        <v>0</v>
      </c>
      <c r="BG3408" s="10">
        <v>0</v>
      </c>
      <c r="BH3408" s="10">
        <v>0</v>
      </c>
      <c r="BI3408" s="10">
        <v>0</v>
      </c>
      <c r="BJ3408" s="10">
        <v>0</v>
      </c>
      <c r="BK3408" s="10">
        <v>0</v>
      </c>
      <c r="BL3408" s="10">
        <v>0</v>
      </c>
      <c r="BM3408" s="10">
        <v>0</v>
      </c>
      <c r="BN3408" s="10">
        <v>0</v>
      </c>
      <c r="BO3408" s="10">
        <v>0</v>
      </c>
      <c r="BP3408" s="10">
        <v>0</v>
      </c>
      <c r="BQ3408" s="10">
        <v>0</v>
      </c>
      <c r="BR3408" s="10">
        <v>0</v>
      </c>
      <c r="BS3408" s="10">
        <v>0</v>
      </c>
      <c r="BT3408" s="10">
        <v>0</v>
      </c>
      <c r="BU3408" s="10">
        <v>0</v>
      </c>
      <c r="BV3408" s="10">
        <v>0</v>
      </c>
      <c r="BW3408" s="10">
        <v>0</v>
      </c>
      <c r="BX3408" s="10">
        <v>0</v>
      </c>
      <c r="BY3408" s="10">
        <v>0</v>
      </c>
      <c r="BZ3408" s="10">
        <v>0</v>
      </c>
      <c r="CA3408" s="10">
        <v>0</v>
      </c>
      <c r="CB3408" s="10">
        <v>0</v>
      </c>
      <c r="CC3408" s="10">
        <v>0</v>
      </c>
      <c r="CD3408" s="10">
        <v>0</v>
      </c>
      <c r="CE3408" s="10">
        <v>0</v>
      </c>
      <c r="CF3408" s="10">
        <v>0</v>
      </c>
      <c r="CG3408" s="10">
        <v>0</v>
      </c>
      <c r="CH3408" s="10">
        <v>0</v>
      </c>
      <c r="CI3408" s="10">
        <v>0</v>
      </c>
      <c r="CJ3408" s="10">
        <v>0</v>
      </c>
      <c r="CK3408" s="10">
        <v>0</v>
      </c>
      <c r="CL3408" s="10">
        <v>0</v>
      </c>
      <c r="CM3408" s="10">
        <v>0</v>
      </c>
      <c r="CN3408" s="10">
        <v>0</v>
      </c>
      <c r="CO3408" s="10">
        <v>0</v>
      </c>
      <c r="CP3408" s="10">
        <v>0</v>
      </c>
      <c r="CQ3408" s="10">
        <v>0</v>
      </c>
      <c r="CR3408" s="10">
        <v>0</v>
      </c>
      <c r="CS3408" s="10">
        <v>0</v>
      </c>
      <c r="CT3408" s="10">
        <v>0</v>
      </c>
      <c r="CU3408" s="10">
        <v>0</v>
      </c>
      <c r="CV3408" s="10">
        <v>0</v>
      </c>
      <c r="CW3408" s="10">
        <v>0</v>
      </c>
      <c r="CX3408" s="10">
        <v>0</v>
      </c>
      <c r="CY3408" s="10">
        <v>0</v>
      </c>
      <c r="CZ3408" s="10">
        <v>0</v>
      </c>
      <c r="DA3408" s="10">
        <v>0</v>
      </c>
      <c r="DB3408" s="10">
        <v>0</v>
      </c>
      <c r="DC3408" s="10">
        <v>0</v>
      </c>
      <c r="DD3408" s="10">
        <v>0</v>
      </c>
      <c r="DE3408" s="10">
        <v>0</v>
      </c>
      <c r="DF3408" s="10">
        <v>0</v>
      </c>
      <c r="DG3408" s="10">
        <v>0</v>
      </c>
      <c r="DH3408" s="10">
        <v>0</v>
      </c>
      <c r="DI3408" s="10">
        <v>0</v>
      </c>
      <c r="DJ3408" s="10">
        <v>0</v>
      </c>
      <c r="DK3408" s="10">
        <v>0</v>
      </c>
      <c r="DL3408" s="10">
        <v>0</v>
      </c>
      <c r="DM3408" s="10">
        <v>0</v>
      </c>
      <c r="DN3408" s="10">
        <v>0</v>
      </c>
      <c r="DO3408" s="10">
        <v>0</v>
      </c>
      <c r="DP3408" s="10">
        <v>0</v>
      </c>
      <c r="DQ3408" s="10">
        <v>0</v>
      </c>
      <c r="DR3408" s="10">
        <v>0</v>
      </c>
      <c r="DS3408" s="10">
        <v>0</v>
      </c>
      <c r="DT3408" s="10">
        <v>0</v>
      </c>
      <c r="DU3408" s="10">
        <v>0</v>
      </c>
      <c r="DV3408" s="10">
        <v>0</v>
      </c>
      <c r="DW3408" s="10">
        <v>0</v>
      </c>
      <c r="DX3408" s="10">
        <v>0</v>
      </c>
      <c r="DY3408" s="10">
        <v>0</v>
      </c>
      <c r="DZ3408" s="10">
        <v>0</v>
      </c>
      <c r="EA3408" s="10">
        <v>0</v>
      </c>
      <c r="EB3408" s="10">
        <v>0</v>
      </c>
      <c r="EC3408" s="10">
        <v>0</v>
      </c>
      <c r="ED3408" s="10">
        <v>0</v>
      </c>
      <c r="EE3408" s="10">
        <v>0</v>
      </c>
      <c r="EF3408" s="10">
        <v>0</v>
      </c>
      <c r="EG3408" s="10">
        <v>1</v>
      </c>
      <c r="EH3408" s="10">
        <v>0</v>
      </c>
      <c r="EI3408" s="10">
        <v>0</v>
      </c>
      <c r="EJ3408" s="10">
        <v>0</v>
      </c>
      <c r="EK3408" s="10">
        <v>0</v>
      </c>
      <c r="EL3408" s="10">
        <v>0</v>
      </c>
      <c r="EM3408" s="10">
        <v>0</v>
      </c>
      <c r="EN3408" s="10">
        <v>0</v>
      </c>
      <c r="EO3408" s="10">
        <v>0</v>
      </c>
      <c r="EP3408" s="10">
        <v>0</v>
      </c>
      <c r="EQ3408" s="10">
        <v>0</v>
      </c>
      <c r="ER3408" s="10">
        <v>0</v>
      </c>
      <c r="ES3408" s="10">
        <v>0</v>
      </c>
      <c r="ET3408" s="10">
        <v>0</v>
      </c>
      <c r="EU3408" s="10">
        <v>0</v>
      </c>
      <c r="EV3408" s="10">
        <v>0</v>
      </c>
      <c r="EW3408" s="10">
        <v>0</v>
      </c>
      <c r="EX3408" s="10">
        <v>0</v>
      </c>
      <c r="EY3408" s="10">
        <v>0</v>
      </c>
      <c r="EZ3408" s="10">
        <v>0</v>
      </c>
      <c r="FA3408" s="10">
        <v>0</v>
      </c>
      <c r="FB3408" s="10">
        <v>0</v>
      </c>
      <c r="FC3408" s="10">
        <v>0</v>
      </c>
      <c r="FD3408" s="10">
        <v>0</v>
      </c>
      <c r="FE3408" s="10">
        <v>0</v>
      </c>
      <c r="FF3408" s="10">
        <v>0</v>
      </c>
      <c r="FG3408" s="10">
        <v>0</v>
      </c>
      <c r="FH3408" s="10">
        <v>0</v>
      </c>
      <c r="FI3408" s="10">
        <v>0</v>
      </c>
      <c r="FJ3408" s="10">
        <v>0</v>
      </c>
      <c r="FK3408" s="10">
        <v>0</v>
      </c>
      <c r="FL3408" s="10">
        <v>0</v>
      </c>
      <c r="FM3408" s="10">
        <v>0</v>
      </c>
      <c r="FN3408" s="10">
        <v>0</v>
      </c>
      <c r="FO3408" s="10">
        <v>0</v>
      </c>
      <c r="FP3408" s="10">
        <v>0</v>
      </c>
      <c r="FQ3408" s="10">
        <v>0</v>
      </c>
      <c r="FR3408" s="10">
        <v>0</v>
      </c>
      <c r="FS3408" s="10">
        <v>0</v>
      </c>
      <c r="FT3408" s="10">
        <v>0</v>
      </c>
      <c r="FU3408" s="10">
        <v>0</v>
      </c>
      <c r="FV3408" s="10">
        <v>0</v>
      </c>
      <c r="FW3408" s="10">
        <v>0</v>
      </c>
      <c r="FX3408" s="10">
        <v>0</v>
      </c>
      <c r="FY3408" s="10">
        <v>0</v>
      </c>
      <c r="FZ3408" s="10">
        <v>0</v>
      </c>
      <c r="GA3408" s="10">
        <v>0</v>
      </c>
      <c r="GB3408" s="10">
        <v>0</v>
      </c>
      <c r="GC3408" s="10">
        <v>0</v>
      </c>
      <c r="GD3408" s="10">
        <v>0</v>
      </c>
      <c r="GE3408" s="10">
        <v>0</v>
      </c>
      <c r="GF3408" s="10">
        <v>0</v>
      </c>
      <c r="GG3408" s="10">
        <v>0</v>
      </c>
      <c r="GH3408" s="10">
        <v>0</v>
      </c>
      <c r="GI3408" s="10">
        <v>0</v>
      </c>
      <c r="GJ3408" s="10">
        <v>0</v>
      </c>
      <c r="GK3408" s="10">
        <v>0</v>
      </c>
      <c r="GL3408" s="10">
        <v>0</v>
      </c>
      <c r="GM3408" s="10">
        <v>0</v>
      </c>
      <c r="GN3408" s="10">
        <v>0</v>
      </c>
      <c r="GO3408" s="10">
        <v>0</v>
      </c>
      <c r="GP3408" s="10">
        <v>0</v>
      </c>
      <c r="GQ3408" s="10">
        <v>0</v>
      </c>
      <c r="GR3408" s="10">
        <v>0</v>
      </c>
      <c r="GS3408" s="10">
        <v>0</v>
      </c>
      <c r="GT3408" s="10">
        <v>0</v>
      </c>
      <c r="GU3408" s="10">
        <v>0</v>
      </c>
      <c r="GV3408" s="10">
        <v>0</v>
      </c>
      <c r="GW3408" s="10">
        <v>0</v>
      </c>
      <c r="GX3408" s="10">
        <v>0</v>
      </c>
      <c r="GY3408" s="10">
        <v>0</v>
      </c>
      <c r="GZ3408" s="10">
        <v>0</v>
      </c>
      <c r="HA3408" s="10">
        <v>0</v>
      </c>
      <c r="HB3408" s="10">
        <v>0</v>
      </c>
      <c r="HC3408" s="10">
        <v>0</v>
      </c>
      <c r="HD3408" s="10">
        <v>0</v>
      </c>
      <c r="HE3408" s="10">
        <v>0</v>
      </c>
      <c r="HF3408" s="10">
        <v>0</v>
      </c>
      <c r="HG3408" s="10">
        <v>0</v>
      </c>
      <c r="HH3408" s="10">
        <v>0</v>
      </c>
      <c r="HI3408" s="10">
        <v>0</v>
      </c>
      <c r="HJ3408" s="10">
        <v>0</v>
      </c>
      <c r="HK3408" s="10">
        <v>0</v>
      </c>
      <c r="HL3408" s="10">
        <v>0</v>
      </c>
      <c r="HM3408" s="10">
        <v>0</v>
      </c>
      <c r="HN3408" s="10">
        <v>0</v>
      </c>
      <c r="HO3408" s="10">
        <v>0</v>
      </c>
      <c r="HP3408" s="10">
        <v>0</v>
      </c>
      <c r="HQ3408" s="10">
        <v>0</v>
      </c>
      <c r="HR3408" s="10">
        <v>0</v>
      </c>
      <c r="HS3408" s="10">
        <v>0</v>
      </c>
      <c r="HT3408" s="10">
        <v>0</v>
      </c>
      <c r="HU3408" s="10">
        <v>0</v>
      </c>
      <c r="HV3408" s="10">
        <v>0</v>
      </c>
      <c r="HW3408" s="10">
        <v>0</v>
      </c>
      <c r="HX3408" s="10">
        <v>0</v>
      </c>
      <c r="HY3408" s="10">
        <v>0</v>
      </c>
      <c r="HZ3408" s="10">
        <v>0</v>
      </c>
      <c r="IA3408" s="10">
        <v>0</v>
      </c>
      <c r="IB3408" s="10">
        <v>0</v>
      </c>
      <c r="IC3408" s="10">
        <v>0</v>
      </c>
      <c r="ID3408" s="10">
        <v>0</v>
      </c>
      <c r="IE3408" s="10">
        <v>0</v>
      </c>
      <c r="IF3408" s="10">
        <v>0</v>
      </c>
      <c r="IG3408" s="10">
        <v>0</v>
      </c>
      <c r="IH3408" s="10">
        <v>0</v>
      </c>
      <c r="II3408" s="10">
        <v>0</v>
      </c>
      <c r="IJ3408" s="10">
        <v>0</v>
      </c>
      <c r="IK3408" s="10">
        <v>0</v>
      </c>
      <c r="IL3408" s="10">
        <v>0</v>
      </c>
      <c r="IM3408" s="10">
        <v>0</v>
      </c>
      <c r="IN3408" s="10">
        <v>0</v>
      </c>
      <c r="IO3408" s="10">
        <v>0</v>
      </c>
      <c r="IP3408" s="10">
        <v>0</v>
      </c>
      <c r="IQ3408" s="10">
        <v>0</v>
      </c>
      <c r="IR3408" s="10">
        <v>0</v>
      </c>
      <c r="IS3408" s="10">
        <v>0</v>
      </c>
      <c r="IT3408" s="10">
        <v>0</v>
      </c>
      <c r="IU3408" s="10">
        <v>0</v>
      </c>
    </row>
    <row r="3409" spans="1:255" x14ac:dyDescent="0.25">
      <c r="A3409">
        <v>3144</v>
      </c>
      <c r="B3409" t="s">
        <v>7620</v>
      </c>
      <c r="C3409" s="1" t="s">
        <v>10599</v>
      </c>
      <c r="D3409" s="10">
        <v>0</v>
      </c>
      <c r="E3409" s="10">
        <v>0</v>
      </c>
      <c r="F3409" s="10">
        <v>0</v>
      </c>
      <c r="G3409" s="10">
        <v>0</v>
      </c>
      <c r="H3409" s="10">
        <v>0</v>
      </c>
      <c r="I3409" s="10">
        <v>0</v>
      </c>
      <c r="J3409" s="10">
        <v>0</v>
      </c>
      <c r="K3409" s="10">
        <v>0</v>
      </c>
      <c r="L3409" s="10">
        <v>0</v>
      </c>
      <c r="M3409" s="10">
        <v>0</v>
      </c>
      <c r="N3409" s="10">
        <v>0</v>
      </c>
      <c r="O3409" s="10">
        <v>0</v>
      </c>
      <c r="P3409" s="10">
        <v>0</v>
      </c>
      <c r="Q3409" s="10">
        <v>0</v>
      </c>
      <c r="R3409" s="10">
        <v>0</v>
      </c>
      <c r="S3409" s="10">
        <v>0</v>
      </c>
      <c r="T3409" s="10">
        <v>0</v>
      </c>
      <c r="U3409" s="10">
        <v>0</v>
      </c>
      <c r="V3409" s="10">
        <v>0</v>
      </c>
      <c r="W3409" s="10">
        <v>0</v>
      </c>
      <c r="X3409" s="10">
        <v>0</v>
      </c>
      <c r="Y3409" s="10">
        <v>0</v>
      </c>
      <c r="Z3409" s="10">
        <v>0</v>
      </c>
      <c r="AA3409" s="10">
        <v>0</v>
      </c>
      <c r="AB3409" s="10">
        <v>0</v>
      </c>
      <c r="AC3409" s="10">
        <v>0</v>
      </c>
      <c r="AD3409" s="10">
        <v>0</v>
      </c>
      <c r="AE3409" s="10">
        <v>0</v>
      </c>
      <c r="AF3409" s="10">
        <v>0</v>
      </c>
      <c r="AG3409" s="10">
        <v>0</v>
      </c>
      <c r="AH3409" s="10">
        <v>0</v>
      </c>
      <c r="AI3409" s="10">
        <v>0</v>
      </c>
      <c r="AJ3409" s="10">
        <v>0</v>
      </c>
      <c r="AK3409" s="10">
        <v>0</v>
      </c>
      <c r="AL3409" s="10">
        <v>0</v>
      </c>
      <c r="AM3409" s="10">
        <v>0</v>
      </c>
      <c r="AN3409" s="10">
        <v>0</v>
      </c>
      <c r="AO3409" s="10">
        <v>0</v>
      </c>
      <c r="AP3409" s="10">
        <v>0</v>
      </c>
      <c r="AQ3409" s="10">
        <v>0</v>
      </c>
      <c r="AR3409" s="10">
        <v>0</v>
      </c>
      <c r="AS3409" s="10">
        <v>0</v>
      </c>
      <c r="AT3409" s="10">
        <v>0</v>
      </c>
      <c r="AU3409" s="10">
        <v>0</v>
      </c>
      <c r="AV3409" s="10">
        <v>0</v>
      </c>
      <c r="AW3409" s="10">
        <v>0</v>
      </c>
      <c r="AX3409" s="10">
        <v>0</v>
      </c>
      <c r="AY3409" s="10">
        <v>0</v>
      </c>
      <c r="AZ3409" s="10">
        <v>0</v>
      </c>
      <c r="BA3409" s="10">
        <v>0</v>
      </c>
      <c r="BB3409" s="10">
        <v>0</v>
      </c>
      <c r="BC3409" s="10">
        <v>0</v>
      </c>
      <c r="BD3409" s="10">
        <v>0</v>
      </c>
      <c r="BE3409" s="10">
        <v>0</v>
      </c>
      <c r="BF3409" s="10">
        <v>0</v>
      </c>
      <c r="BG3409" s="10">
        <v>0</v>
      </c>
      <c r="BH3409" s="10">
        <v>0</v>
      </c>
      <c r="BI3409" s="10">
        <v>0</v>
      </c>
      <c r="BJ3409" s="10">
        <v>0</v>
      </c>
      <c r="BK3409" s="10">
        <v>0</v>
      </c>
      <c r="BL3409" s="10">
        <v>0</v>
      </c>
      <c r="BM3409" s="10">
        <v>0</v>
      </c>
      <c r="BN3409" s="10">
        <v>0</v>
      </c>
      <c r="BO3409" s="10">
        <v>0</v>
      </c>
      <c r="BP3409" s="10">
        <v>0</v>
      </c>
      <c r="BQ3409" s="10">
        <v>0</v>
      </c>
      <c r="BR3409" s="10">
        <v>0</v>
      </c>
      <c r="BS3409" s="10">
        <v>0</v>
      </c>
      <c r="BT3409" s="10">
        <v>0</v>
      </c>
      <c r="BU3409" s="10">
        <v>0</v>
      </c>
      <c r="BV3409" s="10">
        <v>0</v>
      </c>
      <c r="BW3409" s="10">
        <v>0</v>
      </c>
      <c r="BX3409" s="10">
        <v>0</v>
      </c>
      <c r="BY3409" s="10">
        <v>0</v>
      </c>
      <c r="BZ3409" s="10">
        <v>0</v>
      </c>
      <c r="CA3409" s="10">
        <v>0</v>
      </c>
      <c r="CB3409" s="10">
        <v>0</v>
      </c>
      <c r="CC3409" s="10">
        <v>0</v>
      </c>
      <c r="CD3409" s="10">
        <v>0</v>
      </c>
      <c r="CE3409" s="10">
        <v>0</v>
      </c>
      <c r="CF3409" s="10">
        <v>0</v>
      </c>
      <c r="CG3409" s="10">
        <v>0</v>
      </c>
      <c r="CH3409" s="10">
        <v>0</v>
      </c>
      <c r="CI3409" s="10">
        <v>0</v>
      </c>
      <c r="CJ3409" s="10">
        <v>0</v>
      </c>
      <c r="CK3409" s="10">
        <v>0</v>
      </c>
      <c r="CL3409" s="10">
        <v>0</v>
      </c>
      <c r="CM3409" s="10">
        <v>0</v>
      </c>
      <c r="CN3409" s="10">
        <v>0</v>
      </c>
      <c r="CO3409" s="10">
        <v>0</v>
      </c>
      <c r="CP3409" s="10">
        <v>0</v>
      </c>
      <c r="CQ3409" s="10">
        <v>0</v>
      </c>
      <c r="CR3409" s="10">
        <v>0</v>
      </c>
      <c r="CS3409" s="10">
        <v>0</v>
      </c>
      <c r="CT3409" s="10">
        <v>0</v>
      </c>
      <c r="CU3409" s="10">
        <v>0</v>
      </c>
      <c r="CV3409" s="10">
        <v>0</v>
      </c>
      <c r="CW3409" s="10">
        <v>0</v>
      </c>
      <c r="CX3409" s="10">
        <v>0</v>
      </c>
      <c r="CY3409" s="10">
        <v>0</v>
      </c>
      <c r="CZ3409" s="10">
        <v>0</v>
      </c>
      <c r="DA3409" s="10">
        <v>0</v>
      </c>
      <c r="DB3409" s="10">
        <v>0</v>
      </c>
      <c r="DC3409" s="10">
        <v>0</v>
      </c>
      <c r="DD3409" s="10">
        <v>0</v>
      </c>
      <c r="DE3409" s="10">
        <v>0</v>
      </c>
      <c r="DF3409" s="10">
        <v>0</v>
      </c>
      <c r="DG3409" s="10">
        <v>0</v>
      </c>
      <c r="DH3409" s="10">
        <v>0</v>
      </c>
      <c r="DI3409" s="10">
        <v>0</v>
      </c>
      <c r="DJ3409" s="10">
        <v>0</v>
      </c>
      <c r="DK3409" s="10">
        <v>0</v>
      </c>
      <c r="DL3409" s="10">
        <v>0</v>
      </c>
      <c r="DM3409" s="10">
        <v>0</v>
      </c>
      <c r="DN3409" s="10">
        <v>0</v>
      </c>
      <c r="DO3409" s="10">
        <v>0</v>
      </c>
      <c r="DP3409" s="10">
        <v>0</v>
      </c>
      <c r="DQ3409" s="10">
        <v>0</v>
      </c>
      <c r="DR3409" s="10">
        <v>0</v>
      </c>
      <c r="DS3409" s="10">
        <v>0</v>
      </c>
      <c r="DT3409" s="10">
        <v>0</v>
      </c>
      <c r="DU3409" s="10">
        <v>0</v>
      </c>
      <c r="DV3409" s="10">
        <v>0</v>
      </c>
      <c r="DW3409" s="10">
        <v>0</v>
      </c>
      <c r="DX3409" s="10">
        <v>0</v>
      </c>
      <c r="DY3409" s="10">
        <v>0</v>
      </c>
      <c r="DZ3409" s="10">
        <v>0</v>
      </c>
      <c r="EA3409" s="10">
        <v>0</v>
      </c>
      <c r="EB3409" s="10">
        <v>0</v>
      </c>
      <c r="EC3409" s="10">
        <v>0</v>
      </c>
      <c r="ED3409" s="10">
        <v>0</v>
      </c>
      <c r="EE3409" s="10">
        <v>0</v>
      </c>
      <c r="EF3409" s="10">
        <v>0</v>
      </c>
      <c r="EG3409" s="10">
        <v>0</v>
      </c>
      <c r="EH3409" s="10">
        <v>0</v>
      </c>
      <c r="EI3409" s="10">
        <v>0</v>
      </c>
      <c r="EJ3409" s="10">
        <v>0</v>
      </c>
      <c r="EK3409" s="10">
        <v>0</v>
      </c>
      <c r="EL3409" s="10">
        <v>0</v>
      </c>
      <c r="EM3409" s="10">
        <v>0</v>
      </c>
      <c r="EN3409" s="10">
        <v>0</v>
      </c>
      <c r="EO3409" s="10">
        <v>1</v>
      </c>
      <c r="EP3409" s="10">
        <v>0</v>
      </c>
      <c r="EQ3409" s="10">
        <v>0</v>
      </c>
      <c r="ER3409" s="10">
        <v>0</v>
      </c>
      <c r="ES3409" s="10">
        <v>0</v>
      </c>
      <c r="ET3409" s="10">
        <v>0</v>
      </c>
      <c r="EU3409" s="10">
        <v>0</v>
      </c>
      <c r="EV3409" s="10">
        <v>0</v>
      </c>
      <c r="EW3409" s="10">
        <v>0</v>
      </c>
      <c r="EX3409" s="10">
        <v>0</v>
      </c>
      <c r="EY3409" s="10">
        <v>0</v>
      </c>
      <c r="EZ3409" s="10">
        <v>0</v>
      </c>
      <c r="FA3409" s="10">
        <v>0</v>
      </c>
      <c r="FB3409" s="10">
        <v>0</v>
      </c>
      <c r="FC3409" s="10">
        <v>0</v>
      </c>
      <c r="FD3409" s="10">
        <v>0</v>
      </c>
      <c r="FE3409" s="10">
        <v>0</v>
      </c>
      <c r="FF3409" s="10">
        <v>0</v>
      </c>
      <c r="FG3409" s="10">
        <v>0</v>
      </c>
      <c r="FH3409" s="10">
        <v>0</v>
      </c>
      <c r="FI3409" s="10">
        <v>0</v>
      </c>
      <c r="FJ3409" s="10">
        <v>0</v>
      </c>
      <c r="FK3409" s="10">
        <v>0</v>
      </c>
      <c r="FL3409" s="10">
        <v>0</v>
      </c>
      <c r="FM3409" s="10">
        <v>0</v>
      </c>
      <c r="FN3409" s="10">
        <v>0</v>
      </c>
      <c r="FO3409" s="10">
        <v>0</v>
      </c>
      <c r="FP3409" s="10">
        <v>0</v>
      </c>
      <c r="FQ3409" s="10">
        <v>0</v>
      </c>
      <c r="FR3409" s="10">
        <v>0</v>
      </c>
      <c r="FS3409" s="10">
        <v>0</v>
      </c>
      <c r="FT3409" s="10">
        <v>0</v>
      </c>
      <c r="FU3409" s="10">
        <v>0</v>
      </c>
      <c r="FV3409" s="10">
        <v>0</v>
      </c>
      <c r="FW3409" s="10">
        <v>0</v>
      </c>
      <c r="FX3409" s="10">
        <v>0</v>
      </c>
      <c r="FY3409" s="10">
        <v>0</v>
      </c>
      <c r="FZ3409" s="10">
        <v>0</v>
      </c>
      <c r="GA3409" s="10">
        <v>0</v>
      </c>
      <c r="GB3409" s="10">
        <v>0</v>
      </c>
      <c r="GC3409" s="10">
        <v>0</v>
      </c>
      <c r="GD3409" s="10">
        <v>0</v>
      </c>
      <c r="GE3409" s="10">
        <v>0</v>
      </c>
      <c r="GF3409" s="10">
        <v>0</v>
      </c>
      <c r="GG3409" s="10">
        <v>0</v>
      </c>
      <c r="GH3409" s="10">
        <v>0</v>
      </c>
      <c r="GI3409" s="10">
        <v>0</v>
      </c>
      <c r="GJ3409" s="10">
        <v>0</v>
      </c>
      <c r="GK3409" s="10">
        <v>0</v>
      </c>
      <c r="GL3409" s="10">
        <v>0</v>
      </c>
      <c r="GM3409" s="10">
        <v>0</v>
      </c>
      <c r="GN3409" s="10">
        <v>0</v>
      </c>
      <c r="GO3409" s="10">
        <v>0</v>
      </c>
      <c r="GP3409" s="10">
        <v>0</v>
      </c>
      <c r="GQ3409" s="10">
        <v>0</v>
      </c>
      <c r="GR3409" s="10">
        <v>0</v>
      </c>
      <c r="GS3409" s="10">
        <v>0</v>
      </c>
      <c r="GT3409" s="10">
        <v>0</v>
      </c>
      <c r="GU3409" s="10">
        <v>0</v>
      </c>
      <c r="GV3409" s="10">
        <v>0</v>
      </c>
      <c r="GW3409" s="10">
        <v>0</v>
      </c>
      <c r="GX3409" s="10">
        <v>0</v>
      </c>
      <c r="GY3409" s="10">
        <v>0</v>
      </c>
      <c r="GZ3409" s="10">
        <v>0</v>
      </c>
      <c r="HA3409" s="10">
        <v>0</v>
      </c>
      <c r="HB3409" s="10">
        <v>0</v>
      </c>
      <c r="HC3409" s="10">
        <v>0</v>
      </c>
      <c r="HD3409" s="10">
        <v>0</v>
      </c>
      <c r="HE3409" s="10">
        <v>0</v>
      </c>
      <c r="HF3409" s="10">
        <v>0</v>
      </c>
      <c r="HG3409" s="10">
        <v>0</v>
      </c>
      <c r="HH3409" s="10">
        <v>0</v>
      </c>
      <c r="HI3409" s="10">
        <v>0</v>
      </c>
      <c r="HJ3409" s="10">
        <v>0</v>
      </c>
      <c r="HK3409" s="10">
        <v>0</v>
      </c>
      <c r="HL3409" s="10">
        <v>0</v>
      </c>
      <c r="HM3409" s="10">
        <v>0</v>
      </c>
      <c r="HN3409" s="10">
        <v>0</v>
      </c>
      <c r="HO3409" s="10">
        <v>0</v>
      </c>
      <c r="HP3409" s="10">
        <v>0</v>
      </c>
      <c r="HQ3409" s="10">
        <v>0</v>
      </c>
      <c r="HR3409" s="10">
        <v>0</v>
      </c>
      <c r="HS3409" s="10">
        <v>0</v>
      </c>
      <c r="HT3409" s="10">
        <v>0</v>
      </c>
      <c r="HU3409" s="10">
        <v>0</v>
      </c>
      <c r="HV3409" s="10">
        <v>0</v>
      </c>
      <c r="HW3409" s="10">
        <v>0</v>
      </c>
      <c r="HX3409" s="10">
        <v>0</v>
      </c>
      <c r="HY3409" s="10">
        <v>0</v>
      </c>
      <c r="HZ3409" s="10">
        <v>0</v>
      </c>
      <c r="IA3409" s="10">
        <v>0</v>
      </c>
      <c r="IB3409" s="10">
        <v>0</v>
      </c>
      <c r="IC3409" s="10">
        <v>0</v>
      </c>
      <c r="ID3409" s="10">
        <v>0</v>
      </c>
      <c r="IE3409" s="10">
        <v>0</v>
      </c>
      <c r="IF3409" s="10">
        <v>0</v>
      </c>
      <c r="IG3409" s="10">
        <v>0</v>
      </c>
      <c r="IH3409" s="10">
        <v>0</v>
      </c>
      <c r="II3409" s="10">
        <v>0</v>
      </c>
      <c r="IJ3409" s="10">
        <v>0</v>
      </c>
      <c r="IK3409" s="10">
        <v>0</v>
      </c>
      <c r="IL3409" s="10">
        <v>0</v>
      </c>
      <c r="IM3409" s="10">
        <v>0</v>
      </c>
      <c r="IN3409" s="10">
        <v>0</v>
      </c>
      <c r="IO3409" s="10">
        <v>0</v>
      </c>
      <c r="IP3409" s="10">
        <v>0</v>
      </c>
      <c r="IQ3409" s="10">
        <v>0</v>
      </c>
      <c r="IR3409" s="10">
        <v>0</v>
      </c>
      <c r="IS3409" s="10">
        <v>0</v>
      </c>
      <c r="IT3409" s="10">
        <v>0</v>
      </c>
      <c r="IU3409" s="10">
        <v>0</v>
      </c>
    </row>
    <row r="3410" spans="1:255" x14ac:dyDescent="0.25">
      <c r="A3410">
        <v>1879</v>
      </c>
      <c r="B3410" t="s">
        <v>7742</v>
      </c>
      <c r="C3410" s="1" t="s">
        <v>10600</v>
      </c>
      <c r="D3410" s="10">
        <v>0</v>
      </c>
      <c r="E3410" s="10">
        <v>0</v>
      </c>
      <c r="F3410" s="10">
        <v>0</v>
      </c>
      <c r="G3410" s="10">
        <v>0</v>
      </c>
      <c r="H3410" s="10">
        <v>0</v>
      </c>
      <c r="I3410" s="10">
        <v>0</v>
      </c>
      <c r="J3410" s="10">
        <v>0</v>
      </c>
      <c r="K3410" s="10">
        <v>0</v>
      </c>
      <c r="L3410" s="10">
        <v>0</v>
      </c>
      <c r="M3410" s="10">
        <v>0</v>
      </c>
      <c r="N3410" s="10">
        <v>0</v>
      </c>
      <c r="O3410" s="10">
        <v>0</v>
      </c>
      <c r="P3410" s="10">
        <v>0</v>
      </c>
      <c r="Q3410" s="10">
        <v>0</v>
      </c>
      <c r="R3410" s="10">
        <v>0</v>
      </c>
      <c r="S3410" s="10">
        <v>0</v>
      </c>
      <c r="T3410" s="10">
        <v>0</v>
      </c>
      <c r="U3410" s="10">
        <v>0</v>
      </c>
      <c r="V3410" s="10">
        <v>0</v>
      </c>
      <c r="W3410" s="10">
        <v>0</v>
      </c>
      <c r="X3410" s="10">
        <v>0</v>
      </c>
      <c r="Y3410" s="10">
        <v>0</v>
      </c>
      <c r="Z3410" s="10">
        <v>0</v>
      </c>
      <c r="AA3410" s="10">
        <v>0</v>
      </c>
      <c r="AB3410" s="10">
        <v>0</v>
      </c>
      <c r="AC3410" s="10">
        <v>0</v>
      </c>
      <c r="AD3410" s="10">
        <v>0</v>
      </c>
      <c r="AE3410" s="10">
        <v>0</v>
      </c>
      <c r="AF3410" s="10">
        <v>0</v>
      </c>
      <c r="AG3410" s="10">
        <v>0</v>
      </c>
      <c r="AH3410" s="10">
        <v>0</v>
      </c>
      <c r="AI3410" s="10">
        <v>0</v>
      </c>
      <c r="AJ3410" s="10">
        <v>0</v>
      </c>
      <c r="AK3410" s="10">
        <v>0</v>
      </c>
      <c r="AL3410" s="10">
        <v>0</v>
      </c>
      <c r="AM3410" s="10">
        <v>0</v>
      </c>
      <c r="AN3410" s="10">
        <v>0</v>
      </c>
      <c r="AO3410" s="10">
        <v>0</v>
      </c>
      <c r="AP3410" s="10">
        <v>0</v>
      </c>
      <c r="AQ3410" s="10">
        <v>0</v>
      </c>
      <c r="AR3410" s="10">
        <v>0</v>
      </c>
      <c r="AS3410" s="10">
        <v>0</v>
      </c>
      <c r="AT3410" s="10">
        <v>0</v>
      </c>
      <c r="AU3410" s="10">
        <v>0</v>
      </c>
      <c r="AV3410" s="10">
        <v>0</v>
      </c>
      <c r="AW3410" s="10">
        <v>0</v>
      </c>
      <c r="AX3410" s="10">
        <v>0</v>
      </c>
      <c r="AY3410" s="10">
        <v>0</v>
      </c>
      <c r="AZ3410" s="10">
        <v>0</v>
      </c>
      <c r="BA3410" s="10">
        <v>0</v>
      </c>
      <c r="BB3410" s="10">
        <v>0</v>
      </c>
      <c r="BC3410" s="10">
        <v>0</v>
      </c>
      <c r="BD3410" s="10">
        <v>0</v>
      </c>
      <c r="BE3410" s="10">
        <v>0</v>
      </c>
      <c r="BF3410" s="10">
        <v>0</v>
      </c>
      <c r="BG3410" s="10">
        <v>0</v>
      </c>
      <c r="BH3410" s="10">
        <v>0</v>
      </c>
      <c r="BI3410" s="10">
        <v>0</v>
      </c>
      <c r="BJ3410" s="10">
        <v>0</v>
      </c>
      <c r="BK3410" s="10">
        <v>0</v>
      </c>
      <c r="BL3410" s="10">
        <v>0</v>
      </c>
      <c r="BM3410" s="10">
        <v>0</v>
      </c>
      <c r="BN3410" s="10">
        <v>0</v>
      </c>
      <c r="BO3410" s="10">
        <v>0</v>
      </c>
      <c r="BP3410" s="10">
        <v>0</v>
      </c>
      <c r="BQ3410" s="10">
        <v>0</v>
      </c>
      <c r="BR3410" s="10">
        <v>0</v>
      </c>
      <c r="BS3410" s="10">
        <v>0</v>
      </c>
      <c r="BT3410" s="10">
        <v>0</v>
      </c>
      <c r="BU3410" s="10">
        <v>0</v>
      </c>
      <c r="BV3410" s="10">
        <v>0</v>
      </c>
      <c r="BW3410" s="10">
        <v>0</v>
      </c>
      <c r="BX3410" s="10">
        <v>0</v>
      </c>
      <c r="BY3410" s="10">
        <v>0</v>
      </c>
      <c r="BZ3410" s="10">
        <v>0</v>
      </c>
      <c r="CA3410" s="10">
        <v>0</v>
      </c>
      <c r="CB3410" s="10">
        <v>0</v>
      </c>
      <c r="CC3410" s="10">
        <v>0</v>
      </c>
      <c r="CD3410" s="10">
        <v>0</v>
      </c>
      <c r="CE3410" s="10">
        <v>0</v>
      </c>
      <c r="CF3410" s="10">
        <v>0</v>
      </c>
      <c r="CG3410" s="10">
        <v>0</v>
      </c>
      <c r="CH3410" s="10">
        <v>0</v>
      </c>
      <c r="CI3410" s="10">
        <v>0</v>
      </c>
      <c r="CJ3410" s="10">
        <v>0</v>
      </c>
      <c r="CK3410" s="10">
        <v>0</v>
      </c>
      <c r="CL3410" s="10">
        <v>0</v>
      </c>
      <c r="CM3410" s="10">
        <v>0</v>
      </c>
      <c r="CN3410" s="10">
        <v>0</v>
      </c>
      <c r="CO3410" s="10">
        <v>0</v>
      </c>
      <c r="CP3410" s="10">
        <v>0</v>
      </c>
      <c r="CQ3410" s="10">
        <v>0</v>
      </c>
      <c r="CR3410" s="10">
        <v>0</v>
      </c>
      <c r="CS3410" s="10">
        <v>0</v>
      </c>
      <c r="CT3410" s="10">
        <v>0</v>
      </c>
      <c r="CU3410" s="10">
        <v>0</v>
      </c>
      <c r="CV3410" s="10">
        <v>0</v>
      </c>
      <c r="CW3410" s="10">
        <v>0</v>
      </c>
      <c r="CX3410" s="10">
        <v>0</v>
      </c>
      <c r="CY3410" s="10">
        <v>0</v>
      </c>
      <c r="CZ3410" s="10">
        <v>0</v>
      </c>
      <c r="DA3410" s="10">
        <v>0</v>
      </c>
      <c r="DB3410" s="10">
        <v>0</v>
      </c>
      <c r="DC3410" s="10">
        <v>0</v>
      </c>
      <c r="DD3410" s="10">
        <v>0</v>
      </c>
      <c r="DE3410" s="10">
        <v>0</v>
      </c>
      <c r="DF3410" s="10">
        <v>0</v>
      </c>
      <c r="DG3410" s="10">
        <v>0</v>
      </c>
      <c r="DH3410" s="10">
        <v>0</v>
      </c>
      <c r="DI3410" s="10">
        <v>0</v>
      </c>
      <c r="DJ3410" s="10">
        <v>0</v>
      </c>
      <c r="DK3410" s="10">
        <v>0</v>
      </c>
      <c r="DL3410" s="10">
        <v>0</v>
      </c>
      <c r="DM3410" s="10">
        <v>0</v>
      </c>
      <c r="DN3410" s="10">
        <v>0</v>
      </c>
      <c r="DO3410" s="10">
        <v>0</v>
      </c>
      <c r="DP3410" s="10">
        <v>0</v>
      </c>
      <c r="DQ3410" s="10">
        <v>0</v>
      </c>
      <c r="DR3410" s="10">
        <v>0</v>
      </c>
      <c r="DS3410" s="10">
        <v>0</v>
      </c>
      <c r="DT3410" s="10">
        <v>0</v>
      </c>
      <c r="DU3410" s="10">
        <v>0</v>
      </c>
      <c r="DV3410" s="10">
        <v>0</v>
      </c>
      <c r="DW3410" s="10">
        <v>0</v>
      </c>
      <c r="DX3410" s="10">
        <v>0</v>
      </c>
      <c r="DY3410" s="10">
        <v>0</v>
      </c>
      <c r="DZ3410" s="10">
        <v>0</v>
      </c>
      <c r="EA3410" s="10">
        <v>0</v>
      </c>
      <c r="EB3410" s="10">
        <v>0</v>
      </c>
      <c r="EC3410" s="10">
        <v>0</v>
      </c>
      <c r="ED3410" s="10">
        <v>0</v>
      </c>
      <c r="EE3410" s="10">
        <v>0</v>
      </c>
      <c r="EF3410" s="10">
        <v>0</v>
      </c>
      <c r="EG3410" s="10">
        <v>0</v>
      </c>
      <c r="EH3410" s="10">
        <v>0</v>
      </c>
      <c r="EI3410" s="10">
        <v>0</v>
      </c>
      <c r="EJ3410" s="10">
        <v>0</v>
      </c>
      <c r="EK3410" s="10">
        <v>0</v>
      </c>
      <c r="EL3410" s="10">
        <v>0</v>
      </c>
      <c r="EM3410" s="10">
        <v>0</v>
      </c>
      <c r="EN3410" s="10">
        <v>0</v>
      </c>
      <c r="EO3410" s="10">
        <v>0</v>
      </c>
      <c r="EP3410" s="10">
        <v>0</v>
      </c>
      <c r="EQ3410" s="10">
        <v>0</v>
      </c>
      <c r="ER3410" s="10">
        <v>0</v>
      </c>
      <c r="ES3410" s="10">
        <v>0</v>
      </c>
      <c r="ET3410" s="10">
        <v>0</v>
      </c>
      <c r="EU3410" s="10">
        <v>0</v>
      </c>
      <c r="EV3410" s="10">
        <v>0</v>
      </c>
      <c r="EW3410" s="10">
        <v>0</v>
      </c>
      <c r="EX3410" s="10">
        <v>0</v>
      </c>
      <c r="EY3410" s="10">
        <v>0</v>
      </c>
      <c r="EZ3410" s="10">
        <v>0</v>
      </c>
      <c r="FA3410" s="10">
        <v>0</v>
      </c>
      <c r="FB3410" s="10">
        <v>0</v>
      </c>
      <c r="FC3410" s="10">
        <v>0</v>
      </c>
      <c r="FD3410" s="10">
        <v>0</v>
      </c>
      <c r="FE3410" s="10">
        <v>0</v>
      </c>
      <c r="FF3410" s="10">
        <v>0</v>
      </c>
      <c r="FG3410" s="10">
        <v>0</v>
      </c>
      <c r="FH3410" s="10">
        <v>0</v>
      </c>
      <c r="FI3410" s="10">
        <v>0</v>
      </c>
      <c r="FJ3410" s="10">
        <v>0</v>
      </c>
      <c r="FK3410" s="10">
        <v>0</v>
      </c>
      <c r="FL3410" s="10">
        <v>0</v>
      </c>
      <c r="FM3410" s="10">
        <v>0</v>
      </c>
      <c r="FN3410" s="10">
        <v>0</v>
      </c>
      <c r="FO3410" s="10">
        <v>0</v>
      </c>
      <c r="FP3410" s="10">
        <v>0</v>
      </c>
      <c r="FQ3410" s="10">
        <v>0</v>
      </c>
      <c r="FR3410" s="10">
        <v>0</v>
      </c>
      <c r="FS3410" s="10">
        <v>0</v>
      </c>
      <c r="FT3410" s="10">
        <v>0</v>
      </c>
      <c r="FU3410" s="10">
        <v>0</v>
      </c>
      <c r="FV3410" s="10">
        <v>0</v>
      </c>
      <c r="FW3410" s="10">
        <v>0</v>
      </c>
      <c r="FX3410" s="10">
        <v>0</v>
      </c>
      <c r="FY3410" s="10">
        <v>0</v>
      </c>
      <c r="FZ3410" s="10">
        <v>0</v>
      </c>
      <c r="GA3410" s="10">
        <v>0</v>
      </c>
      <c r="GB3410" s="10">
        <v>0</v>
      </c>
      <c r="GC3410" s="10">
        <v>0</v>
      </c>
      <c r="GD3410" s="10">
        <v>0</v>
      </c>
      <c r="GE3410" s="10">
        <v>0</v>
      </c>
      <c r="GF3410" s="10">
        <v>0</v>
      </c>
      <c r="GG3410" s="10">
        <v>0</v>
      </c>
      <c r="GH3410" s="10">
        <v>0</v>
      </c>
      <c r="GI3410" s="10">
        <v>0</v>
      </c>
      <c r="GJ3410" s="10">
        <v>0</v>
      </c>
      <c r="GK3410" s="10">
        <v>0</v>
      </c>
      <c r="GL3410" s="10">
        <v>0</v>
      </c>
      <c r="GM3410" s="10">
        <v>0</v>
      </c>
      <c r="GN3410" s="10">
        <v>0</v>
      </c>
      <c r="GO3410" s="10">
        <v>0</v>
      </c>
      <c r="GP3410" s="10">
        <v>0</v>
      </c>
      <c r="GQ3410" s="10">
        <v>0</v>
      </c>
      <c r="GR3410" s="10">
        <v>0</v>
      </c>
      <c r="GS3410" s="10">
        <v>0</v>
      </c>
      <c r="GT3410" s="10">
        <v>0</v>
      </c>
      <c r="GU3410" s="10">
        <v>0</v>
      </c>
      <c r="GV3410" s="10">
        <v>0</v>
      </c>
      <c r="GW3410" s="10">
        <v>0</v>
      </c>
      <c r="GX3410" s="10">
        <v>0</v>
      </c>
      <c r="GY3410" s="10">
        <v>0</v>
      </c>
      <c r="GZ3410" s="10">
        <v>0</v>
      </c>
      <c r="HA3410" s="10">
        <v>0</v>
      </c>
      <c r="HB3410" s="10">
        <v>0</v>
      </c>
      <c r="HC3410" s="10">
        <v>0</v>
      </c>
      <c r="HD3410" s="10">
        <v>0</v>
      </c>
      <c r="HE3410" s="10">
        <v>0</v>
      </c>
      <c r="HF3410" s="10">
        <v>0</v>
      </c>
      <c r="HG3410" s="10">
        <v>0</v>
      </c>
      <c r="HH3410" s="10">
        <v>0</v>
      </c>
      <c r="HI3410" s="10">
        <v>0</v>
      </c>
      <c r="HJ3410" s="10">
        <v>0</v>
      </c>
      <c r="HK3410" s="10">
        <v>0</v>
      </c>
      <c r="HL3410" s="10">
        <v>0</v>
      </c>
      <c r="HM3410" s="10">
        <v>0</v>
      </c>
      <c r="HN3410" s="10">
        <v>0</v>
      </c>
      <c r="HO3410" s="10">
        <v>0</v>
      </c>
      <c r="HP3410" s="10">
        <v>0</v>
      </c>
      <c r="HQ3410" s="10">
        <v>0</v>
      </c>
      <c r="HR3410" s="10">
        <v>0</v>
      </c>
      <c r="HS3410" s="10">
        <v>0</v>
      </c>
      <c r="HT3410" s="10">
        <v>0</v>
      </c>
      <c r="HU3410" s="10">
        <v>0</v>
      </c>
      <c r="HV3410" s="10">
        <v>0</v>
      </c>
      <c r="HW3410" s="10">
        <v>0</v>
      </c>
      <c r="HX3410" s="10">
        <v>0</v>
      </c>
      <c r="HY3410" s="10">
        <v>0</v>
      </c>
      <c r="HZ3410" s="10">
        <v>0</v>
      </c>
      <c r="IA3410" s="10">
        <v>0</v>
      </c>
      <c r="IB3410" s="10">
        <v>0</v>
      </c>
      <c r="IC3410" s="10">
        <v>0</v>
      </c>
      <c r="ID3410" s="10">
        <v>0</v>
      </c>
      <c r="IE3410" s="10">
        <v>0</v>
      </c>
      <c r="IF3410" s="10">
        <v>0</v>
      </c>
      <c r="IG3410" s="10">
        <v>0</v>
      </c>
      <c r="IH3410" s="10">
        <v>0</v>
      </c>
      <c r="II3410" s="10">
        <v>1</v>
      </c>
      <c r="IJ3410" s="10">
        <v>0</v>
      </c>
      <c r="IK3410" s="10">
        <v>0</v>
      </c>
      <c r="IL3410" s="10">
        <v>0</v>
      </c>
      <c r="IM3410" s="10">
        <v>0</v>
      </c>
      <c r="IN3410" s="10">
        <v>0</v>
      </c>
      <c r="IO3410" s="10">
        <v>0</v>
      </c>
      <c r="IP3410" s="10">
        <v>0</v>
      </c>
      <c r="IQ3410" s="10">
        <v>0</v>
      </c>
      <c r="IR3410" s="10">
        <v>0</v>
      </c>
      <c r="IS3410" s="10">
        <v>0</v>
      </c>
      <c r="IT3410" s="10">
        <v>0</v>
      </c>
      <c r="IU3410" s="10">
        <v>0</v>
      </c>
    </row>
    <row r="3411" spans="1:255" x14ac:dyDescent="0.25">
      <c r="A3411">
        <v>2990</v>
      </c>
      <c r="B3411" t="s">
        <v>7507</v>
      </c>
      <c r="C3411" s="1" t="s">
        <v>10601</v>
      </c>
      <c r="D3411" s="10">
        <v>0</v>
      </c>
      <c r="E3411" s="10">
        <v>0</v>
      </c>
      <c r="F3411" s="10">
        <v>0</v>
      </c>
      <c r="G3411" s="10">
        <v>0</v>
      </c>
      <c r="H3411" s="10">
        <v>0</v>
      </c>
      <c r="I3411" s="10">
        <v>0</v>
      </c>
      <c r="J3411" s="10">
        <v>0</v>
      </c>
      <c r="K3411" s="10">
        <v>0</v>
      </c>
      <c r="L3411" s="10">
        <v>0</v>
      </c>
      <c r="M3411" s="10">
        <v>0</v>
      </c>
      <c r="N3411" s="10">
        <v>0</v>
      </c>
      <c r="O3411" s="10">
        <v>0</v>
      </c>
      <c r="P3411" s="10">
        <v>0</v>
      </c>
      <c r="Q3411" s="10">
        <v>0</v>
      </c>
      <c r="R3411" s="10">
        <v>0</v>
      </c>
      <c r="S3411" s="10">
        <v>0</v>
      </c>
      <c r="T3411" s="10">
        <v>0</v>
      </c>
      <c r="U3411" s="10">
        <v>0</v>
      </c>
      <c r="V3411" s="10">
        <v>0</v>
      </c>
      <c r="W3411" s="10">
        <v>0</v>
      </c>
      <c r="X3411" s="10">
        <v>0</v>
      </c>
      <c r="Y3411" s="10">
        <v>0</v>
      </c>
      <c r="Z3411" s="10">
        <v>0</v>
      </c>
      <c r="AA3411" s="10">
        <v>0</v>
      </c>
      <c r="AB3411" s="10">
        <v>0</v>
      </c>
      <c r="AC3411" s="10">
        <v>0</v>
      </c>
      <c r="AD3411" s="10">
        <v>0</v>
      </c>
      <c r="AE3411" s="10">
        <v>0</v>
      </c>
      <c r="AF3411" s="10">
        <v>0</v>
      </c>
      <c r="AG3411" s="10">
        <v>0</v>
      </c>
      <c r="AH3411" s="10">
        <v>0</v>
      </c>
      <c r="AI3411" s="10">
        <v>0</v>
      </c>
      <c r="AJ3411" s="10">
        <v>0</v>
      </c>
      <c r="AK3411" s="10">
        <v>0</v>
      </c>
      <c r="AL3411" s="10">
        <v>0</v>
      </c>
      <c r="AM3411" s="10">
        <v>0</v>
      </c>
      <c r="AN3411" s="10">
        <v>0</v>
      </c>
      <c r="AO3411" s="10">
        <v>0</v>
      </c>
      <c r="AP3411" s="10">
        <v>0</v>
      </c>
      <c r="AQ3411" s="10">
        <v>0</v>
      </c>
      <c r="AR3411" s="10">
        <v>0</v>
      </c>
      <c r="AS3411" s="10">
        <v>0</v>
      </c>
      <c r="AT3411" s="10">
        <v>0</v>
      </c>
      <c r="AU3411" s="10">
        <v>0</v>
      </c>
      <c r="AV3411" s="10">
        <v>0</v>
      </c>
      <c r="AW3411" s="10">
        <v>0</v>
      </c>
      <c r="AX3411" s="10">
        <v>0</v>
      </c>
      <c r="AY3411" s="10">
        <v>0</v>
      </c>
      <c r="AZ3411" s="10">
        <v>0</v>
      </c>
      <c r="BA3411" s="10">
        <v>0</v>
      </c>
      <c r="BB3411" s="10">
        <v>0</v>
      </c>
      <c r="BC3411" s="10">
        <v>0</v>
      </c>
      <c r="BD3411" s="10">
        <v>0</v>
      </c>
      <c r="BE3411" s="10">
        <v>0</v>
      </c>
      <c r="BF3411" s="10">
        <v>0</v>
      </c>
      <c r="BG3411" s="10">
        <v>0</v>
      </c>
      <c r="BH3411" s="10">
        <v>0</v>
      </c>
      <c r="BI3411" s="10">
        <v>0</v>
      </c>
      <c r="BJ3411" s="10">
        <v>0</v>
      </c>
      <c r="BK3411" s="10">
        <v>0</v>
      </c>
      <c r="BL3411" s="10">
        <v>0</v>
      </c>
      <c r="BM3411" s="10">
        <v>0</v>
      </c>
      <c r="BN3411" s="10">
        <v>0</v>
      </c>
      <c r="BO3411" s="10">
        <v>0</v>
      </c>
      <c r="BP3411" s="10">
        <v>0</v>
      </c>
      <c r="BQ3411" s="10">
        <v>0</v>
      </c>
      <c r="BR3411" s="10">
        <v>0</v>
      </c>
      <c r="BS3411" s="10">
        <v>0</v>
      </c>
      <c r="BT3411" s="10">
        <v>0</v>
      </c>
      <c r="BU3411" s="10">
        <v>0</v>
      </c>
      <c r="BV3411" s="10">
        <v>0</v>
      </c>
      <c r="BW3411" s="10">
        <v>0</v>
      </c>
      <c r="BX3411" s="10">
        <v>0</v>
      </c>
      <c r="BY3411" s="10">
        <v>0</v>
      </c>
      <c r="BZ3411" s="10">
        <v>0</v>
      </c>
      <c r="CA3411" s="10">
        <v>0</v>
      </c>
      <c r="CB3411" s="10">
        <v>0</v>
      </c>
      <c r="CC3411" s="10">
        <v>0</v>
      </c>
      <c r="CD3411" s="10">
        <v>0</v>
      </c>
      <c r="CE3411" s="10">
        <v>0</v>
      </c>
      <c r="CF3411" s="10">
        <v>0</v>
      </c>
      <c r="CG3411" s="10">
        <v>0</v>
      </c>
      <c r="CH3411" s="10">
        <v>0</v>
      </c>
      <c r="CI3411" s="10">
        <v>0</v>
      </c>
      <c r="CJ3411" s="10">
        <v>0</v>
      </c>
      <c r="CK3411" s="10">
        <v>0</v>
      </c>
      <c r="CL3411" s="10">
        <v>0</v>
      </c>
      <c r="CM3411" s="10">
        <v>0</v>
      </c>
      <c r="CN3411" s="10">
        <v>0</v>
      </c>
      <c r="CO3411" s="10">
        <v>0</v>
      </c>
      <c r="CP3411" s="10">
        <v>0</v>
      </c>
      <c r="CQ3411" s="10">
        <v>0</v>
      </c>
      <c r="CR3411" s="10">
        <v>0</v>
      </c>
      <c r="CS3411" s="10">
        <v>0</v>
      </c>
      <c r="CT3411" s="10">
        <v>0</v>
      </c>
      <c r="CU3411" s="10">
        <v>0</v>
      </c>
      <c r="CV3411" s="10">
        <v>0</v>
      </c>
      <c r="CW3411" s="10">
        <v>0</v>
      </c>
      <c r="CX3411" s="10">
        <v>0</v>
      </c>
      <c r="CY3411" s="10">
        <v>0</v>
      </c>
      <c r="CZ3411" s="10">
        <v>0</v>
      </c>
      <c r="DA3411" s="10">
        <v>0</v>
      </c>
      <c r="DB3411" s="10">
        <v>0</v>
      </c>
      <c r="DC3411" s="10">
        <v>0</v>
      </c>
      <c r="DD3411" s="10">
        <v>0</v>
      </c>
      <c r="DE3411" s="10">
        <v>0</v>
      </c>
      <c r="DF3411" s="10">
        <v>0</v>
      </c>
      <c r="DG3411" s="10">
        <v>0</v>
      </c>
      <c r="DH3411" s="10">
        <v>0</v>
      </c>
      <c r="DI3411" s="10">
        <v>0</v>
      </c>
      <c r="DJ3411" s="10">
        <v>0</v>
      </c>
      <c r="DK3411" s="10">
        <v>0</v>
      </c>
      <c r="DL3411" s="10">
        <v>0</v>
      </c>
      <c r="DM3411" s="10">
        <v>0</v>
      </c>
      <c r="DN3411" s="10">
        <v>0</v>
      </c>
      <c r="DO3411" s="10">
        <v>0</v>
      </c>
      <c r="DP3411" s="10">
        <v>0</v>
      </c>
      <c r="DQ3411" s="10">
        <v>0</v>
      </c>
      <c r="DR3411" s="10">
        <v>0</v>
      </c>
      <c r="DS3411" s="10">
        <v>0</v>
      </c>
      <c r="DT3411" s="10">
        <v>0</v>
      </c>
      <c r="DU3411" s="10">
        <v>0</v>
      </c>
      <c r="DV3411" s="10">
        <v>0</v>
      </c>
      <c r="DW3411" s="10">
        <v>0</v>
      </c>
      <c r="DX3411" s="10">
        <v>0</v>
      </c>
      <c r="DY3411" s="10">
        <v>0</v>
      </c>
      <c r="DZ3411" s="10">
        <v>0</v>
      </c>
      <c r="EA3411" s="10">
        <v>0</v>
      </c>
      <c r="EB3411" s="10">
        <v>0</v>
      </c>
      <c r="EC3411" s="10">
        <v>0</v>
      </c>
      <c r="ED3411" s="10">
        <v>0</v>
      </c>
      <c r="EE3411" s="10">
        <v>0</v>
      </c>
      <c r="EF3411" s="10">
        <v>0</v>
      </c>
      <c r="EG3411" s="10">
        <v>0</v>
      </c>
      <c r="EH3411" s="10">
        <v>0</v>
      </c>
      <c r="EI3411" s="10">
        <v>0</v>
      </c>
      <c r="EJ3411" s="10">
        <v>0</v>
      </c>
      <c r="EK3411" s="10">
        <v>0</v>
      </c>
      <c r="EL3411" s="10">
        <v>0</v>
      </c>
      <c r="EM3411" s="10">
        <v>0</v>
      </c>
      <c r="EN3411" s="10">
        <v>0</v>
      </c>
      <c r="EO3411" s="10">
        <v>0</v>
      </c>
      <c r="EP3411" s="10">
        <v>0</v>
      </c>
      <c r="EQ3411" s="10">
        <v>0</v>
      </c>
      <c r="ER3411" s="10">
        <v>0</v>
      </c>
      <c r="ES3411" s="10">
        <v>0</v>
      </c>
      <c r="ET3411" s="10">
        <v>0</v>
      </c>
      <c r="EU3411" s="10">
        <v>0</v>
      </c>
      <c r="EV3411" s="10">
        <v>0</v>
      </c>
      <c r="EW3411" s="10">
        <v>0</v>
      </c>
      <c r="EX3411" s="10">
        <v>0</v>
      </c>
      <c r="EY3411" s="10">
        <v>0</v>
      </c>
      <c r="EZ3411" s="10">
        <v>0</v>
      </c>
      <c r="FA3411" s="10">
        <v>0</v>
      </c>
      <c r="FB3411" s="10">
        <v>0</v>
      </c>
      <c r="FC3411" s="10">
        <v>0</v>
      </c>
      <c r="FD3411" s="10">
        <v>0</v>
      </c>
      <c r="FE3411" s="10">
        <v>0</v>
      </c>
      <c r="FF3411" s="10">
        <v>0</v>
      </c>
      <c r="FG3411" s="10">
        <v>0</v>
      </c>
      <c r="FH3411" s="10">
        <v>0</v>
      </c>
      <c r="FI3411" s="10">
        <v>0</v>
      </c>
      <c r="FJ3411" s="10">
        <v>0</v>
      </c>
      <c r="FK3411" s="10">
        <v>0</v>
      </c>
      <c r="FL3411" s="10">
        <v>0</v>
      </c>
      <c r="FM3411" s="10">
        <v>0</v>
      </c>
      <c r="FN3411" s="10">
        <v>0</v>
      </c>
      <c r="FO3411" s="10">
        <v>0</v>
      </c>
      <c r="FP3411" s="10">
        <v>0</v>
      </c>
      <c r="FQ3411" s="10">
        <v>0</v>
      </c>
      <c r="FR3411" s="10">
        <v>0</v>
      </c>
      <c r="FS3411" s="10">
        <v>0</v>
      </c>
      <c r="FT3411" s="10">
        <v>0</v>
      </c>
      <c r="FU3411" s="10">
        <v>0</v>
      </c>
      <c r="FV3411" s="10">
        <v>0</v>
      </c>
      <c r="FW3411" s="10">
        <v>0</v>
      </c>
      <c r="FX3411" s="10">
        <v>0</v>
      </c>
      <c r="FY3411" s="10">
        <v>0</v>
      </c>
      <c r="FZ3411" s="10">
        <v>0</v>
      </c>
      <c r="GA3411" s="10">
        <v>0</v>
      </c>
      <c r="GB3411" s="10">
        <v>0</v>
      </c>
      <c r="GC3411" s="10">
        <v>0</v>
      </c>
      <c r="GD3411" s="10">
        <v>0</v>
      </c>
      <c r="GE3411" s="10">
        <v>0</v>
      </c>
      <c r="GF3411" s="10">
        <v>0</v>
      </c>
      <c r="GG3411" s="10">
        <v>0</v>
      </c>
      <c r="GH3411" s="10">
        <v>0</v>
      </c>
      <c r="GI3411" s="10">
        <v>0</v>
      </c>
      <c r="GJ3411" s="10">
        <v>0</v>
      </c>
      <c r="GK3411" s="10">
        <v>0</v>
      </c>
      <c r="GL3411" s="10">
        <v>0</v>
      </c>
      <c r="GM3411" s="10">
        <v>0</v>
      </c>
      <c r="GN3411" s="10">
        <v>0</v>
      </c>
      <c r="GO3411" s="10">
        <v>0</v>
      </c>
      <c r="GP3411" s="10">
        <v>0</v>
      </c>
      <c r="GQ3411" s="10">
        <v>0</v>
      </c>
      <c r="GR3411" s="10">
        <v>0</v>
      </c>
      <c r="GS3411" s="10">
        <v>0</v>
      </c>
      <c r="GT3411" s="10">
        <v>0</v>
      </c>
      <c r="GU3411" s="10">
        <v>0</v>
      </c>
      <c r="GV3411" s="10">
        <v>0</v>
      </c>
      <c r="GW3411" s="10">
        <v>0</v>
      </c>
      <c r="GX3411" s="10">
        <v>0</v>
      </c>
      <c r="GY3411" s="10">
        <v>0</v>
      </c>
      <c r="GZ3411" s="10">
        <v>0</v>
      </c>
      <c r="HA3411" s="10">
        <v>0</v>
      </c>
      <c r="HB3411" s="10">
        <v>0</v>
      </c>
      <c r="HC3411" s="10">
        <v>0</v>
      </c>
      <c r="HD3411" s="10">
        <v>0</v>
      </c>
      <c r="HE3411" s="10">
        <v>0</v>
      </c>
      <c r="HF3411" s="10">
        <v>0</v>
      </c>
      <c r="HG3411" s="10">
        <v>0</v>
      </c>
      <c r="HH3411" s="10">
        <v>0</v>
      </c>
      <c r="HI3411" s="10">
        <v>0</v>
      </c>
      <c r="HJ3411" s="10">
        <v>0</v>
      </c>
      <c r="HK3411" s="10">
        <v>0</v>
      </c>
      <c r="HL3411" s="10">
        <v>0</v>
      </c>
      <c r="HM3411" s="10">
        <v>0</v>
      </c>
      <c r="HN3411" s="10">
        <v>0</v>
      </c>
      <c r="HO3411" s="10">
        <v>0</v>
      </c>
      <c r="HP3411" s="10">
        <v>0</v>
      </c>
      <c r="HQ3411" s="10">
        <v>0</v>
      </c>
      <c r="HR3411" s="10">
        <v>0</v>
      </c>
      <c r="HS3411" s="10">
        <v>0</v>
      </c>
      <c r="HT3411" s="10">
        <v>0</v>
      </c>
      <c r="HU3411" s="10">
        <v>0</v>
      </c>
      <c r="HV3411" s="10">
        <v>0</v>
      </c>
      <c r="HW3411" s="10">
        <v>0</v>
      </c>
      <c r="HX3411" s="10">
        <v>0</v>
      </c>
      <c r="HY3411" s="10">
        <v>0</v>
      </c>
      <c r="HZ3411" s="10">
        <v>0</v>
      </c>
      <c r="IA3411" s="10">
        <v>0</v>
      </c>
      <c r="IB3411" s="10">
        <v>0</v>
      </c>
      <c r="IC3411" s="10">
        <v>0</v>
      </c>
      <c r="ID3411" s="10">
        <v>0</v>
      </c>
      <c r="IE3411" s="10">
        <v>0</v>
      </c>
      <c r="IF3411" s="10">
        <v>0</v>
      </c>
      <c r="IG3411" s="10">
        <v>0</v>
      </c>
      <c r="IH3411" s="10">
        <v>0</v>
      </c>
      <c r="II3411" s="10">
        <v>0</v>
      </c>
      <c r="IJ3411" s="10">
        <v>0</v>
      </c>
      <c r="IK3411" s="10">
        <v>0</v>
      </c>
      <c r="IL3411" s="10">
        <v>1</v>
      </c>
      <c r="IM3411" s="10">
        <v>0</v>
      </c>
      <c r="IN3411" s="10">
        <v>0</v>
      </c>
      <c r="IO3411" s="10">
        <v>0</v>
      </c>
      <c r="IP3411" s="10">
        <v>0</v>
      </c>
      <c r="IQ3411" s="10">
        <v>0</v>
      </c>
      <c r="IR3411" s="10">
        <v>0</v>
      </c>
      <c r="IS3411" s="10">
        <v>0</v>
      </c>
      <c r="IT3411" s="10">
        <v>0</v>
      </c>
      <c r="IU3411" s="10">
        <v>0</v>
      </c>
    </row>
    <row r="3412" spans="1:255" x14ac:dyDescent="0.25">
      <c r="A3412">
        <v>3123</v>
      </c>
      <c r="B3412" t="s">
        <v>7808</v>
      </c>
      <c r="C3412" s="1" t="s">
        <v>10602</v>
      </c>
      <c r="D3412" s="10">
        <v>0</v>
      </c>
      <c r="E3412" s="10">
        <v>0</v>
      </c>
      <c r="F3412" s="10">
        <v>0</v>
      </c>
      <c r="G3412" s="10">
        <v>0</v>
      </c>
      <c r="H3412" s="10">
        <v>0</v>
      </c>
      <c r="I3412" s="10">
        <v>0</v>
      </c>
      <c r="J3412" s="10">
        <v>0</v>
      </c>
      <c r="K3412" s="10">
        <v>0</v>
      </c>
      <c r="L3412" s="10">
        <v>0</v>
      </c>
      <c r="M3412" s="10">
        <v>0</v>
      </c>
      <c r="N3412" s="10">
        <v>0</v>
      </c>
      <c r="O3412" s="10">
        <v>0</v>
      </c>
      <c r="P3412" s="10">
        <v>0</v>
      </c>
      <c r="Q3412" s="10">
        <v>0</v>
      </c>
      <c r="R3412" s="10">
        <v>0</v>
      </c>
      <c r="S3412" s="10">
        <v>0</v>
      </c>
      <c r="T3412" s="10">
        <v>0</v>
      </c>
      <c r="U3412" s="10">
        <v>0</v>
      </c>
      <c r="V3412" s="10">
        <v>0</v>
      </c>
      <c r="W3412" s="10">
        <v>0</v>
      </c>
      <c r="X3412" s="10">
        <v>0</v>
      </c>
      <c r="Y3412" s="10">
        <v>0</v>
      </c>
      <c r="Z3412" s="10">
        <v>0</v>
      </c>
      <c r="AA3412" s="10">
        <v>0</v>
      </c>
      <c r="AB3412" s="10">
        <v>0</v>
      </c>
      <c r="AC3412" s="10">
        <v>0</v>
      </c>
      <c r="AD3412" s="10">
        <v>0</v>
      </c>
      <c r="AE3412" s="10">
        <v>0</v>
      </c>
      <c r="AF3412" s="10">
        <v>0</v>
      </c>
      <c r="AG3412" s="10">
        <v>0</v>
      </c>
      <c r="AH3412" s="10">
        <v>0</v>
      </c>
      <c r="AI3412" s="10">
        <v>0</v>
      </c>
      <c r="AJ3412" s="10">
        <v>0</v>
      </c>
      <c r="AK3412" s="10">
        <v>0</v>
      </c>
      <c r="AL3412" s="10">
        <v>0</v>
      </c>
      <c r="AM3412" s="10">
        <v>0</v>
      </c>
      <c r="AN3412" s="10">
        <v>0</v>
      </c>
      <c r="AO3412" s="10">
        <v>0</v>
      </c>
      <c r="AP3412" s="10">
        <v>0</v>
      </c>
      <c r="AQ3412" s="10">
        <v>0</v>
      </c>
      <c r="AR3412" s="10">
        <v>0</v>
      </c>
      <c r="AS3412" s="10">
        <v>0</v>
      </c>
      <c r="AT3412" s="10">
        <v>0</v>
      </c>
      <c r="AU3412" s="10">
        <v>0</v>
      </c>
      <c r="AV3412" s="10">
        <v>0</v>
      </c>
      <c r="AW3412" s="10">
        <v>0</v>
      </c>
      <c r="AX3412" s="10">
        <v>0</v>
      </c>
      <c r="AY3412" s="10">
        <v>0</v>
      </c>
      <c r="AZ3412" s="10">
        <v>0</v>
      </c>
      <c r="BA3412" s="10">
        <v>0</v>
      </c>
      <c r="BB3412" s="10">
        <v>0</v>
      </c>
      <c r="BC3412" s="10">
        <v>0</v>
      </c>
      <c r="BD3412" s="10">
        <v>0</v>
      </c>
      <c r="BE3412" s="10">
        <v>0</v>
      </c>
      <c r="BF3412" s="10">
        <v>0</v>
      </c>
      <c r="BG3412" s="10">
        <v>0</v>
      </c>
      <c r="BH3412" s="10">
        <v>0</v>
      </c>
      <c r="BI3412" s="10">
        <v>0</v>
      </c>
      <c r="BJ3412" s="10">
        <v>0</v>
      </c>
      <c r="BK3412" s="10">
        <v>0</v>
      </c>
      <c r="BL3412" s="10">
        <v>0</v>
      </c>
      <c r="BM3412" s="10">
        <v>0</v>
      </c>
      <c r="BN3412" s="10">
        <v>0</v>
      </c>
      <c r="BO3412" s="10">
        <v>0</v>
      </c>
      <c r="BP3412" s="10">
        <v>0</v>
      </c>
      <c r="BQ3412" s="10">
        <v>0</v>
      </c>
      <c r="BR3412" s="10">
        <v>0</v>
      </c>
      <c r="BS3412" s="10">
        <v>0</v>
      </c>
      <c r="BT3412" s="10">
        <v>0</v>
      </c>
      <c r="BU3412" s="10">
        <v>0</v>
      </c>
      <c r="BV3412" s="10">
        <v>0</v>
      </c>
      <c r="BW3412" s="10">
        <v>0</v>
      </c>
      <c r="BX3412" s="10">
        <v>0</v>
      </c>
      <c r="BY3412" s="10">
        <v>0</v>
      </c>
      <c r="BZ3412" s="10">
        <v>0</v>
      </c>
      <c r="CA3412" s="10">
        <v>0</v>
      </c>
      <c r="CB3412" s="10">
        <v>0</v>
      </c>
      <c r="CC3412" s="10">
        <v>0</v>
      </c>
      <c r="CD3412" s="10">
        <v>0</v>
      </c>
      <c r="CE3412" s="10">
        <v>0</v>
      </c>
      <c r="CF3412" s="10">
        <v>0</v>
      </c>
      <c r="CG3412" s="10">
        <v>0</v>
      </c>
      <c r="CH3412" s="10">
        <v>0</v>
      </c>
      <c r="CI3412" s="10">
        <v>0</v>
      </c>
      <c r="CJ3412" s="10">
        <v>0</v>
      </c>
      <c r="CK3412" s="10">
        <v>0</v>
      </c>
      <c r="CL3412" s="10">
        <v>0</v>
      </c>
      <c r="CM3412" s="10">
        <v>0</v>
      </c>
      <c r="CN3412" s="10">
        <v>0</v>
      </c>
      <c r="CO3412" s="10">
        <v>0</v>
      </c>
      <c r="CP3412" s="10">
        <v>0</v>
      </c>
      <c r="CQ3412" s="10">
        <v>0</v>
      </c>
      <c r="CR3412" s="10">
        <v>0</v>
      </c>
      <c r="CS3412" s="10">
        <v>0</v>
      </c>
      <c r="CT3412" s="10">
        <v>0</v>
      </c>
      <c r="CU3412" s="10">
        <v>0</v>
      </c>
      <c r="CV3412" s="10">
        <v>0</v>
      </c>
      <c r="CW3412" s="10">
        <v>0</v>
      </c>
      <c r="CX3412" s="10">
        <v>0</v>
      </c>
      <c r="CY3412" s="10">
        <v>0</v>
      </c>
      <c r="CZ3412" s="10">
        <v>0</v>
      </c>
      <c r="DA3412" s="10">
        <v>0</v>
      </c>
      <c r="DB3412" s="10">
        <v>0</v>
      </c>
      <c r="DC3412" s="10">
        <v>0</v>
      </c>
      <c r="DD3412" s="10">
        <v>0</v>
      </c>
      <c r="DE3412" s="10">
        <v>0</v>
      </c>
      <c r="DF3412" s="10">
        <v>0</v>
      </c>
      <c r="DG3412" s="10">
        <v>0</v>
      </c>
      <c r="DH3412" s="10">
        <v>0</v>
      </c>
      <c r="DI3412" s="10">
        <v>0</v>
      </c>
      <c r="DJ3412" s="10">
        <v>0</v>
      </c>
      <c r="DK3412" s="10">
        <v>0</v>
      </c>
      <c r="DL3412" s="10">
        <v>0</v>
      </c>
      <c r="DM3412" s="10">
        <v>0</v>
      </c>
      <c r="DN3412" s="10">
        <v>0</v>
      </c>
      <c r="DO3412" s="10">
        <v>0</v>
      </c>
      <c r="DP3412" s="10">
        <v>0</v>
      </c>
      <c r="DQ3412" s="10">
        <v>0</v>
      </c>
      <c r="DR3412" s="10">
        <v>0</v>
      </c>
      <c r="DS3412" s="10">
        <v>0</v>
      </c>
      <c r="DT3412" s="10">
        <v>0</v>
      </c>
      <c r="DU3412" s="10">
        <v>0</v>
      </c>
      <c r="DV3412" s="10">
        <v>0</v>
      </c>
      <c r="DW3412" s="10">
        <v>0</v>
      </c>
      <c r="DX3412" s="10">
        <v>0</v>
      </c>
      <c r="DY3412" s="10">
        <v>0</v>
      </c>
      <c r="DZ3412" s="10">
        <v>0</v>
      </c>
      <c r="EA3412" s="10">
        <v>0</v>
      </c>
      <c r="EB3412" s="10">
        <v>0</v>
      </c>
      <c r="EC3412" s="10">
        <v>0</v>
      </c>
      <c r="ED3412" s="10">
        <v>0</v>
      </c>
      <c r="EE3412" s="10">
        <v>0</v>
      </c>
      <c r="EF3412" s="10">
        <v>0</v>
      </c>
      <c r="EG3412" s="10">
        <v>0</v>
      </c>
      <c r="EH3412" s="10">
        <v>0</v>
      </c>
      <c r="EI3412" s="10">
        <v>0</v>
      </c>
      <c r="EJ3412" s="10">
        <v>0</v>
      </c>
      <c r="EK3412" s="10">
        <v>0</v>
      </c>
      <c r="EL3412" s="10">
        <v>0</v>
      </c>
      <c r="EM3412" s="10">
        <v>0</v>
      </c>
      <c r="EN3412" s="10">
        <v>0</v>
      </c>
      <c r="EO3412" s="10">
        <v>0</v>
      </c>
      <c r="EP3412" s="10">
        <v>0</v>
      </c>
      <c r="EQ3412" s="10">
        <v>0</v>
      </c>
      <c r="ER3412" s="10">
        <v>0</v>
      </c>
      <c r="ES3412" s="10">
        <v>0</v>
      </c>
      <c r="ET3412" s="10">
        <v>0</v>
      </c>
      <c r="EU3412" s="10">
        <v>0</v>
      </c>
      <c r="EV3412" s="10">
        <v>0</v>
      </c>
      <c r="EW3412" s="10">
        <v>0</v>
      </c>
      <c r="EX3412" s="10">
        <v>0</v>
      </c>
      <c r="EY3412" s="10">
        <v>0</v>
      </c>
      <c r="EZ3412" s="10">
        <v>0</v>
      </c>
      <c r="FA3412" s="10">
        <v>0</v>
      </c>
      <c r="FB3412" s="10">
        <v>0</v>
      </c>
      <c r="FC3412" s="10">
        <v>0</v>
      </c>
      <c r="FD3412" s="10">
        <v>0</v>
      </c>
      <c r="FE3412" s="10">
        <v>0</v>
      </c>
      <c r="FF3412" s="10">
        <v>0</v>
      </c>
      <c r="FG3412" s="10">
        <v>0</v>
      </c>
      <c r="FH3412" s="10">
        <v>0</v>
      </c>
      <c r="FI3412" s="10">
        <v>0</v>
      </c>
      <c r="FJ3412" s="10">
        <v>0</v>
      </c>
      <c r="FK3412" s="10">
        <v>0</v>
      </c>
      <c r="FL3412" s="10">
        <v>0</v>
      </c>
      <c r="FM3412" s="10">
        <v>0</v>
      </c>
      <c r="FN3412" s="10">
        <v>0</v>
      </c>
      <c r="FO3412" s="10">
        <v>0</v>
      </c>
      <c r="FP3412" s="10">
        <v>0</v>
      </c>
      <c r="FQ3412" s="10">
        <v>0</v>
      </c>
      <c r="FR3412" s="10">
        <v>0</v>
      </c>
      <c r="FS3412" s="10">
        <v>0</v>
      </c>
      <c r="FT3412" s="10">
        <v>0</v>
      </c>
      <c r="FU3412" s="10">
        <v>0</v>
      </c>
      <c r="FV3412" s="10">
        <v>0</v>
      </c>
      <c r="FW3412" s="10">
        <v>0</v>
      </c>
      <c r="FX3412" s="10">
        <v>0</v>
      </c>
      <c r="FY3412" s="10">
        <v>1</v>
      </c>
      <c r="FZ3412" s="10">
        <v>0</v>
      </c>
      <c r="GA3412" s="10">
        <v>0</v>
      </c>
      <c r="GB3412" s="10">
        <v>0</v>
      </c>
      <c r="GC3412" s="10">
        <v>0</v>
      </c>
      <c r="GD3412" s="10">
        <v>0</v>
      </c>
      <c r="GE3412" s="10">
        <v>0</v>
      </c>
      <c r="GF3412" s="10">
        <v>0</v>
      </c>
      <c r="GG3412" s="10">
        <v>0</v>
      </c>
      <c r="GH3412" s="10">
        <v>0</v>
      </c>
      <c r="GI3412" s="10">
        <v>0</v>
      </c>
      <c r="GJ3412" s="10">
        <v>0</v>
      </c>
      <c r="GK3412" s="10">
        <v>0</v>
      </c>
      <c r="GL3412" s="10">
        <v>0</v>
      </c>
      <c r="GM3412" s="10">
        <v>0</v>
      </c>
      <c r="GN3412" s="10">
        <v>0</v>
      </c>
      <c r="GO3412" s="10">
        <v>0</v>
      </c>
      <c r="GP3412" s="10">
        <v>0</v>
      </c>
      <c r="GQ3412" s="10">
        <v>0</v>
      </c>
      <c r="GR3412" s="10">
        <v>0</v>
      </c>
      <c r="GS3412" s="10">
        <v>0</v>
      </c>
      <c r="GT3412" s="10">
        <v>0</v>
      </c>
      <c r="GU3412" s="10">
        <v>0</v>
      </c>
      <c r="GV3412" s="10">
        <v>0</v>
      </c>
      <c r="GW3412" s="10">
        <v>0</v>
      </c>
      <c r="GX3412" s="10">
        <v>0</v>
      </c>
      <c r="GY3412" s="10">
        <v>0</v>
      </c>
      <c r="GZ3412" s="10">
        <v>0</v>
      </c>
      <c r="HA3412" s="10">
        <v>0</v>
      </c>
      <c r="HB3412" s="10">
        <v>0</v>
      </c>
      <c r="HC3412" s="10">
        <v>0</v>
      </c>
      <c r="HD3412" s="10">
        <v>0</v>
      </c>
      <c r="HE3412" s="10">
        <v>0</v>
      </c>
      <c r="HF3412" s="10">
        <v>0</v>
      </c>
      <c r="HG3412" s="10">
        <v>0</v>
      </c>
      <c r="HH3412" s="10">
        <v>0</v>
      </c>
      <c r="HI3412" s="10">
        <v>0</v>
      </c>
      <c r="HJ3412" s="10">
        <v>0</v>
      </c>
      <c r="HK3412" s="10">
        <v>0</v>
      </c>
      <c r="HL3412" s="10">
        <v>0</v>
      </c>
      <c r="HM3412" s="10">
        <v>0</v>
      </c>
      <c r="HN3412" s="10">
        <v>0</v>
      </c>
      <c r="HO3412" s="10">
        <v>0</v>
      </c>
      <c r="HP3412" s="10">
        <v>0</v>
      </c>
      <c r="HQ3412" s="10">
        <v>0</v>
      </c>
      <c r="HR3412" s="10">
        <v>0</v>
      </c>
      <c r="HS3412" s="10">
        <v>0</v>
      </c>
      <c r="HT3412" s="10">
        <v>0</v>
      </c>
      <c r="HU3412" s="10">
        <v>0</v>
      </c>
      <c r="HV3412" s="10">
        <v>0</v>
      </c>
      <c r="HW3412" s="10">
        <v>0</v>
      </c>
      <c r="HX3412" s="10">
        <v>0</v>
      </c>
      <c r="HY3412" s="10">
        <v>0</v>
      </c>
      <c r="HZ3412" s="10">
        <v>0</v>
      </c>
      <c r="IA3412" s="10">
        <v>0</v>
      </c>
      <c r="IB3412" s="10">
        <v>0</v>
      </c>
      <c r="IC3412" s="10">
        <v>0</v>
      </c>
      <c r="ID3412" s="10">
        <v>0</v>
      </c>
      <c r="IE3412" s="10">
        <v>0</v>
      </c>
      <c r="IF3412" s="10">
        <v>0</v>
      </c>
      <c r="IG3412" s="10">
        <v>0</v>
      </c>
      <c r="IH3412" s="10">
        <v>0</v>
      </c>
      <c r="II3412" s="10">
        <v>0</v>
      </c>
      <c r="IJ3412" s="10">
        <v>0</v>
      </c>
      <c r="IK3412" s="10">
        <v>0</v>
      </c>
      <c r="IL3412" s="10">
        <v>0</v>
      </c>
      <c r="IM3412" s="10">
        <v>0</v>
      </c>
      <c r="IN3412" s="10">
        <v>0</v>
      </c>
      <c r="IO3412" s="10">
        <v>0</v>
      </c>
      <c r="IP3412" s="10">
        <v>0</v>
      </c>
      <c r="IQ3412" s="10">
        <v>0</v>
      </c>
      <c r="IR3412" s="10">
        <v>0</v>
      </c>
      <c r="IS3412" s="10">
        <v>0</v>
      </c>
      <c r="IT3412" s="10">
        <v>0</v>
      </c>
      <c r="IU3412" s="10">
        <v>0</v>
      </c>
    </row>
    <row r="3413" spans="1:255" x14ac:dyDescent="0.25">
      <c r="A3413">
        <v>3272</v>
      </c>
      <c r="B3413" t="s">
        <v>7657</v>
      </c>
      <c r="C3413" s="1" t="s">
        <v>10603</v>
      </c>
      <c r="D3413" s="10">
        <v>0</v>
      </c>
      <c r="E3413" s="10">
        <v>0</v>
      </c>
      <c r="F3413" s="10">
        <v>0</v>
      </c>
      <c r="G3413" s="10">
        <v>0</v>
      </c>
      <c r="H3413" s="10">
        <v>0</v>
      </c>
      <c r="I3413" s="10">
        <v>0</v>
      </c>
      <c r="J3413" s="10">
        <v>0</v>
      </c>
      <c r="K3413" s="10">
        <v>0</v>
      </c>
      <c r="L3413" s="10">
        <v>0</v>
      </c>
      <c r="M3413" s="10">
        <v>0</v>
      </c>
      <c r="N3413" s="10">
        <v>0</v>
      </c>
      <c r="O3413" s="10">
        <v>0</v>
      </c>
      <c r="P3413" s="10">
        <v>0</v>
      </c>
      <c r="Q3413" s="10">
        <v>0</v>
      </c>
      <c r="R3413" s="10">
        <v>0</v>
      </c>
      <c r="S3413" s="10">
        <v>0</v>
      </c>
      <c r="T3413" s="10">
        <v>0</v>
      </c>
      <c r="U3413" s="10">
        <v>0</v>
      </c>
      <c r="V3413" s="10">
        <v>0</v>
      </c>
      <c r="W3413" s="10">
        <v>0</v>
      </c>
      <c r="X3413" s="10">
        <v>0</v>
      </c>
      <c r="Y3413" s="10">
        <v>0</v>
      </c>
      <c r="Z3413" s="10">
        <v>0</v>
      </c>
      <c r="AA3413" s="10">
        <v>0</v>
      </c>
      <c r="AB3413" s="10">
        <v>0</v>
      </c>
      <c r="AC3413" s="10">
        <v>0</v>
      </c>
      <c r="AD3413" s="10">
        <v>0</v>
      </c>
      <c r="AE3413" s="10">
        <v>0</v>
      </c>
      <c r="AF3413" s="10">
        <v>0</v>
      </c>
      <c r="AG3413" s="10">
        <v>0</v>
      </c>
      <c r="AH3413" s="10">
        <v>0</v>
      </c>
      <c r="AI3413" s="10">
        <v>0</v>
      </c>
      <c r="AJ3413" s="10">
        <v>0</v>
      </c>
      <c r="AK3413" s="10">
        <v>0</v>
      </c>
      <c r="AL3413" s="10">
        <v>0</v>
      </c>
      <c r="AM3413" s="10">
        <v>0</v>
      </c>
      <c r="AN3413" s="10">
        <v>0</v>
      </c>
      <c r="AO3413" s="10">
        <v>0</v>
      </c>
      <c r="AP3413" s="10">
        <v>0</v>
      </c>
      <c r="AQ3413" s="10">
        <v>0</v>
      </c>
      <c r="AR3413" s="10">
        <v>0</v>
      </c>
      <c r="AS3413" s="10">
        <v>0</v>
      </c>
      <c r="AT3413" s="10">
        <v>0</v>
      </c>
      <c r="AU3413" s="10">
        <v>0</v>
      </c>
      <c r="AV3413" s="10">
        <v>0</v>
      </c>
      <c r="AW3413" s="10">
        <v>0</v>
      </c>
      <c r="AX3413" s="10">
        <v>0</v>
      </c>
      <c r="AY3413" s="10">
        <v>0</v>
      </c>
      <c r="AZ3413" s="10">
        <v>0</v>
      </c>
      <c r="BA3413" s="10">
        <v>0</v>
      </c>
      <c r="BB3413" s="10">
        <v>0</v>
      </c>
      <c r="BC3413" s="10">
        <v>0</v>
      </c>
      <c r="BD3413" s="10">
        <v>0</v>
      </c>
      <c r="BE3413" s="10">
        <v>0</v>
      </c>
      <c r="BF3413" s="10">
        <v>0</v>
      </c>
      <c r="BG3413" s="10">
        <v>0</v>
      </c>
      <c r="BH3413" s="10">
        <v>0</v>
      </c>
      <c r="BI3413" s="10">
        <v>0</v>
      </c>
      <c r="BJ3413" s="10">
        <v>0</v>
      </c>
      <c r="BK3413" s="10">
        <v>0</v>
      </c>
      <c r="BL3413" s="10">
        <v>0</v>
      </c>
      <c r="BM3413" s="10">
        <v>0</v>
      </c>
      <c r="BN3413" s="10">
        <v>0</v>
      </c>
      <c r="BO3413" s="10">
        <v>0</v>
      </c>
      <c r="BP3413" s="10">
        <v>0</v>
      </c>
      <c r="BQ3413" s="10">
        <v>0</v>
      </c>
      <c r="BR3413" s="10">
        <v>0</v>
      </c>
      <c r="BS3413" s="10">
        <v>0</v>
      </c>
      <c r="BT3413" s="10">
        <v>0</v>
      </c>
      <c r="BU3413" s="10">
        <v>0</v>
      </c>
      <c r="BV3413" s="10">
        <v>0</v>
      </c>
      <c r="BW3413" s="10">
        <v>0</v>
      </c>
      <c r="BX3413" s="10">
        <v>0</v>
      </c>
      <c r="BY3413" s="10">
        <v>0</v>
      </c>
      <c r="BZ3413" s="10">
        <v>0</v>
      </c>
      <c r="CA3413" s="10">
        <v>0</v>
      </c>
      <c r="CB3413" s="10">
        <v>0</v>
      </c>
      <c r="CC3413" s="10">
        <v>0</v>
      </c>
      <c r="CD3413" s="10">
        <v>0</v>
      </c>
      <c r="CE3413" s="10">
        <v>0</v>
      </c>
      <c r="CF3413" s="10">
        <v>0</v>
      </c>
      <c r="CG3413" s="10">
        <v>0</v>
      </c>
      <c r="CH3413" s="10">
        <v>0</v>
      </c>
      <c r="CI3413" s="10">
        <v>0</v>
      </c>
      <c r="CJ3413" s="10">
        <v>0</v>
      </c>
      <c r="CK3413" s="10">
        <v>0</v>
      </c>
      <c r="CL3413" s="10">
        <v>0</v>
      </c>
      <c r="CM3413" s="10">
        <v>0</v>
      </c>
      <c r="CN3413" s="10">
        <v>0</v>
      </c>
      <c r="CO3413" s="10">
        <v>0</v>
      </c>
      <c r="CP3413" s="10">
        <v>0</v>
      </c>
      <c r="CQ3413" s="10">
        <v>0</v>
      </c>
      <c r="CR3413" s="10">
        <v>0</v>
      </c>
      <c r="CS3413" s="10">
        <v>0</v>
      </c>
      <c r="CT3413" s="10">
        <v>0</v>
      </c>
      <c r="CU3413" s="10">
        <v>0</v>
      </c>
      <c r="CV3413" s="10">
        <v>0</v>
      </c>
      <c r="CW3413" s="10">
        <v>0</v>
      </c>
      <c r="CX3413" s="10">
        <v>0</v>
      </c>
      <c r="CY3413" s="10">
        <v>0</v>
      </c>
      <c r="CZ3413" s="10">
        <v>0</v>
      </c>
      <c r="DA3413" s="10">
        <v>0</v>
      </c>
      <c r="DB3413" s="10">
        <v>0</v>
      </c>
      <c r="DC3413" s="10">
        <v>0</v>
      </c>
      <c r="DD3413" s="10">
        <v>0</v>
      </c>
      <c r="DE3413" s="10">
        <v>0</v>
      </c>
      <c r="DF3413" s="10">
        <v>0</v>
      </c>
      <c r="DG3413" s="10">
        <v>0</v>
      </c>
      <c r="DH3413" s="10">
        <v>0</v>
      </c>
      <c r="DI3413" s="10">
        <v>0</v>
      </c>
      <c r="DJ3413" s="10">
        <v>0</v>
      </c>
      <c r="DK3413" s="10">
        <v>0</v>
      </c>
      <c r="DL3413" s="10">
        <v>0</v>
      </c>
      <c r="DM3413" s="10">
        <v>0</v>
      </c>
      <c r="DN3413" s="10">
        <v>0</v>
      </c>
      <c r="DO3413" s="10">
        <v>0</v>
      </c>
      <c r="DP3413" s="10">
        <v>0</v>
      </c>
      <c r="DQ3413" s="10">
        <v>0</v>
      </c>
      <c r="DR3413" s="10">
        <v>0</v>
      </c>
      <c r="DS3413" s="10">
        <v>0</v>
      </c>
      <c r="DT3413" s="10">
        <v>0</v>
      </c>
      <c r="DU3413" s="10">
        <v>0</v>
      </c>
      <c r="DV3413" s="10">
        <v>0</v>
      </c>
      <c r="DW3413" s="10">
        <v>0</v>
      </c>
      <c r="DX3413" s="10">
        <v>0</v>
      </c>
      <c r="DY3413" s="10">
        <v>0</v>
      </c>
      <c r="DZ3413" s="10">
        <v>0</v>
      </c>
      <c r="EA3413" s="10">
        <v>0</v>
      </c>
      <c r="EB3413" s="10">
        <v>0</v>
      </c>
      <c r="EC3413" s="10">
        <v>0</v>
      </c>
      <c r="ED3413" s="10">
        <v>0</v>
      </c>
      <c r="EE3413" s="10">
        <v>0</v>
      </c>
      <c r="EF3413" s="10">
        <v>0</v>
      </c>
      <c r="EG3413" s="10">
        <v>0</v>
      </c>
      <c r="EH3413" s="10">
        <v>0</v>
      </c>
      <c r="EI3413" s="10">
        <v>0</v>
      </c>
      <c r="EJ3413" s="10">
        <v>0</v>
      </c>
      <c r="EK3413" s="10">
        <v>0</v>
      </c>
      <c r="EL3413" s="10">
        <v>0</v>
      </c>
      <c r="EM3413" s="10">
        <v>0</v>
      </c>
      <c r="EN3413" s="10">
        <v>0</v>
      </c>
      <c r="EO3413" s="10">
        <v>0</v>
      </c>
      <c r="EP3413" s="10">
        <v>0</v>
      </c>
      <c r="EQ3413" s="10">
        <v>0</v>
      </c>
      <c r="ER3413" s="10">
        <v>0</v>
      </c>
      <c r="ES3413" s="10">
        <v>0</v>
      </c>
      <c r="ET3413" s="10">
        <v>0</v>
      </c>
      <c r="EU3413" s="10">
        <v>0</v>
      </c>
      <c r="EV3413" s="10">
        <v>0</v>
      </c>
      <c r="EW3413" s="10">
        <v>0</v>
      </c>
      <c r="EX3413" s="10">
        <v>0</v>
      </c>
      <c r="EY3413" s="10">
        <v>0</v>
      </c>
      <c r="EZ3413" s="10">
        <v>0</v>
      </c>
      <c r="FA3413" s="10">
        <v>0</v>
      </c>
      <c r="FB3413" s="10">
        <v>0</v>
      </c>
      <c r="FC3413" s="10">
        <v>0</v>
      </c>
      <c r="FD3413" s="10">
        <v>0</v>
      </c>
      <c r="FE3413" s="10">
        <v>0</v>
      </c>
      <c r="FF3413" s="10">
        <v>0</v>
      </c>
      <c r="FG3413" s="10">
        <v>0</v>
      </c>
      <c r="FH3413" s="10">
        <v>0</v>
      </c>
      <c r="FI3413" s="10">
        <v>0</v>
      </c>
      <c r="FJ3413" s="10">
        <v>0</v>
      </c>
      <c r="FK3413" s="10">
        <v>0</v>
      </c>
      <c r="FL3413" s="10">
        <v>0</v>
      </c>
      <c r="FM3413" s="10">
        <v>0</v>
      </c>
      <c r="FN3413" s="10">
        <v>0</v>
      </c>
      <c r="FO3413" s="10">
        <v>0</v>
      </c>
      <c r="FP3413" s="10">
        <v>0</v>
      </c>
      <c r="FQ3413" s="10">
        <v>0</v>
      </c>
      <c r="FR3413" s="10">
        <v>0</v>
      </c>
      <c r="FS3413" s="10">
        <v>0</v>
      </c>
      <c r="FT3413" s="10">
        <v>0</v>
      </c>
      <c r="FU3413" s="10">
        <v>0</v>
      </c>
      <c r="FV3413" s="10">
        <v>1</v>
      </c>
      <c r="FW3413" s="10">
        <v>0</v>
      </c>
      <c r="FX3413" s="10">
        <v>0</v>
      </c>
      <c r="FY3413" s="10">
        <v>0</v>
      </c>
      <c r="FZ3413" s="10">
        <v>0</v>
      </c>
      <c r="GA3413" s="10">
        <v>0</v>
      </c>
      <c r="GB3413" s="10">
        <v>0</v>
      </c>
      <c r="GC3413" s="10">
        <v>0</v>
      </c>
      <c r="GD3413" s="10">
        <v>0</v>
      </c>
      <c r="GE3413" s="10">
        <v>0</v>
      </c>
      <c r="GF3413" s="10">
        <v>0</v>
      </c>
      <c r="GG3413" s="10">
        <v>0</v>
      </c>
      <c r="GH3413" s="10">
        <v>0</v>
      </c>
      <c r="GI3413" s="10">
        <v>0</v>
      </c>
      <c r="GJ3413" s="10">
        <v>0</v>
      </c>
      <c r="GK3413" s="10">
        <v>0</v>
      </c>
      <c r="GL3413" s="10">
        <v>0</v>
      </c>
      <c r="GM3413" s="10">
        <v>0</v>
      </c>
      <c r="GN3413" s="10">
        <v>0</v>
      </c>
      <c r="GO3413" s="10">
        <v>0</v>
      </c>
      <c r="GP3413" s="10">
        <v>0</v>
      </c>
      <c r="GQ3413" s="10">
        <v>0</v>
      </c>
      <c r="GR3413" s="10">
        <v>0</v>
      </c>
      <c r="GS3413" s="10">
        <v>0</v>
      </c>
      <c r="GT3413" s="10">
        <v>0</v>
      </c>
      <c r="GU3413" s="10">
        <v>0</v>
      </c>
      <c r="GV3413" s="10">
        <v>0</v>
      </c>
      <c r="GW3413" s="10">
        <v>0</v>
      </c>
      <c r="GX3413" s="10">
        <v>0</v>
      </c>
      <c r="GY3413" s="10">
        <v>0</v>
      </c>
      <c r="GZ3413" s="10">
        <v>0</v>
      </c>
      <c r="HA3413" s="10">
        <v>0</v>
      </c>
      <c r="HB3413" s="10">
        <v>0</v>
      </c>
      <c r="HC3413" s="10">
        <v>0</v>
      </c>
      <c r="HD3413" s="10">
        <v>0</v>
      </c>
      <c r="HE3413" s="10">
        <v>0</v>
      </c>
      <c r="HF3413" s="10">
        <v>0</v>
      </c>
      <c r="HG3413" s="10">
        <v>0</v>
      </c>
      <c r="HH3413" s="10">
        <v>0</v>
      </c>
      <c r="HI3413" s="10">
        <v>0</v>
      </c>
      <c r="HJ3413" s="10">
        <v>0</v>
      </c>
      <c r="HK3413" s="10">
        <v>0</v>
      </c>
      <c r="HL3413" s="10">
        <v>0</v>
      </c>
      <c r="HM3413" s="10">
        <v>0</v>
      </c>
      <c r="HN3413" s="10">
        <v>0</v>
      </c>
      <c r="HO3413" s="10">
        <v>0</v>
      </c>
      <c r="HP3413" s="10">
        <v>0</v>
      </c>
      <c r="HQ3413" s="10">
        <v>0</v>
      </c>
      <c r="HR3413" s="10">
        <v>0</v>
      </c>
      <c r="HS3413" s="10">
        <v>0</v>
      </c>
      <c r="HT3413" s="10">
        <v>0</v>
      </c>
      <c r="HU3413" s="10">
        <v>0</v>
      </c>
      <c r="HV3413" s="10">
        <v>0</v>
      </c>
      <c r="HW3413" s="10">
        <v>0</v>
      </c>
      <c r="HX3413" s="10">
        <v>0</v>
      </c>
      <c r="HY3413" s="10">
        <v>0</v>
      </c>
      <c r="HZ3413" s="10">
        <v>0</v>
      </c>
      <c r="IA3413" s="10">
        <v>0</v>
      </c>
      <c r="IB3413" s="10">
        <v>0</v>
      </c>
      <c r="IC3413" s="10">
        <v>0</v>
      </c>
      <c r="ID3413" s="10">
        <v>0</v>
      </c>
      <c r="IE3413" s="10">
        <v>0</v>
      </c>
      <c r="IF3413" s="10">
        <v>0</v>
      </c>
      <c r="IG3413" s="10">
        <v>0</v>
      </c>
      <c r="IH3413" s="10">
        <v>0</v>
      </c>
      <c r="II3413" s="10">
        <v>0</v>
      </c>
      <c r="IJ3413" s="10">
        <v>0</v>
      </c>
      <c r="IK3413" s="10">
        <v>0</v>
      </c>
      <c r="IL3413" s="10">
        <v>0</v>
      </c>
      <c r="IM3413" s="10">
        <v>0</v>
      </c>
      <c r="IN3413" s="10">
        <v>0</v>
      </c>
      <c r="IO3413" s="10">
        <v>0</v>
      </c>
      <c r="IP3413" s="10">
        <v>0</v>
      </c>
      <c r="IQ3413" s="10">
        <v>0</v>
      </c>
      <c r="IR3413" s="10">
        <v>0</v>
      </c>
      <c r="IS3413" s="10">
        <v>0</v>
      </c>
      <c r="IT3413" s="10">
        <v>0</v>
      </c>
      <c r="IU3413" s="10">
        <v>0</v>
      </c>
    </row>
    <row r="3414" spans="1:255" x14ac:dyDescent="0.25">
      <c r="A3414">
        <v>3179</v>
      </c>
      <c r="B3414" t="s">
        <v>7486</v>
      </c>
      <c r="C3414" s="1" t="s">
        <v>10604</v>
      </c>
      <c r="D3414" s="10">
        <v>0</v>
      </c>
      <c r="E3414" s="10">
        <v>0</v>
      </c>
      <c r="F3414" s="10">
        <v>0</v>
      </c>
      <c r="G3414" s="10">
        <v>0</v>
      </c>
      <c r="H3414" s="10">
        <v>0</v>
      </c>
      <c r="I3414" s="10">
        <v>0</v>
      </c>
      <c r="J3414" s="10">
        <v>0</v>
      </c>
      <c r="K3414" s="10">
        <v>0</v>
      </c>
      <c r="L3414" s="10">
        <v>0</v>
      </c>
      <c r="M3414" s="10">
        <v>0</v>
      </c>
      <c r="N3414" s="10">
        <v>0</v>
      </c>
      <c r="O3414" s="10">
        <v>0</v>
      </c>
      <c r="P3414" s="10">
        <v>0</v>
      </c>
      <c r="Q3414" s="10">
        <v>0</v>
      </c>
      <c r="R3414" s="10">
        <v>0</v>
      </c>
      <c r="S3414" s="10">
        <v>0</v>
      </c>
      <c r="T3414" s="10">
        <v>0</v>
      </c>
      <c r="U3414" s="10">
        <v>0</v>
      </c>
      <c r="V3414" s="10">
        <v>0</v>
      </c>
      <c r="W3414" s="10">
        <v>0</v>
      </c>
      <c r="X3414" s="10">
        <v>0</v>
      </c>
      <c r="Y3414" s="10">
        <v>0</v>
      </c>
      <c r="Z3414" s="10">
        <v>0</v>
      </c>
      <c r="AA3414" s="10">
        <v>0</v>
      </c>
      <c r="AB3414" s="10">
        <v>0</v>
      </c>
      <c r="AC3414" s="10">
        <v>0</v>
      </c>
      <c r="AD3414" s="10">
        <v>0</v>
      </c>
      <c r="AE3414" s="10">
        <v>0</v>
      </c>
      <c r="AF3414" s="10">
        <v>0</v>
      </c>
      <c r="AG3414" s="10">
        <v>0</v>
      </c>
      <c r="AH3414" s="10">
        <v>0</v>
      </c>
      <c r="AI3414" s="10">
        <v>0</v>
      </c>
      <c r="AJ3414" s="10">
        <v>0</v>
      </c>
      <c r="AK3414" s="10">
        <v>0</v>
      </c>
      <c r="AL3414" s="10">
        <v>0</v>
      </c>
      <c r="AM3414" s="10">
        <v>0</v>
      </c>
      <c r="AN3414" s="10">
        <v>0</v>
      </c>
      <c r="AO3414" s="10">
        <v>0</v>
      </c>
      <c r="AP3414" s="10">
        <v>0</v>
      </c>
      <c r="AQ3414" s="10">
        <v>0</v>
      </c>
      <c r="AR3414" s="10">
        <v>0</v>
      </c>
      <c r="AS3414" s="10">
        <v>0</v>
      </c>
      <c r="AT3414" s="10">
        <v>0</v>
      </c>
      <c r="AU3414" s="10">
        <v>0</v>
      </c>
      <c r="AV3414" s="10">
        <v>0</v>
      </c>
      <c r="AW3414" s="10">
        <v>0</v>
      </c>
      <c r="AX3414" s="10">
        <v>0</v>
      </c>
      <c r="AY3414" s="10">
        <v>0</v>
      </c>
      <c r="AZ3414" s="10">
        <v>0</v>
      </c>
      <c r="BA3414" s="10">
        <v>0</v>
      </c>
      <c r="BB3414" s="10">
        <v>0</v>
      </c>
      <c r="BC3414" s="10">
        <v>0</v>
      </c>
      <c r="BD3414" s="10">
        <v>0</v>
      </c>
      <c r="BE3414" s="10">
        <v>0</v>
      </c>
      <c r="BF3414" s="10">
        <v>0</v>
      </c>
      <c r="BG3414" s="10">
        <v>0</v>
      </c>
      <c r="BH3414" s="10">
        <v>0</v>
      </c>
      <c r="BI3414" s="10">
        <v>0</v>
      </c>
      <c r="BJ3414" s="10">
        <v>0</v>
      </c>
      <c r="BK3414" s="10">
        <v>0</v>
      </c>
      <c r="BL3414" s="10">
        <v>0</v>
      </c>
      <c r="BM3414" s="10">
        <v>0</v>
      </c>
      <c r="BN3414" s="10">
        <v>0</v>
      </c>
      <c r="BO3414" s="10">
        <v>0</v>
      </c>
      <c r="BP3414" s="10">
        <v>0</v>
      </c>
      <c r="BQ3414" s="10">
        <v>0</v>
      </c>
      <c r="BR3414" s="10">
        <v>0</v>
      </c>
      <c r="BS3414" s="10">
        <v>0</v>
      </c>
      <c r="BT3414" s="10">
        <v>0</v>
      </c>
      <c r="BU3414" s="10">
        <v>0</v>
      </c>
      <c r="BV3414" s="10">
        <v>0</v>
      </c>
      <c r="BW3414" s="10">
        <v>0</v>
      </c>
      <c r="BX3414" s="10">
        <v>0</v>
      </c>
      <c r="BY3414" s="10">
        <v>0</v>
      </c>
      <c r="BZ3414" s="10">
        <v>0</v>
      </c>
      <c r="CA3414" s="10">
        <v>0</v>
      </c>
      <c r="CB3414" s="10">
        <v>0</v>
      </c>
      <c r="CC3414" s="10">
        <v>0</v>
      </c>
      <c r="CD3414" s="10">
        <v>0</v>
      </c>
      <c r="CE3414" s="10">
        <v>0</v>
      </c>
      <c r="CF3414" s="10">
        <v>0</v>
      </c>
      <c r="CG3414" s="10">
        <v>0</v>
      </c>
      <c r="CH3414" s="10">
        <v>0</v>
      </c>
      <c r="CI3414" s="10">
        <v>0</v>
      </c>
      <c r="CJ3414" s="10">
        <v>0</v>
      </c>
      <c r="CK3414" s="10">
        <v>0</v>
      </c>
      <c r="CL3414" s="10">
        <v>0</v>
      </c>
      <c r="CM3414" s="10">
        <v>0</v>
      </c>
      <c r="CN3414" s="10">
        <v>0</v>
      </c>
      <c r="CO3414" s="10">
        <v>0</v>
      </c>
      <c r="CP3414" s="10">
        <v>0</v>
      </c>
      <c r="CQ3414" s="10">
        <v>0</v>
      </c>
      <c r="CR3414" s="10">
        <v>0</v>
      </c>
      <c r="CS3414" s="10">
        <v>0</v>
      </c>
      <c r="CT3414" s="10">
        <v>0</v>
      </c>
      <c r="CU3414" s="10">
        <v>0</v>
      </c>
      <c r="CV3414" s="10">
        <v>0</v>
      </c>
      <c r="CW3414" s="10">
        <v>0</v>
      </c>
      <c r="CX3414" s="10">
        <v>0</v>
      </c>
      <c r="CY3414" s="10">
        <v>0</v>
      </c>
      <c r="CZ3414" s="10">
        <v>0</v>
      </c>
      <c r="DA3414" s="10">
        <v>0</v>
      </c>
      <c r="DB3414" s="10">
        <v>0</v>
      </c>
      <c r="DC3414" s="10">
        <v>0</v>
      </c>
      <c r="DD3414" s="10">
        <v>0</v>
      </c>
      <c r="DE3414" s="10">
        <v>0</v>
      </c>
      <c r="DF3414" s="10">
        <v>0</v>
      </c>
      <c r="DG3414" s="10">
        <v>0</v>
      </c>
      <c r="DH3414" s="10">
        <v>0</v>
      </c>
      <c r="DI3414" s="10">
        <v>0</v>
      </c>
      <c r="DJ3414" s="10">
        <v>0</v>
      </c>
      <c r="DK3414" s="10">
        <v>0</v>
      </c>
      <c r="DL3414" s="10">
        <v>0</v>
      </c>
      <c r="DM3414" s="10">
        <v>0</v>
      </c>
      <c r="DN3414" s="10">
        <v>0</v>
      </c>
      <c r="DO3414" s="10">
        <v>0</v>
      </c>
      <c r="DP3414" s="10">
        <v>0</v>
      </c>
      <c r="DQ3414" s="10">
        <v>0</v>
      </c>
      <c r="DR3414" s="10">
        <v>0</v>
      </c>
      <c r="DS3414" s="10">
        <v>0</v>
      </c>
      <c r="DT3414" s="10">
        <v>0</v>
      </c>
      <c r="DU3414" s="10">
        <v>0</v>
      </c>
      <c r="DV3414" s="10">
        <v>0</v>
      </c>
      <c r="DW3414" s="10">
        <v>0</v>
      </c>
      <c r="DX3414" s="10">
        <v>0</v>
      </c>
      <c r="DY3414" s="10">
        <v>0</v>
      </c>
      <c r="DZ3414" s="10">
        <v>0</v>
      </c>
      <c r="EA3414" s="10">
        <v>0</v>
      </c>
      <c r="EB3414" s="10">
        <v>0</v>
      </c>
      <c r="EC3414" s="10">
        <v>0</v>
      </c>
      <c r="ED3414" s="10">
        <v>0</v>
      </c>
      <c r="EE3414" s="10">
        <v>0</v>
      </c>
      <c r="EF3414" s="10">
        <v>0</v>
      </c>
      <c r="EG3414" s="10">
        <v>0</v>
      </c>
      <c r="EH3414" s="10">
        <v>0</v>
      </c>
      <c r="EI3414" s="10">
        <v>0</v>
      </c>
      <c r="EJ3414" s="10">
        <v>0</v>
      </c>
      <c r="EK3414" s="10">
        <v>0</v>
      </c>
      <c r="EL3414" s="10">
        <v>0</v>
      </c>
      <c r="EM3414" s="10">
        <v>0</v>
      </c>
      <c r="EN3414" s="10">
        <v>0</v>
      </c>
      <c r="EO3414" s="10">
        <v>0</v>
      </c>
      <c r="EP3414" s="10">
        <v>0</v>
      </c>
      <c r="EQ3414" s="10">
        <v>0</v>
      </c>
      <c r="ER3414" s="10">
        <v>0</v>
      </c>
      <c r="ES3414" s="10">
        <v>0</v>
      </c>
      <c r="ET3414" s="10">
        <v>0</v>
      </c>
      <c r="EU3414" s="10">
        <v>0</v>
      </c>
      <c r="EV3414" s="10">
        <v>0</v>
      </c>
      <c r="EW3414" s="10">
        <v>0</v>
      </c>
      <c r="EX3414" s="10">
        <v>0</v>
      </c>
      <c r="EY3414" s="10">
        <v>0</v>
      </c>
      <c r="EZ3414" s="10">
        <v>0</v>
      </c>
      <c r="FA3414" s="10">
        <v>0</v>
      </c>
      <c r="FB3414" s="10">
        <v>0</v>
      </c>
      <c r="FC3414" s="10">
        <v>0</v>
      </c>
      <c r="FD3414" s="10">
        <v>0</v>
      </c>
      <c r="FE3414" s="10">
        <v>0</v>
      </c>
      <c r="FF3414" s="10">
        <v>0</v>
      </c>
      <c r="FG3414" s="10">
        <v>0</v>
      </c>
      <c r="FH3414" s="10">
        <v>0</v>
      </c>
      <c r="FI3414" s="10">
        <v>0</v>
      </c>
      <c r="FJ3414" s="10">
        <v>1</v>
      </c>
      <c r="FK3414" s="10">
        <v>0</v>
      </c>
      <c r="FL3414" s="10">
        <v>0</v>
      </c>
      <c r="FM3414" s="10">
        <v>0</v>
      </c>
      <c r="FN3414" s="10">
        <v>0</v>
      </c>
      <c r="FO3414" s="10">
        <v>0</v>
      </c>
      <c r="FP3414" s="10">
        <v>0</v>
      </c>
      <c r="FQ3414" s="10">
        <v>0</v>
      </c>
      <c r="FR3414" s="10">
        <v>0</v>
      </c>
      <c r="FS3414" s="10">
        <v>0</v>
      </c>
      <c r="FT3414" s="10">
        <v>0</v>
      </c>
      <c r="FU3414" s="10">
        <v>0</v>
      </c>
      <c r="FV3414" s="10">
        <v>0</v>
      </c>
      <c r="FW3414" s="10">
        <v>0</v>
      </c>
      <c r="FX3414" s="10">
        <v>0</v>
      </c>
      <c r="FY3414" s="10">
        <v>0</v>
      </c>
      <c r="FZ3414" s="10">
        <v>0</v>
      </c>
      <c r="GA3414" s="10">
        <v>0</v>
      </c>
      <c r="GB3414" s="10">
        <v>0</v>
      </c>
      <c r="GC3414" s="10">
        <v>0</v>
      </c>
      <c r="GD3414" s="10">
        <v>0</v>
      </c>
      <c r="GE3414" s="10">
        <v>0</v>
      </c>
      <c r="GF3414" s="10">
        <v>0</v>
      </c>
      <c r="GG3414" s="10">
        <v>0</v>
      </c>
      <c r="GH3414" s="10">
        <v>0</v>
      </c>
      <c r="GI3414" s="10">
        <v>0</v>
      </c>
      <c r="GJ3414" s="10">
        <v>0</v>
      </c>
      <c r="GK3414" s="10">
        <v>0</v>
      </c>
      <c r="GL3414" s="10">
        <v>0</v>
      </c>
      <c r="GM3414" s="10">
        <v>0</v>
      </c>
      <c r="GN3414" s="10">
        <v>0</v>
      </c>
      <c r="GO3414" s="10">
        <v>0</v>
      </c>
      <c r="GP3414" s="10">
        <v>0</v>
      </c>
      <c r="GQ3414" s="10">
        <v>0</v>
      </c>
      <c r="GR3414" s="10">
        <v>0</v>
      </c>
      <c r="GS3414" s="10">
        <v>0</v>
      </c>
      <c r="GT3414" s="10">
        <v>0</v>
      </c>
      <c r="GU3414" s="10">
        <v>0</v>
      </c>
      <c r="GV3414" s="10">
        <v>0</v>
      </c>
      <c r="GW3414" s="10">
        <v>0</v>
      </c>
      <c r="GX3414" s="10">
        <v>0</v>
      </c>
      <c r="GY3414" s="10">
        <v>0</v>
      </c>
      <c r="GZ3414" s="10">
        <v>0</v>
      </c>
      <c r="HA3414" s="10">
        <v>0</v>
      </c>
      <c r="HB3414" s="10">
        <v>0</v>
      </c>
      <c r="HC3414" s="10">
        <v>0</v>
      </c>
      <c r="HD3414" s="10">
        <v>0</v>
      </c>
      <c r="HE3414" s="10">
        <v>0</v>
      </c>
      <c r="HF3414" s="10">
        <v>0</v>
      </c>
      <c r="HG3414" s="10">
        <v>0</v>
      </c>
      <c r="HH3414" s="10">
        <v>0</v>
      </c>
      <c r="HI3414" s="10">
        <v>0</v>
      </c>
      <c r="HJ3414" s="10">
        <v>0</v>
      </c>
      <c r="HK3414" s="10">
        <v>0</v>
      </c>
      <c r="HL3414" s="10">
        <v>0</v>
      </c>
      <c r="HM3414" s="10">
        <v>0</v>
      </c>
      <c r="HN3414" s="10">
        <v>0</v>
      </c>
      <c r="HO3414" s="10">
        <v>0</v>
      </c>
      <c r="HP3414" s="10">
        <v>0</v>
      </c>
      <c r="HQ3414" s="10">
        <v>0</v>
      </c>
      <c r="HR3414" s="10">
        <v>0</v>
      </c>
      <c r="HS3414" s="10">
        <v>0</v>
      </c>
      <c r="HT3414" s="10">
        <v>0</v>
      </c>
      <c r="HU3414" s="10">
        <v>0</v>
      </c>
      <c r="HV3414" s="10">
        <v>0</v>
      </c>
      <c r="HW3414" s="10">
        <v>0</v>
      </c>
      <c r="HX3414" s="10">
        <v>0</v>
      </c>
      <c r="HY3414" s="10">
        <v>0</v>
      </c>
      <c r="HZ3414" s="10">
        <v>0</v>
      </c>
      <c r="IA3414" s="10">
        <v>0</v>
      </c>
      <c r="IB3414" s="10">
        <v>0</v>
      </c>
      <c r="IC3414" s="10">
        <v>0</v>
      </c>
      <c r="ID3414" s="10">
        <v>0</v>
      </c>
      <c r="IE3414" s="10">
        <v>0</v>
      </c>
      <c r="IF3414" s="10">
        <v>0</v>
      </c>
      <c r="IG3414" s="10">
        <v>0</v>
      </c>
      <c r="IH3414" s="10">
        <v>0</v>
      </c>
      <c r="II3414" s="10">
        <v>0</v>
      </c>
      <c r="IJ3414" s="10">
        <v>0</v>
      </c>
      <c r="IK3414" s="10">
        <v>0</v>
      </c>
      <c r="IL3414" s="10">
        <v>0</v>
      </c>
      <c r="IM3414" s="10">
        <v>0</v>
      </c>
      <c r="IN3414" s="10">
        <v>0</v>
      </c>
      <c r="IO3414" s="10">
        <v>0</v>
      </c>
      <c r="IP3414" s="10">
        <v>0</v>
      </c>
      <c r="IQ3414" s="10">
        <v>0</v>
      </c>
      <c r="IR3414" s="10">
        <v>0</v>
      </c>
      <c r="IS3414" s="10">
        <v>0</v>
      </c>
      <c r="IT3414" s="10">
        <v>0</v>
      </c>
      <c r="IU3414" s="10">
        <v>0</v>
      </c>
    </row>
    <row r="3415" spans="1:255" x14ac:dyDescent="0.25">
      <c r="A3415">
        <v>3234</v>
      </c>
      <c r="B3415" t="s">
        <v>7641</v>
      </c>
      <c r="C3415" s="1" t="s">
        <v>10605</v>
      </c>
      <c r="D3415" s="10">
        <v>0</v>
      </c>
      <c r="E3415" s="10">
        <v>0</v>
      </c>
      <c r="F3415" s="10">
        <v>0</v>
      </c>
      <c r="G3415" s="10">
        <v>0</v>
      </c>
      <c r="H3415" s="10">
        <v>0</v>
      </c>
      <c r="I3415" s="10">
        <v>0</v>
      </c>
      <c r="J3415" s="10">
        <v>0</v>
      </c>
      <c r="K3415" s="10">
        <v>0</v>
      </c>
      <c r="L3415" s="10">
        <v>0</v>
      </c>
      <c r="M3415" s="10">
        <v>0</v>
      </c>
      <c r="N3415" s="10">
        <v>0</v>
      </c>
      <c r="O3415" s="10">
        <v>0</v>
      </c>
      <c r="P3415" s="10">
        <v>0</v>
      </c>
      <c r="Q3415" s="10">
        <v>0</v>
      </c>
      <c r="R3415" s="10">
        <v>0</v>
      </c>
      <c r="S3415" s="10">
        <v>0</v>
      </c>
      <c r="T3415" s="10">
        <v>0</v>
      </c>
      <c r="U3415" s="10">
        <v>0</v>
      </c>
      <c r="V3415" s="10">
        <v>0</v>
      </c>
      <c r="W3415" s="10">
        <v>0</v>
      </c>
      <c r="X3415" s="10">
        <v>0</v>
      </c>
      <c r="Y3415" s="10">
        <v>0</v>
      </c>
      <c r="Z3415" s="10">
        <v>0</v>
      </c>
      <c r="AA3415" s="10">
        <v>0</v>
      </c>
      <c r="AB3415" s="10">
        <v>0</v>
      </c>
      <c r="AC3415" s="10">
        <v>0</v>
      </c>
      <c r="AD3415" s="10">
        <v>0</v>
      </c>
      <c r="AE3415" s="10">
        <v>0</v>
      </c>
      <c r="AF3415" s="10">
        <v>0</v>
      </c>
      <c r="AG3415" s="10">
        <v>0</v>
      </c>
      <c r="AH3415" s="10">
        <v>0</v>
      </c>
      <c r="AI3415" s="10">
        <v>0</v>
      </c>
      <c r="AJ3415" s="10">
        <v>0</v>
      </c>
      <c r="AK3415" s="10">
        <v>0</v>
      </c>
      <c r="AL3415" s="10">
        <v>0</v>
      </c>
      <c r="AM3415" s="10">
        <v>0</v>
      </c>
      <c r="AN3415" s="10">
        <v>0</v>
      </c>
      <c r="AO3415" s="10">
        <v>0</v>
      </c>
      <c r="AP3415" s="10">
        <v>0</v>
      </c>
      <c r="AQ3415" s="10">
        <v>0</v>
      </c>
      <c r="AR3415" s="10">
        <v>0</v>
      </c>
      <c r="AS3415" s="10">
        <v>0</v>
      </c>
      <c r="AT3415" s="10">
        <v>0</v>
      </c>
      <c r="AU3415" s="10">
        <v>0</v>
      </c>
      <c r="AV3415" s="10">
        <v>0</v>
      </c>
      <c r="AW3415" s="10">
        <v>0</v>
      </c>
      <c r="AX3415" s="10">
        <v>0</v>
      </c>
      <c r="AY3415" s="10">
        <v>0</v>
      </c>
      <c r="AZ3415" s="10">
        <v>0</v>
      </c>
      <c r="BA3415" s="10">
        <v>0</v>
      </c>
      <c r="BB3415" s="10">
        <v>0</v>
      </c>
      <c r="BC3415" s="10">
        <v>0</v>
      </c>
      <c r="BD3415" s="10">
        <v>0</v>
      </c>
      <c r="BE3415" s="10">
        <v>0</v>
      </c>
      <c r="BF3415" s="10">
        <v>0</v>
      </c>
      <c r="BG3415" s="10">
        <v>0</v>
      </c>
      <c r="BH3415" s="10">
        <v>0</v>
      </c>
      <c r="BI3415" s="10">
        <v>0</v>
      </c>
      <c r="BJ3415" s="10">
        <v>0</v>
      </c>
      <c r="BK3415" s="10">
        <v>0</v>
      </c>
      <c r="BL3415" s="10">
        <v>0</v>
      </c>
      <c r="BM3415" s="10">
        <v>0</v>
      </c>
      <c r="BN3415" s="10">
        <v>0</v>
      </c>
      <c r="BO3415" s="10">
        <v>0</v>
      </c>
      <c r="BP3415" s="10">
        <v>0</v>
      </c>
      <c r="BQ3415" s="10">
        <v>0</v>
      </c>
      <c r="BR3415" s="10">
        <v>0</v>
      </c>
      <c r="BS3415" s="10">
        <v>0</v>
      </c>
      <c r="BT3415" s="10">
        <v>0</v>
      </c>
      <c r="BU3415" s="10">
        <v>0</v>
      </c>
      <c r="BV3415" s="10">
        <v>0</v>
      </c>
      <c r="BW3415" s="10">
        <v>0</v>
      </c>
      <c r="BX3415" s="10">
        <v>0</v>
      </c>
      <c r="BY3415" s="10">
        <v>0</v>
      </c>
      <c r="BZ3415" s="10">
        <v>0</v>
      </c>
      <c r="CA3415" s="10">
        <v>0</v>
      </c>
      <c r="CB3415" s="10">
        <v>0</v>
      </c>
      <c r="CC3415" s="10">
        <v>0</v>
      </c>
      <c r="CD3415" s="10">
        <v>0</v>
      </c>
      <c r="CE3415" s="10">
        <v>0</v>
      </c>
      <c r="CF3415" s="10">
        <v>0</v>
      </c>
      <c r="CG3415" s="10">
        <v>0</v>
      </c>
      <c r="CH3415" s="10">
        <v>0</v>
      </c>
      <c r="CI3415" s="10">
        <v>1</v>
      </c>
      <c r="CJ3415" s="10">
        <v>0</v>
      </c>
      <c r="CK3415" s="10">
        <v>0</v>
      </c>
      <c r="CL3415" s="10">
        <v>0</v>
      </c>
      <c r="CM3415" s="10">
        <v>0</v>
      </c>
      <c r="CN3415" s="10">
        <v>0</v>
      </c>
      <c r="CO3415" s="10">
        <v>0</v>
      </c>
      <c r="CP3415" s="10">
        <v>0</v>
      </c>
      <c r="CQ3415" s="10">
        <v>0</v>
      </c>
      <c r="CR3415" s="10">
        <v>0</v>
      </c>
      <c r="CS3415" s="10">
        <v>0</v>
      </c>
      <c r="CT3415" s="10">
        <v>0</v>
      </c>
      <c r="CU3415" s="10">
        <v>0</v>
      </c>
      <c r="CV3415" s="10">
        <v>0</v>
      </c>
      <c r="CW3415" s="10">
        <v>0</v>
      </c>
      <c r="CX3415" s="10">
        <v>0</v>
      </c>
      <c r="CY3415" s="10">
        <v>0</v>
      </c>
      <c r="CZ3415" s="10">
        <v>0</v>
      </c>
      <c r="DA3415" s="10">
        <v>0</v>
      </c>
      <c r="DB3415" s="10">
        <v>0</v>
      </c>
      <c r="DC3415" s="10">
        <v>0</v>
      </c>
      <c r="DD3415" s="10">
        <v>0</v>
      </c>
      <c r="DE3415" s="10">
        <v>0</v>
      </c>
      <c r="DF3415" s="10">
        <v>0</v>
      </c>
      <c r="DG3415" s="10">
        <v>0</v>
      </c>
      <c r="DH3415" s="10">
        <v>0</v>
      </c>
      <c r="DI3415" s="10">
        <v>0</v>
      </c>
      <c r="DJ3415" s="10">
        <v>0</v>
      </c>
      <c r="DK3415" s="10">
        <v>0</v>
      </c>
      <c r="DL3415" s="10">
        <v>0</v>
      </c>
      <c r="DM3415" s="10">
        <v>0</v>
      </c>
      <c r="DN3415" s="10">
        <v>0</v>
      </c>
      <c r="DO3415" s="10">
        <v>0</v>
      </c>
      <c r="DP3415" s="10">
        <v>0</v>
      </c>
      <c r="DQ3415" s="10">
        <v>0</v>
      </c>
      <c r="DR3415" s="10">
        <v>0</v>
      </c>
      <c r="DS3415" s="10">
        <v>0</v>
      </c>
      <c r="DT3415" s="10">
        <v>0</v>
      </c>
      <c r="DU3415" s="10">
        <v>0</v>
      </c>
      <c r="DV3415" s="10">
        <v>0</v>
      </c>
      <c r="DW3415" s="10">
        <v>0</v>
      </c>
      <c r="DX3415" s="10">
        <v>0</v>
      </c>
      <c r="DY3415" s="10">
        <v>0</v>
      </c>
      <c r="DZ3415" s="10">
        <v>0</v>
      </c>
      <c r="EA3415" s="10">
        <v>0</v>
      </c>
      <c r="EB3415" s="10">
        <v>0</v>
      </c>
      <c r="EC3415" s="10">
        <v>0</v>
      </c>
      <c r="ED3415" s="10">
        <v>0</v>
      </c>
      <c r="EE3415" s="10">
        <v>0</v>
      </c>
      <c r="EF3415" s="10">
        <v>0</v>
      </c>
      <c r="EG3415" s="10">
        <v>0</v>
      </c>
      <c r="EH3415" s="10">
        <v>0</v>
      </c>
      <c r="EI3415" s="10">
        <v>0</v>
      </c>
      <c r="EJ3415" s="10">
        <v>0</v>
      </c>
      <c r="EK3415" s="10">
        <v>0</v>
      </c>
      <c r="EL3415" s="10">
        <v>0</v>
      </c>
      <c r="EM3415" s="10">
        <v>0</v>
      </c>
      <c r="EN3415" s="10">
        <v>0</v>
      </c>
      <c r="EO3415" s="10">
        <v>0</v>
      </c>
      <c r="EP3415" s="10">
        <v>0</v>
      </c>
      <c r="EQ3415" s="10">
        <v>0</v>
      </c>
      <c r="ER3415" s="10">
        <v>0</v>
      </c>
      <c r="ES3415" s="10">
        <v>0</v>
      </c>
      <c r="ET3415" s="10">
        <v>0</v>
      </c>
      <c r="EU3415" s="10">
        <v>0</v>
      </c>
      <c r="EV3415" s="10">
        <v>0</v>
      </c>
      <c r="EW3415" s="10">
        <v>0</v>
      </c>
      <c r="EX3415" s="10">
        <v>0</v>
      </c>
      <c r="EY3415" s="10">
        <v>0</v>
      </c>
      <c r="EZ3415" s="10">
        <v>0</v>
      </c>
      <c r="FA3415" s="10">
        <v>0</v>
      </c>
      <c r="FB3415" s="10">
        <v>0</v>
      </c>
      <c r="FC3415" s="10">
        <v>0</v>
      </c>
      <c r="FD3415" s="10">
        <v>0</v>
      </c>
      <c r="FE3415" s="10">
        <v>0</v>
      </c>
      <c r="FF3415" s="10">
        <v>0</v>
      </c>
      <c r="FG3415" s="10">
        <v>0</v>
      </c>
      <c r="FH3415" s="10">
        <v>0</v>
      </c>
      <c r="FI3415" s="10">
        <v>0</v>
      </c>
      <c r="FJ3415" s="10">
        <v>0</v>
      </c>
      <c r="FK3415" s="10">
        <v>0</v>
      </c>
      <c r="FL3415" s="10">
        <v>0</v>
      </c>
      <c r="FM3415" s="10">
        <v>0</v>
      </c>
      <c r="FN3415" s="10">
        <v>0</v>
      </c>
      <c r="FO3415" s="10">
        <v>0</v>
      </c>
      <c r="FP3415" s="10">
        <v>0</v>
      </c>
      <c r="FQ3415" s="10">
        <v>0</v>
      </c>
      <c r="FR3415" s="10">
        <v>0</v>
      </c>
      <c r="FS3415" s="10">
        <v>0</v>
      </c>
      <c r="FT3415" s="10">
        <v>0</v>
      </c>
      <c r="FU3415" s="10">
        <v>0</v>
      </c>
      <c r="FV3415" s="10">
        <v>0</v>
      </c>
      <c r="FW3415" s="10">
        <v>0</v>
      </c>
      <c r="FX3415" s="10">
        <v>0</v>
      </c>
      <c r="FY3415" s="10">
        <v>0</v>
      </c>
      <c r="FZ3415" s="10">
        <v>0</v>
      </c>
      <c r="GA3415" s="10">
        <v>0</v>
      </c>
      <c r="GB3415" s="10">
        <v>0</v>
      </c>
      <c r="GC3415" s="10">
        <v>0</v>
      </c>
      <c r="GD3415" s="10">
        <v>0</v>
      </c>
      <c r="GE3415" s="10">
        <v>0</v>
      </c>
      <c r="GF3415" s="10">
        <v>0</v>
      </c>
      <c r="GG3415" s="10">
        <v>0</v>
      </c>
      <c r="GH3415" s="10">
        <v>0</v>
      </c>
      <c r="GI3415" s="10">
        <v>0</v>
      </c>
      <c r="GJ3415" s="10">
        <v>0</v>
      </c>
      <c r="GK3415" s="10">
        <v>0</v>
      </c>
      <c r="GL3415" s="10">
        <v>0</v>
      </c>
      <c r="GM3415" s="10">
        <v>0</v>
      </c>
      <c r="GN3415" s="10">
        <v>0</v>
      </c>
      <c r="GO3415" s="10">
        <v>0</v>
      </c>
      <c r="GP3415" s="10">
        <v>0</v>
      </c>
      <c r="GQ3415" s="10">
        <v>0</v>
      </c>
      <c r="GR3415" s="10">
        <v>0</v>
      </c>
      <c r="GS3415" s="10">
        <v>0</v>
      </c>
      <c r="GT3415" s="10">
        <v>0</v>
      </c>
      <c r="GU3415" s="10">
        <v>0</v>
      </c>
      <c r="GV3415" s="10">
        <v>0</v>
      </c>
      <c r="GW3415" s="10">
        <v>0</v>
      </c>
      <c r="GX3415" s="10">
        <v>0</v>
      </c>
      <c r="GY3415" s="10">
        <v>0</v>
      </c>
      <c r="GZ3415" s="10">
        <v>0</v>
      </c>
      <c r="HA3415" s="10">
        <v>0</v>
      </c>
      <c r="HB3415" s="10">
        <v>0</v>
      </c>
      <c r="HC3415" s="10">
        <v>0</v>
      </c>
      <c r="HD3415" s="10">
        <v>0</v>
      </c>
      <c r="HE3415" s="10">
        <v>0</v>
      </c>
      <c r="HF3415" s="10">
        <v>0</v>
      </c>
      <c r="HG3415" s="10">
        <v>0</v>
      </c>
      <c r="HH3415" s="10">
        <v>0</v>
      </c>
      <c r="HI3415" s="10">
        <v>0</v>
      </c>
      <c r="HJ3415" s="10">
        <v>0</v>
      </c>
      <c r="HK3415" s="10">
        <v>0</v>
      </c>
      <c r="HL3415" s="10">
        <v>0</v>
      </c>
      <c r="HM3415" s="10">
        <v>0</v>
      </c>
      <c r="HN3415" s="10">
        <v>0</v>
      </c>
      <c r="HO3415" s="10">
        <v>0</v>
      </c>
      <c r="HP3415" s="10">
        <v>0</v>
      </c>
      <c r="HQ3415" s="10">
        <v>0</v>
      </c>
      <c r="HR3415" s="10">
        <v>0</v>
      </c>
      <c r="HS3415" s="10">
        <v>0</v>
      </c>
      <c r="HT3415" s="10">
        <v>0</v>
      </c>
      <c r="HU3415" s="10">
        <v>0</v>
      </c>
      <c r="HV3415" s="10">
        <v>0</v>
      </c>
      <c r="HW3415" s="10">
        <v>0</v>
      </c>
      <c r="HX3415" s="10">
        <v>0</v>
      </c>
      <c r="HY3415" s="10">
        <v>0</v>
      </c>
      <c r="HZ3415" s="10">
        <v>0</v>
      </c>
      <c r="IA3415" s="10">
        <v>0</v>
      </c>
      <c r="IB3415" s="10">
        <v>0</v>
      </c>
      <c r="IC3415" s="10">
        <v>0</v>
      </c>
      <c r="ID3415" s="10">
        <v>0</v>
      </c>
      <c r="IE3415" s="10">
        <v>0</v>
      </c>
      <c r="IF3415" s="10">
        <v>0</v>
      </c>
      <c r="IG3415" s="10">
        <v>0</v>
      </c>
      <c r="IH3415" s="10">
        <v>0</v>
      </c>
      <c r="II3415" s="10">
        <v>0</v>
      </c>
      <c r="IJ3415" s="10">
        <v>0</v>
      </c>
      <c r="IK3415" s="10">
        <v>0</v>
      </c>
      <c r="IL3415" s="10">
        <v>0</v>
      </c>
      <c r="IM3415" s="10">
        <v>0</v>
      </c>
      <c r="IN3415" s="10">
        <v>0</v>
      </c>
      <c r="IO3415" s="10">
        <v>0</v>
      </c>
      <c r="IP3415" s="10">
        <v>0</v>
      </c>
      <c r="IQ3415" s="10">
        <v>0</v>
      </c>
      <c r="IR3415" s="10">
        <v>0</v>
      </c>
      <c r="IS3415" s="10">
        <v>0</v>
      </c>
      <c r="IT3415" s="10">
        <v>0</v>
      </c>
      <c r="IU3415" s="10">
        <v>0</v>
      </c>
    </row>
    <row r="3416" spans="1:255" x14ac:dyDescent="0.25">
      <c r="A3416">
        <v>426</v>
      </c>
      <c r="B3416" t="s">
        <v>7723</v>
      </c>
      <c r="C3416" s="1" t="s">
        <v>10606</v>
      </c>
      <c r="D3416" s="10">
        <v>0</v>
      </c>
      <c r="E3416" s="10">
        <v>0</v>
      </c>
      <c r="F3416" s="10">
        <v>0</v>
      </c>
      <c r="G3416" s="10">
        <v>0</v>
      </c>
      <c r="H3416" s="10">
        <v>0</v>
      </c>
      <c r="I3416" s="10">
        <v>0</v>
      </c>
      <c r="J3416" s="10">
        <v>0</v>
      </c>
      <c r="K3416" s="10">
        <v>0</v>
      </c>
      <c r="L3416" s="10">
        <v>0</v>
      </c>
      <c r="M3416" s="10">
        <v>0</v>
      </c>
      <c r="N3416" s="10">
        <v>0</v>
      </c>
      <c r="O3416" s="10">
        <v>0</v>
      </c>
      <c r="P3416" s="10">
        <v>0</v>
      </c>
      <c r="Q3416" s="10">
        <v>0</v>
      </c>
      <c r="R3416" s="10">
        <v>0</v>
      </c>
      <c r="S3416" s="10">
        <v>0</v>
      </c>
      <c r="T3416" s="10">
        <v>0</v>
      </c>
      <c r="U3416" s="10">
        <v>0</v>
      </c>
      <c r="V3416" s="10">
        <v>0</v>
      </c>
      <c r="W3416" s="10">
        <v>0</v>
      </c>
      <c r="X3416" s="10">
        <v>0</v>
      </c>
      <c r="Y3416" s="10">
        <v>0</v>
      </c>
      <c r="Z3416" s="10">
        <v>0</v>
      </c>
      <c r="AA3416" s="10">
        <v>0</v>
      </c>
      <c r="AB3416" s="10">
        <v>0</v>
      </c>
      <c r="AC3416" s="10">
        <v>0</v>
      </c>
      <c r="AD3416" s="10">
        <v>0</v>
      </c>
      <c r="AE3416" s="10">
        <v>0</v>
      </c>
      <c r="AF3416" s="10">
        <v>0</v>
      </c>
      <c r="AG3416" s="10">
        <v>0</v>
      </c>
      <c r="AH3416" s="10">
        <v>0</v>
      </c>
      <c r="AI3416" s="10">
        <v>0</v>
      </c>
      <c r="AJ3416" s="10">
        <v>0</v>
      </c>
      <c r="AK3416" s="10">
        <v>0</v>
      </c>
      <c r="AL3416" s="10">
        <v>0</v>
      </c>
      <c r="AM3416" s="10">
        <v>0</v>
      </c>
      <c r="AN3416" s="10">
        <v>0</v>
      </c>
      <c r="AO3416" s="10">
        <v>0</v>
      </c>
      <c r="AP3416" s="10">
        <v>0</v>
      </c>
      <c r="AQ3416" s="10">
        <v>0</v>
      </c>
      <c r="AR3416" s="10">
        <v>0</v>
      </c>
      <c r="AS3416" s="10">
        <v>0</v>
      </c>
      <c r="AT3416" s="10">
        <v>0</v>
      </c>
      <c r="AU3416" s="10">
        <v>0</v>
      </c>
      <c r="AV3416" s="10">
        <v>0</v>
      </c>
      <c r="AW3416" s="10">
        <v>0</v>
      </c>
      <c r="AX3416" s="10">
        <v>0</v>
      </c>
      <c r="AY3416" s="10">
        <v>0</v>
      </c>
      <c r="AZ3416" s="10">
        <v>0</v>
      </c>
      <c r="BA3416" s="10">
        <v>0</v>
      </c>
      <c r="BB3416" s="10">
        <v>0</v>
      </c>
      <c r="BC3416" s="10">
        <v>0</v>
      </c>
      <c r="BD3416" s="10">
        <v>0</v>
      </c>
      <c r="BE3416" s="10">
        <v>0</v>
      </c>
      <c r="BF3416" s="10">
        <v>0</v>
      </c>
      <c r="BG3416" s="10">
        <v>0</v>
      </c>
      <c r="BH3416" s="10">
        <v>0</v>
      </c>
      <c r="BI3416" s="10">
        <v>0</v>
      </c>
      <c r="BJ3416" s="10">
        <v>0</v>
      </c>
      <c r="BK3416" s="10">
        <v>0</v>
      </c>
      <c r="BL3416" s="10">
        <v>0</v>
      </c>
      <c r="BM3416" s="10">
        <v>0</v>
      </c>
      <c r="BN3416" s="10">
        <v>0</v>
      </c>
      <c r="BO3416" s="10">
        <v>0</v>
      </c>
      <c r="BP3416" s="10">
        <v>0</v>
      </c>
      <c r="BQ3416" s="10">
        <v>0</v>
      </c>
      <c r="BR3416" s="10">
        <v>0</v>
      </c>
      <c r="BS3416" s="10">
        <v>0</v>
      </c>
      <c r="BT3416" s="10">
        <v>0</v>
      </c>
      <c r="BU3416" s="10">
        <v>0</v>
      </c>
      <c r="BV3416" s="10">
        <v>0</v>
      </c>
      <c r="BW3416" s="10">
        <v>0</v>
      </c>
      <c r="BX3416" s="10">
        <v>0</v>
      </c>
      <c r="BY3416" s="10">
        <v>0</v>
      </c>
      <c r="BZ3416" s="10">
        <v>0</v>
      </c>
      <c r="CA3416" s="10">
        <v>0</v>
      </c>
      <c r="CB3416" s="10">
        <v>0</v>
      </c>
      <c r="CC3416" s="10">
        <v>1</v>
      </c>
      <c r="CD3416" s="10">
        <v>0</v>
      </c>
      <c r="CE3416" s="10">
        <v>0</v>
      </c>
      <c r="CF3416" s="10">
        <v>0</v>
      </c>
      <c r="CG3416" s="10">
        <v>0</v>
      </c>
      <c r="CH3416" s="10">
        <v>0</v>
      </c>
      <c r="CI3416" s="10">
        <v>0</v>
      </c>
      <c r="CJ3416" s="10">
        <v>0</v>
      </c>
      <c r="CK3416" s="10">
        <v>0</v>
      </c>
      <c r="CL3416" s="10">
        <v>0</v>
      </c>
      <c r="CM3416" s="10">
        <v>0</v>
      </c>
      <c r="CN3416" s="10">
        <v>0</v>
      </c>
      <c r="CO3416" s="10">
        <v>0</v>
      </c>
      <c r="CP3416" s="10">
        <v>0</v>
      </c>
      <c r="CQ3416" s="10">
        <v>0</v>
      </c>
      <c r="CR3416" s="10">
        <v>0</v>
      </c>
      <c r="CS3416" s="10">
        <v>0</v>
      </c>
      <c r="CT3416" s="10">
        <v>0</v>
      </c>
      <c r="CU3416" s="10">
        <v>0</v>
      </c>
      <c r="CV3416" s="10">
        <v>0</v>
      </c>
      <c r="CW3416" s="10">
        <v>0</v>
      </c>
      <c r="CX3416" s="10">
        <v>0</v>
      </c>
      <c r="CY3416" s="10">
        <v>0</v>
      </c>
      <c r="CZ3416" s="10">
        <v>0</v>
      </c>
      <c r="DA3416" s="10">
        <v>0</v>
      </c>
      <c r="DB3416" s="10">
        <v>0</v>
      </c>
      <c r="DC3416" s="10">
        <v>0</v>
      </c>
      <c r="DD3416" s="10">
        <v>0</v>
      </c>
      <c r="DE3416" s="10">
        <v>0</v>
      </c>
      <c r="DF3416" s="10">
        <v>0</v>
      </c>
      <c r="DG3416" s="10">
        <v>0</v>
      </c>
      <c r="DH3416" s="10">
        <v>0</v>
      </c>
      <c r="DI3416" s="10">
        <v>0</v>
      </c>
      <c r="DJ3416" s="10">
        <v>0</v>
      </c>
      <c r="DK3416" s="10">
        <v>0</v>
      </c>
      <c r="DL3416" s="10">
        <v>0</v>
      </c>
      <c r="DM3416" s="10">
        <v>0</v>
      </c>
      <c r="DN3416" s="10">
        <v>0</v>
      </c>
      <c r="DO3416" s="10">
        <v>0</v>
      </c>
      <c r="DP3416" s="10">
        <v>0</v>
      </c>
      <c r="DQ3416" s="10">
        <v>0</v>
      </c>
      <c r="DR3416" s="10">
        <v>0</v>
      </c>
      <c r="DS3416" s="10">
        <v>0</v>
      </c>
      <c r="DT3416" s="10">
        <v>0</v>
      </c>
      <c r="DU3416" s="10">
        <v>0</v>
      </c>
      <c r="DV3416" s="10">
        <v>0</v>
      </c>
      <c r="DW3416" s="10">
        <v>0</v>
      </c>
      <c r="DX3416" s="10">
        <v>0</v>
      </c>
      <c r="DY3416" s="10">
        <v>0</v>
      </c>
      <c r="DZ3416" s="10">
        <v>0</v>
      </c>
      <c r="EA3416" s="10">
        <v>0</v>
      </c>
      <c r="EB3416" s="10">
        <v>0</v>
      </c>
      <c r="EC3416" s="10">
        <v>0</v>
      </c>
      <c r="ED3416" s="10">
        <v>0</v>
      </c>
      <c r="EE3416" s="10">
        <v>0</v>
      </c>
      <c r="EF3416" s="10">
        <v>0</v>
      </c>
      <c r="EG3416" s="10">
        <v>0</v>
      </c>
      <c r="EH3416" s="10">
        <v>0</v>
      </c>
      <c r="EI3416" s="10">
        <v>0</v>
      </c>
      <c r="EJ3416" s="10">
        <v>0</v>
      </c>
      <c r="EK3416" s="10">
        <v>0</v>
      </c>
      <c r="EL3416" s="10">
        <v>0</v>
      </c>
      <c r="EM3416" s="10">
        <v>0</v>
      </c>
      <c r="EN3416" s="10">
        <v>0</v>
      </c>
      <c r="EO3416" s="10">
        <v>0</v>
      </c>
      <c r="EP3416" s="10">
        <v>0</v>
      </c>
      <c r="EQ3416" s="10">
        <v>0</v>
      </c>
      <c r="ER3416" s="10">
        <v>0</v>
      </c>
      <c r="ES3416" s="10">
        <v>0</v>
      </c>
      <c r="ET3416" s="10">
        <v>0</v>
      </c>
      <c r="EU3416" s="10">
        <v>0</v>
      </c>
      <c r="EV3416" s="10">
        <v>0</v>
      </c>
      <c r="EW3416" s="10">
        <v>0</v>
      </c>
      <c r="EX3416" s="10">
        <v>0</v>
      </c>
      <c r="EY3416" s="10">
        <v>0</v>
      </c>
      <c r="EZ3416" s="10">
        <v>0</v>
      </c>
      <c r="FA3416" s="10">
        <v>0</v>
      </c>
      <c r="FB3416" s="10">
        <v>0</v>
      </c>
      <c r="FC3416" s="10">
        <v>0</v>
      </c>
      <c r="FD3416" s="10">
        <v>0</v>
      </c>
      <c r="FE3416" s="10">
        <v>0</v>
      </c>
      <c r="FF3416" s="10">
        <v>0</v>
      </c>
      <c r="FG3416" s="10">
        <v>0</v>
      </c>
      <c r="FH3416" s="10">
        <v>0</v>
      </c>
      <c r="FI3416" s="10">
        <v>0</v>
      </c>
      <c r="FJ3416" s="10">
        <v>0</v>
      </c>
      <c r="FK3416" s="10">
        <v>0</v>
      </c>
      <c r="FL3416" s="10">
        <v>0</v>
      </c>
      <c r="FM3416" s="10">
        <v>0</v>
      </c>
      <c r="FN3416" s="10">
        <v>0</v>
      </c>
      <c r="FO3416" s="10">
        <v>0</v>
      </c>
      <c r="FP3416" s="10">
        <v>0</v>
      </c>
      <c r="FQ3416" s="10">
        <v>0</v>
      </c>
      <c r="FR3416" s="10">
        <v>0</v>
      </c>
      <c r="FS3416" s="10">
        <v>0</v>
      </c>
      <c r="FT3416" s="10">
        <v>0</v>
      </c>
      <c r="FU3416" s="10">
        <v>0</v>
      </c>
      <c r="FV3416" s="10">
        <v>0</v>
      </c>
      <c r="FW3416" s="10">
        <v>0</v>
      </c>
      <c r="FX3416" s="10">
        <v>0</v>
      </c>
      <c r="FY3416" s="10">
        <v>0</v>
      </c>
      <c r="FZ3416" s="10">
        <v>0</v>
      </c>
      <c r="GA3416" s="10">
        <v>0</v>
      </c>
      <c r="GB3416" s="10">
        <v>0</v>
      </c>
      <c r="GC3416" s="10">
        <v>0</v>
      </c>
      <c r="GD3416" s="10">
        <v>0</v>
      </c>
      <c r="GE3416" s="10">
        <v>0</v>
      </c>
      <c r="GF3416" s="10">
        <v>0</v>
      </c>
      <c r="GG3416" s="10">
        <v>0</v>
      </c>
      <c r="GH3416" s="10">
        <v>0</v>
      </c>
      <c r="GI3416" s="10">
        <v>0</v>
      </c>
      <c r="GJ3416" s="10">
        <v>0</v>
      </c>
      <c r="GK3416" s="10">
        <v>0</v>
      </c>
      <c r="GL3416" s="10">
        <v>0</v>
      </c>
      <c r="GM3416" s="10">
        <v>0</v>
      </c>
      <c r="GN3416" s="10">
        <v>0</v>
      </c>
      <c r="GO3416" s="10">
        <v>0</v>
      </c>
      <c r="GP3416" s="10">
        <v>0</v>
      </c>
      <c r="GQ3416" s="10">
        <v>0</v>
      </c>
      <c r="GR3416" s="10">
        <v>0</v>
      </c>
      <c r="GS3416" s="10">
        <v>0</v>
      </c>
      <c r="GT3416" s="10">
        <v>0</v>
      </c>
      <c r="GU3416" s="10">
        <v>0</v>
      </c>
      <c r="GV3416" s="10">
        <v>0</v>
      </c>
      <c r="GW3416" s="10">
        <v>0</v>
      </c>
      <c r="GX3416" s="10">
        <v>0</v>
      </c>
      <c r="GY3416" s="10">
        <v>0</v>
      </c>
      <c r="GZ3416" s="10">
        <v>0</v>
      </c>
      <c r="HA3416" s="10">
        <v>0</v>
      </c>
      <c r="HB3416" s="10">
        <v>0</v>
      </c>
      <c r="HC3416" s="10">
        <v>0</v>
      </c>
      <c r="HD3416" s="10">
        <v>0</v>
      </c>
      <c r="HE3416" s="10">
        <v>0</v>
      </c>
      <c r="HF3416" s="10">
        <v>0</v>
      </c>
      <c r="HG3416" s="10">
        <v>0</v>
      </c>
      <c r="HH3416" s="10">
        <v>0</v>
      </c>
      <c r="HI3416" s="10">
        <v>0</v>
      </c>
      <c r="HJ3416" s="10">
        <v>0</v>
      </c>
      <c r="HK3416" s="10">
        <v>0</v>
      </c>
      <c r="HL3416" s="10">
        <v>0</v>
      </c>
      <c r="HM3416" s="10">
        <v>0</v>
      </c>
      <c r="HN3416" s="10">
        <v>0</v>
      </c>
      <c r="HO3416" s="10">
        <v>0</v>
      </c>
      <c r="HP3416" s="10">
        <v>0</v>
      </c>
      <c r="HQ3416" s="10">
        <v>0</v>
      </c>
      <c r="HR3416" s="10">
        <v>0</v>
      </c>
      <c r="HS3416" s="10">
        <v>0</v>
      </c>
      <c r="HT3416" s="10">
        <v>0</v>
      </c>
      <c r="HU3416" s="10">
        <v>0</v>
      </c>
      <c r="HV3416" s="10">
        <v>0</v>
      </c>
      <c r="HW3416" s="10">
        <v>0</v>
      </c>
      <c r="HX3416" s="10">
        <v>0</v>
      </c>
      <c r="HY3416" s="10">
        <v>0</v>
      </c>
      <c r="HZ3416" s="10">
        <v>0</v>
      </c>
      <c r="IA3416" s="10">
        <v>0</v>
      </c>
      <c r="IB3416" s="10">
        <v>0</v>
      </c>
      <c r="IC3416" s="10">
        <v>0</v>
      </c>
      <c r="ID3416" s="10">
        <v>0</v>
      </c>
      <c r="IE3416" s="10">
        <v>0</v>
      </c>
      <c r="IF3416" s="10">
        <v>0</v>
      </c>
      <c r="IG3416" s="10">
        <v>0</v>
      </c>
      <c r="IH3416" s="10">
        <v>0</v>
      </c>
      <c r="II3416" s="10">
        <v>0</v>
      </c>
      <c r="IJ3416" s="10">
        <v>0</v>
      </c>
      <c r="IK3416" s="10">
        <v>0</v>
      </c>
      <c r="IL3416" s="10">
        <v>0</v>
      </c>
      <c r="IM3416" s="10">
        <v>0</v>
      </c>
      <c r="IN3416" s="10">
        <v>0</v>
      </c>
      <c r="IO3416" s="10">
        <v>0</v>
      </c>
      <c r="IP3416" s="10">
        <v>0</v>
      </c>
      <c r="IQ3416" s="10">
        <v>0</v>
      </c>
      <c r="IR3416" s="10">
        <v>0</v>
      </c>
      <c r="IS3416" s="10">
        <v>0</v>
      </c>
      <c r="IT3416" s="10">
        <v>0</v>
      </c>
      <c r="IU3416" s="10">
        <v>0</v>
      </c>
    </row>
    <row r="3417" spans="1:255" x14ac:dyDescent="0.25">
      <c r="A3417">
        <v>3212</v>
      </c>
      <c r="B3417" t="s">
        <v>7724</v>
      </c>
      <c r="C3417" s="1" t="s">
        <v>10607</v>
      </c>
      <c r="D3417" s="10">
        <v>0</v>
      </c>
      <c r="E3417" s="10">
        <v>0</v>
      </c>
      <c r="F3417" s="10">
        <v>0</v>
      </c>
      <c r="G3417" s="10">
        <v>0</v>
      </c>
      <c r="H3417" s="10">
        <v>0</v>
      </c>
      <c r="I3417" s="10">
        <v>0</v>
      </c>
      <c r="J3417" s="10">
        <v>0</v>
      </c>
      <c r="K3417" s="10">
        <v>0</v>
      </c>
      <c r="L3417" s="10">
        <v>0</v>
      </c>
      <c r="M3417" s="10">
        <v>0</v>
      </c>
      <c r="N3417" s="10">
        <v>0</v>
      </c>
      <c r="O3417" s="10">
        <v>0</v>
      </c>
      <c r="P3417" s="10">
        <v>0</v>
      </c>
      <c r="Q3417" s="10">
        <v>0</v>
      </c>
      <c r="R3417" s="10">
        <v>0</v>
      </c>
      <c r="S3417" s="10">
        <v>0</v>
      </c>
      <c r="T3417" s="10">
        <v>0</v>
      </c>
      <c r="U3417" s="10">
        <v>0</v>
      </c>
      <c r="V3417" s="10">
        <v>0</v>
      </c>
      <c r="W3417" s="10">
        <v>0</v>
      </c>
      <c r="X3417" s="10">
        <v>0</v>
      </c>
      <c r="Y3417" s="10">
        <v>0</v>
      </c>
      <c r="Z3417" s="10">
        <v>0</v>
      </c>
      <c r="AA3417" s="10">
        <v>0</v>
      </c>
      <c r="AB3417" s="10">
        <v>0</v>
      </c>
      <c r="AC3417" s="10">
        <v>0</v>
      </c>
      <c r="AD3417" s="10">
        <v>0</v>
      </c>
      <c r="AE3417" s="10">
        <v>0</v>
      </c>
      <c r="AF3417" s="10">
        <v>0</v>
      </c>
      <c r="AG3417" s="10">
        <v>0</v>
      </c>
      <c r="AH3417" s="10">
        <v>0</v>
      </c>
      <c r="AI3417" s="10">
        <v>0</v>
      </c>
      <c r="AJ3417" s="10">
        <v>0</v>
      </c>
      <c r="AK3417" s="10">
        <v>0</v>
      </c>
      <c r="AL3417" s="10">
        <v>0</v>
      </c>
      <c r="AM3417" s="10">
        <v>0</v>
      </c>
      <c r="AN3417" s="10">
        <v>0</v>
      </c>
      <c r="AO3417" s="10">
        <v>0</v>
      </c>
      <c r="AP3417" s="10">
        <v>0</v>
      </c>
      <c r="AQ3417" s="10">
        <v>0</v>
      </c>
      <c r="AR3417" s="10">
        <v>0</v>
      </c>
      <c r="AS3417" s="10">
        <v>0</v>
      </c>
      <c r="AT3417" s="10">
        <v>0</v>
      </c>
      <c r="AU3417" s="10">
        <v>0</v>
      </c>
      <c r="AV3417" s="10">
        <v>0</v>
      </c>
      <c r="AW3417" s="10">
        <v>0</v>
      </c>
      <c r="AX3417" s="10">
        <v>0</v>
      </c>
      <c r="AY3417" s="10">
        <v>0</v>
      </c>
      <c r="AZ3417" s="10">
        <v>0</v>
      </c>
      <c r="BA3417" s="10">
        <v>0</v>
      </c>
      <c r="BB3417" s="10">
        <v>0</v>
      </c>
      <c r="BC3417" s="10">
        <v>0</v>
      </c>
      <c r="BD3417" s="10">
        <v>0</v>
      </c>
      <c r="BE3417" s="10">
        <v>0</v>
      </c>
      <c r="BF3417" s="10">
        <v>0</v>
      </c>
      <c r="BG3417" s="10">
        <v>0</v>
      </c>
      <c r="BH3417" s="10">
        <v>0</v>
      </c>
      <c r="BI3417" s="10">
        <v>0</v>
      </c>
      <c r="BJ3417" s="10">
        <v>0</v>
      </c>
      <c r="BK3417" s="10">
        <v>0</v>
      </c>
      <c r="BL3417" s="10">
        <v>0</v>
      </c>
      <c r="BM3417" s="10">
        <v>0</v>
      </c>
      <c r="BN3417" s="10">
        <v>0</v>
      </c>
      <c r="BO3417" s="10">
        <v>0</v>
      </c>
      <c r="BP3417" s="10">
        <v>0</v>
      </c>
      <c r="BQ3417" s="10">
        <v>0</v>
      </c>
      <c r="BR3417" s="10">
        <v>0</v>
      </c>
      <c r="BS3417" s="10">
        <v>0</v>
      </c>
      <c r="BT3417" s="10">
        <v>0</v>
      </c>
      <c r="BU3417" s="10">
        <v>0</v>
      </c>
      <c r="BV3417" s="10">
        <v>0</v>
      </c>
      <c r="BW3417" s="10">
        <v>0</v>
      </c>
      <c r="BX3417" s="10">
        <v>0</v>
      </c>
      <c r="BY3417" s="10">
        <v>0</v>
      </c>
      <c r="BZ3417" s="10">
        <v>0</v>
      </c>
      <c r="CA3417" s="10">
        <v>0</v>
      </c>
      <c r="CB3417" s="10">
        <v>0</v>
      </c>
      <c r="CC3417" s="10">
        <v>0</v>
      </c>
      <c r="CD3417" s="10">
        <v>0</v>
      </c>
      <c r="CE3417" s="10">
        <v>0</v>
      </c>
      <c r="CF3417" s="10">
        <v>0</v>
      </c>
      <c r="CG3417" s="10">
        <v>0</v>
      </c>
      <c r="CH3417" s="10">
        <v>0</v>
      </c>
      <c r="CI3417" s="10">
        <v>0</v>
      </c>
      <c r="CJ3417" s="10">
        <v>0</v>
      </c>
      <c r="CK3417" s="10">
        <v>0</v>
      </c>
      <c r="CL3417" s="10">
        <v>0</v>
      </c>
      <c r="CM3417" s="10">
        <v>0</v>
      </c>
      <c r="CN3417" s="10">
        <v>0</v>
      </c>
      <c r="CO3417" s="10">
        <v>0</v>
      </c>
      <c r="CP3417" s="10">
        <v>0</v>
      </c>
      <c r="CQ3417" s="10">
        <v>0</v>
      </c>
      <c r="CR3417" s="10">
        <v>0</v>
      </c>
      <c r="CS3417" s="10">
        <v>0</v>
      </c>
      <c r="CT3417" s="10">
        <v>0</v>
      </c>
      <c r="CU3417" s="10">
        <v>0</v>
      </c>
      <c r="CV3417" s="10">
        <v>0</v>
      </c>
      <c r="CW3417" s="10">
        <v>0</v>
      </c>
      <c r="CX3417" s="10">
        <v>0</v>
      </c>
      <c r="CY3417" s="10">
        <v>0</v>
      </c>
      <c r="CZ3417" s="10">
        <v>0</v>
      </c>
      <c r="DA3417" s="10">
        <v>0</v>
      </c>
      <c r="DB3417" s="10">
        <v>0</v>
      </c>
      <c r="DC3417" s="10">
        <v>0</v>
      </c>
      <c r="DD3417" s="10">
        <v>0</v>
      </c>
      <c r="DE3417" s="10">
        <v>0</v>
      </c>
      <c r="DF3417" s="10">
        <v>0</v>
      </c>
      <c r="DG3417" s="10">
        <v>0</v>
      </c>
      <c r="DH3417" s="10">
        <v>0</v>
      </c>
      <c r="DI3417" s="10">
        <v>0</v>
      </c>
      <c r="DJ3417" s="10">
        <v>0</v>
      </c>
      <c r="DK3417" s="10">
        <v>0</v>
      </c>
      <c r="DL3417" s="10">
        <v>0</v>
      </c>
      <c r="DM3417" s="10">
        <v>0</v>
      </c>
      <c r="DN3417" s="10">
        <v>0</v>
      </c>
      <c r="DO3417" s="10">
        <v>0</v>
      </c>
      <c r="DP3417" s="10">
        <v>0</v>
      </c>
      <c r="DQ3417" s="10">
        <v>0</v>
      </c>
      <c r="DR3417" s="10">
        <v>0</v>
      </c>
      <c r="DS3417" s="10">
        <v>0</v>
      </c>
      <c r="DT3417" s="10">
        <v>0</v>
      </c>
      <c r="DU3417" s="10">
        <v>0</v>
      </c>
      <c r="DV3417" s="10">
        <v>0</v>
      </c>
      <c r="DW3417" s="10">
        <v>0</v>
      </c>
      <c r="DX3417" s="10">
        <v>0</v>
      </c>
      <c r="DY3417" s="10">
        <v>0</v>
      </c>
      <c r="DZ3417" s="10">
        <v>0</v>
      </c>
      <c r="EA3417" s="10">
        <v>0</v>
      </c>
      <c r="EB3417" s="10">
        <v>0</v>
      </c>
      <c r="EC3417" s="10">
        <v>0</v>
      </c>
      <c r="ED3417" s="10">
        <v>0</v>
      </c>
      <c r="EE3417" s="10">
        <v>0</v>
      </c>
      <c r="EF3417" s="10">
        <v>0</v>
      </c>
      <c r="EG3417" s="10">
        <v>0</v>
      </c>
      <c r="EH3417" s="10">
        <v>0</v>
      </c>
      <c r="EI3417" s="10">
        <v>0</v>
      </c>
      <c r="EJ3417" s="10">
        <v>0</v>
      </c>
      <c r="EK3417" s="10">
        <v>0</v>
      </c>
      <c r="EL3417" s="10">
        <v>0</v>
      </c>
      <c r="EM3417" s="10">
        <v>0</v>
      </c>
      <c r="EN3417" s="10">
        <v>0</v>
      </c>
      <c r="EO3417" s="10">
        <v>0</v>
      </c>
      <c r="EP3417" s="10">
        <v>0</v>
      </c>
      <c r="EQ3417" s="10">
        <v>0</v>
      </c>
      <c r="ER3417" s="10">
        <v>0</v>
      </c>
      <c r="ES3417" s="10">
        <v>0</v>
      </c>
      <c r="ET3417" s="10">
        <v>0</v>
      </c>
      <c r="EU3417" s="10">
        <v>0</v>
      </c>
      <c r="EV3417" s="10">
        <v>0</v>
      </c>
      <c r="EW3417" s="10">
        <v>0</v>
      </c>
      <c r="EX3417" s="10">
        <v>0</v>
      </c>
      <c r="EY3417" s="10">
        <v>0</v>
      </c>
      <c r="EZ3417" s="10">
        <v>0</v>
      </c>
      <c r="FA3417" s="10">
        <v>0</v>
      </c>
      <c r="FB3417" s="10">
        <v>0</v>
      </c>
      <c r="FC3417" s="10">
        <v>0</v>
      </c>
      <c r="FD3417" s="10">
        <v>0</v>
      </c>
      <c r="FE3417" s="10">
        <v>0</v>
      </c>
      <c r="FF3417" s="10">
        <v>0</v>
      </c>
      <c r="FG3417" s="10">
        <v>0</v>
      </c>
      <c r="FH3417" s="10">
        <v>0</v>
      </c>
      <c r="FI3417" s="10">
        <v>0</v>
      </c>
      <c r="FJ3417" s="10">
        <v>0</v>
      </c>
      <c r="FK3417" s="10">
        <v>0</v>
      </c>
      <c r="FL3417" s="10">
        <v>0</v>
      </c>
      <c r="FM3417" s="10">
        <v>0</v>
      </c>
      <c r="FN3417" s="10">
        <v>0</v>
      </c>
      <c r="FO3417" s="10">
        <v>0</v>
      </c>
      <c r="FP3417" s="10">
        <v>0</v>
      </c>
      <c r="FQ3417" s="10">
        <v>0</v>
      </c>
      <c r="FR3417" s="10">
        <v>0</v>
      </c>
      <c r="FS3417" s="10">
        <v>0</v>
      </c>
      <c r="FT3417" s="10">
        <v>0</v>
      </c>
      <c r="FU3417" s="10">
        <v>0</v>
      </c>
      <c r="FV3417" s="10">
        <v>0</v>
      </c>
      <c r="FW3417" s="10">
        <v>0</v>
      </c>
      <c r="FX3417" s="10">
        <v>0</v>
      </c>
      <c r="FY3417" s="10">
        <v>0</v>
      </c>
      <c r="FZ3417" s="10">
        <v>0</v>
      </c>
      <c r="GA3417" s="10">
        <v>0</v>
      </c>
      <c r="GB3417" s="10">
        <v>0</v>
      </c>
      <c r="GC3417" s="10">
        <v>0</v>
      </c>
      <c r="GD3417" s="10">
        <v>0</v>
      </c>
      <c r="GE3417" s="10">
        <v>0</v>
      </c>
      <c r="GF3417" s="10">
        <v>0</v>
      </c>
      <c r="GG3417" s="10">
        <v>0</v>
      </c>
      <c r="GH3417" s="10">
        <v>0</v>
      </c>
      <c r="GI3417" s="10">
        <v>0</v>
      </c>
      <c r="GJ3417" s="10">
        <v>0</v>
      </c>
      <c r="GK3417" s="10">
        <v>0</v>
      </c>
      <c r="GL3417" s="10">
        <v>0</v>
      </c>
      <c r="GM3417" s="10">
        <v>0</v>
      </c>
      <c r="GN3417" s="10">
        <v>0</v>
      </c>
      <c r="GO3417" s="10">
        <v>0</v>
      </c>
      <c r="GP3417" s="10">
        <v>0</v>
      </c>
      <c r="GQ3417" s="10">
        <v>0</v>
      </c>
      <c r="GR3417" s="10">
        <v>0</v>
      </c>
      <c r="GS3417" s="10">
        <v>0</v>
      </c>
      <c r="GT3417" s="10">
        <v>0</v>
      </c>
      <c r="GU3417" s="10">
        <v>0</v>
      </c>
      <c r="GV3417" s="10">
        <v>0</v>
      </c>
      <c r="GW3417" s="10">
        <v>0</v>
      </c>
      <c r="GX3417" s="10">
        <v>0</v>
      </c>
      <c r="GY3417" s="10">
        <v>0</v>
      </c>
      <c r="GZ3417" s="10">
        <v>0</v>
      </c>
      <c r="HA3417" s="10">
        <v>0</v>
      </c>
      <c r="HB3417" s="10">
        <v>0</v>
      </c>
      <c r="HC3417" s="10">
        <v>0</v>
      </c>
      <c r="HD3417" s="10">
        <v>0</v>
      </c>
      <c r="HE3417" s="10">
        <v>0</v>
      </c>
      <c r="HF3417" s="10">
        <v>0</v>
      </c>
      <c r="HG3417" s="10">
        <v>0</v>
      </c>
      <c r="HH3417" s="10">
        <v>0</v>
      </c>
      <c r="HI3417" s="10">
        <v>0</v>
      </c>
      <c r="HJ3417" s="10">
        <v>0</v>
      </c>
      <c r="HK3417" s="10">
        <v>0</v>
      </c>
      <c r="HL3417" s="10">
        <v>0</v>
      </c>
      <c r="HM3417" s="10">
        <v>0</v>
      </c>
      <c r="HN3417" s="10">
        <v>1</v>
      </c>
      <c r="HO3417" s="10">
        <v>0</v>
      </c>
      <c r="HP3417" s="10">
        <v>0</v>
      </c>
      <c r="HQ3417" s="10">
        <v>0</v>
      </c>
      <c r="HR3417" s="10">
        <v>0</v>
      </c>
      <c r="HS3417" s="10">
        <v>0</v>
      </c>
      <c r="HT3417" s="10">
        <v>0</v>
      </c>
      <c r="HU3417" s="10">
        <v>0</v>
      </c>
      <c r="HV3417" s="10">
        <v>0</v>
      </c>
      <c r="HW3417" s="10">
        <v>0</v>
      </c>
      <c r="HX3417" s="10">
        <v>0</v>
      </c>
      <c r="HY3417" s="10">
        <v>0</v>
      </c>
      <c r="HZ3417" s="10">
        <v>0</v>
      </c>
      <c r="IA3417" s="10">
        <v>0</v>
      </c>
      <c r="IB3417" s="10">
        <v>0</v>
      </c>
      <c r="IC3417" s="10">
        <v>0</v>
      </c>
      <c r="ID3417" s="10">
        <v>0</v>
      </c>
      <c r="IE3417" s="10">
        <v>0</v>
      </c>
      <c r="IF3417" s="10">
        <v>0</v>
      </c>
      <c r="IG3417" s="10">
        <v>0</v>
      </c>
      <c r="IH3417" s="10">
        <v>0</v>
      </c>
      <c r="II3417" s="10">
        <v>0</v>
      </c>
      <c r="IJ3417" s="10">
        <v>0</v>
      </c>
      <c r="IK3417" s="10">
        <v>0</v>
      </c>
      <c r="IL3417" s="10">
        <v>0</v>
      </c>
      <c r="IM3417" s="10">
        <v>0</v>
      </c>
      <c r="IN3417" s="10">
        <v>0</v>
      </c>
      <c r="IO3417" s="10">
        <v>0</v>
      </c>
      <c r="IP3417" s="10">
        <v>0</v>
      </c>
      <c r="IQ3417" s="10">
        <v>0</v>
      </c>
      <c r="IR3417" s="10">
        <v>0</v>
      </c>
      <c r="IS3417" s="10">
        <v>0</v>
      </c>
      <c r="IT3417" s="10">
        <v>0</v>
      </c>
      <c r="IU3417" s="10">
        <v>0</v>
      </c>
    </row>
    <row r="3418" spans="1:255" x14ac:dyDescent="0.25">
      <c r="A3418">
        <v>2989</v>
      </c>
      <c r="B3418" t="s">
        <v>7599</v>
      </c>
      <c r="C3418" s="1" t="s">
        <v>10608</v>
      </c>
      <c r="D3418" s="10">
        <v>0</v>
      </c>
      <c r="E3418" s="10">
        <v>0</v>
      </c>
      <c r="F3418" s="10">
        <v>0</v>
      </c>
      <c r="G3418" s="10">
        <v>0</v>
      </c>
      <c r="H3418" s="10">
        <v>0</v>
      </c>
      <c r="I3418" s="10">
        <v>0</v>
      </c>
      <c r="J3418" s="10">
        <v>0</v>
      </c>
      <c r="K3418" s="10">
        <v>0</v>
      </c>
      <c r="L3418" s="10">
        <v>0</v>
      </c>
      <c r="M3418" s="10">
        <v>0</v>
      </c>
      <c r="N3418" s="10">
        <v>0</v>
      </c>
      <c r="O3418" s="10">
        <v>0</v>
      </c>
      <c r="P3418" s="10">
        <v>0</v>
      </c>
      <c r="Q3418" s="10">
        <v>0</v>
      </c>
      <c r="R3418" s="10">
        <v>0</v>
      </c>
      <c r="S3418" s="10">
        <v>0</v>
      </c>
      <c r="T3418" s="10">
        <v>0</v>
      </c>
      <c r="U3418" s="10">
        <v>0</v>
      </c>
      <c r="V3418" s="10">
        <v>0</v>
      </c>
      <c r="W3418" s="10">
        <v>0</v>
      </c>
      <c r="X3418" s="10">
        <v>0</v>
      </c>
      <c r="Y3418" s="10">
        <v>0</v>
      </c>
      <c r="Z3418" s="10">
        <v>0</v>
      </c>
      <c r="AA3418" s="10">
        <v>0</v>
      </c>
      <c r="AB3418" s="10">
        <v>0</v>
      </c>
      <c r="AC3418" s="10">
        <v>0</v>
      </c>
      <c r="AD3418" s="10">
        <v>0</v>
      </c>
      <c r="AE3418" s="10">
        <v>0</v>
      </c>
      <c r="AF3418" s="10">
        <v>0</v>
      </c>
      <c r="AG3418" s="10">
        <v>0</v>
      </c>
      <c r="AH3418" s="10">
        <v>0</v>
      </c>
      <c r="AI3418" s="10">
        <v>0</v>
      </c>
      <c r="AJ3418" s="10">
        <v>0</v>
      </c>
      <c r="AK3418" s="10">
        <v>0</v>
      </c>
      <c r="AL3418" s="10">
        <v>0</v>
      </c>
      <c r="AM3418" s="10">
        <v>0</v>
      </c>
      <c r="AN3418" s="10">
        <v>0</v>
      </c>
      <c r="AO3418" s="10">
        <v>0</v>
      </c>
      <c r="AP3418" s="10">
        <v>0</v>
      </c>
      <c r="AQ3418" s="10">
        <v>0</v>
      </c>
      <c r="AR3418" s="10">
        <v>0</v>
      </c>
      <c r="AS3418" s="10">
        <v>0</v>
      </c>
      <c r="AT3418" s="10">
        <v>0</v>
      </c>
      <c r="AU3418" s="10">
        <v>0</v>
      </c>
      <c r="AV3418" s="10">
        <v>0</v>
      </c>
      <c r="AW3418" s="10">
        <v>0</v>
      </c>
      <c r="AX3418" s="10">
        <v>0</v>
      </c>
      <c r="AY3418" s="10">
        <v>0</v>
      </c>
      <c r="AZ3418" s="10">
        <v>0</v>
      </c>
      <c r="BA3418" s="10">
        <v>0</v>
      </c>
      <c r="BB3418" s="10">
        <v>0</v>
      </c>
      <c r="BC3418" s="10">
        <v>0</v>
      </c>
      <c r="BD3418" s="10">
        <v>0</v>
      </c>
      <c r="BE3418" s="10">
        <v>0</v>
      </c>
      <c r="BF3418" s="10">
        <v>0</v>
      </c>
      <c r="BG3418" s="10">
        <v>0</v>
      </c>
      <c r="BH3418" s="10">
        <v>0</v>
      </c>
      <c r="BI3418" s="10">
        <v>0</v>
      </c>
      <c r="BJ3418" s="10">
        <v>0</v>
      </c>
      <c r="BK3418" s="10">
        <v>0</v>
      </c>
      <c r="BL3418" s="10">
        <v>0</v>
      </c>
      <c r="BM3418" s="10">
        <v>0</v>
      </c>
      <c r="BN3418" s="10">
        <v>0</v>
      </c>
      <c r="BO3418" s="10">
        <v>0</v>
      </c>
      <c r="BP3418" s="10">
        <v>0</v>
      </c>
      <c r="BQ3418" s="10">
        <v>0</v>
      </c>
      <c r="BR3418" s="10">
        <v>0</v>
      </c>
      <c r="BS3418" s="10">
        <v>0</v>
      </c>
      <c r="BT3418" s="10">
        <v>0</v>
      </c>
      <c r="BU3418" s="10">
        <v>0</v>
      </c>
      <c r="BV3418" s="10">
        <v>0</v>
      </c>
      <c r="BW3418" s="10">
        <v>0</v>
      </c>
      <c r="BX3418" s="10">
        <v>0</v>
      </c>
      <c r="BY3418" s="10">
        <v>0</v>
      </c>
      <c r="BZ3418" s="10">
        <v>0</v>
      </c>
      <c r="CA3418" s="10">
        <v>0</v>
      </c>
      <c r="CB3418" s="10">
        <v>0</v>
      </c>
      <c r="CC3418" s="10">
        <v>0</v>
      </c>
      <c r="CD3418" s="10">
        <v>0</v>
      </c>
      <c r="CE3418" s="10">
        <v>0</v>
      </c>
      <c r="CF3418" s="10">
        <v>0</v>
      </c>
      <c r="CG3418" s="10">
        <v>0</v>
      </c>
      <c r="CH3418" s="10">
        <v>0</v>
      </c>
      <c r="CI3418" s="10">
        <v>0</v>
      </c>
      <c r="CJ3418" s="10">
        <v>0</v>
      </c>
      <c r="CK3418" s="10">
        <v>0</v>
      </c>
      <c r="CL3418" s="10">
        <v>0</v>
      </c>
      <c r="CM3418" s="10">
        <v>0</v>
      </c>
      <c r="CN3418" s="10">
        <v>0</v>
      </c>
      <c r="CO3418" s="10">
        <v>0</v>
      </c>
      <c r="CP3418" s="10">
        <v>0</v>
      </c>
      <c r="CQ3418" s="10">
        <v>0</v>
      </c>
      <c r="CR3418" s="10">
        <v>0</v>
      </c>
      <c r="CS3418" s="10">
        <v>0</v>
      </c>
      <c r="CT3418" s="10">
        <v>0</v>
      </c>
      <c r="CU3418" s="10">
        <v>0</v>
      </c>
      <c r="CV3418" s="10">
        <v>0</v>
      </c>
      <c r="CW3418" s="10">
        <v>0</v>
      </c>
      <c r="CX3418" s="10">
        <v>0</v>
      </c>
      <c r="CY3418" s="10">
        <v>0</v>
      </c>
      <c r="CZ3418" s="10">
        <v>0</v>
      </c>
      <c r="DA3418" s="10">
        <v>0</v>
      </c>
      <c r="DB3418" s="10">
        <v>0</v>
      </c>
      <c r="DC3418" s="10">
        <v>0</v>
      </c>
      <c r="DD3418" s="10">
        <v>0</v>
      </c>
      <c r="DE3418" s="10">
        <v>0</v>
      </c>
      <c r="DF3418" s="10">
        <v>0</v>
      </c>
      <c r="DG3418" s="10">
        <v>0</v>
      </c>
      <c r="DH3418" s="10">
        <v>0</v>
      </c>
      <c r="DI3418" s="10">
        <v>0</v>
      </c>
      <c r="DJ3418" s="10">
        <v>0</v>
      </c>
      <c r="DK3418" s="10">
        <v>0</v>
      </c>
      <c r="DL3418" s="10">
        <v>0</v>
      </c>
      <c r="DM3418" s="10">
        <v>0</v>
      </c>
      <c r="DN3418" s="10">
        <v>0</v>
      </c>
      <c r="DO3418" s="10">
        <v>0</v>
      </c>
      <c r="DP3418" s="10">
        <v>0</v>
      </c>
      <c r="DQ3418" s="10">
        <v>0</v>
      </c>
      <c r="DR3418" s="10">
        <v>0</v>
      </c>
      <c r="DS3418" s="10">
        <v>0</v>
      </c>
      <c r="DT3418" s="10">
        <v>0</v>
      </c>
      <c r="DU3418" s="10">
        <v>0</v>
      </c>
      <c r="DV3418" s="10">
        <v>0</v>
      </c>
      <c r="DW3418" s="10">
        <v>0</v>
      </c>
      <c r="DX3418" s="10">
        <v>0</v>
      </c>
      <c r="DY3418" s="10">
        <v>0</v>
      </c>
      <c r="DZ3418" s="10">
        <v>0</v>
      </c>
      <c r="EA3418" s="10">
        <v>0</v>
      </c>
      <c r="EB3418" s="10">
        <v>0</v>
      </c>
      <c r="EC3418" s="10">
        <v>0</v>
      </c>
      <c r="ED3418" s="10">
        <v>0</v>
      </c>
      <c r="EE3418" s="10">
        <v>0</v>
      </c>
      <c r="EF3418" s="10">
        <v>0</v>
      </c>
      <c r="EG3418" s="10">
        <v>0</v>
      </c>
      <c r="EH3418" s="10">
        <v>0</v>
      </c>
      <c r="EI3418" s="10">
        <v>0</v>
      </c>
      <c r="EJ3418" s="10">
        <v>0</v>
      </c>
      <c r="EK3418" s="10">
        <v>0</v>
      </c>
      <c r="EL3418" s="10">
        <v>0</v>
      </c>
      <c r="EM3418" s="10">
        <v>0</v>
      </c>
      <c r="EN3418" s="10">
        <v>0</v>
      </c>
      <c r="EO3418" s="10">
        <v>0</v>
      </c>
      <c r="EP3418" s="10">
        <v>0</v>
      </c>
      <c r="EQ3418" s="10">
        <v>0</v>
      </c>
      <c r="ER3418" s="10">
        <v>0</v>
      </c>
      <c r="ES3418" s="10">
        <v>0</v>
      </c>
      <c r="ET3418" s="10">
        <v>0</v>
      </c>
      <c r="EU3418" s="10">
        <v>0</v>
      </c>
      <c r="EV3418" s="10">
        <v>0</v>
      </c>
      <c r="EW3418" s="10">
        <v>0</v>
      </c>
      <c r="EX3418" s="10">
        <v>0</v>
      </c>
      <c r="EY3418" s="10">
        <v>0</v>
      </c>
      <c r="EZ3418" s="10">
        <v>0</v>
      </c>
      <c r="FA3418" s="10">
        <v>0</v>
      </c>
      <c r="FB3418" s="10">
        <v>0</v>
      </c>
      <c r="FC3418" s="10">
        <v>0</v>
      </c>
      <c r="FD3418" s="10">
        <v>0</v>
      </c>
      <c r="FE3418" s="10">
        <v>0</v>
      </c>
      <c r="FF3418" s="10">
        <v>0</v>
      </c>
      <c r="FG3418" s="10">
        <v>0</v>
      </c>
      <c r="FH3418" s="10">
        <v>0</v>
      </c>
      <c r="FI3418" s="10">
        <v>0</v>
      </c>
      <c r="FJ3418" s="10">
        <v>0</v>
      </c>
      <c r="FK3418" s="10">
        <v>0</v>
      </c>
      <c r="FL3418" s="10">
        <v>0</v>
      </c>
      <c r="FM3418" s="10">
        <v>0</v>
      </c>
      <c r="FN3418" s="10">
        <v>0</v>
      </c>
      <c r="FO3418" s="10">
        <v>0</v>
      </c>
      <c r="FP3418" s="10">
        <v>0</v>
      </c>
      <c r="FQ3418" s="10">
        <v>0</v>
      </c>
      <c r="FR3418" s="10">
        <v>0</v>
      </c>
      <c r="FS3418" s="10">
        <v>0</v>
      </c>
      <c r="FT3418" s="10">
        <v>0</v>
      </c>
      <c r="FU3418" s="10">
        <v>0</v>
      </c>
      <c r="FV3418" s="10">
        <v>0</v>
      </c>
      <c r="FW3418" s="10">
        <v>0</v>
      </c>
      <c r="FX3418" s="10">
        <v>0</v>
      </c>
      <c r="FY3418" s="10">
        <v>0</v>
      </c>
      <c r="FZ3418" s="10">
        <v>0</v>
      </c>
      <c r="GA3418" s="10">
        <v>0</v>
      </c>
      <c r="GB3418" s="10">
        <v>0</v>
      </c>
      <c r="GC3418" s="10">
        <v>0</v>
      </c>
      <c r="GD3418" s="10">
        <v>0</v>
      </c>
      <c r="GE3418" s="10">
        <v>0</v>
      </c>
      <c r="GF3418" s="10">
        <v>0</v>
      </c>
      <c r="GG3418" s="10">
        <v>0</v>
      </c>
      <c r="GH3418" s="10">
        <v>0</v>
      </c>
      <c r="GI3418" s="10">
        <v>0</v>
      </c>
      <c r="GJ3418" s="10">
        <v>0</v>
      </c>
      <c r="GK3418" s="10">
        <v>0</v>
      </c>
      <c r="GL3418" s="10">
        <v>0</v>
      </c>
      <c r="GM3418" s="10">
        <v>0</v>
      </c>
      <c r="GN3418" s="10">
        <v>0</v>
      </c>
      <c r="GO3418" s="10">
        <v>0</v>
      </c>
      <c r="GP3418" s="10">
        <v>0</v>
      </c>
      <c r="GQ3418" s="10">
        <v>0</v>
      </c>
      <c r="GR3418" s="10">
        <v>0</v>
      </c>
      <c r="GS3418" s="10">
        <v>0</v>
      </c>
      <c r="GT3418" s="10">
        <v>0</v>
      </c>
      <c r="GU3418" s="10">
        <v>0</v>
      </c>
      <c r="GV3418" s="10">
        <v>0</v>
      </c>
      <c r="GW3418" s="10">
        <v>0</v>
      </c>
      <c r="GX3418" s="10">
        <v>0</v>
      </c>
      <c r="GY3418" s="10">
        <v>0</v>
      </c>
      <c r="GZ3418" s="10">
        <v>0</v>
      </c>
      <c r="HA3418" s="10">
        <v>0</v>
      </c>
      <c r="HB3418" s="10">
        <v>0</v>
      </c>
      <c r="HC3418" s="10">
        <v>0</v>
      </c>
      <c r="HD3418" s="10">
        <v>0</v>
      </c>
      <c r="HE3418" s="10">
        <v>0</v>
      </c>
      <c r="HF3418" s="10">
        <v>0</v>
      </c>
      <c r="HG3418" s="10">
        <v>0</v>
      </c>
      <c r="HH3418" s="10">
        <v>0</v>
      </c>
      <c r="HI3418" s="10">
        <v>0</v>
      </c>
      <c r="HJ3418" s="10">
        <v>0</v>
      </c>
      <c r="HK3418" s="10">
        <v>0</v>
      </c>
      <c r="HL3418" s="10">
        <v>0</v>
      </c>
      <c r="HM3418" s="10">
        <v>0</v>
      </c>
      <c r="HN3418" s="10">
        <v>0</v>
      </c>
      <c r="HO3418" s="10">
        <v>0</v>
      </c>
      <c r="HP3418" s="10">
        <v>0</v>
      </c>
      <c r="HQ3418" s="10">
        <v>0</v>
      </c>
      <c r="HR3418" s="10">
        <v>0</v>
      </c>
      <c r="HS3418" s="10">
        <v>0</v>
      </c>
      <c r="HT3418" s="10">
        <v>0</v>
      </c>
      <c r="HU3418" s="10">
        <v>0</v>
      </c>
      <c r="HV3418" s="10">
        <v>0</v>
      </c>
      <c r="HW3418" s="10">
        <v>0</v>
      </c>
      <c r="HX3418" s="10">
        <v>0</v>
      </c>
      <c r="HY3418" s="10">
        <v>0</v>
      </c>
      <c r="HZ3418" s="10">
        <v>0</v>
      </c>
      <c r="IA3418" s="10">
        <v>0</v>
      </c>
      <c r="IB3418" s="10">
        <v>0</v>
      </c>
      <c r="IC3418" s="10">
        <v>0</v>
      </c>
      <c r="ID3418" s="10">
        <v>0</v>
      </c>
      <c r="IE3418" s="10">
        <v>0</v>
      </c>
      <c r="IF3418" s="10">
        <v>0</v>
      </c>
      <c r="IG3418" s="10">
        <v>0</v>
      </c>
      <c r="IH3418" s="10">
        <v>0</v>
      </c>
      <c r="II3418" s="10">
        <v>0</v>
      </c>
      <c r="IJ3418" s="10">
        <v>0</v>
      </c>
      <c r="IK3418" s="10">
        <v>0</v>
      </c>
      <c r="IL3418" s="10">
        <v>0</v>
      </c>
      <c r="IM3418" s="10">
        <v>0</v>
      </c>
      <c r="IN3418" s="10">
        <v>0</v>
      </c>
      <c r="IO3418" s="10">
        <v>0</v>
      </c>
      <c r="IP3418" s="10">
        <v>0</v>
      </c>
      <c r="IQ3418" s="10">
        <v>1</v>
      </c>
      <c r="IR3418" s="10">
        <v>0</v>
      </c>
      <c r="IS3418" s="10">
        <v>0</v>
      </c>
      <c r="IT3418" s="10">
        <v>0</v>
      </c>
      <c r="IU3418" s="10">
        <v>0</v>
      </c>
    </row>
    <row r="3419" spans="1:255" x14ac:dyDescent="0.25">
      <c r="A3419">
        <v>3246</v>
      </c>
      <c r="B3419" t="s">
        <v>7673</v>
      </c>
      <c r="C3419" s="1" t="s">
        <v>10609</v>
      </c>
      <c r="D3419" s="10">
        <v>0</v>
      </c>
      <c r="E3419" s="10">
        <v>0</v>
      </c>
      <c r="F3419" s="10">
        <v>0</v>
      </c>
      <c r="G3419" s="10">
        <v>0</v>
      </c>
      <c r="H3419" s="10">
        <v>0</v>
      </c>
      <c r="I3419" s="10">
        <v>0</v>
      </c>
      <c r="J3419" s="10">
        <v>0</v>
      </c>
      <c r="K3419" s="10">
        <v>0</v>
      </c>
      <c r="L3419" s="10">
        <v>0</v>
      </c>
      <c r="M3419" s="10">
        <v>0</v>
      </c>
      <c r="N3419" s="10">
        <v>0</v>
      </c>
      <c r="O3419" s="10">
        <v>0</v>
      </c>
      <c r="P3419" s="10">
        <v>0</v>
      </c>
      <c r="Q3419" s="10">
        <v>0</v>
      </c>
      <c r="R3419" s="10">
        <v>0</v>
      </c>
      <c r="S3419" s="10">
        <v>0</v>
      </c>
      <c r="T3419" s="10">
        <v>0</v>
      </c>
      <c r="U3419" s="10">
        <v>0</v>
      </c>
      <c r="V3419" s="10">
        <v>0</v>
      </c>
      <c r="W3419" s="10">
        <v>0</v>
      </c>
      <c r="X3419" s="10">
        <v>0</v>
      </c>
      <c r="Y3419" s="10">
        <v>0</v>
      </c>
      <c r="Z3419" s="10">
        <v>0</v>
      </c>
      <c r="AA3419" s="10">
        <v>0</v>
      </c>
      <c r="AB3419" s="10">
        <v>0</v>
      </c>
      <c r="AC3419" s="10">
        <v>0</v>
      </c>
      <c r="AD3419" s="10">
        <v>0</v>
      </c>
      <c r="AE3419" s="10">
        <v>0</v>
      </c>
      <c r="AF3419" s="10">
        <v>0</v>
      </c>
      <c r="AG3419" s="10">
        <v>0</v>
      </c>
      <c r="AH3419" s="10">
        <v>0</v>
      </c>
      <c r="AI3419" s="10">
        <v>0</v>
      </c>
      <c r="AJ3419" s="10">
        <v>0</v>
      </c>
      <c r="AK3419" s="10">
        <v>0</v>
      </c>
      <c r="AL3419" s="10">
        <v>0</v>
      </c>
      <c r="AM3419" s="10">
        <v>0</v>
      </c>
      <c r="AN3419" s="10">
        <v>0</v>
      </c>
      <c r="AO3419" s="10">
        <v>0</v>
      </c>
      <c r="AP3419" s="10">
        <v>0</v>
      </c>
      <c r="AQ3419" s="10">
        <v>0</v>
      </c>
      <c r="AR3419" s="10">
        <v>0</v>
      </c>
      <c r="AS3419" s="10">
        <v>0</v>
      </c>
      <c r="AT3419" s="10">
        <v>0</v>
      </c>
      <c r="AU3419" s="10">
        <v>0</v>
      </c>
      <c r="AV3419" s="10">
        <v>0</v>
      </c>
      <c r="AW3419" s="10">
        <v>0</v>
      </c>
      <c r="AX3419" s="10">
        <v>0</v>
      </c>
      <c r="AY3419" s="10">
        <v>0</v>
      </c>
      <c r="AZ3419" s="10">
        <v>0</v>
      </c>
      <c r="BA3419" s="10">
        <v>0</v>
      </c>
      <c r="BB3419" s="10">
        <v>0</v>
      </c>
      <c r="BC3419" s="10">
        <v>0</v>
      </c>
      <c r="BD3419" s="10">
        <v>0</v>
      </c>
      <c r="BE3419" s="10">
        <v>0</v>
      </c>
      <c r="BF3419" s="10">
        <v>0</v>
      </c>
      <c r="BG3419" s="10">
        <v>0</v>
      </c>
      <c r="BH3419" s="10">
        <v>0</v>
      </c>
      <c r="BI3419" s="10">
        <v>0</v>
      </c>
      <c r="BJ3419" s="10">
        <v>0</v>
      </c>
      <c r="BK3419" s="10">
        <v>0</v>
      </c>
      <c r="BL3419" s="10">
        <v>0</v>
      </c>
      <c r="BM3419" s="10">
        <v>0</v>
      </c>
      <c r="BN3419" s="10">
        <v>0</v>
      </c>
      <c r="BO3419" s="10">
        <v>0</v>
      </c>
      <c r="BP3419" s="10">
        <v>0</v>
      </c>
      <c r="BQ3419" s="10">
        <v>0</v>
      </c>
      <c r="BR3419" s="10">
        <v>0</v>
      </c>
      <c r="BS3419" s="10">
        <v>0</v>
      </c>
      <c r="BT3419" s="10">
        <v>0</v>
      </c>
      <c r="BU3419" s="10">
        <v>0</v>
      </c>
      <c r="BV3419" s="10">
        <v>0</v>
      </c>
      <c r="BW3419" s="10">
        <v>0</v>
      </c>
      <c r="BX3419" s="10">
        <v>0</v>
      </c>
      <c r="BY3419" s="10">
        <v>0</v>
      </c>
      <c r="BZ3419" s="10">
        <v>0</v>
      </c>
      <c r="CA3419" s="10">
        <v>0</v>
      </c>
      <c r="CB3419" s="10">
        <v>0</v>
      </c>
      <c r="CC3419" s="10">
        <v>0</v>
      </c>
      <c r="CD3419" s="10">
        <v>0</v>
      </c>
      <c r="CE3419" s="10">
        <v>0</v>
      </c>
      <c r="CF3419" s="10">
        <v>0</v>
      </c>
      <c r="CG3419" s="10">
        <v>0</v>
      </c>
      <c r="CH3419" s="10">
        <v>0</v>
      </c>
      <c r="CI3419" s="10">
        <v>0</v>
      </c>
      <c r="CJ3419" s="10">
        <v>0</v>
      </c>
      <c r="CK3419" s="10">
        <v>0</v>
      </c>
      <c r="CL3419" s="10">
        <v>0</v>
      </c>
      <c r="CM3419" s="10">
        <v>0</v>
      </c>
      <c r="CN3419" s="10">
        <v>0</v>
      </c>
      <c r="CO3419" s="10">
        <v>0</v>
      </c>
      <c r="CP3419" s="10">
        <v>0</v>
      </c>
      <c r="CQ3419" s="10">
        <v>0</v>
      </c>
      <c r="CR3419" s="10">
        <v>0</v>
      </c>
      <c r="CS3419" s="10">
        <v>0</v>
      </c>
      <c r="CT3419" s="10">
        <v>0</v>
      </c>
      <c r="CU3419" s="10">
        <v>0</v>
      </c>
      <c r="CV3419" s="10">
        <v>0</v>
      </c>
      <c r="CW3419" s="10">
        <v>0</v>
      </c>
      <c r="CX3419" s="10">
        <v>0</v>
      </c>
      <c r="CY3419" s="10">
        <v>0</v>
      </c>
      <c r="CZ3419" s="10">
        <v>0</v>
      </c>
      <c r="DA3419" s="10">
        <v>1</v>
      </c>
      <c r="DB3419" s="10">
        <v>0</v>
      </c>
      <c r="DC3419" s="10">
        <v>0</v>
      </c>
      <c r="DD3419" s="10">
        <v>0</v>
      </c>
      <c r="DE3419" s="10">
        <v>0</v>
      </c>
      <c r="DF3419" s="10">
        <v>0</v>
      </c>
      <c r="DG3419" s="10">
        <v>0</v>
      </c>
      <c r="DH3419" s="10">
        <v>0</v>
      </c>
      <c r="DI3419" s="10">
        <v>0</v>
      </c>
      <c r="DJ3419" s="10">
        <v>0</v>
      </c>
      <c r="DK3419" s="10">
        <v>0</v>
      </c>
      <c r="DL3419" s="10">
        <v>0</v>
      </c>
      <c r="DM3419" s="10">
        <v>0</v>
      </c>
      <c r="DN3419" s="10">
        <v>0</v>
      </c>
      <c r="DO3419" s="10">
        <v>0</v>
      </c>
      <c r="DP3419" s="10">
        <v>0</v>
      </c>
      <c r="DQ3419" s="10">
        <v>0</v>
      </c>
      <c r="DR3419" s="10">
        <v>0</v>
      </c>
      <c r="DS3419" s="10">
        <v>0</v>
      </c>
      <c r="DT3419" s="10">
        <v>0</v>
      </c>
      <c r="DU3419" s="10">
        <v>0</v>
      </c>
      <c r="DV3419" s="10">
        <v>0</v>
      </c>
      <c r="DW3419" s="10">
        <v>0</v>
      </c>
      <c r="DX3419" s="10">
        <v>0</v>
      </c>
      <c r="DY3419" s="10">
        <v>0</v>
      </c>
      <c r="DZ3419" s="10">
        <v>0</v>
      </c>
      <c r="EA3419" s="10">
        <v>0</v>
      </c>
      <c r="EB3419" s="10">
        <v>0</v>
      </c>
      <c r="EC3419" s="10">
        <v>0</v>
      </c>
      <c r="ED3419" s="10">
        <v>0</v>
      </c>
      <c r="EE3419" s="10">
        <v>0</v>
      </c>
      <c r="EF3419" s="10">
        <v>0</v>
      </c>
      <c r="EG3419" s="10">
        <v>0</v>
      </c>
      <c r="EH3419" s="10">
        <v>0</v>
      </c>
      <c r="EI3419" s="10">
        <v>0</v>
      </c>
      <c r="EJ3419" s="10">
        <v>0</v>
      </c>
      <c r="EK3419" s="10">
        <v>0</v>
      </c>
      <c r="EL3419" s="10">
        <v>0</v>
      </c>
      <c r="EM3419" s="10">
        <v>0</v>
      </c>
      <c r="EN3419" s="10">
        <v>0</v>
      </c>
      <c r="EO3419" s="10">
        <v>0</v>
      </c>
      <c r="EP3419" s="10">
        <v>0</v>
      </c>
      <c r="EQ3419" s="10">
        <v>0</v>
      </c>
      <c r="ER3419" s="10">
        <v>0</v>
      </c>
      <c r="ES3419" s="10">
        <v>0</v>
      </c>
      <c r="ET3419" s="10">
        <v>0</v>
      </c>
      <c r="EU3419" s="10">
        <v>0</v>
      </c>
      <c r="EV3419" s="10">
        <v>0</v>
      </c>
      <c r="EW3419" s="10">
        <v>0</v>
      </c>
      <c r="EX3419" s="10">
        <v>0</v>
      </c>
      <c r="EY3419" s="10">
        <v>0</v>
      </c>
      <c r="EZ3419" s="10">
        <v>0</v>
      </c>
      <c r="FA3419" s="10">
        <v>0</v>
      </c>
      <c r="FB3419" s="10">
        <v>0</v>
      </c>
      <c r="FC3419" s="10">
        <v>0</v>
      </c>
      <c r="FD3419" s="10">
        <v>0</v>
      </c>
      <c r="FE3419" s="10">
        <v>0</v>
      </c>
      <c r="FF3419" s="10">
        <v>0</v>
      </c>
      <c r="FG3419" s="10">
        <v>0</v>
      </c>
      <c r="FH3419" s="10">
        <v>0</v>
      </c>
      <c r="FI3419" s="10">
        <v>0</v>
      </c>
      <c r="FJ3419" s="10">
        <v>0</v>
      </c>
      <c r="FK3419" s="10">
        <v>0</v>
      </c>
      <c r="FL3419" s="10">
        <v>0</v>
      </c>
      <c r="FM3419" s="10">
        <v>0</v>
      </c>
      <c r="FN3419" s="10">
        <v>0</v>
      </c>
      <c r="FO3419" s="10">
        <v>0</v>
      </c>
      <c r="FP3419" s="10">
        <v>0</v>
      </c>
      <c r="FQ3419" s="10">
        <v>0</v>
      </c>
      <c r="FR3419" s="10">
        <v>0</v>
      </c>
      <c r="FS3419" s="10">
        <v>0</v>
      </c>
      <c r="FT3419" s="10">
        <v>0</v>
      </c>
      <c r="FU3419" s="10">
        <v>0</v>
      </c>
      <c r="FV3419" s="10">
        <v>0</v>
      </c>
      <c r="FW3419" s="10">
        <v>0</v>
      </c>
      <c r="FX3419" s="10">
        <v>0</v>
      </c>
      <c r="FY3419" s="10">
        <v>0</v>
      </c>
      <c r="FZ3419" s="10">
        <v>0</v>
      </c>
      <c r="GA3419" s="10">
        <v>0</v>
      </c>
      <c r="GB3419" s="10">
        <v>0</v>
      </c>
      <c r="GC3419" s="10">
        <v>0</v>
      </c>
      <c r="GD3419" s="10">
        <v>0</v>
      </c>
      <c r="GE3419" s="10">
        <v>0</v>
      </c>
      <c r="GF3419" s="10">
        <v>0</v>
      </c>
      <c r="GG3419" s="10">
        <v>0</v>
      </c>
      <c r="GH3419" s="10">
        <v>0</v>
      </c>
      <c r="GI3419" s="10">
        <v>0</v>
      </c>
      <c r="GJ3419" s="10">
        <v>0</v>
      </c>
      <c r="GK3419" s="10">
        <v>0</v>
      </c>
      <c r="GL3419" s="10">
        <v>0</v>
      </c>
      <c r="GM3419" s="10">
        <v>0</v>
      </c>
      <c r="GN3419" s="10">
        <v>0</v>
      </c>
      <c r="GO3419" s="10">
        <v>0</v>
      </c>
      <c r="GP3419" s="10">
        <v>0</v>
      </c>
      <c r="GQ3419" s="10">
        <v>0</v>
      </c>
      <c r="GR3419" s="10">
        <v>0</v>
      </c>
      <c r="GS3419" s="10">
        <v>0</v>
      </c>
      <c r="GT3419" s="10">
        <v>0</v>
      </c>
      <c r="GU3419" s="10">
        <v>0</v>
      </c>
      <c r="GV3419" s="10">
        <v>0</v>
      </c>
      <c r="GW3419" s="10">
        <v>0</v>
      </c>
      <c r="GX3419" s="10">
        <v>0</v>
      </c>
      <c r="GY3419" s="10">
        <v>0</v>
      </c>
      <c r="GZ3419" s="10">
        <v>0</v>
      </c>
      <c r="HA3419" s="10">
        <v>0</v>
      </c>
      <c r="HB3419" s="10">
        <v>0</v>
      </c>
      <c r="HC3419" s="10">
        <v>0</v>
      </c>
      <c r="HD3419" s="10">
        <v>0</v>
      </c>
      <c r="HE3419" s="10">
        <v>0</v>
      </c>
      <c r="HF3419" s="10">
        <v>0</v>
      </c>
      <c r="HG3419" s="10">
        <v>0</v>
      </c>
      <c r="HH3419" s="10">
        <v>0</v>
      </c>
      <c r="HI3419" s="10">
        <v>0</v>
      </c>
      <c r="HJ3419" s="10">
        <v>0</v>
      </c>
      <c r="HK3419" s="10">
        <v>0</v>
      </c>
      <c r="HL3419" s="10">
        <v>0</v>
      </c>
      <c r="HM3419" s="10">
        <v>0</v>
      </c>
      <c r="HN3419" s="10">
        <v>0</v>
      </c>
      <c r="HO3419" s="10">
        <v>0</v>
      </c>
      <c r="HP3419" s="10">
        <v>0</v>
      </c>
      <c r="HQ3419" s="10">
        <v>0</v>
      </c>
      <c r="HR3419" s="10">
        <v>0</v>
      </c>
      <c r="HS3419" s="10">
        <v>0</v>
      </c>
      <c r="HT3419" s="10">
        <v>0</v>
      </c>
      <c r="HU3419" s="10">
        <v>0</v>
      </c>
      <c r="HV3419" s="10">
        <v>0</v>
      </c>
      <c r="HW3419" s="10">
        <v>0</v>
      </c>
      <c r="HX3419" s="10">
        <v>0</v>
      </c>
      <c r="HY3419" s="10">
        <v>0</v>
      </c>
      <c r="HZ3419" s="10">
        <v>0</v>
      </c>
      <c r="IA3419" s="10">
        <v>0</v>
      </c>
      <c r="IB3419" s="10">
        <v>0</v>
      </c>
      <c r="IC3419" s="10">
        <v>0</v>
      </c>
      <c r="ID3419" s="10">
        <v>0</v>
      </c>
      <c r="IE3419" s="10">
        <v>0</v>
      </c>
      <c r="IF3419" s="10">
        <v>0</v>
      </c>
      <c r="IG3419" s="10">
        <v>0</v>
      </c>
      <c r="IH3419" s="10">
        <v>0</v>
      </c>
      <c r="II3419" s="10">
        <v>0</v>
      </c>
      <c r="IJ3419" s="10">
        <v>0</v>
      </c>
      <c r="IK3419" s="10">
        <v>0</v>
      </c>
      <c r="IL3419" s="10">
        <v>0</v>
      </c>
      <c r="IM3419" s="10">
        <v>0</v>
      </c>
      <c r="IN3419" s="10">
        <v>0</v>
      </c>
      <c r="IO3419" s="10">
        <v>0</v>
      </c>
      <c r="IP3419" s="10">
        <v>0</v>
      </c>
      <c r="IQ3419" s="10">
        <v>0</v>
      </c>
      <c r="IR3419" s="10">
        <v>0</v>
      </c>
      <c r="IS3419" s="10">
        <v>0</v>
      </c>
      <c r="IT3419" s="10">
        <v>0</v>
      </c>
      <c r="IU3419" s="10">
        <v>0</v>
      </c>
    </row>
    <row r="3420" spans="1:255" x14ac:dyDescent="0.25">
      <c r="A3420">
        <v>3209</v>
      </c>
      <c r="B3420" t="s">
        <v>7564</v>
      </c>
      <c r="C3420" s="1" t="s">
        <v>10610</v>
      </c>
      <c r="D3420" s="10">
        <v>0</v>
      </c>
      <c r="E3420" s="10">
        <v>0</v>
      </c>
      <c r="F3420" s="10">
        <v>0</v>
      </c>
      <c r="G3420" s="10">
        <v>0</v>
      </c>
      <c r="H3420" s="10">
        <v>0</v>
      </c>
      <c r="I3420" s="10">
        <v>0</v>
      </c>
      <c r="J3420" s="10">
        <v>0</v>
      </c>
      <c r="K3420" s="10">
        <v>0</v>
      </c>
      <c r="L3420" s="10">
        <v>1</v>
      </c>
      <c r="M3420" s="10">
        <v>0</v>
      </c>
      <c r="N3420" s="10">
        <v>0</v>
      </c>
      <c r="O3420" s="10">
        <v>0</v>
      </c>
      <c r="P3420" s="10">
        <v>0</v>
      </c>
      <c r="Q3420" s="10">
        <v>0</v>
      </c>
      <c r="R3420" s="10">
        <v>0</v>
      </c>
      <c r="S3420" s="10">
        <v>0</v>
      </c>
      <c r="T3420" s="10">
        <v>0</v>
      </c>
      <c r="U3420" s="10">
        <v>0</v>
      </c>
      <c r="V3420" s="10">
        <v>0</v>
      </c>
      <c r="W3420" s="10">
        <v>0</v>
      </c>
      <c r="X3420" s="10">
        <v>0</v>
      </c>
      <c r="Y3420" s="10">
        <v>0</v>
      </c>
      <c r="Z3420" s="10">
        <v>0</v>
      </c>
      <c r="AA3420" s="10">
        <v>0</v>
      </c>
      <c r="AB3420" s="10">
        <v>0</v>
      </c>
      <c r="AC3420" s="10">
        <v>0</v>
      </c>
      <c r="AD3420" s="10">
        <v>0</v>
      </c>
      <c r="AE3420" s="10">
        <v>0</v>
      </c>
      <c r="AF3420" s="10">
        <v>0</v>
      </c>
      <c r="AG3420" s="10">
        <v>0</v>
      </c>
      <c r="AH3420" s="10">
        <v>0</v>
      </c>
      <c r="AI3420" s="10">
        <v>0</v>
      </c>
      <c r="AJ3420" s="10">
        <v>0</v>
      </c>
      <c r="AK3420" s="10">
        <v>0</v>
      </c>
      <c r="AL3420" s="10">
        <v>0</v>
      </c>
      <c r="AM3420" s="10">
        <v>0</v>
      </c>
      <c r="AN3420" s="10">
        <v>0</v>
      </c>
      <c r="AO3420" s="10">
        <v>0</v>
      </c>
      <c r="AP3420" s="10">
        <v>0</v>
      </c>
      <c r="AQ3420" s="10">
        <v>0</v>
      </c>
      <c r="AR3420" s="10">
        <v>0</v>
      </c>
      <c r="AS3420" s="10">
        <v>0</v>
      </c>
      <c r="AT3420" s="10">
        <v>0</v>
      </c>
      <c r="AU3420" s="10">
        <v>0</v>
      </c>
      <c r="AV3420" s="10">
        <v>0</v>
      </c>
      <c r="AW3420" s="10">
        <v>0</v>
      </c>
      <c r="AX3420" s="10">
        <v>0</v>
      </c>
      <c r="AY3420" s="10">
        <v>0</v>
      </c>
      <c r="AZ3420" s="10">
        <v>0</v>
      </c>
      <c r="BA3420" s="10">
        <v>0</v>
      </c>
      <c r="BB3420" s="10">
        <v>0</v>
      </c>
      <c r="BC3420" s="10">
        <v>0</v>
      </c>
      <c r="BD3420" s="10">
        <v>0</v>
      </c>
      <c r="BE3420" s="10">
        <v>0</v>
      </c>
      <c r="BF3420" s="10">
        <v>0</v>
      </c>
      <c r="BG3420" s="10">
        <v>0</v>
      </c>
      <c r="BH3420" s="10">
        <v>0</v>
      </c>
      <c r="BI3420" s="10">
        <v>0</v>
      </c>
      <c r="BJ3420" s="10">
        <v>0</v>
      </c>
      <c r="BK3420" s="10">
        <v>0</v>
      </c>
      <c r="BL3420" s="10">
        <v>0</v>
      </c>
      <c r="BM3420" s="10">
        <v>0</v>
      </c>
      <c r="BN3420" s="10">
        <v>0</v>
      </c>
      <c r="BO3420" s="10">
        <v>0</v>
      </c>
      <c r="BP3420" s="10">
        <v>0</v>
      </c>
      <c r="BQ3420" s="10">
        <v>0</v>
      </c>
      <c r="BR3420" s="10">
        <v>0</v>
      </c>
      <c r="BS3420" s="10">
        <v>0</v>
      </c>
      <c r="BT3420" s="10">
        <v>0</v>
      </c>
      <c r="BU3420" s="10">
        <v>0</v>
      </c>
      <c r="BV3420" s="10">
        <v>0</v>
      </c>
      <c r="BW3420" s="10">
        <v>0</v>
      </c>
      <c r="BX3420" s="10">
        <v>0</v>
      </c>
      <c r="BY3420" s="10">
        <v>0</v>
      </c>
      <c r="BZ3420" s="10">
        <v>0</v>
      </c>
      <c r="CA3420" s="10">
        <v>0</v>
      </c>
      <c r="CB3420" s="10">
        <v>0</v>
      </c>
      <c r="CC3420" s="10">
        <v>0</v>
      </c>
      <c r="CD3420" s="10">
        <v>0</v>
      </c>
      <c r="CE3420" s="10">
        <v>0</v>
      </c>
      <c r="CF3420" s="10">
        <v>0</v>
      </c>
      <c r="CG3420" s="10">
        <v>0</v>
      </c>
      <c r="CH3420" s="10">
        <v>0</v>
      </c>
      <c r="CI3420" s="10">
        <v>0</v>
      </c>
      <c r="CJ3420" s="10">
        <v>0</v>
      </c>
      <c r="CK3420" s="10">
        <v>0</v>
      </c>
      <c r="CL3420" s="10">
        <v>0</v>
      </c>
      <c r="CM3420" s="10">
        <v>0</v>
      </c>
      <c r="CN3420" s="10">
        <v>0</v>
      </c>
      <c r="CO3420" s="10">
        <v>0</v>
      </c>
      <c r="CP3420" s="10">
        <v>0</v>
      </c>
      <c r="CQ3420" s="10">
        <v>0</v>
      </c>
      <c r="CR3420" s="10">
        <v>0</v>
      </c>
      <c r="CS3420" s="10">
        <v>0</v>
      </c>
      <c r="CT3420" s="10">
        <v>0</v>
      </c>
      <c r="CU3420" s="10">
        <v>0</v>
      </c>
      <c r="CV3420" s="10">
        <v>0</v>
      </c>
      <c r="CW3420" s="10">
        <v>0</v>
      </c>
      <c r="CX3420" s="10">
        <v>0</v>
      </c>
      <c r="CY3420" s="10">
        <v>0</v>
      </c>
      <c r="CZ3420" s="10">
        <v>0</v>
      </c>
      <c r="DA3420" s="10">
        <v>0</v>
      </c>
      <c r="DB3420" s="10">
        <v>0</v>
      </c>
      <c r="DC3420" s="10">
        <v>0</v>
      </c>
      <c r="DD3420" s="10">
        <v>0</v>
      </c>
      <c r="DE3420" s="10">
        <v>0</v>
      </c>
      <c r="DF3420" s="10">
        <v>0</v>
      </c>
      <c r="DG3420" s="10">
        <v>0</v>
      </c>
      <c r="DH3420" s="10">
        <v>0</v>
      </c>
      <c r="DI3420" s="10">
        <v>0</v>
      </c>
      <c r="DJ3420" s="10">
        <v>0</v>
      </c>
      <c r="DK3420" s="10">
        <v>0</v>
      </c>
      <c r="DL3420" s="10">
        <v>0</v>
      </c>
      <c r="DM3420" s="10">
        <v>0</v>
      </c>
      <c r="DN3420" s="10">
        <v>0</v>
      </c>
      <c r="DO3420" s="10">
        <v>0</v>
      </c>
      <c r="DP3420" s="10">
        <v>0</v>
      </c>
      <c r="DQ3420" s="10">
        <v>0</v>
      </c>
      <c r="DR3420" s="10">
        <v>0</v>
      </c>
      <c r="DS3420" s="10">
        <v>0</v>
      </c>
      <c r="DT3420" s="10">
        <v>0</v>
      </c>
      <c r="DU3420" s="10">
        <v>0</v>
      </c>
      <c r="DV3420" s="10">
        <v>0</v>
      </c>
      <c r="DW3420" s="10">
        <v>0</v>
      </c>
      <c r="DX3420" s="10">
        <v>0</v>
      </c>
      <c r="DY3420" s="10">
        <v>0</v>
      </c>
      <c r="DZ3420" s="10">
        <v>0</v>
      </c>
      <c r="EA3420" s="10">
        <v>0</v>
      </c>
      <c r="EB3420" s="10">
        <v>0</v>
      </c>
      <c r="EC3420" s="10">
        <v>0</v>
      </c>
      <c r="ED3420" s="10">
        <v>0</v>
      </c>
      <c r="EE3420" s="10">
        <v>0</v>
      </c>
      <c r="EF3420" s="10">
        <v>0</v>
      </c>
      <c r="EG3420" s="10">
        <v>0</v>
      </c>
      <c r="EH3420" s="10">
        <v>0</v>
      </c>
      <c r="EI3420" s="10">
        <v>0</v>
      </c>
      <c r="EJ3420" s="10">
        <v>0</v>
      </c>
      <c r="EK3420" s="10">
        <v>0</v>
      </c>
      <c r="EL3420" s="10">
        <v>0</v>
      </c>
      <c r="EM3420" s="10">
        <v>0</v>
      </c>
      <c r="EN3420" s="10">
        <v>0</v>
      </c>
      <c r="EO3420" s="10">
        <v>0</v>
      </c>
      <c r="EP3420" s="10">
        <v>0</v>
      </c>
      <c r="EQ3420" s="10">
        <v>0</v>
      </c>
      <c r="ER3420" s="10">
        <v>0</v>
      </c>
      <c r="ES3420" s="10">
        <v>0</v>
      </c>
      <c r="ET3420" s="10">
        <v>0</v>
      </c>
      <c r="EU3420" s="10">
        <v>0</v>
      </c>
      <c r="EV3420" s="10">
        <v>0</v>
      </c>
      <c r="EW3420" s="10">
        <v>0</v>
      </c>
      <c r="EX3420" s="10">
        <v>0</v>
      </c>
      <c r="EY3420" s="10">
        <v>0</v>
      </c>
      <c r="EZ3420" s="10">
        <v>0</v>
      </c>
      <c r="FA3420" s="10">
        <v>0</v>
      </c>
      <c r="FB3420" s="10">
        <v>0</v>
      </c>
      <c r="FC3420" s="10">
        <v>0</v>
      </c>
      <c r="FD3420" s="10">
        <v>0</v>
      </c>
      <c r="FE3420" s="10">
        <v>0</v>
      </c>
      <c r="FF3420" s="10">
        <v>0</v>
      </c>
      <c r="FG3420" s="10">
        <v>0</v>
      </c>
      <c r="FH3420" s="10">
        <v>0</v>
      </c>
      <c r="FI3420" s="10">
        <v>0</v>
      </c>
      <c r="FJ3420" s="10">
        <v>0</v>
      </c>
      <c r="FK3420" s="10">
        <v>0</v>
      </c>
      <c r="FL3420" s="10">
        <v>0</v>
      </c>
      <c r="FM3420" s="10">
        <v>0</v>
      </c>
      <c r="FN3420" s="10">
        <v>0</v>
      </c>
      <c r="FO3420" s="10">
        <v>0</v>
      </c>
      <c r="FP3420" s="10">
        <v>0</v>
      </c>
      <c r="FQ3420" s="10">
        <v>0</v>
      </c>
      <c r="FR3420" s="10">
        <v>0</v>
      </c>
      <c r="FS3420" s="10">
        <v>0</v>
      </c>
      <c r="FT3420" s="10">
        <v>0</v>
      </c>
      <c r="FU3420" s="10">
        <v>0</v>
      </c>
      <c r="FV3420" s="10">
        <v>0</v>
      </c>
      <c r="FW3420" s="10">
        <v>0</v>
      </c>
      <c r="FX3420" s="10">
        <v>0</v>
      </c>
      <c r="FY3420" s="10">
        <v>0</v>
      </c>
      <c r="FZ3420" s="10">
        <v>0</v>
      </c>
      <c r="GA3420" s="10">
        <v>0</v>
      </c>
      <c r="GB3420" s="10">
        <v>0</v>
      </c>
      <c r="GC3420" s="10">
        <v>0</v>
      </c>
      <c r="GD3420" s="10">
        <v>0</v>
      </c>
      <c r="GE3420" s="10">
        <v>0</v>
      </c>
      <c r="GF3420" s="10">
        <v>0</v>
      </c>
      <c r="GG3420" s="10">
        <v>0</v>
      </c>
      <c r="GH3420" s="10">
        <v>0</v>
      </c>
      <c r="GI3420" s="10">
        <v>0</v>
      </c>
      <c r="GJ3420" s="10">
        <v>0</v>
      </c>
      <c r="GK3420" s="10">
        <v>0</v>
      </c>
      <c r="GL3420" s="10">
        <v>0</v>
      </c>
      <c r="GM3420" s="10">
        <v>0</v>
      </c>
      <c r="GN3420" s="10">
        <v>0</v>
      </c>
      <c r="GO3420" s="10">
        <v>0</v>
      </c>
      <c r="GP3420" s="10">
        <v>0</v>
      </c>
      <c r="GQ3420" s="10">
        <v>0</v>
      </c>
      <c r="GR3420" s="10">
        <v>0</v>
      </c>
      <c r="GS3420" s="10">
        <v>0</v>
      </c>
      <c r="GT3420" s="10">
        <v>0</v>
      </c>
      <c r="GU3420" s="10">
        <v>0</v>
      </c>
      <c r="GV3420" s="10">
        <v>0</v>
      </c>
      <c r="GW3420" s="10">
        <v>0</v>
      </c>
      <c r="GX3420" s="10">
        <v>0</v>
      </c>
      <c r="GY3420" s="10">
        <v>0</v>
      </c>
      <c r="GZ3420" s="10">
        <v>0</v>
      </c>
      <c r="HA3420" s="10">
        <v>0</v>
      </c>
      <c r="HB3420" s="10">
        <v>0</v>
      </c>
      <c r="HC3420" s="10">
        <v>0</v>
      </c>
      <c r="HD3420" s="10">
        <v>0</v>
      </c>
      <c r="HE3420" s="10">
        <v>0</v>
      </c>
      <c r="HF3420" s="10">
        <v>0</v>
      </c>
      <c r="HG3420" s="10">
        <v>0</v>
      </c>
      <c r="HH3420" s="10">
        <v>0</v>
      </c>
      <c r="HI3420" s="10">
        <v>0</v>
      </c>
      <c r="HJ3420" s="10">
        <v>0</v>
      </c>
      <c r="HK3420" s="10">
        <v>0</v>
      </c>
      <c r="HL3420" s="10">
        <v>0</v>
      </c>
      <c r="HM3420" s="10">
        <v>0</v>
      </c>
      <c r="HN3420" s="10">
        <v>0</v>
      </c>
      <c r="HO3420" s="10">
        <v>0</v>
      </c>
      <c r="HP3420" s="10">
        <v>0</v>
      </c>
      <c r="HQ3420" s="10">
        <v>0</v>
      </c>
      <c r="HR3420" s="10">
        <v>0</v>
      </c>
      <c r="HS3420" s="10">
        <v>0</v>
      </c>
      <c r="HT3420" s="10">
        <v>0</v>
      </c>
      <c r="HU3420" s="10">
        <v>0</v>
      </c>
      <c r="HV3420" s="10">
        <v>0</v>
      </c>
      <c r="HW3420" s="10">
        <v>0</v>
      </c>
      <c r="HX3420" s="10">
        <v>0</v>
      </c>
      <c r="HY3420" s="10">
        <v>0</v>
      </c>
      <c r="HZ3420" s="10">
        <v>0</v>
      </c>
      <c r="IA3420" s="10">
        <v>0</v>
      </c>
      <c r="IB3420" s="10">
        <v>0</v>
      </c>
      <c r="IC3420" s="10">
        <v>0</v>
      </c>
      <c r="ID3420" s="10">
        <v>0</v>
      </c>
      <c r="IE3420" s="10">
        <v>0</v>
      </c>
      <c r="IF3420" s="10">
        <v>0</v>
      </c>
      <c r="IG3420" s="10">
        <v>0</v>
      </c>
      <c r="IH3420" s="10">
        <v>0</v>
      </c>
      <c r="II3420" s="10">
        <v>0</v>
      </c>
      <c r="IJ3420" s="10">
        <v>0</v>
      </c>
      <c r="IK3420" s="10">
        <v>0</v>
      </c>
      <c r="IL3420" s="10">
        <v>0</v>
      </c>
      <c r="IM3420" s="10">
        <v>0</v>
      </c>
      <c r="IN3420" s="10">
        <v>0</v>
      </c>
      <c r="IO3420" s="10">
        <v>0</v>
      </c>
      <c r="IP3420" s="10">
        <v>0</v>
      </c>
      <c r="IQ3420" s="10">
        <v>0</v>
      </c>
      <c r="IR3420" s="10">
        <v>0</v>
      </c>
      <c r="IS3420" s="10">
        <v>0</v>
      </c>
      <c r="IT3420" s="10">
        <v>0</v>
      </c>
      <c r="IU3420" s="10">
        <v>0</v>
      </c>
    </row>
    <row r="3421" spans="1:255" x14ac:dyDescent="0.25">
      <c r="A3421">
        <v>3079</v>
      </c>
      <c r="B3421" t="s">
        <v>7738</v>
      </c>
      <c r="C3421" s="1" t="s">
        <v>10611</v>
      </c>
      <c r="D3421" s="10">
        <v>0</v>
      </c>
      <c r="E3421" s="10">
        <v>0</v>
      </c>
      <c r="F3421" s="10">
        <v>0</v>
      </c>
      <c r="G3421" s="10">
        <v>0</v>
      </c>
      <c r="H3421" s="10">
        <v>0</v>
      </c>
      <c r="I3421" s="10">
        <v>0</v>
      </c>
      <c r="J3421" s="10">
        <v>0</v>
      </c>
      <c r="K3421" s="10">
        <v>0</v>
      </c>
      <c r="L3421" s="10">
        <v>0</v>
      </c>
      <c r="M3421" s="10">
        <v>0</v>
      </c>
      <c r="N3421" s="10">
        <v>0</v>
      </c>
      <c r="O3421" s="10">
        <v>0</v>
      </c>
      <c r="P3421" s="10">
        <v>0</v>
      </c>
      <c r="Q3421" s="10">
        <v>0</v>
      </c>
      <c r="R3421" s="10">
        <v>0</v>
      </c>
      <c r="S3421" s="10">
        <v>0</v>
      </c>
      <c r="T3421" s="10">
        <v>0</v>
      </c>
      <c r="U3421" s="10">
        <v>0</v>
      </c>
      <c r="V3421" s="10">
        <v>0</v>
      </c>
      <c r="W3421" s="10">
        <v>0</v>
      </c>
      <c r="X3421" s="10">
        <v>0</v>
      </c>
      <c r="Y3421" s="10">
        <v>0</v>
      </c>
      <c r="Z3421" s="10">
        <v>0</v>
      </c>
      <c r="AA3421" s="10">
        <v>0</v>
      </c>
      <c r="AB3421" s="10">
        <v>0</v>
      </c>
      <c r="AC3421" s="10">
        <v>0</v>
      </c>
      <c r="AD3421" s="10">
        <v>0</v>
      </c>
      <c r="AE3421" s="10">
        <v>0</v>
      </c>
      <c r="AF3421" s="10">
        <v>0</v>
      </c>
      <c r="AG3421" s="10">
        <v>0</v>
      </c>
      <c r="AH3421" s="10">
        <v>0</v>
      </c>
      <c r="AI3421" s="10">
        <v>0</v>
      </c>
      <c r="AJ3421" s="10">
        <v>0</v>
      </c>
      <c r="AK3421" s="10">
        <v>0</v>
      </c>
      <c r="AL3421" s="10">
        <v>0</v>
      </c>
      <c r="AM3421" s="10">
        <v>0</v>
      </c>
      <c r="AN3421" s="10">
        <v>0</v>
      </c>
      <c r="AO3421" s="10">
        <v>0</v>
      </c>
      <c r="AP3421" s="10">
        <v>0</v>
      </c>
      <c r="AQ3421" s="10">
        <v>0</v>
      </c>
      <c r="AR3421" s="10">
        <v>0</v>
      </c>
      <c r="AS3421" s="10">
        <v>0</v>
      </c>
      <c r="AT3421" s="10">
        <v>0</v>
      </c>
      <c r="AU3421" s="10">
        <v>0</v>
      </c>
      <c r="AV3421" s="10">
        <v>0</v>
      </c>
      <c r="AW3421" s="10">
        <v>0</v>
      </c>
      <c r="AX3421" s="10">
        <v>0</v>
      </c>
      <c r="AY3421" s="10">
        <v>0</v>
      </c>
      <c r="AZ3421" s="10">
        <v>0</v>
      </c>
      <c r="BA3421" s="10">
        <v>0</v>
      </c>
      <c r="BB3421" s="10">
        <v>0</v>
      </c>
      <c r="BC3421" s="10">
        <v>0</v>
      </c>
      <c r="BD3421" s="10">
        <v>0</v>
      </c>
      <c r="BE3421" s="10">
        <v>0</v>
      </c>
      <c r="BF3421" s="10">
        <v>0</v>
      </c>
      <c r="BG3421" s="10">
        <v>0</v>
      </c>
      <c r="BH3421" s="10">
        <v>0</v>
      </c>
      <c r="BI3421" s="10">
        <v>0</v>
      </c>
      <c r="BJ3421" s="10">
        <v>0</v>
      </c>
      <c r="BK3421" s="10">
        <v>0</v>
      </c>
      <c r="BL3421" s="10">
        <v>0</v>
      </c>
      <c r="BM3421" s="10">
        <v>0</v>
      </c>
      <c r="BN3421" s="10">
        <v>0</v>
      </c>
      <c r="BO3421" s="10">
        <v>0</v>
      </c>
      <c r="BP3421" s="10">
        <v>0</v>
      </c>
      <c r="BQ3421" s="10">
        <v>0</v>
      </c>
      <c r="BR3421" s="10">
        <v>0</v>
      </c>
      <c r="BS3421" s="10">
        <v>0</v>
      </c>
      <c r="BT3421" s="10">
        <v>0</v>
      </c>
      <c r="BU3421" s="10">
        <v>0</v>
      </c>
      <c r="BV3421" s="10">
        <v>0</v>
      </c>
      <c r="BW3421" s="10">
        <v>0</v>
      </c>
      <c r="BX3421" s="10">
        <v>0</v>
      </c>
      <c r="BY3421" s="10">
        <v>0</v>
      </c>
      <c r="BZ3421" s="10">
        <v>0</v>
      </c>
      <c r="CA3421" s="10">
        <v>0</v>
      </c>
      <c r="CB3421" s="10">
        <v>0</v>
      </c>
      <c r="CC3421" s="10">
        <v>0</v>
      </c>
      <c r="CD3421" s="10">
        <v>0</v>
      </c>
      <c r="CE3421" s="10">
        <v>0</v>
      </c>
      <c r="CF3421" s="10">
        <v>0</v>
      </c>
      <c r="CG3421" s="10">
        <v>0</v>
      </c>
      <c r="CH3421" s="10">
        <v>0</v>
      </c>
      <c r="CI3421" s="10">
        <v>0</v>
      </c>
      <c r="CJ3421" s="10">
        <v>0</v>
      </c>
      <c r="CK3421" s="10">
        <v>0</v>
      </c>
      <c r="CL3421" s="10">
        <v>0</v>
      </c>
      <c r="CM3421" s="10">
        <v>0</v>
      </c>
      <c r="CN3421" s="10">
        <v>0</v>
      </c>
      <c r="CO3421" s="10">
        <v>0</v>
      </c>
      <c r="CP3421" s="10">
        <v>0</v>
      </c>
      <c r="CQ3421" s="10">
        <v>0</v>
      </c>
      <c r="CR3421" s="10">
        <v>0</v>
      </c>
      <c r="CS3421" s="10">
        <v>0</v>
      </c>
      <c r="CT3421" s="10">
        <v>0</v>
      </c>
      <c r="CU3421" s="10">
        <v>0</v>
      </c>
      <c r="CV3421" s="10">
        <v>0</v>
      </c>
      <c r="CW3421" s="10">
        <v>0</v>
      </c>
      <c r="CX3421" s="10">
        <v>0</v>
      </c>
      <c r="CY3421" s="10">
        <v>0</v>
      </c>
      <c r="CZ3421" s="10">
        <v>0</v>
      </c>
      <c r="DA3421" s="10">
        <v>0</v>
      </c>
      <c r="DB3421" s="10">
        <v>0</v>
      </c>
      <c r="DC3421" s="10">
        <v>0</v>
      </c>
      <c r="DD3421" s="10">
        <v>0</v>
      </c>
      <c r="DE3421" s="10">
        <v>0</v>
      </c>
      <c r="DF3421" s="10">
        <v>0</v>
      </c>
      <c r="DG3421" s="10">
        <v>0</v>
      </c>
      <c r="DH3421" s="10">
        <v>0</v>
      </c>
      <c r="DI3421" s="10">
        <v>0</v>
      </c>
      <c r="DJ3421" s="10">
        <v>0</v>
      </c>
      <c r="DK3421" s="10">
        <v>0</v>
      </c>
      <c r="DL3421" s="10">
        <v>0</v>
      </c>
      <c r="DM3421" s="10">
        <v>0</v>
      </c>
      <c r="DN3421" s="10">
        <v>0</v>
      </c>
      <c r="DO3421" s="10">
        <v>0</v>
      </c>
      <c r="DP3421" s="10">
        <v>0</v>
      </c>
      <c r="DQ3421" s="10">
        <v>0</v>
      </c>
      <c r="DR3421" s="10">
        <v>0</v>
      </c>
      <c r="DS3421" s="10">
        <v>0</v>
      </c>
      <c r="DT3421" s="10">
        <v>0</v>
      </c>
      <c r="DU3421" s="10">
        <v>0</v>
      </c>
      <c r="DV3421" s="10">
        <v>0</v>
      </c>
      <c r="DW3421" s="10">
        <v>0</v>
      </c>
      <c r="DX3421" s="10">
        <v>0</v>
      </c>
      <c r="DY3421" s="10">
        <v>0</v>
      </c>
      <c r="DZ3421" s="10">
        <v>0</v>
      </c>
      <c r="EA3421" s="10">
        <v>0</v>
      </c>
      <c r="EB3421" s="10">
        <v>0</v>
      </c>
      <c r="EC3421" s="10">
        <v>0</v>
      </c>
      <c r="ED3421" s="10">
        <v>0</v>
      </c>
      <c r="EE3421" s="10">
        <v>0</v>
      </c>
      <c r="EF3421" s="10">
        <v>0</v>
      </c>
      <c r="EG3421" s="10">
        <v>0</v>
      </c>
      <c r="EH3421" s="10">
        <v>0</v>
      </c>
      <c r="EI3421" s="10">
        <v>0</v>
      </c>
      <c r="EJ3421" s="10">
        <v>0</v>
      </c>
      <c r="EK3421" s="10">
        <v>0</v>
      </c>
      <c r="EL3421" s="10">
        <v>0</v>
      </c>
      <c r="EM3421" s="10">
        <v>0</v>
      </c>
      <c r="EN3421" s="10">
        <v>0</v>
      </c>
      <c r="EO3421" s="10">
        <v>0</v>
      </c>
      <c r="EP3421" s="10">
        <v>0</v>
      </c>
      <c r="EQ3421" s="10">
        <v>0</v>
      </c>
      <c r="ER3421" s="10">
        <v>0</v>
      </c>
      <c r="ES3421" s="10">
        <v>0</v>
      </c>
      <c r="ET3421" s="10">
        <v>0</v>
      </c>
      <c r="EU3421" s="10">
        <v>0</v>
      </c>
      <c r="EV3421" s="10">
        <v>0</v>
      </c>
      <c r="EW3421" s="10">
        <v>0</v>
      </c>
      <c r="EX3421" s="10">
        <v>0</v>
      </c>
      <c r="EY3421" s="10">
        <v>0</v>
      </c>
      <c r="EZ3421" s="10">
        <v>0</v>
      </c>
      <c r="FA3421" s="10">
        <v>0</v>
      </c>
      <c r="FB3421" s="10">
        <v>0</v>
      </c>
      <c r="FC3421" s="10">
        <v>0</v>
      </c>
      <c r="FD3421" s="10">
        <v>0</v>
      </c>
      <c r="FE3421" s="10">
        <v>0</v>
      </c>
      <c r="FF3421" s="10">
        <v>0</v>
      </c>
      <c r="FG3421" s="10">
        <v>0</v>
      </c>
      <c r="FH3421" s="10">
        <v>1</v>
      </c>
      <c r="FI3421" s="10">
        <v>0</v>
      </c>
      <c r="FJ3421" s="10">
        <v>0</v>
      </c>
      <c r="FK3421" s="10">
        <v>0</v>
      </c>
      <c r="FL3421" s="10">
        <v>0</v>
      </c>
      <c r="FM3421" s="10">
        <v>0</v>
      </c>
      <c r="FN3421" s="10">
        <v>0</v>
      </c>
      <c r="FO3421" s="10">
        <v>0</v>
      </c>
      <c r="FP3421" s="10">
        <v>0</v>
      </c>
      <c r="FQ3421" s="10">
        <v>0</v>
      </c>
      <c r="FR3421" s="10">
        <v>0</v>
      </c>
      <c r="FS3421" s="10">
        <v>0</v>
      </c>
      <c r="FT3421" s="10">
        <v>0</v>
      </c>
      <c r="FU3421" s="10">
        <v>0</v>
      </c>
      <c r="FV3421" s="10">
        <v>0</v>
      </c>
      <c r="FW3421" s="10">
        <v>0</v>
      </c>
      <c r="FX3421" s="10">
        <v>0</v>
      </c>
      <c r="FY3421" s="10">
        <v>0</v>
      </c>
      <c r="FZ3421" s="10">
        <v>0</v>
      </c>
      <c r="GA3421" s="10">
        <v>0</v>
      </c>
      <c r="GB3421" s="10">
        <v>0</v>
      </c>
      <c r="GC3421" s="10">
        <v>0</v>
      </c>
      <c r="GD3421" s="10">
        <v>0</v>
      </c>
      <c r="GE3421" s="10">
        <v>0</v>
      </c>
      <c r="GF3421" s="10">
        <v>0</v>
      </c>
      <c r="GG3421" s="10">
        <v>0</v>
      </c>
      <c r="GH3421" s="10">
        <v>0</v>
      </c>
      <c r="GI3421" s="10">
        <v>0</v>
      </c>
      <c r="GJ3421" s="10">
        <v>0</v>
      </c>
      <c r="GK3421" s="10">
        <v>0</v>
      </c>
      <c r="GL3421" s="10">
        <v>0</v>
      </c>
      <c r="GM3421" s="10">
        <v>0</v>
      </c>
      <c r="GN3421" s="10">
        <v>0</v>
      </c>
      <c r="GO3421" s="10">
        <v>0</v>
      </c>
      <c r="GP3421" s="10">
        <v>0</v>
      </c>
      <c r="GQ3421" s="10">
        <v>0</v>
      </c>
      <c r="GR3421" s="10">
        <v>0</v>
      </c>
      <c r="GS3421" s="10">
        <v>0</v>
      </c>
      <c r="GT3421" s="10">
        <v>0</v>
      </c>
      <c r="GU3421" s="10">
        <v>0</v>
      </c>
      <c r="GV3421" s="10">
        <v>0</v>
      </c>
      <c r="GW3421" s="10">
        <v>0</v>
      </c>
      <c r="GX3421" s="10">
        <v>0</v>
      </c>
      <c r="GY3421" s="10">
        <v>0</v>
      </c>
      <c r="GZ3421" s="10">
        <v>0</v>
      </c>
      <c r="HA3421" s="10">
        <v>0</v>
      </c>
      <c r="HB3421" s="10">
        <v>0</v>
      </c>
      <c r="HC3421" s="10">
        <v>0</v>
      </c>
      <c r="HD3421" s="10">
        <v>0</v>
      </c>
      <c r="HE3421" s="10">
        <v>0</v>
      </c>
      <c r="HF3421" s="10">
        <v>0</v>
      </c>
      <c r="HG3421" s="10">
        <v>0</v>
      </c>
      <c r="HH3421" s="10">
        <v>0</v>
      </c>
      <c r="HI3421" s="10">
        <v>0</v>
      </c>
      <c r="HJ3421" s="10">
        <v>0</v>
      </c>
      <c r="HK3421" s="10">
        <v>0</v>
      </c>
      <c r="HL3421" s="10">
        <v>0</v>
      </c>
      <c r="HM3421" s="10">
        <v>0</v>
      </c>
      <c r="HN3421" s="10">
        <v>0</v>
      </c>
      <c r="HO3421" s="10">
        <v>0</v>
      </c>
      <c r="HP3421" s="10">
        <v>0</v>
      </c>
      <c r="HQ3421" s="10">
        <v>0</v>
      </c>
      <c r="HR3421" s="10">
        <v>0</v>
      </c>
      <c r="HS3421" s="10">
        <v>0</v>
      </c>
      <c r="HT3421" s="10">
        <v>0</v>
      </c>
      <c r="HU3421" s="10">
        <v>0</v>
      </c>
      <c r="HV3421" s="10">
        <v>0</v>
      </c>
      <c r="HW3421" s="10">
        <v>0</v>
      </c>
      <c r="HX3421" s="10">
        <v>0</v>
      </c>
      <c r="HY3421" s="10">
        <v>0</v>
      </c>
      <c r="HZ3421" s="10">
        <v>0</v>
      </c>
      <c r="IA3421" s="10">
        <v>0</v>
      </c>
      <c r="IB3421" s="10">
        <v>0</v>
      </c>
      <c r="IC3421" s="10">
        <v>0</v>
      </c>
      <c r="ID3421" s="10">
        <v>0</v>
      </c>
      <c r="IE3421" s="10">
        <v>0</v>
      </c>
      <c r="IF3421" s="10">
        <v>0</v>
      </c>
      <c r="IG3421" s="10">
        <v>0</v>
      </c>
      <c r="IH3421" s="10">
        <v>0</v>
      </c>
      <c r="II3421" s="10">
        <v>0</v>
      </c>
      <c r="IJ3421" s="10">
        <v>0</v>
      </c>
      <c r="IK3421" s="10">
        <v>0</v>
      </c>
      <c r="IL3421" s="10">
        <v>0</v>
      </c>
      <c r="IM3421" s="10">
        <v>0</v>
      </c>
      <c r="IN3421" s="10">
        <v>0</v>
      </c>
      <c r="IO3421" s="10">
        <v>0</v>
      </c>
      <c r="IP3421" s="10">
        <v>0</v>
      </c>
      <c r="IQ3421" s="10">
        <v>0</v>
      </c>
      <c r="IR3421" s="10">
        <v>0</v>
      </c>
      <c r="IS3421" s="10">
        <v>0</v>
      </c>
      <c r="IT3421" s="10">
        <v>0</v>
      </c>
      <c r="IU3421" s="10">
        <v>0</v>
      </c>
    </row>
    <row r="3422" spans="1:255" x14ac:dyDescent="0.25">
      <c r="A3422">
        <v>2981</v>
      </c>
      <c r="B3422" t="s">
        <v>7758</v>
      </c>
      <c r="C3422" s="1" t="s">
        <v>10612</v>
      </c>
      <c r="D3422" s="10">
        <v>0</v>
      </c>
      <c r="E3422" s="10">
        <v>0</v>
      </c>
      <c r="F3422" s="10">
        <v>0</v>
      </c>
      <c r="G3422" s="10">
        <v>0</v>
      </c>
      <c r="H3422" s="10">
        <v>0</v>
      </c>
      <c r="I3422" s="10">
        <v>0</v>
      </c>
      <c r="J3422" s="10">
        <v>0</v>
      </c>
      <c r="K3422" s="10">
        <v>0</v>
      </c>
      <c r="L3422" s="10">
        <v>0</v>
      </c>
      <c r="M3422" s="10">
        <v>0</v>
      </c>
      <c r="N3422" s="10">
        <v>0</v>
      </c>
      <c r="O3422" s="10">
        <v>0</v>
      </c>
      <c r="P3422" s="10">
        <v>0</v>
      </c>
      <c r="Q3422" s="10">
        <v>0</v>
      </c>
      <c r="R3422" s="10">
        <v>0</v>
      </c>
      <c r="S3422" s="10">
        <v>0</v>
      </c>
      <c r="T3422" s="10">
        <v>0</v>
      </c>
      <c r="U3422" s="10">
        <v>0</v>
      </c>
      <c r="V3422" s="10">
        <v>0</v>
      </c>
      <c r="W3422" s="10">
        <v>0</v>
      </c>
      <c r="X3422" s="10">
        <v>0</v>
      </c>
      <c r="Y3422" s="10">
        <v>0</v>
      </c>
      <c r="Z3422" s="10">
        <v>0</v>
      </c>
      <c r="AA3422" s="10">
        <v>0</v>
      </c>
      <c r="AB3422" s="10">
        <v>0</v>
      </c>
      <c r="AC3422" s="10">
        <v>0</v>
      </c>
      <c r="AD3422" s="10">
        <v>0</v>
      </c>
      <c r="AE3422" s="10">
        <v>0</v>
      </c>
      <c r="AF3422" s="10">
        <v>0</v>
      </c>
      <c r="AG3422" s="10">
        <v>0</v>
      </c>
      <c r="AH3422" s="10">
        <v>0</v>
      </c>
      <c r="AI3422" s="10">
        <v>0</v>
      </c>
      <c r="AJ3422" s="10">
        <v>0</v>
      </c>
      <c r="AK3422" s="10">
        <v>0</v>
      </c>
      <c r="AL3422" s="10">
        <v>0</v>
      </c>
      <c r="AM3422" s="10">
        <v>0</v>
      </c>
      <c r="AN3422" s="10">
        <v>0</v>
      </c>
      <c r="AO3422" s="10">
        <v>0</v>
      </c>
      <c r="AP3422" s="10">
        <v>0</v>
      </c>
      <c r="AQ3422" s="10">
        <v>0</v>
      </c>
      <c r="AR3422" s="10">
        <v>0</v>
      </c>
      <c r="AS3422" s="10">
        <v>0</v>
      </c>
      <c r="AT3422" s="10">
        <v>0</v>
      </c>
      <c r="AU3422" s="10">
        <v>0</v>
      </c>
      <c r="AV3422" s="10">
        <v>0</v>
      </c>
      <c r="AW3422" s="10">
        <v>0</v>
      </c>
      <c r="AX3422" s="10">
        <v>0</v>
      </c>
      <c r="AY3422" s="10">
        <v>0</v>
      </c>
      <c r="AZ3422" s="10">
        <v>0</v>
      </c>
      <c r="BA3422" s="10">
        <v>0</v>
      </c>
      <c r="BB3422" s="10">
        <v>0</v>
      </c>
      <c r="BC3422" s="10">
        <v>0</v>
      </c>
      <c r="BD3422" s="10">
        <v>0</v>
      </c>
      <c r="BE3422" s="10">
        <v>0</v>
      </c>
      <c r="BF3422" s="10">
        <v>0</v>
      </c>
      <c r="BG3422" s="10">
        <v>0</v>
      </c>
      <c r="BH3422" s="10">
        <v>0</v>
      </c>
      <c r="BI3422" s="10">
        <v>0</v>
      </c>
      <c r="BJ3422" s="10">
        <v>0</v>
      </c>
      <c r="BK3422" s="10">
        <v>0</v>
      </c>
      <c r="BL3422" s="10">
        <v>0</v>
      </c>
      <c r="BM3422" s="10">
        <v>0</v>
      </c>
      <c r="BN3422" s="10">
        <v>0</v>
      </c>
      <c r="BO3422" s="10">
        <v>0</v>
      </c>
      <c r="BP3422" s="10">
        <v>0</v>
      </c>
      <c r="BQ3422" s="10">
        <v>0</v>
      </c>
      <c r="BR3422" s="10">
        <v>0</v>
      </c>
      <c r="BS3422" s="10">
        <v>0</v>
      </c>
      <c r="BT3422" s="10">
        <v>0</v>
      </c>
      <c r="BU3422" s="10">
        <v>0</v>
      </c>
      <c r="BV3422" s="10">
        <v>0</v>
      </c>
      <c r="BW3422" s="10">
        <v>0</v>
      </c>
      <c r="BX3422" s="10">
        <v>0</v>
      </c>
      <c r="BY3422" s="10">
        <v>0</v>
      </c>
      <c r="BZ3422" s="10">
        <v>0</v>
      </c>
      <c r="CA3422" s="10">
        <v>0</v>
      </c>
      <c r="CB3422" s="10">
        <v>0</v>
      </c>
      <c r="CC3422" s="10">
        <v>0</v>
      </c>
      <c r="CD3422" s="10">
        <v>0</v>
      </c>
      <c r="CE3422" s="10">
        <v>0</v>
      </c>
      <c r="CF3422" s="10">
        <v>0</v>
      </c>
      <c r="CG3422" s="10">
        <v>0</v>
      </c>
      <c r="CH3422" s="10">
        <v>0</v>
      </c>
      <c r="CI3422" s="10">
        <v>0</v>
      </c>
      <c r="CJ3422" s="10">
        <v>0</v>
      </c>
      <c r="CK3422" s="10">
        <v>0</v>
      </c>
      <c r="CL3422" s="10">
        <v>0</v>
      </c>
      <c r="CM3422" s="10">
        <v>0</v>
      </c>
      <c r="CN3422" s="10">
        <v>0</v>
      </c>
      <c r="CO3422" s="10">
        <v>0</v>
      </c>
      <c r="CP3422" s="10">
        <v>0</v>
      </c>
      <c r="CQ3422" s="10">
        <v>0</v>
      </c>
      <c r="CR3422" s="10">
        <v>0</v>
      </c>
      <c r="CS3422" s="10">
        <v>0</v>
      </c>
      <c r="CT3422" s="10">
        <v>0</v>
      </c>
      <c r="CU3422" s="10">
        <v>0</v>
      </c>
      <c r="CV3422" s="10">
        <v>0</v>
      </c>
      <c r="CW3422" s="10">
        <v>0</v>
      </c>
      <c r="CX3422" s="10">
        <v>0</v>
      </c>
      <c r="CY3422" s="10">
        <v>0</v>
      </c>
      <c r="CZ3422" s="10">
        <v>0</v>
      </c>
      <c r="DA3422" s="10">
        <v>0</v>
      </c>
      <c r="DB3422" s="10">
        <v>0</v>
      </c>
      <c r="DC3422" s="10">
        <v>0</v>
      </c>
      <c r="DD3422" s="10">
        <v>0</v>
      </c>
      <c r="DE3422" s="10">
        <v>0</v>
      </c>
      <c r="DF3422" s="10">
        <v>0</v>
      </c>
      <c r="DG3422" s="10">
        <v>0</v>
      </c>
      <c r="DH3422" s="10">
        <v>0</v>
      </c>
      <c r="DI3422" s="10">
        <v>0</v>
      </c>
      <c r="DJ3422" s="10">
        <v>0</v>
      </c>
      <c r="DK3422" s="10">
        <v>0</v>
      </c>
      <c r="DL3422" s="10">
        <v>0</v>
      </c>
      <c r="DM3422" s="10">
        <v>0</v>
      </c>
      <c r="DN3422" s="10">
        <v>0</v>
      </c>
      <c r="DO3422" s="10">
        <v>0</v>
      </c>
      <c r="DP3422" s="10">
        <v>0</v>
      </c>
      <c r="DQ3422" s="10">
        <v>0</v>
      </c>
      <c r="DR3422" s="10">
        <v>0</v>
      </c>
      <c r="DS3422" s="10">
        <v>0</v>
      </c>
      <c r="DT3422" s="10">
        <v>0</v>
      </c>
      <c r="DU3422" s="10">
        <v>0</v>
      </c>
      <c r="DV3422" s="10">
        <v>0</v>
      </c>
      <c r="DW3422" s="10">
        <v>0</v>
      </c>
      <c r="DX3422" s="10">
        <v>0</v>
      </c>
      <c r="DY3422" s="10">
        <v>0</v>
      </c>
      <c r="DZ3422" s="10">
        <v>0</v>
      </c>
      <c r="EA3422" s="10">
        <v>0</v>
      </c>
      <c r="EB3422" s="10">
        <v>0</v>
      </c>
      <c r="EC3422" s="10">
        <v>0</v>
      </c>
      <c r="ED3422" s="10">
        <v>0</v>
      </c>
      <c r="EE3422" s="10">
        <v>0</v>
      </c>
      <c r="EF3422" s="10">
        <v>0</v>
      </c>
      <c r="EG3422" s="10">
        <v>0</v>
      </c>
      <c r="EH3422" s="10">
        <v>0</v>
      </c>
      <c r="EI3422" s="10">
        <v>0</v>
      </c>
      <c r="EJ3422" s="10">
        <v>0</v>
      </c>
      <c r="EK3422" s="10">
        <v>0</v>
      </c>
      <c r="EL3422" s="10">
        <v>0</v>
      </c>
      <c r="EM3422" s="10">
        <v>0</v>
      </c>
      <c r="EN3422" s="10">
        <v>0</v>
      </c>
      <c r="EO3422" s="10">
        <v>0</v>
      </c>
      <c r="EP3422" s="10">
        <v>0</v>
      </c>
      <c r="EQ3422" s="10">
        <v>0</v>
      </c>
      <c r="ER3422" s="10">
        <v>0</v>
      </c>
      <c r="ES3422" s="10">
        <v>0</v>
      </c>
      <c r="ET3422" s="10">
        <v>0</v>
      </c>
      <c r="EU3422" s="10">
        <v>0</v>
      </c>
      <c r="EV3422" s="10">
        <v>0</v>
      </c>
      <c r="EW3422" s="10">
        <v>0</v>
      </c>
      <c r="EX3422" s="10">
        <v>0</v>
      </c>
      <c r="EY3422" s="10">
        <v>0</v>
      </c>
      <c r="EZ3422" s="10">
        <v>0</v>
      </c>
      <c r="FA3422" s="10">
        <v>0</v>
      </c>
      <c r="FB3422" s="10">
        <v>0</v>
      </c>
      <c r="FC3422" s="10">
        <v>0</v>
      </c>
      <c r="FD3422" s="10">
        <v>0</v>
      </c>
      <c r="FE3422" s="10">
        <v>0</v>
      </c>
      <c r="FF3422" s="10">
        <v>0</v>
      </c>
      <c r="FG3422" s="10">
        <v>0</v>
      </c>
      <c r="FH3422" s="10">
        <v>0</v>
      </c>
      <c r="FI3422" s="10">
        <v>0</v>
      </c>
      <c r="FJ3422" s="10">
        <v>0</v>
      </c>
      <c r="FK3422" s="10">
        <v>0</v>
      </c>
      <c r="FL3422" s="10">
        <v>0</v>
      </c>
      <c r="FM3422" s="10">
        <v>0</v>
      </c>
      <c r="FN3422" s="10">
        <v>0</v>
      </c>
      <c r="FO3422" s="10">
        <v>0</v>
      </c>
      <c r="FP3422" s="10">
        <v>0</v>
      </c>
      <c r="FQ3422" s="10">
        <v>0</v>
      </c>
      <c r="FR3422" s="10">
        <v>0</v>
      </c>
      <c r="FS3422" s="10">
        <v>0</v>
      </c>
      <c r="FT3422" s="10">
        <v>0</v>
      </c>
      <c r="FU3422" s="10">
        <v>0</v>
      </c>
      <c r="FV3422" s="10">
        <v>0</v>
      </c>
      <c r="FW3422" s="10">
        <v>0</v>
      </c>
      <c r="FX3422" s="10">
        <v>0</v>
      </c>
      <c r="FY3422" s="10">
        <v>0</v>
      </c>
      <c r="FZ3422" s="10">
        <v>0</v>
      </c>
      <c r="GA3422" s="10">
        <v>0</v>
      </c>
      <c r="GB3422" s="10">
        <v>0</v>
      </c>
      <c r="GC3422" s="10">
        <v>0</v>
      </c>
      <c r="GD3422" s="10">
        <v>0</v>
      </c>
      <c r="GE3422" s="10">
        <v>0</v>
      </c>
      <c r="GF3422" s="10">
        <v>0</v>
      </c>
      <c r="GG3422" s="10">
        <v>0</v>
      </c>
      <c r="GH3422" s="10">
        <v>0</v>
      </c>
      <c r="GI3422" s="10">
        <v>0</v>
      </c>
      <c r="GJ3422" s="10">
        <v>0</v>
      </c>
      <c r="GK3422" s="10">
        <v>0</v>
      </c>
      <c r="GL3422" s="10">
        <v>0</v>
      </c>
      <c r="GM3422" s="10">
        <v>0</v>
      </c>
      <c r="GN3422" s="10">
        <v>0</v>
      </c>
      <c r="GO3422" s="10">
        <v>0</v>
      </c>
      <c r="GP3422" s="10">
        <v>0</v>
      </c>
      <c r="GQ3422" s="10">
        <v>0</v>
      </c>
      <c r="GR3422" s="10">
        <v>0</v>
      </c>
      <c r="GS3422" s="10">
        <v>0</v>
      </c>
      <c r="GT3422" s="10">
        <v>1</v>
      </c>
      <c r="GU3422" s="10">
        <v>0</v>
      </c>
      <c r="GV3422" s="10">
        <v>0</v>
      </c>
      <c r="GW3422" s="10">
        <v>0</v>
      </c>
      <c r="GX3422" s="10">
        <v>0</v>
      </c>
      <c r="GY3422" s="10">
        <v>0</v>
      </c>
      <c r="GZ3422" s="10">
        <v>0</v>
      </c>
      <c r="HA3422" s="10">
        <v>0</v>
      </c>
      <c r="HB3422" s="10">
        <v>0</v>
      </c>
      <c r="HC3422" s="10">
        <v>0</v>
      </c>
      <c r="HD3422" s="10">
        <v>0</v>
      </c>
      <c r="HE3422" s="10">
        <v>0</v>
      </c>
      <c r="HF3422" s="10">
        <v>0</v>
      </c>
      <c r="HG3422" s="10">
        <v>0</v>
      </c>
      <c r="HH3422" s="10">
        <v>0</v>
      </c>
      <c r="HI3422" s="10">
        <v>0</v>
      </c>
      <c r="HJ3422" s="10">
        <v>0</v>
      </c>
      <c r="HK3422" s="10">
        <v>0</v>
      </c>
      <c r="HL3422" s="10">
        <v>0</v>
      </c>
      <c r="HM3422" s="10">
        <v>0</v>
      </c>
      <c r="HN3422" s="10">
        <v>0</v>
      </c>
      <c r="HO3422" s="10">
        <v>0</v>
      </c>
      <c r="HP3422" s="10">
        <v>0</v>
      </c>
      <c r="HQ3422" s="10">
        <v>0</v>
      </c>
      <c r="HR3422" s="10">
        <v>0</v>
      </c>
      <c r="HS3422" s="10">
        <v>0</v>
      </c>
      <c r="HT3422" s="10">
        <v>0</v>
      </c>
      <c r="HU3422" s="10">
        <v>0</v>
      </c>
      <c r="HV3422" s="10">
        <v>0</v>
      </c>
      <c r="HW3422" s="10">
        <v>0</v>
      </c>
      <c r="HX3422" s="10">
        <v>0</v>
      </c>
      <c r="HY3422" s="10">
        <v>0</v>
      </c>
      <c r="HZ3422" s="10">
        <v>0</v>
      </c>
      <c r="IA3422" s="10">
        <v>0</v>
      </c>
      <c r="IB3422" s="10">
        <v>0</v>
      </c>
      <c r="IC3422" s="10">
        <v>0</v>
      </c>
      <c r="ID3422" s="10">
        <v>0</v>
      </c>
      <c r="IE3422" s="10">
        <v>0</v>
      </c>
      <c r="IF3422" s="10">
        <v>0</v>
      </c>
      <c r="IG3422" s="10">
        <v>0</v>
      </c>
      <c r="IH3422" s="10">
        <v>0</v>
      </c>
      <c r="II3422" s="10">
        <v>0</v>
      </c>
      <c r="IJ3422" s="10">
        <v>0</v>
      </c>
      <c r="IK3422" s="10">
        <v>0</v>
      </c>
      <c r="IL3422" s="10">
        <v>0</v>
      </c>
      <c r="IM3422" s="10">
        <v>0</v>
      </c>
      <c r="IN3422" s="10">
        <v>0</v>
      </c>
      <c r="IO3422" s="10">
        <v>0</v>
      </c>
      <c r="IP3422" s="10">
        <v>0</v>
      </c>
      <c r="IQ3422" s="10">
        <v>0</v>
      </c>
      <c r="IR3422" s="10">
        <v>0</v>
      </c>
      <c r="IS3422" s="10">
        <v>0</v>
      </c>
      <c r="IT3422" s="10">
        <v>0</v>
      </c>
      <c r="IU3422" s="10">
        <v>0</v>
      </c>
    </row>
    <row r="3423" spans="1:255" x14ac:dyDescent="0.25">
      <c r="A3423">
        <v>2997</v>
      </c>
      <c r="B3423" t="s">
        <v>7639</v>
      </c>
      <c r="C3423" s="1" t="s">
        <v>10613</v>
      </c>
      <c r="D3423" s="10">
        <v>0</v>
      </c>
      <c r="E3423" s="10">
        <v>0</v>
      </c>
      <c r="F3423" s="10">
        <v>0</v>
      </c>
      <c r="G3423" s="10">
        <v>0</v>
      </c>
      <c r="H3423" s="10">
        <v>0</v>
      </c>
      <c r="I3423" s="10">
        <v>0</v>
      </c>
      <c r="J3423" s="10">
        <v>0</v>
      </c>
      <c r="K3423" s="10">
        <v>1</v>
      </c>
      <c r="L3423" s="10">
        <v>0</v>
      </c>
      <c r="M3423" s="10">
        <v>0</v>
      </c>
      <c r="N3423" s="10">
        <v>0</v>
      </c>
      <c r="O3423" s="10">
        <v>0</v>
      </c>
      <c r="P3423" s="10">
        <v>0</v>
      </c>
      <c r="Q3423" s="10">
        <v>0</v>
      </c>
      <c r="R3423" s="10">
        <v>0</v>
      </c>
      <c r="S3423" s="10">
        <v>0</v>
      </c>
      <c r="T3423" s="10">
        <v>0</v>
      </c>
      <c r="U3423" s="10">
        <v>0</v>
      </c>
      <c r="V3423" s="10">
        <v>0</v>
      </c>
      <c r="W3423" s="10">
        <v>0</v>
      </c>
      <c r="X3423" s="10">
        <v>0</v>
      </c>
      <c r="Y3423" s="10">
        <v>0</v>
      </c>
      <c r="Z3423" s="10">
        <v>0</v>
      </c>
      <c r="AA3423" s="10">
        <v>0</v>
      </c>
      <c r="AB3423" s="10">
        <v>0</v>
      </c>
      <c r="AC3423" s="10">
        <v>0</v>
      </c>
      <c r="AD3423" s="10">
        <v>0</v>
      </c>
      <c r="AE3423" s="10">
        <v>0</v>
      </c>
      <c r="AF3423" s="10">
        <v>0</v>
      </c>
      <c r="AG3423" s="10">
        <v>0</v>
      </c>
      <c r="AH3423" s="10">
        <v>0</v>
      </c>
      <c r="AI3423" s="10">
        <v>0</v>
      </c>
      <c r="AJ3423" s="10">
        <v>0</v>
      </c>
      <c r="AK3423" s="10">
        <v>0</v>
      </c>
      <c r="AL3423" s="10">
        <v>0</v>
      </c>
      <c r="AM3423" s="10">
        <v>0</v>
      </c>
      <c r="AN3423" s="10">
        <v>0</v>
      </c>
      <c r="AO3423" s="10">
        <v>0</v>
      </c>
      <c r="AP3423" s="10">
        <v>0</v>
      </c>
      <c r="AQ3423" s="10">
        <v>0</v>
      </c>
      <c r="AR3423" s="10">
        <v>0</v>
      </c>
      <c r="AS3423" s="10">
        <v>0</v>
      </c>
      <c r="AT3423" s="10">
        <v>0</v>
      </c>
      <c r="AU3423" s="10">
        <v>0</v>
      </c>
      <c r="AV3423" s="10">
        <v>0</v>
      </c>
      <c r="AW3423" s="10">
        <v>0</v>
      </c>
      <c r="AX3423" s="10">
        <v>0</v>
      </c>
      <c r="AY3423" s="10">
        <v>0</v>
      </c>
      <c r="AZ3423" s="10">
        <v>0</v>
      </c>
      <c r="BA3423" s="10">
        <v>0</v>
      </c>
      <c r="BB3423" s="10">
        <v>0</v>
      </c>
      <c r="BC3423" s="10">
        <v>0</v>
      </c>
      <c r="BD3423" s="10">
        <v>0</v>
      </c>
      <c r="BE3423" s="10">
        <v>0</v>
      </c>
      <c r="BF3423" s="10">
        <v>0</v>
      </c>
      <c r="BG3423" s="10">
        <v>0</v>
      </c>
      <c r="BH3423" s="10">
        <v>0</v>
      </c>
      <c r="BI3423" s="10">
        <v>0</v>
      </c>
      <c r="BJ3423" s="10">
        <v>0</v>
      </c>
      <c r="BK3423" s="10">
        <v>0</v>
      </c>
      <c r="BL3423" s="10">
        <v>0</v>
      </c>
      <c r="BM3423" s="10">
        <v>0</v>
      </c>
      <c r="BN3423" s="10">
        <v>0</v>
      </c>
      <c r="BO3423" s="10">
        <v>0</v>
      </c>
      <c r="BP3423" s="10">
        <v>0</v>
      </c>
      <c r="BQ3423" s="10">
        <v>0</v>
      </c>
      <c r="BR3423" s="10">
        <v>0</v>
      </c>
      <c r="BS3423" s="10">
        <v>0</v>
      </c>
      <c r="BT3423" s="10">
        <v>0</v>
      </c>
      <c r="BU3423" s="10">
        <v>0</v>
      </c>
      <c r="BV3423" s="10">
        <v>0</v>
      </c>
      <c r="BW3423" s="10">
        <v>0</v>
      </c>
      <c r="BX3423" s="10">
        <v>0</v>
      </c>
      <c r="BY3423" s="10">
        <v>0</v>
      </c>
      <c r="BZ3423" s="10">
        <v>0</v>
      </c>
      <c r="CA3423" s="10">
        <v>0</v>
      </c>
      <c r="CB3423" s="10">
        <v>0</v>
      </c>
      <c r="CC3423" s="10">
        <v>0</v>
      </c>
      <c r="CD3423" s="10">
        <v>0</v>
      </c>
      <c r="CE3423" s="10">
        <v>0</v>
      </c>
      <c r="CF3423" s="10">
        <v>0</v>
      </c>
      <c r="CG3423" s="10">
        <v>0</v>
      </c>
      <c r="CH3423" s="10">
        <v>0</v>
      </c>
      <c r="CI3423" s="10">
        <v>0</v>
      </c>
      <c r="CJ3423" s="10">
        <v>0</v>
      </c>
      <c r="CK3423" s="10">
        <v>0</v>
      </c>
      <c r="CL3423" s="10">
        <v>0</v>
      </c>
      <c r="CM3423" s="10">
        <v>0</v>
      </c>
      <c r="CN3423" s="10">
        <v>0</v>
      </c>
      <c r="CO3423" s="10">
        <v>0</v>
      </c>
      <c r="CP3423" s="10">
        <v>0</v>
      </c>
      <c r="CQ3423" s="10">
        <v>0</v>
      </c>
      <c r="CR3423" s="10">
        <v>0</v>
      </c>
      <c r="CS3423" s="10">
        <v>0</v>
      </c>
      <c r="CT3423" s="10">
        <v>0</v>
      </c>
      <c r="CU3423" s="10">
        <v>0</v>
      </c>
      <c r="CV3423" s="10">
        <v>0</v>
      </c>
      <c r="CW3423" s="10">
        <v>0</v>
      </c>
      <c r="CX3423" s="10">
        <v>0</v>
      </c>
      <c r="CY3423" s="10">
        <v>0</v>
      </c>
      <c r="CZ3423" s="10">
        <v>0</v>
      </c>
      <c r="DA3423" s="10">
        <v>0</v>
      </c>
      <c r="DB3423" s="10">
        <v>0</v>
      </c>
      <c r="DC3423" s="10">
        <v>0</v>
      </c>
      <c r="DD3423" s="10">
        <v>0</v>
      </c>
      <c r="DE3423" s="10">
        <v>0</v>
      </c>
      <c r="DF3423" s="10">
        <v>0</v>
      </c>
      <c r="DG3423" s="10">
        <v>0</v>
      </c>
      <c r="DH3423" s="10">
        <v>0</v>
      </c>
      <c r="DI3423" s="10">
        <v>0</v>
      </c>
      <c r="DJ3423" s="10">
        <v>0</v>
      </c>
      <c r="DK3423" s="10">
        <v>0</v>
      </c>
      <c r="DL3423" s="10">
        <v>0</v>
      </c>
      <c r="DM3423" s="10">
        <v>0</v>
      </c>
      <c r="DN3423" s="10">
        <v>0</v>
      </c>
      <c r="DO3423" s="10">
        <v>0</v>
      </c>
      <c r="DP3423" s="10">
        <v>0</v>
      </c>
      <c r="DQ3423" s="10">
        <v>0</v>
      </c>
      <c r="DR3423" s="10">
        <v>0</v>
      </c>
      <c r="DS3423" s="10">
        <v>0</v>
      </c>
      <c r="DT3423" s="10">
        <v>0</v>
      </c>
      <c r="DU3423" s="10">
        <v>0</v>
      </c>
      <c r="DV3423" s="10">
        <v>0</v>
      </c>
      <c r="DW3423" s="10">
        <v>0</v>
      </c>
      <c r="DX3423" s="10">
        <v>0</v>
      </c>
      <c r="DY3423" s="10">
        <v>0</v>
      </c>
      <c r="DZ3423" s="10">
        <v>0</v>
      </c>
      <c r="EA3423" s="10">
        <v>0</v>
      </c>
      <c r="EB3423" s="10">
        <v>0</v>
      </c>
      <c r="EC3423" s="10">
        <v>0</v>
      </c>
      <c r="ED3423" s="10">
        <v>0</v>
      </c>
      <c r="EE3423" s="10">
        <v>0</v>
      </c>
      <c r="EF3423" s="10">
        <v>0</v>
      </c>
      <c r="EG3423" s="10">
        <v>0</v>
      </c>
      <c r="EH3423" s="10">
        <v>0</v>
      </c>
      <c r="EI3423" s="10">
        <v>0</v>
      </c>
      <c r="EJ3423" s="10">
        <v>0</v>
      </c>
      <c r="EK3423" s="10">
        <v>0</v>
      </c>
      <c r="EL3423" s="10">
        <v>0</v>
      </c>
      <c r="EM3423" s="10">
        <v>0</v>
      </c>
      <c r="EN3423" s="10">
        <v>0</v>
      </c>
      <c r="EO3423" s="10">
        <v>0</v>
      </c>
      <c r="EP3423" s="10">
        <v>0</v>
      </c>
      <c r="EQ3423" s="10">
        <v>0</v>
      </c>
      <c r="ER3423" s="10">
        <v>0</v>
      </c>
      <c r="ES3423" s="10">
        <v>0</v>
      </c>
      <c r="ET3423" s="10">
        <v>0</v>
      </c>
      <c r="EU3423" s="10">
        <v>0</v>
      </c>
      <c r="EV3423" s="10">
        <v>0</v>
      </c>
      <c r="EW3423" s="10">
        <v>0</v>
      </c>
      <c r="EX3423" s="10">
        <v>0</v>
      </c>
      <c r="EY3423" s="10">
        <v>0</v>
      </c>
      <c r="EZ3423" s="10">
        <v>0</v>
      </c>
      <c r="FA3423" s="10">
        <v>0</v>
      </c>
      <c r="FB3423" s="10">
        <v>0</v>
      </c>
      <c r="FC3423" s="10">
        <v>0</v>
      </c>
      <c r="FD3423" s="10">
        <v>0</v>
      </c>
      <c r="FE3423" s="10">
        <v>0</v>
      </c>
      <c r="FF3423" s="10">
        <v>0</v>
      </c>
      <c r="FG3423" s="10">
        <v>0</v>
      </c>
      <c r="FH3423" s="10">
        <v>0</v>
      </c>
      <c r="FI3423" s="10">
        <v>0</v>
      </c>
      <c r="FJ3423" s="10">
        <v>0</v>
      </c>
      <c r="FK3423" s="10">
        <v>0</v>
      </c>
      <c r="FL3423" s="10">
        <v>0</v>
      </c>
      <c r="FM3423" s="10">
        <v>0</v>
      </c>
      <c r="FN3423" s="10">
        <v>0</v>
      </c>
      <c r="FO3423" s="10">
        <v>0</v>
      </c>
      <c r="FP3423" s="10">
        <v>0</v>
      </c>
      <c r="FQ3423" s="10">
        <v>0</v>
      </c>
      <c r="FR3423" s="10">
        <v>0</v>
      </c>
      <c r="FS3423" s="10">
        <v>0</v>
      </c>
      <c r="FT3423" s="10">
        <v>0</v>
      </c>
      <c r="FU3423" s="10">
        <v>0</v>
      </c>
      <c r="FV3423" s="10">
        <v>0</v>
      </c>
      <c r="FW3423" s="10">
        <v>0</v>
      </c>
      <c r="FX3423" s="10">
        <v>0</v>
      </c>
      <c r="FY3423" s="10">
        <v>0</v>
      </c>
      <c r="FZ3423" s="10">
        <v>0</v>
      </c>
      <c r="GA3423" s="10">
        <v>0</v>
      </c>
      <c r="GB3423" s="10">
        <v>0</v>
      </c>
      <c r="GC3423" s="10">
        <v>0</v>
      </c>
      <c r="GD3423" s="10">
        <v>0</v>
      </c>
      <c r="GE3423" s="10">
        <v>0</v>
      </c>
      <c r="GF3423" s="10">
        <v>0</v>
      </c>
      <c r="GG3423" s="10">
        <v>0</v>
      </c>
      <c r="GH3423" s="10">
        <v>0</v>
      </c>
      <c r="GI3423" s="10">
        <v>0</v>
      </c>
      <c r="GJ3423" s="10">
        <v>0</v>
      </c>
      <c r="GK3423" s="10">
        <v>0</v>
      </c>
      <c r="GL3423" s="10">
        <v>0</v>
      </c>
      <c r="GM3423" s="10">
        <v>0</v>
      </c>
      <c r="GN3423" s="10">
        <v>0</v>
      </c>
      <c r="GO3423" s="10">
        <v>0</v>
      </c>
      <c r="GP3423" s="10">
        <v>0</v>
      </c>
      <c r="GQ3423" s="10">
        <v>0</v>
      </c>
      <c r="GR3423" s="10">
        <v>0</v>
      </c>
      <c r="GS3423" s="10">
        <v>0</v>
      </c>
      <c r="GT3423" s="10">
        <v>0</v>
      </c>
      <c r="GU3423" s="10">
        <v>0</v>
      </c>
      <c r="GV3423" s="10">
        <v>0</v>
      </c>
      <c r="GW3423" s="10">
        <v>0</v>
      </c>
      <c r="GX3423" s="10">
        <v>0</v>
      </c>
      <c r="GY3423" s="10">
        <v>0</v>
      </c>
      <c r="GZ3423" s="10">
        <v>0</v>
      </c>
      <c r="HA3423" s="10">
        <v>0</v>
      </c>
      <c r="HB3423" s="10">
        <v>0</v>
      </c>
      <c r="HC3423" s="10">
        <v>0</v>
      </c>
      <c r="HD3423" s="10">
        <v>0</v>
      </c>
      <c r="HE3423" s="10">
        <v>0</v>
      </c>
      <c r="HF3423" s="10">
        <v>0</v>
      </c>
      <c r="HG3423" s="10">
        <v>0</v>
      </c>
      <c r="HH3423" s="10">
        <v>0</v>
      </c>
      <c r="HI3423" s="10">
        <v>0</v>
      </c>
      <c r="HJ3423" s="10">
        <v>0</v>
      </c>
      <c r="HK3423" s="10">
        <v>0</v>
      </c>
      <c r="HL3423" s="10">
        <v>0</v>
      </c>
      <c r="HM3423" s="10">
        <v>0</v>
      </c>
      <c r="HN3423" s="10">
        <v>0</v>
      </c>
      <c r="HO3423" s="10">
        <v>0</v>
      </c>
      <c r="HP3423" s="10">
        <v>0</v>
      </c>
      <c r="HQ3423" s="10">
        <v>0</v>
      </c>
      <c r="HR3423" s="10">
        <v>0</v>
      </c>
      <c r="HS3423" s="10">
        <v>0</v>
      </c>
      <c r="HT3423" s="10">
        <v>0</v>
      </c>
      <c r="HU3423" s="10">
        <v>0</v>
      </c>
      <c r="HV3423" s="10">
        <v>0</v>
      </c>
      <c r="HW3423" s="10">
        <v>0</v>
      </c>
      <c r="HX3423" s="10">
        <v>0</v>
      </c>
      <c r="HY3423" s="10">
        <v>0</v>
      </c>
      <c r="HZ3423" s="10">
        <v>0</v>
      </c>
      <c r="IA3423" s="10">
        <v>0</v>
      </c>
      <c r="IB3423" s="10">
        <v>0</v>
      </c>
      <c r="IC3423" s="10">
        <v>0</v>
      </c>
      <c r="ID3423" s="10">
        <v>0</v>
      </c>
      <c r="IE3423" s="10">
        <v>0</v>
      </c>
      <c r="IF3423" s="10">
        <v>0</v>
      </c>
      <c r="IG3423" s="10">
        <v>0</v>
      </c>
      <c r="IH3423" s="10">
        <v>0</v>
      </c>
      <c r="II3423" s="10">
        <v>0</v>
      </c>
      <c r="IJ3423" s="10">
        <v>0</v>
      </c>
      <c r="IK3423" s="10">
        <v>0</v>
      </c>
      <c r="IL3423" s="10">
        <v>0</v>
      </c>
      <c r="IM3423" s="10">
        <v>0</v>
      </c>
      <c r="IN3423" s="10">
        <v>0</v>
      </c>
      <c r="IO3423" s="10">
        <v>0</v>
      </c>
      <c r="IP3423" s="10">
        <v>0</v>
      </c>
      <c r="IQ3423" s="10">
        <v>0</v>
      </c>
      <c r="IR3423" s="10">
        <v>0</v>
      </c>
      <c r="IS3423" s="10">
        <v>0</v>
      </c>
      <c r="IT3423" s="10">
        <v>0</v>
      </c>
      <c r="IU3423" s="10">
        <v>0</v>
      </c>
    </row>
    <row r="3424" spans="1:255" x14ac:dyDescent="0.25">
      <c r="A3424">
        <v>3032</v>
      </c>
      <c r="B3424" t="s">
        <v>7662</v>
      </c>
      <c r="C3424" s="1" t="s">
        <v>10614</v>
      </c>
      <c r="D3424" s="10">
        <v>0</v>
      </c>
      <c r="E3424" s="10">
        <v>0</v>
      </c>
      <c r="F3424" s="10">
        <v>0</v>
      </c>
      <c r="G3424" s="10">
        <v>0</v>
      </c>
      <c r="H3424" s="10">
        <v>0</v>
      </c>
      <c r="I3424" s="10">
        <v>0</v>
      </c>
      <c r="J3424" s="10">
        <v>0</v>
      </c>
      <c r="K3424" s="10">
        <v>0</v>
      </c>
      <c r="L3424" s="10">
        <v>0</v>
      </c>
      <c r="M3424" s="10">
        <v>0</v>
      </c>
      <c r="N3424" s="10">
        <v>0</v>
      </c>
      <c r="O3424" s="10">
        <v>0</v>
      </c>
      <c r="P3424" s="10">
        <v>0</v>
      </c>
      <c r="Q3424" s="10">
        <v>0</v>
      </c>
      <c r="R3424" s="10">
        <v>0</v>
      </c>
      <c r="S3424" s="10">
        <v>0</v>
      </c>
      <c r="T3424" s="10">
        <v>1</v>
      </c>
      <c r="U3424" s="10">
        <v>0</v>
      </c>
      <c r="V3424" s="10">
        <v>0</v>
      </c>
      <c r="W3424" s="10">
        <v>0</v>
      </c>
      <c r="X3424" s="10">
        <v>0</v>
      </c>
      <c r="Y3424" s="10">
        <v>0</v>
      </c>
      <c r="Z3424" s="10">
        <v>0</v>
      </c>
      <c r="AA3424" s="10">
        <v>0</v>
      </c>
      <c r="AB3424" s="10">
        <v>0</v>
      </c>
      <c r="AC3424" s="10">
        <v>0</v>
      </c>
      <c r="AD3424" s="10">
        <v>0</v>
      </c>
      <c r="AE3424" s="10">
        <v>0</v>
      </c>
      <c r="AF3424" s="10">
        <v>0</v>
      </c>
      <c r="AG3424" s="10">
        <v>0</v>
      </c>
      <c r="AH3424" s="10">
        <v>0</v>
      </c>
      <c r="AI3424" s="10">
        <v>0</v>
      </c>
      <c r="AJ3424" s="10">
        <v>0</v>
      </c>
      <c r="AK3424" s="10">
        <v>0</v>
      </c>
      <c r="AL3424" s="10">
        <v>0</v>
      </c>
      <c r="AM3424" s="10">
        <v>0</v>
      </c>
      <c r="AN3424" s="10">
        <v>0</v>
      </c>
      <c r="AO3424" s="10">
        <v>0</v>
      </c>
      <c r="AP3424" s="10">
        <v>0</v>
      </c>
      <c r="AQ3424" s="10">
        <v>0</v>
      </c>
      <c r="AR3424" s="10">
        <v>0</v>
      </c>
      <c r="AS3424" s="10">
        <v>0</v>
      </c>
      <c r="AT3424" s="10">
        <v>0</v>
      </c>
      <c r="AU3424" s="10">
        <v>0</v>
      </c>
      <c r="AV3424" s="10">
        <v>0</v>
      </c>
      <c r="AW3424" s="10">
        <v>0</v>
      </c>
      <c r="AX3424" s="10">
        <v>0</v>
      </c>
      <c r="AY3424" s="10">
        <v>0</v>
      </c>
      <c r="AZ3424" s="10">
        <v>0</v>
      </c>
      <c r="BA3424" s="10">
        <v>0</v>
      </c>
      <c r="BB3424" s="10">
        <v>0</v>
      </c>
      <c r="BC3424" s="10">
        <v>0</v>
      </c>
      <c r="BD3424" s="10">
        <v>0</v>
      </c>
      <c r="BE3424" s="10">
        <v>0</v>
      </c>
      <c r="BF3424" s="10">
        <v>0</v>
      </c>
      <c r="BG3424" s="10">
        <v>0</v>
      </c>
      <c r="BH3424" s="10">
        <v>0</v>
      </c>
      <c r="BI3424" s="10">
        <v>0</v>
      </c>
      <c r="BJ3424" s="10">
        <v>0</v>
      </c>
      <c r="BK3424" s="10">
        <v>0</v>
      </c>
      <c r="BL3424" s="10">
        <v>0</v>
      </c>
      <c r="BM3424" s="10">
        <v>0</v>
      </c>
      <c r="BN3424" s="10">
        <v>0</v>
      </c>
      <c r="BO3424" s="10">
        <v>0</v>
      </c>
      <c r="BP3424" s="10">
        <v>0</v>
      </c>
      <c r="BQ3424" s="10">
        <v>0</v>
      </c>
      <c r="BR3424" s="10">
        <v>0</v>
      </c>
      <c r="BS3424" s="10">
        <v>0</v>
      </c>
      <c r="BT3424" s="10">
        <v>0</v>
      </c>
      <c r="BU3424" s="10">
        <v>0</v>
      </c>
      <c r="BV3424" s="10">
        <v>0</v>
      </c>
      <c r="BW3424" s="10">
        <v>0</v>
      </c>
      <c r="BX3424" s="10">
        <v>0</v>
      </c>
      <c r="BY3424" s="10">
        <v>0</v>
      </c>
      <c r="BZ3424" s="10">
        <v>0</v>
      </c>
      <c r="CA3424" s="10">
        <v>0</v>
      </c>
      <c r="CB3424" s="10">
        <v>0</v>
      </c>
      <c r="CC3424" s="10">
        <v>0</v>
      </c>
      <c r="CD3424" s="10">
        <v>0</v>
      </c>
      <c r="CE3424" s="10">
        <v>0</v>
      </c>
      <c r="CF3424" s="10">
        <v>0</v>
      </c>
      <c r="CG3424" s="10">
        <v>0</v>
      </c>
      <c r="CH3424" s="10">
        <v>0</v>
      </c>
      <c r="CI3424" s="10">
        <v>0</v>
      </c>
      <c r="CJ3424" s="10">
        <v>0</v>
      </c>
      <c r="CK3424" s="10">
        <v>0</v>
      </c>
      <c r="CL3424" s="10">
        <v>0</v>
      </c>
      <c r="CM3424" s="10">
        <v>0</v>
      </c>
      <c r="CN3424" s="10">
        <v>0</v>
      </c>
      <c r="CO3424" s="10">
        <v>0</v>
      </c>
      <c r="CP3424" s="10">
        <v>0</v>
      </c>
      <c r="CQ3424" s="10">
        <v>0</v>
      </c>
      <c r="CR3424" s="10">
        <v>0</v>
      </c>
      <c r="CS3424" s="10">
        <v>0</v>
      </c>
      <c r="CT3424" s="10">
        <v>0</v>
      </c>
      <c r="CU3424" s="10">
        <v>0</v>
      </c>
      <c r="CV3424" s="10">
        <v>0</v>
      </c>
      <c r="CW3424" s="10">
        <v>0</v>
      </c>
      <c r="CX3424" s="10">
        <v>0</v>
      </c>
      <c r="CY3424" s="10">
        <v>0</v>
      </c>
      <c r="CZ3424" s="10">
        <v>0</v>
      </c>
      <c r="DA3424" s="10">
        <v>0</v>
      </c>
      <c r="DB3424" s="10">
        <v>0</v>
      </c>
      <c r="DC3424" s="10">
        <v>0</v>
      </c>
      <c r="DD3424" s="10">
        <v>0</v>
      </c>
      <c r="DE3424" s="10">
        <v>0</v>
      </c>
      <c r="DF3424" s="10">
        <v>0</v>
      </c>
      <c r="DG3424" s="10">
        <v>0</v>
      </c>
      <c r="DH3424" s="10">
        <v>0</v>
      </c>
      <c r="DI3424" s="10">
        <v>0</v>
      </c>
      <c r="DJ3424" s="10">
        <v>0</v>
      </c>
      <c r="DK3424" s="10">
        <v>0</v>
      </c>
      <c r="DL3424" s="10">
        <v>0</v>
      </c>
      <c r="DM3424" s="10">
        <v>0</v>
      </c>
      <c r="DN3424" s="10">
        <v>0</v>
      </c>
      <c r="DO3424" s="10">
        <v>0</v>
      </c>
      <c r="DP3424" s="10">
        <v>0</v>
      </c>
      <c r="DQ3424" s="10">
        <v>0</v>
      </c>
      <c r="DR3424" s="10">
        <v>0</v>
      </c>
      <c r="DS3424" s="10">
        <v>0</v>
      </c>
      <c r="DT3424" s="10">
        <v>0</v>
      </c>
      <c r="DU3424" s="10">
        <v>0</v>
      </c>
      <c r="DV3424" s="10">
        <v>0</v>
      </c>
      <c r="DW3424" s="10">
        <v>0</v>
      </c>
      <c r="DX3424" s="10">
        <v>0</v>
      </c>
      <c r="DY3424" s="10">
        <v>0</v>
      </c>
      <c r="DZ3424" s="10">
        <v>0</v>
      </c>
      <c r="EA3424" s="10">
        <v>0</v>
      </c>
      <c r="EB3424" s="10">
        <v>0</v>
      </c>
      <c r="EC3424" s="10">
        <v>0</v>
      </c>
      <c r="ED3424" s="10">
        <v>0</v>
      </c>
      <c r="EE3424" s="10">
        <v>0</v>
      </c>
      <c r="EF3424" s="10">
        <v>0</v>
      </c>
      <c r="EG3424" s="10">
        <v>0</v>
      </c>
      <c r="EH3424" s="10">
        <v>0</v>
      </c>
      <c r="EI3424" s="10">
        <v>0</v>
      </c>
      <c r="EJ3424" s="10">
        <v>0</v>
      </c>
      <c r="EK3424" s="10">
        <v>0</v>
      </c>
      <c r="EL3424" s="10">
        <v>0</v>
      </c>
      <c r="EM3424" s="10">
        <v>0</v>
      </c>
      <c r="EN3424" s="10">
        <v>0</v>
      </c>
      <c r="EO3424" s="10">
        <v>0</v>
      </c>
      <c r="EP3424" s="10">
        <v>0</v>
      </c>
      <c r="EQ3424" s="10">
        <v>0</v>
      </c>
      <c r="ER3424" s="10">
        <v>0</v>
      </c>
      <c r="ES3424" s="10">
        <v>0</v>
      </c>
      <c r="ET3424" s="10">
        <v>0</v>
      </c>
      <c r="EU3424" s="10">
        <v>0</v>
      </c>
      <c r="EV3424" s="10">
        <v>0</v>
      </c>
      <c r="EW3424" s="10">
        <v>0</v>
      </c>
      <c r="EX3424" s="10">
        <v>0</v>
      </c>
      <c r="EY3424" s="10">
        <v>0</v>
      </c>
      <c r="EZ3424" s="10">
        <v>0</v>
      </c>
      <c r="FA3424" s="10">
        <v>0</v>
      </c>
      <c r="FB3424" s="10">
        <v>0</v>
      </c>
      <c r="FC3424" s="10">
        <v>0</v>
      </c>
      <c r="FD3424" s="10">
        <v>0</v>
      </c>
      <c r="FE3424" s="10">
        <v>0</v>
      </c>
      <c r="FF3424" s="10">
        <v>0</v>
      </c>
      <c r="FG3424" s="10">
        <v>0</v>
      </c>
      <c r="FH3424" s="10">
        <v>0</v>
      </c>
      <c r="FI3424" s="10">
        <v>0</v>
      </c>
      <c r="FJ3424" s="10">
        <v>0</v>
      </c>
      <c r="FK3424" s="10">
        <v>0</v>
      </c>
      <c r="FL3424" s="10">
        <v>0</v>
      </c>
      <c r="FM3424" s="10">
        <v>0</v>
      </c>
      <c r="FN3424" s="10">
        <v>0</v>
      </c>
      <c r="FO3424" s="10">
        <v>0</v>
      </c>
      <c r="FP3424" s="10">
        <v>0</v>
      </c>
      <c r="FQ3424" s="10">
        <v>0</v>
      </c>
      <c r="FR3424" s="10">
        <v>0</v>
      </c>
      <c r="FS3424" s="10">
        <v>0</v>
      </c>
      <c r="FT3424" s="10">
        <v>0</v>
      </c>
      <c r="FU3424" s="10">
        <v>0</v>
      </c>
      <c r="FV3424" s="10">
        <v>0</v>
      </c>
      <c r="FW3424" s="10">
        <v>0</v>
      </c>
      <c r="FX3424" s="10">
        <v>0</v>
      </c>
      <c r="FY3424" s="10">
        <v>0</v>
      </c>
      <c r="FZ3424" s="10">
        <v>0</v>
      </c>
      <c r="GA3424" s="10">
        <v>0</v>
      </c>
      <c r="GB3424" s="10">
        <v>0</v>
      </c>
      <c r="GC3424" s="10">
        <v>0</v>
      </c>
      <c r="GD3424" s="10">
        <v>0</v>
      </c>
      <c r="GE3424" s="10">
        <v>0</v>
      </c>
      <c r="GF3424" s="10">
        <v>0</v>
      </c>
      <c r="GG3424" s="10">
        <v>0</v>
      </c>
      <c r="GH3424" s="10">
        <v>0</v>
      </c>
      <c r="GI3424" s="10">
        <v>0</v>
      </c>
      <c r="GJ3424" s="10">
        <v>0</v>
      </c>
      <c r="GK3424" s="10">
        <v>0</v>
      </c>
      <c r="GL3424" s="10">
        <v>0</v>
      </c>
      <c r="GM3424" s="10">
        <v>0</v>
      </c>
      <c r="GN3424" s="10">
        <v>0</v>
      </c>
      <c r="GO3424" s="10">
        <v>0</v>
      </c>
      <c r="GP3424" s="10">
        <v>0</v>
      </c>
      <c r="GQ3424" s="10">
        <v>0</v>
      </c>
      <c r="GR3424" s="10">
        <v>0</v>
      </c>
      <c r="GS3424" s="10">
        <v>0</v>
      </c>
      <c r="GT3424" s="10">
        <v>0</v>
      </c>
      <c r="GU3424" s="10">
        <v>0</v>
      </c>
      <c r="GV3424" s="10">
        <v>0</v>
      </c>
      <c r="GW3424" s="10">
        <v>0</v>
      </c>
      <c r="GX3424" s="10">
        <v>0</v>
      </c>
      <c r="GY3424" s="10">
        <v>0</v>
      </c>
      <c r="GZ3424" s="10">
        <v>0</v>
      </c>
      <c r="HA3424" s="10">
        <v>0</v>
      </c>
      <c r="HB3424" s="10">
        <v>0</v>
      </c>
      <c r="HC3424" s="10">
        <v>0</v>
      </c>
      <c r="HD3424" s="10">
        <v>0</v>
      </c>
      <c r="HE3424" s="10">
        <v>0</v>
      </c>
      <c r="HF3424" s="10">
        <v>0</v>
      </c>
      <c r="HG3424" s="10">
        <v>0</v>
      </c>
      <c r="HH3424" s="10">
        <v>0</v>
      </c>
      <c r="HI3424" s="10">
        <v>0</v>
      </c>
      <c r="HJ3424" s="10">
        <v>0</v>
      </c>
      <c r="HK3424" s="10">
        <v>0</v>
      </c>
      <c r="HL3424" s="10">
        <v>0</v>
      </c>
      <c r="HM3424" s="10">
        <v>0</v>
      </c>
      <c r="HN3424" s="10">
        <v>0</v>
      </c>
      <c r="HO3424" s="10">
        <v>0</v>
      </c>
      <c r="HP3424" s="10">
        <v>0</v>
      </c>
      <c r="HQ3424" s="10">
        <v>0</v>
      </c>
      <c r="HR3424" s="10">
        <v>0</v>
      </c>
      <c r="HS3424" s="10">
        <v>0</v>
      </c>
      <c r="HT3424" s="10">
        <v>0</v>
      </c>
      <c r="HU3424" s="10">
        <v>0</v>
      </c>
      <c r="HV3424" s="10">
        <v>0</v>
      </c>
      <c r="HW3424" s="10">
        <v>0</v>
      </c>
      <c r="HX3424" s="10">
        <v>0</v>
      </c>
      <c r="HY3424" s="10">
        <v>0</v>
      </c>
      <c r="HZ3424" s="10">
        <v>0</v>
      </c>
      <c r="IA3424" s="10">
        <v>0</v>
      </c>
      <c r="IB3424" s="10">
        <v>0</v>
      </c>
      <c r="IC3424" s="10">
        <v>0</v>
      </c>
      <c r="ID3424" s="10">
        <v>0</v>
      </c>
      <c r="IE3424" s="10">
        <v>0</v>
      </c>
      <c r="IF3424" s="10">
        <v>0</v>
      </c>
      <c r="IG3424" s="10">
        <v>0</v>
      </c>
      <c r="IH3424" s="10">
        <v>0</v>
      </c>
      <c r="II3424" s="10">
        <v>0</v>
      </c>
      <c r="IJ3424" s="10">
        <v>0</v>
      </c>
      <c r="IK3424" s="10">
        <v>0</v>
      </c>
      <c r="IL3424" s="10">
        <v>0</v>
      </c>
      <c r="IM3424" s="10">
        <v>0</v>
      </c>
      <c r="IN3424" s="10">
        <v>0</v>
      </c>
      <c r="IO3424" s="10">
        <v>0</v>
      </c>
      <c r="IP3424" s="10">
        <v>0</v>
      </c>
      <c r="IQ3424" s="10">
        <v>0</v>
      </c>
      <c r="IR3424" s="10">
        <v>0</v>
      </c>
      <c r="IS3424" s="10">
        <v>0</v>
      </c>
      <c r="IT3424" s="10">
        <v>0</v>
      </c>
      <c r="IU3424" s="10">
        <v>0</v>
      </c>
    </row>
    <row r="3425" spans="1:255" x14ac:dyDescent="0.25">
      <c r="A3425">
        <v>3145</v>
      </c>
      <c r="B3425" t="s">
        <v>7582</v>
      </c>
      <c r="C3425" s="1" t="s">
        <v>10615</v>
      </c>
      <c r="D3425" s="10">
        <v>0</v>
      </c>
      <c r="E3425" s="10">
        <v>0</v>
      </c>
      <c r="F3425" s="10">
        <v>0</v>
      </c>
      <c r="G3425" s="10">
        <v>0</v>
      </c>
      <c r="H3425" s="10">
        <v>0</v>
      </c>
      <c r="I3425" s="10">
        <v>0</v>
      </c>
      <c r="J3425" s="10">
        <v>0</v>
      </c>
      <c r="K3425" s="10">
        <v>0</v>
      </c>
      <c r="L3425" s="10">
        <v>0</v>
      </c>
      <c r="M3425" s="10">
        <v>0</v>
      </c>
      <c r="N3425" s="10">
        <v>0</v>
      </c>
      <c r="O3425" s="10">
        <v>0</v>
      </c>
      <c r="P3425" s="10">
        <v>0</v>
      </c>
      <c r="Q3425" s="10">
        <v>0</v>
      </c>
      <c r="R3425" s="10">
        <v>0</v>
      </c>
      <c r="S3425" s="10">
        <v>0</v>
      </c>
      <c r="T3425" s="10">
        <v>0</v>
      </c>
      <c r="U3425" s="10">
        <v>0</v>
      </c>
      <c r="V3425" s="10">
        <v>0</v>
      </c>
      <c r="W3425" s="10">
        <v>0</v>
      </c>
      <c r="X3425" s="10">
        <v>0</v>
      </c>
      <c r="Y3425" s="10">
        <v>0</v>
      </c>
      <c r="Z3425" s="10">
        <v>0</v>
      </c>
      <c r="AA3425" s="10">
        <v>0</v>
      </c>
      <c r="AB3425" s="10">
        <v>0</v>
      </c>
      <c r="AC3425" s="10">
        <v>0</v>
      </c>
      <c r="AD3425" s="10">
        <v>0</v>
      </c>
      <c r="AE3425" s="10">
        <v>0</v>
      </c>
      <c r="AF3425" s="10">
        <v>0</v>
      </c>
      <c r="AG3425" s="10">
        <v>0</v>
      </c>
      <c r="AH3425" s="10">
        <v>0</v>
      </c>
      <c r="AI3425" s="10">
        <v>0</v>
      </c>
      <c r="AJ3425" s="10">
        <v>0</v>
      </c>
      <c r="AK3425" s="10">
        <v>0</v>
      </c>
      <c r="AL3425" s="10">
        <v>0</v>
      </c>
      <c r="AM3425" s="10">
        <v>0</v>
      </c>
      <c r="AN3425" s="10">
        <v>0</v>
      </c>
      <c r="AO3425" s="10">
        <v>0</v>
      </c>
      <c r="AP3425" s="10">
        <v>0</v>
      </c>
      <c r="AQ3425" s="10">
        <v>0</v>
      </c>
      <c r="AR3425" s="10">
        <v>0</v>
      </c>
      <c r="AS3425" s="10">
        <v>0</v>
      </c>
      <c r="AT3425" s="10">
        <v>0</v>
      </c>
      <c r="AU3425" s="10">
        <v>0</v>
      </c>
      <c r="AV3425" s="10">
        <v>0</v>
      </c>
      <c r="AW3425" s="10">
        <v>0</v>
      </c>
      <c r="AX3425" s="10">
        <v>0</v>
      </c>
      <c r="AY3425" s="10">
        <v>0</v>
      </c>
      <c r="AZ3425" s="10">
        <v>0</v>
      </c>
      <c r="BA3425" s="10">
        <v>0</v>
      </c>
      <c r="BB3425" s="10">
        <v>0</v>
      </c>
      <c r="BC3425" s="10">
        <v>0</v>
      </c>
      <c r="BD3425" s="10">
        <v>0</v>
      </c>
      <c r="BE3425" s="10">
        <v>0</v>
      </c>
      <c r="BF3425" s="10">
        <v>0</v>
      </c>
      <c r="BG3425" s="10">
        <v>0</v>
      </c>
      <c r="BH3425" s="10">
        <v>0</v>
      </c>
      <c r="BI3425" s="10">
        <v>0</v>
      </c>
      <c r="BJ3425" s="10">
        <v>0</v>
      </c>
      <c r="BK3425" s="10">
        <v>0</v>
      </c>
      <c r="BL3425" s="10">
        <v>0</v>
      </c>
      <c r="BM3425" s="10">
        <v>0</v>
      </c>
      <c r="BN3425" s="10">
        <v>0</v>
      </c>
      <c r="BO3425" s="10">
        <v>0</v>
      </c>
      <c r="BP3425" s="10">
        <v>0</v>
      </c>
      <c r="BQ3425" s="10">
        <v>0</v>
      </c>
      <c r="BR3425" s="10">
        <v>0</v>
      </c>
      <c r="BS3425" s="10">
        <v>0</v>
      </c>
      <c r="BT3425" s="10">
        <v>0</v>
      </c>
      <c r="BU3425" s="10">
        <v>0</v>
      </c>
      <c r="BV3425" s="10">
        <v>0</v>
      </c>
      <c r="BW3425" s="10">
        <v>0</v>
      </c>
      <c r="BX3425" s="10">
        <v>0</v>
      </c>
      <c r="BY3425" s="10">
        <v>0</v>
      </c>
      <c r="BZ3425" s="10">
        <v>0</v>
      </c>
      <c r="CA3425" s="10">
        <v>0</v>
      </c>
      <c r="CB3425" s="10">
        <v>0</v>
      </c>
      <c r="CC3425" s="10">
        <v>0</v>
      </c>
      <c r="CD3425" s="10">
        <v>0</v>
      </c>
      <c r="CE3425" s="10">
        <v>0</v>
      </c>
      <c r="CF3425" s="10">
        <v>0</v>
      </c>
      <c r="CG3425" s="10">
        <v>0</v>
      </c>
      <c r="CH3425" s="10">
        <v>0</v>
      </c>
      <c r="CI3425" s="10">
        <v>0</v>
      </c>
      <c r="CJ3425" s="10">
        <v>0</v>
      </c>
      <c r="CK3425" s="10">
        <v>0</v>
      </c>
      <c r="CL3425" s="10">
        <v>0</v>
      </c>
      <c r="CM3425" s="10">
        <v>0</v>
      </c>
      <c r="CN3425" s="10">
        <v>0</v>
      </c>
      <c r="CO3425" s="10">
        <v>0</v>
      </c>
      <c r="CP3425" s="10">
        <v>0</v>
      </c>
      <c r="CQ3425" s="10">
        <v>0</v>
      </c>
      <c r="CR3425" s="10">
        <v>0</v>
      </c>
      <c r="CS3425" s="10">
        <v>0</v>
      </c>
      <c r="CT3425" s="10">
        <v>0</v>
      </c>
      <c r="CU3425" s="10">
        <v>0</v>
      </c>
      <c r="CV3425" s="10">
        <v>0</v>
      </c>
      <c r="CW3425" s="10">
        <v>0</v>
      </c>
      <c r="CX3425" s="10">
        <v>0</v>
      </c>
      <c r="CY3425" s="10">
        <v>0</v>
      </c>
      <c r="CZ3425" s="10">
        <v>0</v>
      </c>
      <c r="DA3425" s="10">
        <v>0</v>
      </c>
      <c r="DB3425" s="10">
        <v>0</v>
      </c>
      <c r="DC3425" s="10">
        <v>0</v>
      </c>
      <c r="DD3425" s="10">
        <v>0</v>
      </c>
      <c r="DE3425" s="10">
        <v>0</v>
      </c>
      <c r="DF3425" s="10">
        <v>0</v>
      </c>
      <c r="DG3425" s="10">
        <v>0</v>
      </c>
      <c r="DH3425" s="10">
        <v>0</v>
      </c>
      <c r="DI3425" s="10">
        <v>0</v>
      </c>
      <c r="DJ3425" s="10">
        <v>0</v>
      </c>
      <c r="DK3425" s="10">
        <v>0</v>
      </c>
      <c r="DL3425" s="10">
        <v>0</v>
      </c>
      <c r="DM3425" s="10">
        <v>0</v>
      </c>
      <c r="DN3425" s="10">
        <v>0</v>
      </c>
      <c r="DO3425" s="10">
        <v>0</v>
      </c>
      <c r="DP3425" s="10">
        <v>0</v>
      </c>
      <c r="DQ3425" s="10">
        <v>0</v>
      </c>
      <c r="DR3425" s="10">
        <v>0</v>
      </c>
      <c r="DS3425" s="10">
        <v>0</v>
      </c>
      <c r="DT3425" s="10">
        <v>0</v>
      </c>
      <c r="DU3425" s="10">
        <v>0</v>
      </c>
      <c r="DV3425" s="10">
        <v>0</v>
      </c>
      <c r="DW3425" s="10">
        <v>0</v>
      </c>
      <c r="DX3425" s="10">
        <v>0</v>
      </c>
      <c r="DY3425" s="10">
        <v>0</v>
      </c>
      <c r="DZ3425" s="10">
        <v>0</v>
      </c>
      <c r="EA3425" s="10">
        <v>0</v>
      </c>
      <c r="EB3425" s="10">
        <v>0</v>
      </c>
      <c r="EC3425" s="10">
        <v>0</v>
      </c>
      <c r="ED3425" s="10">
        <v>0</v>
      </c>
      <c r="EE3425" s="10">
        <v>0</v>
      </c>
      <c r="EF3425" s="10">
        <v>0</v>
      </c>
      <c r="EG3425" s="10">
        <v>0</v>
      </c>
      <c r="EH3425" s="10">
        <v>0</v>
      </c>
      <c r="EI3425" s="10">
        <v>0</v>
      </c>
      <c r="EJ3425" s="10">
        <v>0</v>
      </c>
      <c r="EK3425" s="10">
        <v>0</v>
      </c>
      <c r="EL3425" s="10">
        <v>0</v>
      </c>
      <c r="EM3425" s="10">
        <v>0</v>
      </c>
      <c r="EN3425" s="10">
        <v>0</v>
      </c>
      <c r="EO3425" s="10">
        <v>0</v>
      </c>
      <c r="EP3425" s="10">
        <v>0</v>
      </c>
      <c r="EQ3425" s="10">
        <v>0</v>
      </c>
      <c r="ER3425" s="10">
        <v>1</v>
      </c>
      <c r="ES3425" s="10">
        <v>0</v>
      </c>
      <c r="ET3425" s="10">
        <v>0</v>
      </c>
      <c r="EU3425" s="10">
        <v>0</v>
      </c>
      <c r="EV3425" s="10">
        <v>0</v>
      </c>
      <c r="EW3425" s="10">
        <v>0</v>
      </c>
      <c r="EX3425" s="10">
        <v>0</v>
      </c>
      <c r="EY3425" s="10">
        <v>0</v>
      </c>
      <c r="EZ3425" s="10">
        <v>0</v>
      </c>
      <c r="FA3425" s="10">
        <v>0</v>
      </c>
      <c r="FB3425" s="10">
        <v>0</v>
      </c>
      <c r="FC3425" s="10">
        <v>0</v>
      </c>
      <c r="FD3425" s="10">
        <v>0</v>
      </c>
      <c r="FE3425" s="10">
        <v>0</v>
      </c>
      <c r="FF3425" s="10">
        <v>0</v>
      </c>
      <c r="FG3425" s="10">
        <v>0</v>
      </c>
      <c r="FH3425" s="10">
        <v>0</v>
      </c>
      <c r="FI3425" s="10">
        <v>0</v>
      </c>
      <c r="FJ3425" s="10">
        <v>0</v>
      </c>
      <c r="FK3425" s="10">
        <v>0</v>
      </c>
      <c r="FL3425" s="10">
        <v>0</v>
      </c>
      <c r="FM3425" s="10">
        <v>0</v>
      </c>
      <c r="FN3425" s="10">
        <v>0</v>
      </c>
      <c r="FO3425" s="10">
        <v>0</v>
      </c>
      <c r="FP3425" s="10">
        <v>0</v>
      </c>
      <c r="FQ3425" s="10">
        <v>0</v>
      </c>
      <c r="FR3425" s="10">
        <v>0</v>
      </c>
      <c r="FS3425" s="10">
        <v>0</v>
      </c>
      <c r="FT3425" s="10">
        <v>0</v>
      </c>
      <c r="FU3425" s="10">
        <v>0</v>
      </c>
      <c r="FV3425" s="10">
        <v>0</v>
      </c>
      <c r="FW3425" s="10">
        <v>0</v>
      </c>
      <c r="FX3425" s="10">
        <v>0</v>
      </c>
      <c r="FY3425" s="10">
        <v>0</v>
      </c>
      <c r="FZ3425" s="10">
        <v>0</v>
      </c>
      <c r="GA3425" s="10">
        <v>0</v>
      </c>
      <c r="GB3425" s="10">
        <v>0</v>
      </c>
      <c r="GC3425" s="10">
        <v>0</v>
      </c>
      <c r="GD3425" s="10">
        <v>0</v>
      </c>
      <c r="GE3425" s="10">
        <v>0</v>
      </c>
      <c r="GF3425" s="10">
        <v>0</v>
      </c>
      <c r="GG3425" s="10">
        <v>0</v>
      </c>
      <c r="GH3425" s="10">
        <v>0</v>
      </c>
      <c r="GI3425" s="10">
        <v>0</v>
      </c>
      <c r="GJ3425" s="10">
        <v>0</v>
      </c>
      <c r="GK3425" s="10">
        <v>0</v>
      </c>
      <c r="GL3425" s="10">
        <v>0</v>
      </c>
      <c r="GM3425" s="10">
        <v>0</v>
      </c>
      <c r="GN3425" s="10">
        <v>0</v>
      </c>
      <c r="GO3425" s="10">
        <v>0</v>
      </c>
      <c r="GP3425" s="10">
        <v>0</v>
      </c>
      <c r="GQ3425" s="10">
        <v>0</v>
      </c>
      <c r="GR3425" s="10">
        <v>0</v>
      </c>
      <c r="GS3425" s="10">
        <v>0</v>
      </c>
      <c r="GT3425" s="10">
        <v>0</v>
      </c>
      <c r="GU3425" s="10">
        <v>0</v>
      </c>
      <c r="GV3425" s="10">
        <v>0</v>
      </c>
      <c r="GW3425" s="10">
        <v>0</v>
      </c>
      <c r="GX3425" s="10">
        <v>0</v>
      </c>
      <c r="GY3425" s="10">
        <v>0</v>
      </c>
      <c r="GZ3425" s="10">
        <v>0</v>
      </c>
      <c r="HA3425" s="10">
        <v>0</v>
      </c>
      <c r="HB3425" s="10">
        <v>0</v>
      </c>
      <c r="HC3425" s="10">
        <v>0</v>
      </c>
      <c r="HD3425" s="10">
        <v>0</v>
      </c>
      <c r="HE3425" s="10">
        <v>0</v>
      </c>
      <c r="HF3425" s="10">
        <v>0</v>
      </c>
      <c r="HG3425" s="10">
        <v>0</v>
      </c>
      <c r="HH3425" s="10">
        <v>0</v>
      </c>
      <c r="HI3425" s="10">
        <v>0</v>
      </c>
      <c r="HJ3425" s="10">
        <v>0</v>
      </c>
      <c r="HK3425" s="10">
        <v>0</v>
      </c>
      <c r="HL3425" s="10">
        <v>0</v>
      </c>
      <c r="HM3425" s="10">
        <v>0</v>
      </c>
      <c r="HN3425" s="10">
        <v>0</v>
      </c>
      <c r="HO3425" s="10">
        <v>0</v>
      </c>
      <c r="HP3425" s="10">
        <v>0</v>
      </c>
      <c r="HQ3425" s="10">
        <v>0</v>
      </c>
      <c r="HR3425" s="10">
        <v>0</v>
      </c>
      <c r="HS3425" s="10">
        <v>0</v>
      </c>
      <c r="HT3425" s="10">
        <v>0</v>
      </c>
      <c r="HU3425" s="10">
        <v>0</v>
      </c>
      <c r="HV3425" s="10">
        <v>0</v>
      </c>
      <c r="HW3425" s="10">
        <v>0</v>
      </c>
      <c r="HX3425" s="10">
        <v>0</v>
      </c>
      <c r="HY3425" s="10">
        <v>0</v>
      </c>
      <c r="HZ3425" s="10">
        <v>0</v>
      </c>
      <c r="IA3425" s="10">
        <v>0</v>
      </c>
      <c r="IB3425" s="10">
        <v>0</v>
      </c>
      <c r="IC3425" s="10">
        <v>0</v>
      </c>
      <c r="ID3425" s="10">
        <v>0</v>
      </c>
      <c r="IE3425" s="10">
        <v>0</v>
      </c>
      <c r="IF3425" s="10">
        <v>0</v>
      </c>
      <c r="IG3425" s="10">
        <v>0</v>
      </c>
      <c r="IH3425" s="10">
        <v>0</v>
      </c>
      <c r="II3425" s="10">
        <v>0</v>
      </c>
      <c r="IJ3425" s="10">
        <v>0</v>
      </c>
      <c r="IK3425" s="10">
        <v>0</v>
      </c>
      <c r="IL3425" s="10">
        <v>0</v>
      </c>
      <c r="IM3425" s="10">
        <v>0</v>
      </c>
      <c r="IN3425" s="10">
        <v>0</v>
      </c>
      <c r="IO3425" s="10">
        <v>0</v>
      </c>
      <c r="IP3425" s="10">
        <v>0</v>
      </c>
      <c r="IQ3425" s="10">
        <v>0</v>
      </c>
      <c r="IR3425" s="10">
        <v>0</v>
      </c>
      <c r="IS3425" s="10">
        <v>0</v>
      </c>
      <c r="IT3425" s="10">
        <v>0</v>
      </c>
      <c r="IU3425" s="10">
        <v>0</v>
      </c>
    </row>
    <row r="3426" spans="1:255" x14ac:dyDescent="0.25">
      <c r="A3426">
        <v>3187</v>
      </c>
      <c r="B3426" t="s">
        <v>7812</v>
      </c>
      <c r="C3426" s="1" t="s">
        <v>10616</v>
      </c>
      <c r="D3426" s="10">
        <v>0</v>
      </c>
      <c r="E3426" s="10">
        <v>0</v>
      </c>
      <c r="F3426" s="10">
        <v>0</v>
      </c>
      <c r="G3426" s="10">
        <v>0</v>
      </c>
      <c r="H3426" s="10">
        <v>0</v>
      </c>
      <c r="I3426" s="10">
        <v>0</v>
      </c>
      <c r="J3426" s="10">
        <v>0</v>
      </c>
      <c r="K3426" s="10">
        <v>0</v>
      </c>
      <c r="L3426" s="10">
        <v>0</v>
      </c>
      <c r="M3426" s="10">
        <v>0</v>
      </c>
      <c r="N3426" s="10">
        <v>0</v>
      </c>
      <c r="O3426" s="10">
        <v>0</v>
      </c>
      <c r="P3426" s="10">
        <v>0</v>
      </c>
      <c r="Q3426" s="10">
        <v>0</v>
      </c>
      <c r="R3426" s="10">
        <v>0</v>
      </c>
      <c r="S3426" s="10">
        <v>0</v>
      </c>
      <c r="T3426" s="10">
        <v>0</v>
      </c>
      <c r="U3426" s="10">
        <v>0</v>
      </c>
      <c r="V3426" s="10">
        <v>0</v>
      </c>
      <c r="W3426" s="10">
        <v>0</v>
      </c>
      <c r="X3426" s="10">
        <v>0</v>
      </c>
      <c r="Y3426" s="10">
        <v>0</v>
      </c>
      <c r="Z3426" s="10">
        <v>0</v>
      </c>
      <c r="AA3426" s="10">
        <v>0</v>
      </c>
      <c r="AB3426" s="10">
        <v>0</v>
      </c>
      <c r="AC3426" s="10">
        <v>0</v>
      </c>
      <c r="AD3426" s="10">
        <v>0</v>
      </c>
      <c r="AE3426" s="10">
        <v>0</v>
      </c>
      <c r="AF3426" s="10">
        <v>0</v>
      </c>
      <c r="AG3426" s="10">
        <v>0</v>
      </c>
      <c r="AH3426" s="10">
        <v>0</v>
      </c>
      <c r="AI3426" s="10">
        <v>0</v>
      </c>
      <c r="AJ3426" s="10">
        <v>0</v>
      </c>
      <c r="AK3426" s="10">
        <v>0</v>
      </c>
      <c r="AL3426" s="10">
        <v>0</v>
      </c>
      <c r="AM3426" s="10">
        <v>0</v>
      </c>
      <c r="AN3426" s="10">
        <v>0</v>
      </c>
      <c r="AO3426" s="10">
        <v>0</v>
      </c>
      <c r="AP3426" s="10">
        <v>0</v>
      </c>
      <c r="AQ3426" s="10">
        <v>0</v>
      </c>
      <c r="AR3426" s="10">
        <v>0</v>
      </c>
      <c r="AS3426" s="10">
        <v>0</v>
      </c>
      <c r="AT3426" s="10">
        <v>0</v>
      </c>
      <c r="AU3426" s="10">
        <v>0</v>
      </c>
      <c r="AV3426" s="10">
        <v>0</v>
      </c>
      <c r="AW3426" s="10">
        <v>0</v>
      </c>
      <c r="AX3426" s="10">
        <v>0</v>
      </c>
      <c r="AY3426" s="10">
        <v>0</v>
      </c>
      <c r="AZ3426" s="10">
        <v>0</v>
      </c>
      <c r="BA3426" s="10">
        <v>0</v>
      </c>
      <c r="BB3426" s="10">
        <v>0</v>
      </c>
      <c r="BC3426" s="10">
        <v>0</v>
      </c>
      <c r="BD3426" s="10">
        <v>0</v>
      </c>
      <c r="BE3426" s="10">
        <v>0</v>
      </c>
      <c r="BF3426" s="10">
        <v>1</v>
      </c>
      <c r="BG3426" s="10">
        <v>0</v>
      </c>
      <c r="BH3426" s="10">
        <v>0</v>
      </c>
      <c r="BI3426" s="10">
        <v>0</v>
      </c>
      <c r="BJ3426" s="10">
        <v>0</v>
      </c>
      <c r="BK3426" s="10">
        <v>0</v>
      </c>
      <c r="BL3426" s="10">
        <v>0</v>
      </c>
      <c r="BM3426" s="10">
        <v>0</v>
      </c>
      <c r="BN3426" s="10">
        <v>0</v>
      </c>
      <c r="BO3426" s="10">
        <v>0</v>
      </c>
      <c r="BP3426" s="10">
        <v>0</v>
      </c>
      <c r="BQ3426" s="10">
        <v>0</v>
      </c>
      <c r="BR3426" s="10">
        <v>0</v>
      </c>
      <c r="BS3426" s="10">
        <v>0</v>
      </c>
      <c r="BT3426" s="10">
        <v>0</v>
      </c>
      <c r="BU3426" s="10">
        <v>0</v>
      </c>
      <c r="BV3426" s="10">
        <v>0</v>
      </c>
      <c r="BW3426" s="10">
        <v>0</v>
      </c>
      <c r="BX3426" s="10">
        <v>0</v>
      </c>
      <c r="BY3426" s="10">
        <v>0</v>
      </c>
      <c r="BZ3426" s="10">
        <v>0</v>
      </c>
      <c r="CA3426" s="10">
        <v>0</v>
      </c>
      <c r="CB3426" s="10">
        <v>0</v>
      </c>
      <c r="CC3426" s="10">
        <v>0</v>
      </c>
      <c r="CD3426" s="10">
        <v>0</v>
      </c>
      <c r="CE3426" s="10">
        <v>0</v>
      </c>
      <c r="CF3426" s="10">
        <v>0</v>
      </c>
      <c r="CG3426" s="10">
        <v>0</v>
      </c>
      <c r="CH3426" s="10">
        <v>0</v>
      </c>
      <c r="CI3426" s="10">
        <v>0</v>
      </c>
      <c r="CJ3426" s="10">
        <v>0</v>
      </c>
      <c r="CK3426" s="10">
        <v>0</v>
      </c>
      <c r="CL3426" s="10">
        <v>0</v>
      </c>
      <c r="CM3426" s="10">
        <v>0</v>
      </c>
      <c r="CN3426" s="10">
        <v>0</v>
      </c>
      <c r="CO3426" s="10">
        <v>0</v>
      </c>
      <c r="CP3426" s="10">
        <v>0</v>
      </c>
      <c r="CQ3426" s="10">
        <v>0</v>
      </c>
      <c r="CR3426" s="10">
        <v>0</v>
      </c>
      <c r="CS3426" s="10">
        <v>0</v>
      </c>
      <c r="CT3426" s="10">
        <v>0</v>
      </c>
      <c r="CU3426" s="10">
        <v>0</v>
      </c>
      <c r="CV3426" s="10">
        <v>0</v>
      </c>
      <c r="CW3426" s="10">
        <v>0</v>
      </c>
      <c r="CX3426" s="10">
        <v>0</v>
      </c>
      <c r="CY3426" s="10">
        <v>0</v>
      </c>
      <c r="CZ3426" s="10">
        <v>0</v>
      </c>
      <c r="DA3426" s="10">
        <v>0</v>
      </c>
      <c r="DB3426" s="10">
        <v>0</v>
      </c>
      <c r="DC3426" s="10">
        <v>0</v>
      </c>
      <c r="DD3426" s="10">
        <v>0</v>
      </c>
      <c r="DE3426" s="10">
        <v>0</v>
      </c>
      <c r="DF3426" s="10">
        <v>0</v>
      </c>
      <c r="DG3426" s="10">
        <v>0</v>
      </c>
      <c r="DH3426" s="10">
        <v>0</v>
      </c>
      <c r="DI3426" s="10">
        <v>0</v>
      </c>
      <c r="DJ3426" s="10">
        <v>0</v>
      </c>
      <c r="DK3426" s="10">
        <v>0</v>
      </c>
      <c r="DL3426" s="10">
        <v>0</v>
      </c>
      <c r="DM3426" s="10">
        <v>0</v>
      </c>
      <c r="DN3426" s="10">
        <v>0</v>
      </c>
      <c r="DO3426" s="10">
        <v>0</v>
      </c>
      <c r="DP3426" s="10">
        <v>0</v>
      </c>
      <c r="DQ3426" s="10">
        <v>0</v>
      </c>
      <c r="DR3426" s="10">
        <v>0</v>
      </c>
      <c r="DS3426" s="10">
        <v>0</v>
      </c>
      <c r="DT3426" s="10">
        <v>0</v>
      </c>
      <c r="DU3426" s="10">
        <v>0</v>
      </c>
      <c r="DV3426" s="10">
        <v>0</v>
      </c>
      <c r="DW3426" s="10">
        <v>0</v>
      </c>
      <c r="DX3426" s="10">
        <v>0</v>
      </c>
      <c r="DY3426" s="10">
        <v>0</v>
      </c>
      <c r="DZ3426" s="10">
        <v>0</v>
      </c>
      <c r="EA3426" s="10">
        <v>0</v>
      </c>
      <c r="EB3426" s="10">
        <v>0</v>
      </c>
      <c r="EC3426" s="10">
        <v>0</v>
      </c>
      <c r="ED3426" s="10">
        <v>0</v>
      </c>
      <c r="EE3426" s="10">
        <v>0</v>
      </c>
      <c r="EF3426" s="10">
        <v>0</v>
      </c>
      <c r="EG3426" s="10">
        <v>0</v>
      </c>
      <c r="EH3426" s="10">
        <v>0</v>
      </c>
      <c r="EI3426" s="10">
        <v>0</v>
      </c>
      <c r="EJ3426" s="10">
        <v>0</v>
      </c>
      <c r="EK3426" s="10">
        <v>0</v>
      </c>
      <c r="EL3426" s="10">
        <v>0</v>
      </c>
      <c r="EM3426" s="10">
        <v>0</v>
      </c>
      <c r="EN3426" s="10">
        <v>0</v>
      </c>
      <c r="EO3426" s="10">
        <v>0</v>
      </c>
      <c r="EP3426" s="10">
        <v>0</v>
      </c>
      <c r="EQ3426" s="10">
        <v>0</v>
      </c>
      <c r="ER3426" s="10">
        <v>0</v>
      </c>
      <c r="ES3426" s="10">
        <v>0</v>
      </c>
      <c r="ET3426" s="10">
        <v>0</v>
      </c>
      <c r="EU3426" s="10">
        <v>0</v>
      </c>
      <c r="EV3426" s="10">
        <v>0</v>
      </c>
      <c r="EW3426" s="10">
        <v>0</v>
      </c>
      <c r="EX3426" s="10">
        <v>0</v>
      </c>
      <c r="EY3426" s="10">
        <v>0</v>
      </c>
      <c r="EZ3426" s="10">
        <v>0</v>
      </c>
      <c r="FA3426" s="10">
        <v>0</v>
      </c>
      <c r="FB3426" s="10">
        <v>0</v>
      </c>
      <c r="FC3426" s="10">
        <v>0</v>
      </c>
      <c r="FD3426" s="10">
        <v>0</v>
      </c>
      <c r="FE3426" s="10">
        <v>0</v>
      </c>
      <c r="FF3426" s="10">
        <v>0</v>
      </c>
      <c r="FG3426" s="10">
        <v>0</v>
      </c>
      <c r="FH3426" s="10">
        <v>0</v>
      </c>
      <c r="FI3426" s="10">
        <v>0</v>
      </c>
      <c r="FJ3426" s="10">
        <v>0</v>
      </c>
      <c r="FK3426" s="10">
        <v>0</v>
      </c>
      <c r="FL3426" s="10">
        <v>0</v>
      </c>
      <c r="FM3426" s="10">
        <v>0</v>
      </c>
      <c r="FN3426" s="10">
        <v>0</v>
      </c>
      <c r="FO3426" s="10">
        <v>0</v>
      </c>
      <c r="FP3426" s="10">
        <v>0</v>
      </c>
      <c r="FQ3426" s="10">
        <v>0</v>
      </c>
      <c r="FR3426" s="10">
        <v>0</v>
      </c>
      <c r="FS3426" s="10">
        <v>0</v>
      </c>
      <c r="FT3426" s="10">
        <v>0</v>
      </c>
      <c r="FU3426" s="10">
        <v>0</v>
      </c>
      <c r="FV3426" s="10">
        <v>0</v>
      </c>
      <c r="FW3426" s="10">
        <v>0</v>
      </c>
      <c r="FX3426" s="10">
        <v>0</v>
      </c>
      <c r="FY3426" s="10">
        <v>0</v>
      </c>
      <c r="FZ3426" s="10">
        <v>0</v>
      </c>
      <c r="GA3426" s="10">
        <v>0</v>
      </c>
      <c r="GB3426" s="10">
        <v>0</v>
      </c>
      <c r="GC3426" s="10">
        <v>0</v>
      </c>
      <c r="GD3426" s="10">
        <v>0</v>
      </c>
      <c r="GE3426" s="10">
        <v>0</v>
      </c>
      <c r="GF3426" s="10">
        <v>0</v>
      </c>
      <c r="GG3426" s="10">
        <v>0</v>
      </c>
      <c r="GH3426" s="10">
        <v>0</v>
      </c>
      <c r="GI3426" s="10">
        <v>0</v>
      </c>
      <c r="GJ3426" s="10">
        <v>0</v>
      </c>
      <c r="GK3426" s="10">
        <v>0</v>
      </c>
      <c r="GL3426" s="10">
        <v>0</v>
      </c>
      <c r="GM3426" s="10">
        <v>0</v>
      </c>
      <c r="GN3426" s="10">
        <v>0</v>
      </c>
      <c r="GO3426" s="10">
        <v>0</v>
      </c>
      <c r="GP3426" s="10">
        <v>0</v>
      </c>
      <c r="GQ3426" s="10">
        <v>0</v>
      </c>
      <c r="GR3426" s="10">
        <v>0</v>
      </c>
      <c r="GS3426" s="10">
        <v>0</v>
      </c>
      <c r="GT3426" s="10">
        <v>0</v>
      </c>
      <c r="GU3426" s="10">
        <v>0</v>
      </c>
      <c r="GV3426" s="10">
        <v>0</v>
      </c>
      <c r="GW3426" s="10">
        <v>0</v>
      </c>
      <c r="GX3426" s="10">
        <v>0</v>
      </c>
      <c r="GY3426" s="10">
        <v>0</v>
      </c>
      <c r="GZ3426" s="10">
        <v>0</v>
      </c>
      <c r="HA3426" s="10">
        <v>0</v>
      </c>
      <c r="HB3426" s="10">
        <v>0</v>
      </c>
      <c r="HC3426" s="10">
        <v>0</v>
      </c>
      <c r="HD3426" s="10">
        <v>0</v>
      </c>
      <c r="HE3426" s="10">
        <v>0</v>
      </c>
      <c r="HF3426" s="10">
        <v>0</v>
      </c>
      <c r="HG3426" s="10">
        <v>0</v>
      </c>
      <c r="HH3426" s="10">
        <v>0</v>
      </c>
      <c r="HI3426" s="10">
        <v>0</v>
      </c>
      <c r="HJ3426" s="10">
        <v>0</v>
      </c>
      <c r="HK3426" s="10">
        <v>0</v>
      </c>
      <c r="HL3426" s="10">
        <v>0</v>
      </c>
      <c r="HM3426" s="10">
        <v>0</v>
      </c>
      <c r="HN3426" s="10">
        <v>0</v>
      </c>
      <c r="HO3426" s="10">
        <v>0</v>
      </c>
      <c r="HP3426" s="10">
        <v>0</v>
      </c>
      <c r="HQ3426" s="10">
        <v>0</v>
      </c>
      <c r="HR3426" s="10">
        <v>0</v>
      </c>
      <c r="HS3426" s="10">
        <v>0</v>
      </c>
      <c r="HT3426" s="10">
        <v>0</v>
      </c>
      <c r="HU3426" s="10">
        <v>0</v>
      </c>
      <c r="HV3426" s="10">
        <v>0</v>
      </c>
      <c r="HW3426" s="10">
        <v>0</v>
      </c>
      <c r="HX3426" s="10">
        <v>0</v>
      </c>
      <c r="HY3426" s="10">
        <v>0</v>
      </c>
      <c r="HZ3426" s="10">
        <v>0</v>
      </c>
      <c r="IA3426" s="10">
        <v>0</v>
      </c>
      <c r="IB3426" s="10">
        <v>0</v>
      </c>
      <c r="IC3426" s="10">
        <v>0</v>
      </c>
      <c r="ID3426" s="10">
        <v>0</v>
      </c>
      <c r="IE3426" s="10">
        <v>0</v>
      </c>
      <c r="IF3426" s="10">
        <v>0</v>
      </c>
      <c r="IG3426" s="10">
        <v>0</v>
      </c>
      <c r="IH3426" s="10">
        <v>0</v>
      </c>
      <c r="II3426" s="10">
        <v>0</v>
      </c>
      <c r="IJ3426" s="10">
        <v>0</v>
      </c>
      <c r="IK3426" s="10">
        <v>0</v>
      </c>
      <c r="IL3426" s="10">
        <v>0</v>
      </c>
      <c r="IM3426" s="10">
        <v>0</v>
      </c>
      <c r="IN3426" s="10">
        <v>0</v>
      </c>
      <c r="IO3426" s="10">
        <v>0</v>
      </c>
      <c r="IP3426" s="10">
        <v>0</v>
      </c>
      <c r="IQ3426" s="10">
        <v>0</v>
      </c>
      <c r="IR3426" s="10">
        <v>0</v>
      </c>
      <c r="IS3426" s="10">
        <v>0</v>
      </c>
      <c r="IT3426" s="10">
        <v>0</v>
      </c>
      <c r="IU3426" s="10">
        <v>0</v>
      </c>
    </row>
    <row r="3427" spans="1:255" x14ac:dyDescent="0.25">
      <c r="A3427">
        <v>3248</v>
      </c>
      <c r="B3427" t="s">
        <v>7811</v>
      </c>
      <c r="C3427" s="1" t="s">
        <v>10617</v>
      </c>
      <c r="D3427" s="10">
        <v>0</v>
      </c>
      <c r="E3427" s="10">
        <v>0</v>
      </c>
      <c r="F3427" s="10">
        <v>0</v>
      </c>
      <c r="G3427" s="10">
        <v>0</v>
      </c>
      <c r="H3427" s="10">
        <v>0</v>
      </c>
      <c r="I3427" s="10">
        <v>0</v>
      </c>
      <c r="J3427" s="10">
        <v>0</v>
      </c>
      <c r="K3427" s="10">
        <v>0</v>
      </c>
      <c r="L3427" s="10">
        <v>0</v>
      </c>
      <c r="M3427" s="10">
        <v>0</v>
      </c>
      <c r="N3427" s="10">
        <v>0</v>
      </c>
      <c r="O3427" s="10">
        <v>0</v>
      </c>
      <c r="P3427" s="10">
        <v>0</v>
      </c>
      <c r="Q3427" s="10">
        <v>0</v>
      </c>
      <c r="R3427" s="10">
        <v>0</v>
      </c>
      <c r="S3427" s="10">
        <v>0</v>
      </c>
      <c r="T3427" s="10">
        <v>0</v>
      </c>
      <c r="U3427" s="10">
        <v>0</v>
      </c>
      <c r="V3427" s="10">
        <v>0</v>
      </c>
      <c r="W3427" s="10">
        <v>0</v>
      </c>
      <c r="X3427" s="10">
        <v>0</v>
      </c>
      <c r="Y3427" s="10">
        <v>0</v>
      </c>
      <c r="Z3427" s="10">
        <v>0</v>
      </c>
      <c r="AA3427" s="10">
        <v>0</v>
      </c>
      <c r="AB3427" s="10">
        <v>0</v>
      </c>
      <c r="AC3427" s="10">
        <v>0</v>
      </c>
      <c r="AD3427" s="10">
        <v>0</v>
      </c>
      <c r="AE3427" s="10">
        <v>0</v>
      </c>
      <c r="AF3427" s="10">
        <v>0</v>
      </c>
      <c r="AG3427" s="10">
        <v>0</v>
      </c>
      <c r="AH3427" s="10">
        <v>0</v>
      </c>
      <c r="AI3427" s="10">
        <v>0</v>
      </c>
      <c r="AJ3427" s="10">
        <v>0</v>
      </c>
      <c r="AK3427" s="10">
        <v>0</v>
      </c>
      <c r="AL3427" s="10">
        <v>0</v>
      </c>
      <c r="AM3427" s="10">
        <v>0</v>
      </c>
      <c r="AN3427" s="10">
        <v>0</v>
      </c>
      <c r="AO3427" s="10">
        <v>0</v>
      </c>
      <c r="AP3427" s="10">
        <v>0</v>
      </c>
      <c r="AQ3427" s="10">
        <v>0</v>
      </c>
      <c r="AR3427" s="10">
        <v>0</v>
      </c>
      <c r="AS3427" s="10">
        <v>1</v>
      </c>
      <c r="AT3427" s="10">
        <v>0</v>
      </c>
      <c r="AU3427" s="10">
        <v>0</v>
      </c>
      <c r="AV3427" s="10">
        <v>0</v>
      </c>
      <c r="AW3427" s="10">
        <v>0</v>
      </c>
      <c r="AX3427" s="10">
        <v>0</v>
      </c>
      <c r="AY3427" s="10">
        <v>0</v>
      </c>
      <c r="AZ3427" s="10">
        <v>0</v>
      </c>
      <c r="BA3427" s="10">
        <v>0</v>
      </c>
      <c r="BB3427" s="10">
        <v>0</v>
      </c>
      <c r="BC3427" s="10">
        <v>0</v>
      </c>
      <c r="BD3427" s="10">
        <v>0</v>
      </c>
      <c r="BE3427" s="10">
        <v>0</v>
      </c>
      <c r="BF3427" s="10">
        <v>0</v>
      </c>
      <c r="BG3427" s="10">
        <v>0</v>
      </c>
      <c r="BH3427" s="10">
        <v>0</v>
      </c>
      <c r="BI3427" s="10">
        <v>0</v>
      </c>
      <c r="BJ3427" s="10">
        <v>0</v>
      </c>
      <c r="BK3427" s="10">
        <v>0</v>
      </c>
      <c r="BL3427" s="10">
        <v>0</v>
      </c>
      <c r="BM3427" s="10">
        <v>0</v>
      </c>
      <c r="BN3427" s="10">
        <v>0</v>
      </c>
      <c r="BO3427" s="10">
        <v>0</v>
      </c>
      <c r="BP3427" s="10">
        <v>0</v>
      </c>
      <c r="BQ3427" s="10">
        <v>0</v>
      </c>
      <c r="BR3427" s="10">
        <v>0</v>
      </c>
      <c r="BS3427" s="10">
        <v>0</v>
      </c>
      <c r="BT3427" s="10">
        <v>0</v>
      </c>
      <c r="BU3427" s="10">
        <v>0</v>
      </c>
      <c r="BV3427" s="10">
        <v>0</v>
      </c>
      <c r="BW3427" s="10">
        <v>0</v>
      </c>
      <c r="BX3427" s="10">
        <v>0</v>
      </c>
      <c r="BY3427" s="10">
        <v>0</v>
      </c>
      <c r="BZ3427" s="10">
        <v>0</v>
      </c>
      <c r="CA3427" s="10">
        <v>0</v>
      </c>
      <c r="CB3427" s="10">
        <v>0</v>
      </c>
      <c r="CC3427" s="10">
        <v>0</v>
      </c>
      <c r="CD3427" s="10">
        <v>0</v>
      </c>
      <c r="CE3427" s="10">
        <v>0</v>
      </c>
      <c r="CF3427" s="10">
        <v>0</v>
      </c>
      <c r="CG3427" s="10">
        <v>0</v>
      </c>
      <c r="CH3427" s="10">
        <v>0</v>
      </c>
      <c r="CI3427" s="10">
        <v>0</v>
      </c>
      <c r="CJ3427" s="10">
        <v>0</v>
      </c>
      <c r="CK3427" s="10">
        <v>0</v>
      </c>
      <c r="CL3427" s="10">
        <v>0</v>
      </c>
      <c r="CM3427" s="10">
        <v>0</v>
      </c>
      <c r="CN3427" s="10">
        <v>0</v>
      </c>
      <c r="CO3427" s="10">
        <v>0</v>
      </c>
      <c r="CP3427" s="10">
        <v>0</v>
      </c>
      <c r="CQ3427" s="10">
        <v>0</v>
      </c>
      <c r="CR3427" s="10">
        <v>0</v>
      </c>
      <c r="CS3427" s="10">
        <v>0</v>
      </c>
      <c r="CT3427" s="10">
        <v>0</v>
      </c>
      <c r="CU3427" s="10">
        <v>0</v>
      </c>
      <c r="CV3427" s="10">
        <v>0</v>
      </c>
      <c r="CW3427" s="10">
        <v>0</v>
      </c>
      <c r="CX3427" s="10">
        <v>0</v>
      </c>
      <c r="CY3427" s="10">
        <v>0</v>
      </c>
      <c r="CZ3427" s="10">
        <v>0</v>
      </c>
      <c r="DA3427" s="10">
        <v>0</v>
      </c>
      <c r="DB3427" s="10">
        <v>0</v>
      </c>
      <c r="DC3427" s="10">
        <v>0</v>
      </c>
      <c r="DD3427" s="10">
        <v>0</v>
      </c>
      <c r="DE3427" s="10">
        <v>0</v>
      </c>
      <c r="DF3427" s="10">
        <v>0</v>
      </c>
      <c r="DG3427" s="10">
        <v>0</v>
      </c>
      <c r="DH3427" s="10">
        <v>0</v>
      </c>
      <c r="DI3427" s="10">
        <v>0</v>
      </c>
      <c r="DJ3427" s="10">
        <v>0</v>
      </c>
      <c r="DK3427" s="10">
        <v>0</v>
      </c>
      <c r="DL3427" s="10">
        <v>0</v>
      </c>
      <c r="DM3427" s="10">
        <v>0</v>
      </c>
      <c r="DN3427" s="10">
        <v>0</v>
      </c>
      <c r="DO3427" s="10">
        <v>0</v>
      </c>
      <c r="DP3427" s="10">
        <v>0</v>
      </c>
      <c r="DQ3427" s="10">
        <v>0</v>
      </c>
      <c r="DR3427" s="10">
        <v>0</v>
      </c>
      <c r="DS3427" s="10">
        <v>0</v>
      </c>
      <c r="DT3427" s="10">
        <v>0</v>
      </c>
      <c r="DU3427" s="10">
        <v>0</v>
      </c>
      <c r="DV3427" s="10">
        <v>0</v>
      </c>
      <c r="DW3427" s="10">
        <v>0</v>
      </c>
      <c r="DX3427" s="10">
        <v>0</v>
      </c>
      <c r="DY3427" s="10">
        <v>0</v>
      </c>
      <c r="DZ3427" s="10">
        <v>0</v>
      </c>
      <c r="EA3427" s="10">
        <v>0</v>
      </c>
      <c r="EB3427" s="10">
        <v>0</v>
      </c>
      <c r="EC3427" s="10">
        <v>0</v>
      </c>
      <c r="ED3427" s="10">
        <v>0</v>
      </c>
      <c r="EE3427" s="10">
        <v>0</v>
      </c>
      <c r="EF3427" s="10">
        <v>0</v>
      </c>
      <c r="EG3427" s="10">
        <v>0</v>
      </c>
      <c r="EH3427" s="10">
        <v>0</v>
      </c>
      <c r="EI3427" s="10">
        <v>0</v>
      </c>
      <c r="EJ3427" s="10">
        <v>0</v>
      </c>
      <c r="EK3427" s="10">
        <v>0</v>
      </c>
      <c r="EL3427" s="10">
        <v>0</v>
      </c>
      <c r="EM3427" s="10">
        <v>0</v>
      </c>
      <c r="EN3427" s="10">
        <v>0</v>
      </c>
      <c r="EO3427" s="10">
        <v>0</v>
      </c>
      <c r="EP3427" s="10">
        <v>0</v>
      </c>
      <c r="EQ3427" s="10">
        <v>0</v>
      </c>
      <c r="ER3427" s="10">
        <v>0</v>
      </c>
      <c r="ES3427" s="10">
        <v>0</v>
      </c>
      <c r="ET3427" s="10">
        <v>0</v>
      </c>
      <c r="EU3427" s="10">
        <v>0</v>
      </c>
      <c r="EV3427" s="10">
        <v>0</v>
      </c>
      <c r="EW3427" s="10">
        <v>0</v>
      </c>
      <c r="EX3427" s="10">
        <v>0</v>
      </c>
      <c r="EY3427" s="10">
        <v>0</v>
      </c>
      <c r="EZ3427" s="10">
        <v>0</v>
      </c>
      <c r="FA3427" s="10">
        <v>0</v>
      </c>
      <c r="FB3427" s="10">
        <v>0</v>
      </c>
      <c r="FC3427" s="10">
        <v>0</v>
      </c>
      <c r="FD3427" s="10">
        <v>0</v>
      </c>
      <c r="FE3427" s="10">
        <v>0</v>
      </c>
      <c r="FF3427" s="10">
        <v>0</v>
      </c>
      <c r="FG3427" s="10">
        <v>0</v>
      </c>
      <c r="FH3427" s="10">
        <v>0</v>
      </c>
      <c r="FI3427" s="10">
        <v>0</v>
      </c>
      <c r="FJ3427" s="10">
        <v>0</v>
      </c>
      <c r="FK3427" s="10">
        <v>0</v>
      </c>
      <c r="FL3427" s="10">
        <v>0</v>
      </c>
      <c r="FM3427" s="10">
        <v>0</v>
      </c>
      <c r="FN3427" s="10">
        <v>0</v>
      </c>
      <c r="FO3427" s="10">
        <v>0</v>
      </c>
      <c r="FP3427" s="10">
        <v>0</v>
      </c>
      <c r="FQ3427" s="10">
        <v>0</v>
      </c>
      <c r="FR3427" s="10">
        <v>0</v>
      </c>
      <c r="FS3427" s="10">
        <v>0</v>
      </c>
      <c r="FT3427" s="10">
        <v>0</v>
      </c>
      <c r="FU3427" s="10">
        <v>0</v>
      </c>
      <c r="FV3427" s="10">
        <v>0</v>
      </c>
      <c r="FW3427" s="10">
        <v>0</v>
      </c>
      <c r="FX3427" s="10">
        <v>0</v>
      </c>
      <c r="FY3427" s="10">
        <v>0</v>
      </c>
      <c r="FZ3427" s="10">
        <v>0</v>
      </c>
      <c r="GA3427" s="10">
        <v>0</v>
      </c>
      <c r="GB3427" s="10">
        <v>0</v>
      </c>
      <c r="GC3427" s="10">
        <v>0</v>
      </c>
      <c r="GD3427" s="10">
        <v>0</v>
      </c>
      <c r="GE3427" s="10">
        <v>0</v>
      </c>
      <c r="GF3427" s="10">
        <v>0</v>
      </c>
      <c r="GG3427" s="10">
        <v>0</v>
      </c>
      <c r="GH3427" s="10">
        <v>0</v>
      </c>
      <c r="GI3427" s="10">
        <v>0</v>
      </c>
      <c r="GJ3427" s="10">
        <v>0</v>
      </c>
      <c r="GK3427" s="10">
        <v>0</v>
      </c>
      <c r="GL3427" s="10">
        <v>0</v>
      </c>
      <c r="GM3427" s="10">
        <v>0</v>
      </c>
      <c r="GN3427" s="10">
        <v>0</v>
      </c>
      <c r="GO3427" s="10">
        <v>0</v>
      </c>
      <c r="GP3427" s="10">
        <v>0</v>
      </c>
      <c r="GQ3427" s="10">
        <v>0</v>
      </c>
      <c r="GR3427" s="10">
        <v>0</v>
      </c>
      <c r="GS3427" s="10">
        <v>0</v>
      </c>
      <c r="GT3427" s="10">
        <v>0</v>
      </c>
      <c r="GU3427" s="10">
        <v>0</v>
      </c>
      <c r="GV3427" s="10">
        <v>0</v>
      </c>
      <c r="GW3427" s="10">
        <v>0</v>
      </c>
      <c r="GX3427" s="10">
        <v>0</v>
      </c>
      <c r="GY3427" s="10">
        <v>0</v>
      </c>
      <c r="GZ3427" s="10">
        <v>0</v>
      </c>
      <c r="HA3427" s="10">
        <v>0</v>
      </c>
      <c r="HB3427" s="10">
        <v>0</v>
      </c>
      <c r="HC3427" s="10">
        <v>0</v>
      </c>
      <c r="HD3427" s="10">
        <v>0</v>
      </c>
      <c r="HE3427" s="10">
        <v>0</v>
      </c>
      <c r="HF3427" s="10">
        <v>0</v>
      </c>
      <c r="HG3427" s="10">
        <v>0</v>
      </c>
      <c r="HH3427" s="10">
        <v>0</v>
      </c>
      <c r="HI3427" s="10">
        <v>0</v>
      </c>
      <c r="HJ3427" s="10">
        <v>0</v>
      </c>
      <c r="HK3427" s="10">
        <v>0</v>
      </c>
      <c r="HL3427" s="10">
        <v>0</v>
      </c>
      <c r="HM3427" s="10">
        <v>0</v>
      </c>
      <c r="HN3427" s="10">
        <v>0</v>
      </c>
      <c r="HO3427" s="10">
        <v>0</v>
      </c>
      <c r="HP3427" s="10">
        <v>0</v>
      </c>
      <c r="HQ3427" s="10">
        <v>0</v>
      </c>
      <c r="HR3427" s="10">
        <v>0</v>
      </c>
      <c r="HS3427" s="10">
        <v>0</v>
      </c>
      <c r="HT3427" s="10">
        <v>0</v>
      </c>
      <c r="HU3427" s="10">
        <v>0</v>
      </c>
      <c r="HV3427" s="10">
        <v>0</v>
      </c>
      <c r="HW3427" s="10">
        <v>0</v>
      </c>
      <c r="HX3427" s="10">
        <v>0</v>
      </c>
      <c r="HY3427" s="10">
        <v>0</v>
      </c>
      <c r="HZ3427" s="10">
        <v>0</v>
      </c>
      <c r="IA3427" s="10">
        <v>0</v>
      </c>
      <c r="IB3427" s="10">
        <v>0</v>
      </c>
      <c r="IC3427" s="10">
        <v>0</v>
      </c>
      <c r="ID3427" s="10">
        <v>0</v>
      </c>
      <c r="IE3427" s="10">
        <v>0</v>
      </c>
      <c r="IF3427" s="10">
        <v>0</v>
      </c>
      <c r="IG3427" s="10">
        <v>0</v>
      </c>
      <c r="IH3427" s="10">
        <v>0</v>
      </c>
      <c r="II3427" s="10">
        <v>0</v>
      </c>
      <c r="IJ3427" s="10">
        <v>0</v>
      </c>
      <c r="IK3427" s="10">
        <v>0</v>
      </c>
      <c r="IL3427" s="10">
        <v>0</v>
      </c>
      <c r="IM3427" s="10">
        <v>0</v>
      </c>
      <c r="IN3427" s="10">
        <v>0</v>
      </c>
      <c r="IO3427" s="10">
        <v>0</v>
      </c>
      <c r="IP3427" s="10">
        <v>0</v>
      </c>
      <c r="IQ3427" s="10">
        <v>0</v>
      </c>
      <c r="IR3427" s="10">
        <v>0</v>
      </c>
      <c r="IS3427" s="10">
        <v>0</v>
      </c>
      <c r="IT3427" s="10">
        <v>0</v>
      </c>
      <c r="IU3427" s="10">
        <v>0</v>
      </c>
    </row>
    <row r="3428" spans="1:255" x14ac:dyDescent="0.25">
      <c r="A3428" s="1"/>
      <c r="B3428" s="1"/>
      <c r="C3428" s="1"/>
      <c r="D3428" s="1"/>
      <c r="E3428" s="1"/>
      <c r="F3428" s="1"/>
      <c r="G3428" s="1"/>
      <c r="H3428" s="1"/>
      <c r="I3428" s="1"/>
      <c r="J3428" s="1"/>
      <c r="K3428" s="1"/>
      <c r="L3428" s="1"/>
      <c r="M3428" s="1"/>
      <c r="N3428" s="1"/>
      <c r="O3428" s="1"/>
      <c r="P3428" s="1"/>
      <c r="Q3428" s="1"/>
      <c r="R3428" s="1"/>
      <c r="S3428" s="1"/>
      <c r="T3428" s="1"/>
      <c r="U3428" s="1"/>
      <c r="V3428" s="1"/>
      <c r="W3428" s="1"/>
      <c r="X3428" s="1"/>
      <c r="Y3428" s="1"/>
      <c r="Z3428" s="1"/>
      <c r="AA3428" s="1"/>
      <c r="AB3428" s="1"/>
      <c r="AC3428" s="1"/>
      <c r="AD3428" s="1"/>
      <c r="AE3428" s="1"/>
      <c r="AF3428" s="1"/>
      <c r="AG3428" s="1"/>
      <c r="AH3428" s="1"/>
      <c r="AI3428" s="1"/>
      <c r="AJ3428" s="1"/>
      <c r="AK3428" s="1"/>
      <c r="AL3428" s="1"/>
      <c r="AM3428" s="1"/>
      <c r="AN3428" s="1"/>
      <c r="AO3428" s="1"/>
      <c r="AP3428" s="1"/>
      <c r="AQ3428" s="1"/>
      <c r="AR3428" s="1"/>
      <c r="AS3428" s="1"/>
      <c r="AT3428" s="1"/>
      <c r="AU3428" s="1"/>
      <c r="AV3428" s="1"/>
      <c r="AW3428" s="1"/>
      <c r="AX3428" s="1"/>
      <c r="AY3428" s="1"/>
      <c r="AZ3428" s="1"/>
      <c r="BA3428" s="1"/>
      <c r="BB3428" s="1"/>
      <c r="BC3428" s="1"/>
      <c r="BD3428" s="1"/>
      <c r="BE3428" s="1"/>
      <c r="BF3428" s="1"/>
      <c r="BG3428" s="1"/>
      <c r="BH3428" s="1"/>
      <c r="BI3428" s="1"/>
      <c r="BJ3428" s="1"/>
      <c r="BK3428" s="1"/>
      <c r="BL3428" s="1"/>
      <c r="BM3428" s="1"/>
      <c r="BN3428" s="1"/>
      <c r="BO3428" s="1"/>
      <c r="BP3428" s="1"/>
      <c r="BQ3428" s="1"/>
      <c r="BR3428" s="1"/>
      <c r="BS3428" s="1"/>
      <c r="BT3428" s="1"/>
      <c r="BU3428" s="1"/>
      <c r="BV3428" s="1"/>
      <c r="BW3428" s="1"/>
      <c r="BX3428" s="1"/>
      <c r="BY3428" s="1"/>
      <c r="BZ3428" s="1"/>
      <c r="CA3428" s="1"/>
      <c r="CB3428" s="1"/>
      <c r="CC3428" s="1"/>
      <c r="CD3428" s="1"/>
      <c r="CE3428" s="1"/>
      <c r="CF3428" s="1"/>
      <c r="CG3428" s="1"/>
      <c r="CH3428" s="1"/>
      <c r="CI3428" s="1"/>
      <c r="CJ3428" s="1"/>
      <c r="CK3428" s="1"/>
      <c r="CL3428" s="1"/>
      <c r="CM3428" s="1"/>
      <c r="CN3428" s="1"/>
      <c r="CO3428" s="1"/>
      <c r="CP3428" s="1"/>
      <c r="CQ3428" s="1"/>
      <c r="CR3428" s="1"/>
      <c r="CS3428" s="1"/>
      <c r="CT3428" s="1"/>
      <c r="CU3428" s="1"/>
      <c r="CV3428" s="1"/>
      <c r="CW3428" s="1"/>
      <c r="CX3428" s="1"/>
      <c r="CY3428" s="1"/>
      <c r="CZ3428" s="1"/>
      <c r="DA3428" s="1"/>
      <c r="DB3428" s="1"/>
      <c r="DC3428" s="1"/>
      <c r="DD3428" s="1"/>
      <c r="DE3428" s="1"/>
      <c r="DF3428" s="1"/>
      <c r="DG3428" s="1"/>
      <c r="DH3428" s="1"/>
      <c r="DI3428" s="1"/>
      <c r="DJ3428" s="1"/>
      <c r="DK3428" s="1"/>
      <c r="DL3428" s="1"/>
      <c r="DM3428" s="1"/>
      <c r="DN3428" s="1"/>
      <c r="DO3428" s="1"/>
      <c r="DP3428" s="1"/>
      <c r="DQ3428" s="1"/>
      <c r="DR3428" s="1"/>
      <c r="DS3428" s="1"/>
      <c r="DT3428" s="1"/>
      <c r="DU3428" s="1"/>
      <c r="DV3428" s="1"/>
      <c r="DW3428" s="1"/>
      <c r="DX3428" s="1"/>
      <c r="DY3428" s="1"/>
      <c r="DZ3428" s="1"/>
      <c r="EA3428" s="1"/>
      <c r="EB3428" s="1"/>
      <c r="EC3428" s="1"/>
      <c r="ED3428" s="1"/>
      <c r="EE3428" s="1"/>
      <c r="EF3428" s="1"/>
      <c r="EG3428" s="1"/>
      <c r="EH3428" s="1"/>
      <c r="EI3428" s="1"/>
      <c r="EJ3428" s="1"/>
      <c r="EK3428" s="1"/>
      <c r="EL3428" s="1"/>
      <c r="EM3428" s="1"/>
      <c r="EN3428" s="1"/>
      <c r="EO3428" s="1"/>
      <c r="EP3428" s="1"/>
      <c r="EQ3428" s="1"/>
      <c r="ER3428" s="1"/>
      <c r="ES3428" s="1"/>
      <c r="ET3428" s="1"/>
      <c r="EU3428" s="1"/>
      <c r="EV3428" s="1"/>
      <c r="EW3428" s="1"/>
      <c r="EX3428" s="1"/>
      <c r="EY3428" s="1"/>
      <c r="EZ3428" s="1"/>
      <c r="FA3428" s="1"/>
      <c r="FB3428" s="1"/>
      <c r="FC3428" s="1"/>
      <c r="FD3428" s="1"/>
      <c r="FE3428" s="1"/>
      <c r="FF3428" s="1"/>
      <c r="FG3428" s="1"/>
      <c r="FH3428" s="1"/>
      <c r="FI3428" s="1"/>
      <c r="FJ3428" s="1"/>
      <c r="FK3428" s="1"/>
      <c r="FL3428" s="1"/>
      <c r="FM3428" s="1"/>
      <c r="FN3428" s="1"/>
      <c r="FO3428" s="1"/>
      <c r="FP3428" s="1"/>
      <c r="FQ3428" s="1"/>
      <c r="FR3428" s="1"/>
      <c r="FS3428" s="1"/>
      <c r="FT3428" s="1"/>
      <c r="FU3428" s="1"/>
      <c r="FV3428" s="1"/>
      <c r="FW3428" s="1"/>
      <c r="FX3428" s="1"/>
      <c r="FY3428" s="1"/>
      <c r="FZ3428" s="1"/>
      <c r="GA3428" s="1"/>
      <c r="GB3428" s="1"/>
      <c r="GC3428" s="1"/>
      <c r="GD3428" s="1"/>
      <c r="GE3428" s="1"/>
      <c r="GF3428" s="1"/>
      <c r="GG3428" s="1"/>
      <c r="GH3428" s="1"/>
      <c r="GI3428" s="1"/>
      <c r="GJ3428" s="1"/>
      <c r="GK3428" s="1"/>
      <c r="GL3428" s="1"/>
      <c r="GM3428" s="1"/>
      <c r="GN3428" s="1"/>
      <c r="GO3428" s="1"/>
      <c r="GP3428" s="1"/>
      <c r="GQ3428" s="1"/>
      <c r="GR3428" s="1"/>
      <c r="GS3428" s="1"/>
      <c r="GT3428" s="1"/>
      <c r="GU3428" s="1"/>
      <c r="GV3428" s="1"/>
      <c r="GW3428" s="1"/>
      <c r="GX3428" s="1"/>
      <c r="GY3428" s="1"/>
      <c r="GZ3428" s="1"/>
      <c r="HA3428" s="1"/>
      <c r="HB3428" s="1"/>
      <c r="HC3428" s="1"/>
      <c r="HD3428" s="1"/>
      <c r="HE3428" s="1"/>
      <c r="HF3428" s="1"/>
      <c r="HG3428" s="1"/>
      <c r="HH3428" s="1"/>
      <c r="HI3428" s="1"/>
      <c r="HJ3428" s="1"/>
      <c r="HK3428" s="1"/>
      <c r="HL3428" s="1"/>
      <c r="HM3428" s="1"/>
      <c r="HN3428" s="1"/>
      <c r="HO3428" s="1"/>
      <c r="HP3428" s="1"/>
      <c r="HQ3428" s="1"/>
      <c r="HR3428" s="1"/>
      <c r="HS3428" s="1"/>
      <c r="HT3428" s="1"/>
      <c r="HU3428" s="1"/>
      <c r="HV3428" s="1"/>
      <c r="HW3428" s="1"/>
      <c r="HX3428" s="1"/>
      <c r="HY3428" s="1"/>
      <c r="HZ3428" s="1"/>
      <c r="IA3428" s="1"/>
      <c r="IB3428" s="1"/>
      <c r="IC3428" s="1"/>
      <c r="ID3428" s="1"/>
      <c r="IE3428" s="1"/>
      <c r="IF3428" s="1"/>
      <c r="IG3428" s="1"/>
      <c r="IH3428" s="1"/>
      <c r="II3428" s="1"/>
      <c r="IJ3428" s="1"/>
      <c r="IK3428" s="1"/>
      <c r="IL3428" s="1"/>
      <c r="IM3428" s="1"/>
      <c r="IN3428" s="1"/>
      <c r="IO3428" s="1"/>
      <c r="IP3428" s="1"/>
      <c r="IQ3428" s="1"/>
      <c r="IR3428" s="1"/>
      <c r="IS3428" s="1"/>
      <c r="IT3428" s="1"/>
      <c r="IU3428" s="1"/>
    </row>
  </sheetData>
  <phoneticPr fontId="18" type="noConversion"/>
  <pageMargins left="0.7" right="0.7" top="0.78740157499999996" bottom="0.78740157499999996" header="0.3" footer="0.3"/>
  <pageSetup paperSize="9" orientation="portrait" horizontalDpi="4294967293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205"/>
  <sheetViews>
    <sheetView workbookViewId="0">
      <selection activeCell="G8" sqref="G8"/>
    </sheetView>
  </sheetViews>
  <sheetFormatPr baseColWidth="10" defaultRowHeight="15" x14ac:dyDescent="0.25"/>
  <cols>
    <col min="1" max="1" width="14.7109375" customWidth="1"/>
    <col min="2" max="2" width="41.42578125" bestFit="1" customWidth="1"/>
  </cols>
  <sheetData>
    <row r="1" spans="1:3" x14ac:dyDescent="0.25">
      <c r="A1" s="19" t="s">
        <v>10619</v>
      </c>
      <c r="B1" s="19" t="s">
        <v>10618</v>
      </c>
      <c r="C1" s="19" t="s">
        <v>10873</v>
      </c>
    </row>
    <row r="2" spans="1:3" x14ac:dyDescent="0.25">
      <c r="A2" s="3" t="s">
        <v>7539</v>
      </c>
      <c r="B2" s="6" t="s">
        <v>6487</v>
      </c>
      <c r="C2" s="11">
        <v>1</v>
      </c>
    </row>
    <row r="3" spans="1:3" x14ac:dyDescent="0.25">
      <c r="A3" s="5" t="s">
        <v>7478</v>
      </c>
      <c r="B3" s="8" t="s">
        <v>5197</v>
      </c>
      <c r="C3" s="12">
        <v>0.99999999976809328</v>
      </c>
    </row>
    <row r="4" spans="1:3" x14ac:dyDescent="0.25">
      <c r="A4" s="3" t="s">
        <v>7478</v>
      </c>
      <c r="B4" s="6" t="s">
        <v>4734</v>
      </c>
      <c r="C4" s="11">
        <v>0.50198412698412664</v>
      </c>
    </row>
    <row r="5" spans="1:3" x14ac:dyDescent="0.25">
      <c r="A5" s="5" t="s">
        <v>7478</v>
      </c>
      <c r="B5" s="8" t="s">
        <v>6790</v>
      </c>
      <c r="C5" s="12">
        <v>0.49999999999999967</v>
      </c>
    </row>
    <row r="6" spans="1:3" x14ac:dyDescent="0.25">
      <c r="A6" s="3" t="s">
        <v>7478</v>
      </c>
      <c r="B6" s="6" t="s">
        <v>6771</v>
      </c>
      <c r="C6" s="11">
        <v>0.49999999999999967</v>
      </c>
    </row>
    <row r="7" spans="1:3" x14ac:dyDescent="0.25">
      <c r="A7" s="5" t="s">
        <v>7478</v>
      </c>
      <c r="B7" s="8" t="s">
        <v>6759</v>
      </c>
      <c r="C7" s="12">
        <v>0.49999999999999967</v>
      </c>
    </row>
    <row r="8" spans="1:3" x14ac:dyDescent="0.25">
      <c r="A8" s="3" t="s">
        <v>7478</v>
      </c>
      <c r="B8" s="6" t="s">
        <v>6764</v>
      </c>
      <c r="C8" s="11">
        <v>0.49999999999999967</v>
      </c>
    </row>
    <row r="9" spans="1:3" x14ac:dyDescent="0.25">
      <c r="A9" s="5" t="s">
        <v>7478</v>
      </c>
      <c r="B9" s="8" t="s">
        <v>6795</v>
      </c>
      <c r="C9" s="12">
        <v>0.49999999999999967</v>
      </c>
    </row>
    <row r="10" spans="1:3" x14ac:dyDescent="0.25">
      <c r="A10" s="3" t="s">
        <v>7478</v>
      </c>
      <c r="B10" s="6" t="s">
        <v>6792</v>
      </c>
      <c r="C10" s="11">
        <v>0.49999999999999967</v>
      </c>
    </row>
    <row r="11" spans="1:3" x14ac:dyDescent="0.25">
      <c r="A11" s="5" t="s">
        <v>7478</v>
      </c>
      <c r="B11" s="8" t="s">
        <v>6794</v>
      </c>
      <c r="C11" s="12">
        <v>0.49999999999999967</v>
      </c>
    </row>
    <row r="12" spans="1:3" x14ac:dyDescent="0.25">
      <c r="A12" s="3" t="s">
        <v>7810</v>
      </c>
      <c r="B12" s="6" t="s">
        <v>6444</v>
      </c>
      <c r="C12" s="11">
        <v>0.33333333333333331</v>
      </c>
    </row>
    <row r="13" spans="1:3" x14ac:dyDescent="0.25">
      <c r="A13" s="5" t="s">
        <v>7693</v>
      </c>
      <c r="B13" s="8" t="s">
        <v>6443</v>
      </c>
      <c r="C13" s="12">
        <v>0.27134439634119029</v>
      </c>
    </row>
    <row r="14" spans="1:3" x14ac:dyDescent="0.25">
      <c r="A14" s="3" t="s">
        <v>7598</v>
      </c>
      <c r="B14" s="6" t="s">
        <v>6450</v>
      </c>
      <c r="C14" s="11">
        <v>0.25</v>
      </c>
    </row>
    <row r="15" spans="1:3" x14ac:dyDescent="0.25">
      <c r="A15" s="5" t="s">
        <v>7478</v>
      </c>
      <c r="B15" s="8" t="s">
        <v>6757</v>
      </c>
      <c r="C15" s="12">
        <v>0.25</v>
      </c>
    </row>
    <row r="16" spans="1:3" x14ac:dyDescent="0.25">
      <c r="A16" s="3" t="s">
        <v>7663</v>
      </c>
      <c r="B16" s="6" t="s">
        <v>6449</v>
      </c>
      <c r="C16" s="11">
        <v>0.23845598845372534</v>
      </c>
    </row>
    <row r="17" spans="1:3" x14ac:dyDescent="0.25">
      <c r="A17" s="5" t="s">
        <v>7478</v>
      </c>
      <c r="B17" s="8" t="s">
        <v>6750</v>
      </c>
      <c r="C17" s="12">
        <v>0.20079365079365077</v>
      </c>
    </row>
    <row r="18" spans="1:3" x14ac:dyDescent="0.25">
      <c r="A18" s="3" t="s">
        <v>7478</v>
      </c>
      <c r="B18" s="6" t="s">
        <v>6777</v>
      </c>
      <c r="C18" s="11">
        <v>0.19999999999999998</v>
      </c>
    </row>
    <row r="19" spans="1:3" x14ac:dyDescent="0.25">
      <c r="A19" s="5" t="s">
        <v>7478</v>
      </c>
      <c r="B19" s="8" t="s">
        <v>6780</v>
      </c>
      <c r="C19" s="12">
        <v>0.19999999999999998</v>
      </c>
    </row>
    <row r="20" spans="1:3" x14ac:dyDescent="0.25">
      <c r="A20" s="3" t="s">
        <v>7516</v>
      </c>
      <c r="B20" s="6" t="s">
        <v>6456</v>
      </c>
      <c r="C20" s="11">
        <v>0.19227994227609502</v>
      </c>
    </row>
    <row r="21" spans="1:3" x14ac:dyDescent="0.25">
      <c r="A21" s="5" t="s">
        <v>7736</v>
      </c>
      <c r="B21" s="8" t="s">
        <v>6448</v>
      </c>
      <c r="C21" s="12">
        <v>0.17089259946254831</v>
      </c>
    </row>
    <row r="22" spans="1:3" x14ac:dyDescent="0.25">
      <c r="A22" s="3" t="s">
        <v>7643</v>
      </c>
      <c r="B22" s="6" t="s">
        <v>6437</v>
      </c>
      <c r="C22" s="11">
        <v>0.16865079365079361</v>
      </c>
    </row>
    <row r="23" spans="1:3" x14ac:dyDescent="0.25">
      <c r="A23" s="5" t="s">
        <v>7577</v>
      </c>
      <c r="B23" s="8" t="s">
        <v>6479</v>
      </c>
      <c r="C23" s="12">
        <v>0.16444203944043639</v>
      </c>
    </row>
    <row r="24" spans="1:3" x14ac:dyDescent="0.25">
      <c r="A24" s="3" t="s">
        <v>7478</v>
      </c>
      <c r="B24" s="6" t="s">
        <v>6798</v>
      </c>
      <c r="C24" s="11">
        <v>0.14285714285714285</v>
      </c>
    </row>
    <row r="25" spans="1:3" x14ac:dyDescent="0.25">
      <c r="A25" s="5" t="s">
        <v>7478</v>
      </c>
      <c r="B25" s="8" t="s">
        <v>6791</v>
      </c>
      <c r="C25" s="12">
        <v>0.14285714285714285</v>
      </c>
    </row>
    <row r="26" spans="1:3" x14ac:dyDescent="0.25">
      <c r="A26" s="13" t="s">
        <v>7478</v>
      </c>
      <c r="B26" s="14" t="s">
        <v>6758</v>
      </c>
      <c r="C26" s="11">
        <v>0.13729843789118956</v>
      </c>
    </row>
    <row r="27" spans="1:3" x14ac:dyDescent="0.25">
      <c r="A27" s="15"/>
      <c r="B27" s="16"/>
    </row>
    <row r="28" spans="1:3" x14ac:dyDescent="0.25">
      <c r="A28" s="17"/>
      <c r="B28" s="18"/>
    </row>
    <row r="29" spans="1:3" x14ac:dyDescent="0.25">
      <c r="A29" s="15"/>
      <c r="B29" s="16"/>
    </row>
    <row r="30" spans="1:3" x14ac:dyDescent="0.25">
      <c r="A30" s="17"/>
      <c r="B30" s="18"/>
    </row>
    <row r="31" spans="1:3" x14ac:dyDescent="0.25">
      <c r="A31" s="15"/>
      <c r="B31" s="16"/>
    </row>
    <row r="32" spans="1:3" x14ac:dyDescent="0.25">
      <c r="A32" s="17"/>
      <c r="B32" s="18"/>
    </row>
    <row r="33" spans="1:2" x14ac:dyDescent="0.25">
      <c r="A33" s="15"/>
      <c r="B33" s="16"/>
    </row>
    <row r="34" spans="1:2" x14ac:dyDescent="0.25">
      <c r="A34" s="17"/>
      <c r="B34" s="18"/>
    </row>
    <row r="35" spans="1:2" x14ac:dyDescent="0.25">
      <c r="A35" s="15"/>
      <c r="B35" s="16"/>
    </row>
    <row r="36" spans="1:2" x14ac:dyDescent="0.25">
      <c r="A36" s="17"/>
      <c r="B36" s="18"/>
    </row>
    <row r="37" spans="1:2" x14ac:dyDescent="0.25">
      <c r="A37" s="15"/>
      <c r="B37" s="16"/>
    </row>
    <row r="38" spans="1:2" x14ac:dyDescent="0.25">
      <c r="A38" s="17"/>
      <c r="B38" s="18"/>
    </row>
    <row r="39" spans="1:2" x14ac:dyDescent="0.25">
      <c r="A39" s="15"/>
      <c r="B39" s="16"/>
    </row>
    <row r="40" spans="1:2" x14ac:dyDescent="0.25">
      <c r="A40" s="17"/>
      <c r="B40" s="18"/>
    </row>
    <row r="41" spans="1:2" x14ac:dyDescent="0.25">
      <c r="A41" s="15"/>
      <c r="B41" s="16"/>
    </row>
    <row r="42" spans="1:2" x14ac:dyDescent="0.25">
      <c r="A42" s="17"/>
      <c r="B42" s="18"/>
    </row>
    <row r="43" spans="1:2" x14ac:dyDescent="0.25">
      <c r="A43" s="15"/>
      <c r="B43" s="16"/>
    </row>
    <row r="44" spans="1:2" x14ac:dyDescent="0.25">
      <c r="A44" s="17"/>
      <c r="B44" s="18"/>
    </row>
    <row r="45" spans="1:2" x14ac:dyDescent="0.25">
      <c r="A45" s="15"/>
      <c r="B45" s="16"/>
    </row>
    <row r="46" spans="1:2" x14ac:dyDescent="0.25">
      <c r="A46" s="17"/>
      <c r="B46" s="18"/>
    </row>
    <row r="47" spans="1:2" x14ac:dyDescent="0.25">
      <c r="A47" s="15"/>
      <c r="B47" s="16"/>
    </row>
    <row r="48" spans="1:2" x14ac:dyDescent="0.25">
      <c r="A48" s="17"/>
      <c r="B48" s="18"/>
    </row>
    <row r="49" spans="1:2" x14ac:dyDescent="0.25">
      <c r="A49" s="15"/>
      <c r="B49" s="16"/>
    </row>
    <row r="50" spans="1:2" x14ac:dyDescent="0.25">
      <c r="A50" s="17"/>
      <c r="B50" s="18"/>
    </row>
    <row r="51" spans="1:2" x14ac:dyDescent="0.25">
      <c r="A51" s="15"/>
      <c r="B51" s="16"/>
    </row>
    <row r="52" spans="1:2" x14ac:dyDescent="0.25">
      <c r="A52" s="17"/>
      <c r="B52" s="18"/>
    </row>
    <row r="53" spans="1:2" x14ac:dyDescent="0.25">
      <c r="A53" s="15"/>
      <c r="B53" s="16"/>
    </row>
    <row r="54" spans="1:2" x14ac:dyDescent="0.25">
      <c r="A54" s="17"/>
      <c r="B54" s="18"/>
    </row>
    <row r="55" spans="1:2" x14ac:dyDescent="0.25">
      <c r="A55" s="15"/>
      <c r="B55" s="16"/>
    </row>
    <row r="56" spans="1:2" x14ac:dyDescent="0.25">
      <c r="A56" s="17"/>
      <c r="B56" s="18"/>
    </row>
    <row r="57" spans="1:2" x14ac:dyDescent="0.25">
      <c r="A57" s="15"/>
      <c r="B57" s="16"/>
    </row>
    <row r="58" spans="1:2" x14ac:dyDescent="0.25">
      <c r="A58" s="17"/>
      <c r="B58" s="18"/>
    </row>
    <row r="59" spans="1:2" x14ac:dyDescent="0.25">
      <c r="A59" s="15"/>
      <c r="B59" s="16"/>
    </row>
    <row r="60" spans="1:2" x14ac:dyDescent="0.25">
      <c r="A60" s="17"/>
      <c r="B60" s="18"/>
    </row>
    <row r="61" spans="1:2" x14ac:dyDescent="0.25">
      <c r="A61" s="15"/>
      <c r="B61" s="16"/>
    </row>
    <row r="62" spans="1:2" x14ac:dyDescent="0.25">
      <c r="A62" s="17"/>
      <c r="B62" s="18"/>
    </row>
    <row r="63" spans="1:2" x14ac:dyDescent="0.25">
      <c r="A63" s="15"/>
      <c r="B63" s="16"/>
    </row>
    <row r="64" spans="1:2" x14ac:dyDescent="0.25">
      <c r="A64" s="17"/>
      <c r="B64" s="18"/>
    </row>
    <row r="65" spans="1:2" x14ac:dyDescent="0.25">
      <c r="A65" s="15"/>
      <c r="B65" s="16"/>
    </row>
    <row r="66" spans="1:2" x14ac:dyDescent="0.25">
      <c r="A66" s="17"/>
      <c r="B66" s="18"/>
    </row>
    <row r="67" spans="1:2" x14ac:dyDescent="0.25">
      <c r="A67" s="15"/>
      <c r="B67" s="16"/>
    </row>
    <row r="68" spans="1:2" x14ac:dyDescent="0.25">
      <c r="A68" s="17"/>
      <c r="B68" s="18"/>
    </row>
    <row r="69" spans="1:2" x14ac:dyDescent="0.25">
      <c r="A69" s="15"/>
      <c r="B69" s="16"/>
    </row>
    <row r="70" spans="1:2" x14ac:dyDescent="0.25">
      <c r="A70" s="17"/>
      <c r="B70" s="18"/>
    </row>
    <row r="71" spans="1:2" x14ac:dyDescent="0.25">
      <c r="A71" s="15"/>
      <c r="B71" s="16"/>
    </row>
    <row r="72" spans="1:2" x14ac:dyDescent="0.25">
      <c r="A72" s="17"/>
      <c r="B72" s="18"/>
    </row>
    <row r="73" spans="1:2" x14ac:dyDescent="0.25">
      <c r="A73" s="15"/>
      <c r="B73" s="16"/>
    </row>
    <row r="74" spans="1:2" x14ac:dyDescent="0.25">
      <c r="A74" s="17"/>
      <c r="B74" s="18"/>
    </row>
    <row r="75" spans="1:2" x14ac:dyDescent="0.25">
      <c r="A75" s="15"/>
      <c r="B75" s="16"/>
    </row>
    <row r="76" spans="1:2" x14ac:dyDescent="0.25">
      <c r="A76" s="17"/>
      <c r="B76" s="18"/>
    </row>
    <row r="77" spans="1:2" x14ac:dyDescent="0.25">
      <c r="A77" s="15"/>
      <c r="B77" s="16"/>
    </row>
    <row r="78" spans="1:2" x14ac:dyDescent="0.25">
      <c r="A78" s="17"/>
      <c r="B78" s="18"/>
    </row>
    <row r="79" spans="1:2" x14ac:dyDescent="0.25">
      <c r="A79" s="15"/>
      <c r="B79" s="16"/>
    </row>
    <row r="80" spans="1:2" x14ac:dyDescent="0.25">
      <c r="A80" s="17"/>
      <c r="B80" s="18"/>
    </row>
    <row r="81" spans="1:2" x14ac:dyDescent="0.25">
      <c r="A81" s="15"/>
      <c r="B81" s="16"/>
    </row>
    <row r="82" spans="1:2" x14ac:dyDescent="0.25">
      <c r="A82" s="17"/>
      <c r="B82" s="18"/>
    </row>
    <row r="83" spans="1:2" x14ac:dyDescent="0.25">
      <c r="A83" s="15"/>
      <c r="B83" s="16"/>
    </row>
    <row r="84" spans="1:2" x14ac:dyDescent="0.25">
      <c r="A84" s="17"/>
      <c r="B84" s="18"/>
    </row>
    <row r="85" spans="1:2" x14ac:dyDescent="0.25">
      <c r="A85" s="15"/>
      <c r="B85" s="16"/>
    </row>
    <row r="86" spans="1:2" x14ac:dyDescent="0.25">
      <c r="A86" s="17"/>
      <c r="B86" s="18"/>
    </row>
    <row r="87" spans="1:2" x14ac:dyDescent="0.25">
      <c r="A87" s="15"/>
      <c r="B87" s="16"/>
    </row>
    <row r="88" spans="1:2" x14ac:dyDescent="0.25">
      <c r="A88" s="17"/>
      <c r="B88" s="18"/>
    </row>
    <row r="89" spans="1:2" x14ac:dyDescent="0.25">
      <c r="A89" s="15"/>
      <c r="B89" s="16"/>
    </row>
    <row r="90" spans="1:2" x14ac:dyDescent="0.25">
      <c r="A90" s="17"/>
      <c r="B90" s="18"/>
    </row>
    <row r="91" spans="1:2" x14ac:dyDescent="0.25">
      <c r="A91" s="15"/>
      <c r="B91" s="16"/>
    </row>
    <row r="92" spans="1:2" x14ac:dyDescent="0.25">
      <c r="A92" s="17"/>
      <c r="B92" s="18"/>
    </row>
    <row r="93" spans="1:2" x14ac:dyDescent="0.25">
      <c r="A93" s="15"/>
      <c r="B93" s="16"/>
    </row>
    <row r="94" spans="1:2" x14ac:dyDescent="0.25">
      <c r="A94" s="17"/>
      <c r="B94" s="18"/>
    </row>
    <row r="95" spans="1:2" x14ac:dyDescent="0.25">
      <c r="A95" s="15"/>
      <c r="B95" s="16"/>
    </row>
    <row r="96" spans="1:2" x14ac:dyDescent="0.25">
      <c r="A96" s="17"/>
      <c r="B96" s="18"/>
    </row>
    <row r="97" spans="1:2" x14ac:dyDescent="0.25">
      <c r="A97" s="17"/>
      <c r="B97" s="18"/>
    </row>
    <row r="98" spans="1:2" x14ac:dyDescent="0.25">
      <c r="A98" s="15"/>
      <c r="B98" s="16"/>
    </row>
    <row r="99" spans="1:2" x14ac:dyDescent="0.25">
      <c r="A99" s="17"/>
      <c r="B99" s="18"/>
    </row>
    <row r="100" spans="1:2" x14ac:dyDescent="0.25">
      <c r="A100" s="15"/>
      <c r="B100" s="16"/>
    </row>
    <row r="101" spans="1:2" x14ac:dyDescent="0.25">
      <c r="A101" s="17"/>
      <c r="B101" s="18"/>
    </row>
    <row r="102" spans="1:2" x14ac:dyDescent="0.25">
      <c r="A102" s="15"/>
      <c r="B102" s="16"/>
    </row>
    <row r="103" spans="1:2" x14ac:dyDescent="0.25">
      <c r="A103" s="17"/>
      <c r="B103" s="18"/>
    </row>
    <row r="104" spans="1:2" x14ac:dyDescent="0.25">
      <c r="A104" s="15"/>
      <c r="B104" s="16"/>
    </row>
    <row r="105" spans="1:2" x14ac:dyDescent="0.25">
      <c r="A105" s="17"/>
      <c r="B105" s="18"/>
    </row>
    <row r="106" spans="1:2" x14ac:dyDescent="0.25">
      <c r="A106" s="15"/>
      <c r="B106" s="16"/>
    </row>
    <row r="107" spans="1:2" x14ac:dyDescent="0.25">
      <c r="A107" s="17"/>
      <c r="B107" s="18"/>
    </row>
    <row r="108" spans="1:2" x14ac:dyDescent="0.25">
      <c r="A108" s="15"/>
      <c r="B108" s="16"/>
    </row>
    <row r="109" spans="1:2" x14ac:dyDescent="0.25">
      <c r="A109" s="17"/>
      <c r="B109" s="18"/>
    </row>
    <row r="110" spans="1:2" x14ac:dyDescent="0.25">
      <c r="A110" s="15"/>
      <c r="B110" s="16"/>
    </row>
    <row r="111" spans="1:2" x14ac:dyDescent="0.25">
      <c r="A111" s="17"/>
      <c r="B111" s="18"/>
    </row>
    <row r="112" spans="1:2" x14ac:dyDescent="0.25">
      <c r="A112" s="15"/>
      <c r="B112" s="16"/>
    </row>
    <row r="113" spans="1:2" x14ac:dyDescent="0.25">
      <c r="A113" s="17"/>
      <c r="B113" s="18"/>
    </row>
    <row r="114" spans="1:2" x14ac:dyDescent="0.25">
      <c r="A114" s="15"/>
      <c r="B114" s="16"/>
    </row>
    <row r="115" spans="1:2" x14ac:dyDescent="0.25">
      <c r="A115" s="17"/>
      <c r="B115" s="18"/>
    </row>
    <row r="116" spans="1:2" x14ac:dyDescent="0.25">
      <c r="A116" s="15"/>
      <c r="B116" s="16"/>
    </row>
    <row r="117" spans="1:2" x14ac:dyDescent="0.25">
      <c r="A117" s="17"/>
      <c r="B117" s="18"/>
    </row>
    <row r="118" spans="1:2" x14ac:dyDescent="0.25">
      <c r="A118" s="15"/>
      <c r="B118" s="16"/>
    </row>
    <row r="119" spans="1:2" x14ac:dyDescent="0.25">
      <c r="A119" s="17"/>
      <c r="B119" s="18"/>
    </row>
    <row r="120" spans="1:2" x14ac:dyDescent="0.25">
      <c r="A120" s="15"/>
      <c r="B120" s="16"/>
    </row>
    <row r="121" spans="1:2" x14ac:dyDescent="0.25">
      <c r="A121" s="17"/>
      <c r="B121" s="18"/>
    </row>
    <row r="122" spans="1:2" x14ac:dyDescent="0.25">
      <c r="A122" s="15"/>
      <c r="B122" s="16"/>
    </row>
    <row r="123" spans="1:2" x14ac:dyDescent="0.25">
      <c r="A123" s="17"/>
      <c r="B123" s="18"/>
    </row>
    <row r="124" spans="1:2" x14ac:dyDescent="0.25">
      <c r="A124" s="15"/>
      <c r="B124" s="16"/>
    </row>
    <row r="125" spans="1:2" x14ac:dyDescent="0.25">
      <c r="A125" s="17"/>
      <c r="B125" s="18"/>
    </row>
    <row r="126" spans="1:2" x14ac:dyDescent="0.25">
      <c r="A126" s="15"/>
      <c r="B126" s="16"/>
    </row>
    <row r="127" spans="1:2" x14ac:dyDescent="0.25">
      <c r="A127" s="17"/>
      <c r="B127" s="18"/>
    </row>
    <row r="128" spans="1:2" x14ac:dyDescent="0.25">
      <c r="A128" s="15"/>
      <c r="B128" s="16"/>
    </row>
    <row r="129" spans="1:2" x14ac:dyDescent="0.25">
      <c r="A129" s="17"/>
      <c r="B129" s="18"/>
    </row>
    <row r="130" spans="1:2" x14ac:dyDescent="0.25">
      <c r="A130" s="15"/>
      <c r="B130" s="16"/>
    </row>
    <row r="131" spans="1:2" x14ac:dyDescent="0.25">
      <c r="A131" s="17"/>
      <c r="B131" s="18"/>
    </row>
    <row r="132" spans="1:2" x14ac:dyDescent="0.25">
      <c r="A132" s="15"/>
      <c r="B132" s="16"/>
    </row>
    <row r="133" spans="1:2" x14ac:dyDescent="0.25">
      <c r="A133" s="17"/>
      <c r="B133" s="18"/>
    </row>
    <row r="134" spans="1:2" x14ac:dyDescent="0.25">
      <c r="A134" s="15"/>
      <c r="B134" s="16"/>
    </row>
    <row r="135" spans="1:2" x14ac:dyDescent="0.25">
      <c r="A135" s="17"/>
      <c r="B135" s="18"/>
    </row>
    <row r="136" spans="1:2" x14ac:dyDescent="0.25">
      <c r="A136" s="15"/>
      <c r="B136" s="16"/>
    </row>
    <row r="137" spans="1:2" x14ac:dyDescent="0.25">
      <c r="A137" s="17"/>
      <c r="B137" s="18"/>
    </row>
    <row r="138" spans="1:2" x14ac:dyDescent="0.25">
      <c r="A138" s="15"/>
      <c r="B138" s="16"/>
    </row>
    <row r="139" spans="1:2" x14ac:dyDescent="0.25">
      <c r="A139" s="17"/>
      <c r="B139" s="18"/>
    </row>
    <row r="140" spans="1:2" x14ac:dyDescent="0.25">
      <c r="A140" s="15"/>
      <c r="B140" s="16"/>
    </row>
    <row r="141" spans="1:2" x14ac:dyDescent="0.25">
      <c r="A141" s="17"/>
      <c r="B141" s="18"/>
    </row>
    <row r="142" spans="1:2" x14ac:dyDescent="0.25">
      <c r="A142" s="15"/>
      <c r="B142" s="16"/>
    </row>
    <row r="143" spans="1:2" x14ac:dyDescent="0.25">
      <c r="A143" s="17"/>
      <c r="B143" s="18"/>
    </row>
    <row r="144" spans="1:2" x14ac:dyDescent="0.25">
      <c r="A144" s="15"/>
      <c r="B144" s="16"/>
    </row>
    <row r="145" spans="1:2" x14ac:dyDescent="0.25">
      <c r="A145" s="17"/>
      <c r="B145" s="18"/>
    </row>
    <row r="146" spans="1:2" x14ac:dyDescent="0.25">
      <c r="A146" s="15"/>
      <c r="B146" s="16"/>
    </row>
    <row r="147" spans="1:2" x14ac:dyDescent="0.25">
      <c r="A147" s="17"/>
      <c r="B147" s="18"/>
    </row>
    <row r="148" spans="1:2" x14ac:dyDescent="0.25">
      <c r="A148" s="15"/>
      <c r="B148" s="16"/>
    </row>
    <row r="149" spans="1:2" x14ac:dyDescent="0.25">
      <c r="A149" s="17"/>
      <c r="B149" s="18"/>
    </row>
    <row r="150" spans="1:2" x14ac:dyDescent="0.25">
      <c r="A150" s="15"/>
      <c r="B150" s="16"/>
    </row>
    <row r="151" spans="1:2" x14ac:dyDescent="0.25">
      <c r="A151" s="17"/>
      <c r="B151" s="18"/>
    </row>
    <row r="152" spans="1:2" x14ac:dyDescent="0.25">
      <c r="A152" s="15"/>
      <c r="B152" s="16"/>
    </row>
    <row r="153" spans="1:2" x14ac:dyDescent="0.25">
      <c r="A153" s="17"/>
      <c r="B153" s="18"/>
    </row>
    <row r="154" spans="1:2" x14ac:dyDescent="0.25">
      <c r="A154" s="15"/>
      <c r="B154" s="16"/>
    </row>
    <row r="155" spans="1:2" x14ac:dyDescent="0.25">
      <c r="A155" s="17"/>
      <c r="B155" s="18"/>
    </row>
    <row r="156" spans="1:2" x14ac:dyDescent="0.25">
      <c r="A156" s="15"/>
      <c r="B156" s="16"/>
    </row>
    <row r="157" spans="1:2" x14ac:dyDescent="0.25">
      <c r="A157" s="17"/>
      <c r="B157" s="18"/>
    </row>
    <row r="158" spans="1:2" x14ac:dyDescent="0.25">
      <c r="A158" s="15"/>
      <c r="B158" s="16"/>
    </row>
    <row r="159" spans="1:2" x14ac:dyDescent="0.25">
      <c r="A159" s="17"/>
      <c r="B159" s="18"/>
    </row>
    <row r="160" spans="1:2" x14ac:dyDescent="0.25">
      <c r="A160" s="15"/>
      <c r="B160" s="16"/>
    </row>
    <row r="161" spans="1:2" x14ac:dyDescent="0.25">
      <c r="A161" s="17"/>
      <c r="B161" s="18"/>
    </row>
    <row r="162" spans="1:2" x14ac:dyDescent="0.25">
      <c r="A162" s="15"/>
      <c r="B162" s="16"/>
    </row>
    <row r="163" spans="1:2" x14ac:dyDescent="0.25">
      <c r="A163" s="17"/>
      <c r="B163" s="18"/>
    </row>
    <row r="164" spans="1:2" x14ac:dyDescent="0.25">
      <c r="A164" s="15"/>
      <c r="B164" s="16"/>
    </row>
    <row r="165" spans="1:2" x14ac:dyDescent="0.25">
      <c r="A165" s="17"/>
      <c r="B165" s="18"/>
    </row>
    <row r="166" spans="1:2" x14ac:dyDescent="0.25">
      <c r="A166" s="15"/>
      <c r="B166" s="16"/>
    </row>
    <row r="167" spans="1:2" x14ac:dyDescent="0.25">
      <c r="A167" s="17"/>
      <c r="B167" s="18"/>
    </row>
    <row r="168" spans="1:2" x14ac:dyDescent="0.25">
      <c r="A168" s="15"/>
      <c r="B168" s="16"/>
    </row>
    <row r="169" spans="1:2" x14ac:dyDescent="0.25">
      <c r="A169" s="17"/>
      <c r="B169" s="18"/>
    </row>
    <row r="170" spans="1:2" x14ac:dyDescent="0.25">
      <c r="A170" s="15"/>
      <c r="B170" s="16"/>
    </row>
    <row r="171" spans="1:2" x14ac:dyDescent="0.25">
      <c r="A171" s="17"/>
      <c r="B171" s="18"/>
    </row>
    <row r="172" spans="1:2" x14ac:dyDescent="0.25">
      <c r="A172" s="15"/>
      <c r="B172" s="16"/>
    </row>
    <row r="173" spans="1:2" x14ac:dyDescent="0.25">
      <c r="A173" s="17"/>
      <c r="B173" s="18"/>
    </row>
    <row r="174" spans="1:2" x14ac:dyDescent="0.25">
      <c r="A174" s="15"/>
      <c r="B174" s="16"/>
    </row>
    <row r="175" spans="1:2" x14ac:dyDescent="0.25">
      <c r="A175" s="17"/>
      <c r="B175" s="18"/>
    </row>
    <row r="176" spans="1:2" x14ac:dyDescent="0.25">
      <c r="A176" s="15"/>
      <c r="B176" s="16"/>
    </row>
    <row r="177" spans="1:2" x14ac:dyDescent="0.25">
      <c r="A177" s="17"/>
      <c r="B177" s="18"/>
    </row>
    <row r="178" spans="1:2" x14ac:dyDescent="0.25">
      <c r="A178" s="15"/>
      <c r="B178" s="16"/>
    </row>
    <row r="179" spans="1:2" x14ac:dyDescent="0.25">
      <c r="A179" s="17"/>
      <c r="B179" s="18"/>
    </row>
    <row r="180" spans="1:2" x14ac:dyDescent="0.25">
      <c r="A180" s="15"/>
      <c r="B180" s="16"/>
    </row>
    <row r="181" spans="1:2" x14ac:dyDescent="0.25">
      <c r="A181" s="17"/>
      <c r="B181" s="18"/>
    </row>
    <row r="182" spans="1:2" x14ac:dyDescent="0.25">
      <c r="A182" s="15"/>
      <c r="B182" s="16"/>
    </row>
    <row r="183" spans="1:2" x14ac:dyDescent="0.25">
      <c r="A183" s="17"/>
      <c r="B183" s="18"/>
    </row>
    <row r="184" spans="1:2" x14ac:dyDescent="0.25">
      <c r="A184" s="15"/>
      <c r="B184" s="16"/>
    </row>
    <row r="185" spans="1:2" x14ac:dyDescent="0.25">
      <c r="A185" s="17"/>
      <c r="B185" s="18"/>
    </row>
    <row r="186" spans="1:2" x14ac:dyDescent="0.25">
      <c r="A186" s="15"/>
      <c r="B186" s="16"/>
    </row>
    <row r="187" spans="1:2" x14ac:dyDescent="0.25">
      <c r="A187" s="17"/>
      <c r="B187" s="18"/>
    </row>
    <row r="188" spans="1:2" x14ac:dyDescent="0.25">
      <c r="A188" s="15"/>
      <c r="B188" s="16"/>
    </row>
    <row r="189" spans="1:2" x14ac:dyDescent="0.25">
      <c r="A189" s="17"/>
      <c r="B189" s="18"/>
    </row>
    <row r="190" spans="1:2" x14ac:dyDescent="0.25">
      <c r="A190" s="15"/>
      <c r="B190" s="16"/>
    </row>
    <row r="191" spans="1:2" x14ac:dyDescent="0.25">
      <c r="A191" s="17"/>
      <c r="B191" s="18"/>
    </row>
    <row r="192" spans="1:2" x14ac:dyDescent="0.25">
      <c r="A192" s="15"/>
      <c r="B192" s="16"/>
    </row>
    <row r="193" spans="1:2" x14ac:dyDescent="0.25">
      <c r="A193" s="17"/>
      <c r="B193" s="18"/>
    </row>
    <row r="194" spans="1:2" x14ac:dyDescent="0.25">
      <c r="A194" s="15"/>
      <c r="B194" s="16"/>
    </row>
    <row r="195" spans="1:2" x14ac:dyDescent="0.25">
      <c r="A195" s="17"/>
      <c r="B195" s="18"/>
    </row>
    <row r="196" spans="1:2" x14ac:dyDescent="0.25">
      <c r="A196" s="15"/>
      <c r="B196" s="16"/>
    </row>
    <row r="197" spans="1:2" x14ac:dyDescent="0.25">
      <c r="A197" s="17"/>
      <c r="B197" s="18"/>
    </row>
    <row r="198" spans="1:2" x14ac:dyDescent="0.25">
      <c r="A198" s="15"/>
      <c r="B198" s="16"/>
    </row>
    <row r="199" spans="1:2" x14ac:dyDescent="0.25">
      <c r="A199" s="17"/>
      <c r="B199" s="18"/>
    </row>
    <row r="200" spans="1:2" x14ac:dyDescent="0.25">
      <c r="A200" s="15"/>
      <c r="B200" s="16"/>
    </row>
    <row r="201" spans="1:2" x14ac:dyDescent="0.25">
      <c r="A201" s="17"/>
      <c r="B201" s="18"/>
    </row>
    <row r="202" spans="1:2" x14ac:dyDescent="0.25">
      <c r="A202" s="15"/>
      <c r="B202" s="16"/>
    </row>
    <row r="203" spans="1:2" x14ac:dyDescent="0.25">
      <c r="A203" s="17"/>
      <c r="B203" s="18"/>
    </row>
    <row r="204" spans="1:2" x14ac:dyDescent="0.25">
      <c r="A204" s="15"/>
      <c r="B204" s="16"/>
    </row>
    <row r="205" spans="1:2" x14ac:dyDescent="0.25">
      <c r="A205" s="17"/>
      <c r="B205" s="18"/>
    </row>
  </sheetData>
  <pageMargins left="0.7" right="0.7" top="0.78740157499999996" bottom="0.78740157499999996" header="0.3" footer="0.3"/>
  <pageSetup paperSize="9" orientation="portrait" horizontalDpi="4294967293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307"/>
  <sheetViews>
    <sheetView workbookViewId="0">
      <selection activeCell="C1" sqref="A1:C1"/>
    </sheetView>
  </sheetViews>
  <sheetFormatPr baseColWidth="10" defaultRowHeight="15" x14ac:dyDescent="0.25"/>
  <cols>
    <col min="1" max="1" width="16.28515625" bestFit="1" customWidth="1"/>
    <col min="2" max="2" width="40.5703125" bestFit="1" customWidth="1"/>
  </cols>
  <sheetData>
    <row r="1" spans="1:3" x14ac:dyDescent="0.25">
      <c r="A1" s="19" t="s">
        <v>10619</v>
      </c>
      <c r="B1" s="19" t="s">
        <v>10618</v>
      </c>
      <c r="C1" s="19" t="s">
        <v>10873</v>
      </c>
    </row>
    <row r="2" spans="1:3" x14ac:dyDescent="0.25">
      <c r="A2" s="3" t="s">
        <v>7795</v>
      </c>
      <c r="B2" s="6" t="s">
        <v>7817</v>
      </c>
      <c r="C2" s="11">
        <v>1</v>
      </c>
    </row>
    <row r="3" spans="1:3" x14ac:dyDescent="0.25">
      <c r="A3" s="5" t="s">
        <v>7478</v>
      </c>
      <c r="B3" s="8" t="s">
        <v>7818</v>
      </c>
      <c r="C3" s="12">
        <v>0.99999999976809328</v>
      </c>
    </row>
    <row r="4" spans="1:3" x14ac:dyDescent="0.25">
      <c r="A4" s="3" t="s">
        <v>7478</v>
      </c>
      <c r="B4" s="6" t="s">
        <v>7819</v>
      </c>
      <c r="C4" s="11">
        <v>0.99999999976809328</v>
      </c>
    </row>
    <row r="5" spans="1:3" x14ac:dyDescent="0.25">
      <c r="A5" s="5" t="s">
        <v>7478</v>
      </c>
      <c r="B5" s="8" t="s">
        <v>7820</v>
      </c>
      <c r="C5" s="12">
        <v>0.99999999976809328</v>
      </c>
    </row>
    <row r="6" spans="1:3" x14ac:dyDescent="0.25">
      <c r="A6" s="3" t="s">
        <v>7478</v>
      </c>
      <c r="B6" s="6" t="s">
        <v>7821</v>
      </c>
      <c r="C6" s="11">
        <v>0.99999999976809328</v>
      </c>
    </row>
    <row r="7" spans="1:3" x14ac:dyDescent="0.25">
      <c r="A7" s="5" t="s">
        <v>7478</v>
      </c>
      <c r="B7" s="8" t="s">
        <v>7822</v>
      </c>
      <c r="C7" s="12">
        <v>0.99999999976809328</v>
      </c>
    </row>
    <row r="8" spans="1:3" x14ac:dyDescent="0.25">
      <c r="A8" s="3" t="s">
        <v>7478</v>
      </c>
      <c r="B8" s="6" t="s">
        <v>7823</v>
      </c>
      <c r="C8" s="11">
        <v>0.99999999976809328</v>
      </c>
    </row>
    <row r="9" spans="1:3" x14ac:dyDescent="0.25">
      <c r="A9" s="5" t="s">
        <v>7478</v>
      </c>
      <c r="B9" s="8" t="s">
        <v>7824</v>
      </c>
      <c r="C9" s="12">
        <v>0.99999999976809328</v>
      </c>
    </row>
    <row r="10" spans="1:3" x14ac:dyDescent="0.25">
      <c r="A10" s="3" t="s">
        <v>7478</v>
      </c>
      <c r="B10" s="6" t="s">
        <v>7825</v>
      </c>
      <c r="C10" s="11">
        <v>0.99999999976809328</v>
      </c>
    </row>
    <row r="11" spans="1:3" x14ac:dyDescent="0.25">
      <c r="A11" s="5" t="s">
        <v>7478</v>
      </c>
      <c r="B11" s="8" t="s">
        <v>7826</v>
      </c>
      <c r="C11" s="12">
        <v>0.99999999976809328</v>
      </c>
    </row>
    <row r="12" spans="1:3" x14ac:dyDescent="0.25">
      <c r="A12" s="3" t="s">
        <v>7478</v>
      </c>
      <c r="B12" s="6" t="s">
        <v>7827</v>
      </c>
      <c r="C12" s="11">
        <v>0.99999999976809328</v>
      </c>
    </row>
    <row r="13" spans="1:3" x14ac:dyDescent="0.25">
      <c r="A13" s="5" t="s">
        <v>7478</v>
      </c>
      <c r="B13" s="8" t="s">
        <v>7828</v>
      </c>
      <c r="C13" s="12">
        <v>0.99999999976809328</v>
      </c>
    </row>
    <row r="14" spans="1:3" x14ac:dyDescent="0.25">
      <c r="A14" s="3" t="s">
        <v>7478</v>
      </c>
      <c r="B14" s="6" t="s">
        <v>7829</v>
      </c>
      <c r="C14" s="11">
        <v>0.99999999976809328</v>
      </c>
    </row>
    <row r="15" spans="1:3" x14ac:dyDescent="0.25">
      <c r="A15" s="5" t="s">
        <v>7478</v>
      </c>
      <c r="B15" s="8" t="s">
        <v>7830</v>
      </c>
      <c r="C15" s="12">
        <v>0.99999999976809328</v>
      </c>
    </row>
    <row r="16" spans="1:3" x14ac:dyDescent="0.25">
      <c r="A16" s="3" t="s">
        <v>7478</v>
      </c>
      <c r="B16" s="6" t="s">
        <v>7831</v>
      </c>
      <c r="C16" s="11">
        <v>0.99999999976809328</v>
      </c>
    </row>
    <row r="17" spans="1:3" x14ac:dyDescent="0.25">
      <c r="A17" s="5" t="s">
        <v>7478</v>
      </c>
      <c r="B17" s="8" t="s">
        <v>7832</v>
      </c>
      <c r="C17" s="12">
        <v>0.99999999976809328</v>
      </c>
    </row>
    <row r="18" spans="1:3" x14ac:dyDescent="0.25">
      <c r="A18" s="3" t="s">
        <v>7478</v>
      </c>
      <c r="B18" s="6" t="s">
        <v>7833</v>
      </c>
      <c r="C18" s="11">
        <v>0.99999999976809328</v>
      </c>
    </row>
    <row r="19" spans="1:3" x14ac:dyDescent="0.25">
      <c r="A19" s="5" t="s">
        <v>7478</v>
      </c>
      <c r="B19" s="8" t="s">
        <v>7834</v>
      </c>
      <c r="C19" s="12">
        <v>0.99999999976809328</v>
      </c>
    </row>
    <row r="20" spans="1:3" x14ac:dyDescent="0.25">
      <c r="A20" s="3" t="s">
        <v>7478</v>
      </c>
      <c r="B20" s="6" t="s">
        <v>7835</v>
      </c>
      <c r="C20" s="11">
        <v>0.99999999976809328</v>
      </c>
    </row>
    <row r="21" spans="1:3" x14ac:dyDescent="0.25">
      <c r="A21" s="5" t="s">
        <v>7478</v>
      </c>
      <c r="B21" s="8" t="s">
        <v>7836</v>
      </c>
      <c r="C21" s="12">
        <v>0.99999999976809328</v>
      </c>
    </row>
    <row r="22" spans="1:3" x14ac:dyDescent="0.25">
      <c r="A22" s="3" t="s">
        <v>7478</v>
      </c>
      <c r="B22" s="6" t="s">
        <v>7837</v>
      </c>
      <c r="C22" s="11">
        <v>0.99999999976809328</v>
      </c>
    </row>
    <row r="23" spans="1:3" x14ac:dyDescent="0.25">
      <c r="A23" s="5" t="s">
        <v>7478</v>
      </c>
      <c r="B23" s="8" t="s">
        <v>7838</v>
      </c>
      <c r="C23" s="12">
        <v>0.99999999976809328</v>
      </c>
    </row>
    <row r="24" spans="1:3" x14ac:dyDescent="0.25">
      <c r="A24" s="3" t="s">
        <v>7478</v>
      </c>
      <c r="B24" s="6" t="s">
        <v>7839</v>
      </c>
      <c r="C24" s="11">
        <v>0.99999999976809328</v>
      </c>
    </row>
    <row r="25" spans="1:3" x14ac:dyDescent="0.25">
      <c r="A25" s="5" t="s">
        <v>7478</v>
      </c>
      <c r="B25" s="8" t="s">
        <v>7840</v>
      </c>
      <c r="C25" s="12">
        <v>0.99999999976809328</v>
      </c>
    </row>
    <row r="26" spans="1:3" x14ac:dyDescent="0.25">
      <c r="A26" s="3" t="s">
        <v>7478</v>
      </c>
      <c r="B26" s="6" t="s">
        <v>7841</v>
      </c>
      <c r="C26" s="11">
        <v>0.99999999976809328</v>
      </c>
    </row>
    <row r="27" spans="1:3" x14ac:dyDescent="0.25">
      <c r="A27" s="5" t="s">
        <v>7478</v>
      </c>
      <c r="B27" s="8" t="s">
        <v>7842</v>
      </c>
      <c r="C27" s="12">
        <v>0.99999999976809328</v>
      </c>
    </row>
    <row r="28" spans="1:3" x14ac:dyDescent="0.25">
      <c r="A28" s="3" t="s">
        <v>7478</v>
      </c>
      <c r="B28" s="6" t="s">
        <v>7843</v>
      </c>
      <c r="C28" s="11">
        <v>0.99999999976809328</v>
      </c>
    </row>
    <row r="29" spans="1:3" x14ac:dyDescent="0.25">
      <c r="A29" s="5" t="s">
        <v>7478</v>
      </c>
      <c r="B29" s="8" t="s">
        <v>7844</v>
      </c>
      <c r="C29" s="12">
        <v>0.99999999976809328</v>
      </c>
    </row>
    <row r="30" spans="1:3" x14ac:dyDescent="0.25">
      <c r="A30" s="3" t="s">
        <v>7478</v>
      </c>
      <c r="B30" s="6" t="s">
        <v>7845</v>
      </c>
      <c r="C30" s="11">
        <v>0.99999999976809328</v>
      </c>
    </row>
    <row r="31" spans="1:3" x14ac:dyDescent="0.25">
      <c r="A31" s="5" t="s">
        <v>7478</v>
      </c>
      <c r="B31" s="8" t="s">
        <v>7846</v>
      </c>
      <c r="C31" s="12">
        <v>0.99999999976809328</v>
      </c>
    </row>
    <row r="32" spans="1:3" x14ac:dyDescent="0.25">
      <c r="A32" s="3" t="s">
        <v>7478</v>
      </c>
      <c r="B32" s="6" t="s">
        <v>7847</v>
      </c>
      <c r="C32" s="11">
        <v>0.99999999976809328</v>
      </c>
    </row>
    <row r="33" spans="1:3" x14ac:dyDescent="0.25">
      <c r="A33" s="5" t="s">
        <v>7478</v>
      </c>
      <c r="B33" s="8" t="s">
        <v>7848</v>
      </c>
      <c r="C33" s="12">
        <v>0.99999999976809328</v>
      </c>
    </row>
    <row r="34" spans="1:3" x14ac:dyDescent="0.25">
      <c r="A34" s="3" t="s">
        <v>7478</v>
      </c>
      <c r="B34" s="6" t="s">
        <v>7849</v>
      </c>
      <c r="C34" s="11">
        <v>0.99999999976809328</v>
      </c>
    </row>
    <row r="35" spans="1:3" x14ac:dyDescent="0.25">
      <c r="A35" s="5" t="s">
        <v>7478</v>
      </c>
      <c r="B35" s="8" t="s">
        <v>7850</v>
      </c>
      <c r="C35" s="12">
        <v>0.99999999976809328</v>
      </c>
    </row>
    <row r="36" spans="1:3" x14ac:dyDescent="0.25">
      <c r="A36" s="3" t="s">
        <v>7478</v>
      </c>
      <c r="B36" s="6" t="s">
        <v>7851</v>
      </c>
      <c r="C36" s="11">
        <v>0.99999999976809328</v>
      </c>
    </row>
    <row r="37" spans="1:3" x14ac:dyDescent="0.25">
      <c r="A37" s="5" t="s">
        <v>7478</v>
      </c>
      <c r="B37" s="8" t="s">
        <v>7852</v>
      </c>
      <c r="C37" s="12">
        <v>0.99999999976809328</v>
      </c>
    </row>
    <row r="38" spans="1:3" x14ac:dyDescent="0.25">
      <c r="A38" s="3" t="s">
        <v>7478</v>
      </c>
      <c r="B38" s="6" t="s">
        <v>7853</v>
      </c>
      <c r="C38" s="11">
        <v>0.99999999976809328</v>
      </c>
    </row>
    <row r="39" spans="1:3" x14ac:dyDescent="0.25">
      <c r="A39" s="5" t="s">
        <v>7478</v>
      </c>
      <c r="B39" s="8" t="s">
        <v>7854</v>
      </c>
      <c r="C39" s="12">
        <v>0.99999999976809328</v>
      </c>
    </row>
    <row r="40" spans="1:3" x14ac:dyDescent="0.25">
      <c r="A40" s="3" t="s">
        <v>7478</v>
      </c>
      <c r="B40" s="6" t="s">
        <v>7855</v>
      </c>
      <c r="C40" s="11">
        <v>0.99999999976809328</v>
      </c>
    </row>
    <row r="41" spans="1:3" x14ac:dyDescent="0.25">
      <c r="A41" s="5" t="s">
        <v>7478</v>
      </c>
      <c r="B41" s="8" t="s">
        <v>7856</v>
      </c>
      <c r="C41" s="12">
        <v>0.99999999976809328</v>
      </c>
    </row>
    <row r="42" spans="1:3" x14ac:dyDescent="0.25">
      <c r="A42" s="3" t="s">
        <v>7478</v>
      </c>
      <c r="B42" s="6" t="s">
        <v>7857</v>
      </c>
      <c r="C42" s="11">
        <v>0.99999999976809328</v>
      </c>
    </row>
    <row r="43" spans="1:3" x14ac:dyDescent="0.25">
      <c r="A43" s="5" t="s">
        <v>7478</v>
      </c>
      <c r="B43" s="8" t="s">
        <v>7858</v>
      </c>
      <c r="C43" s="12">
        <v>0.99999999976809328</v>
      </c>
    </row>
    <row r="44" spans="1:3" x14ac:dyDescent="0.25">
      <c r="A44" s="3" t="s">
        <v>7478</v>
      </c>
      <c r="B44" s="6" t="s">
        <v>7859</v>
      </c>
      <c r="C44" s="11">
        <v>0.99999999976809328</v>
      </c>
    </row>
    <row r="45" spans="1:3" x14ac:dyDescent="0.25">
      <c r="A45" s="5" t="s">
        <v>7478</v>
      </c>
      <c r="B45" s="8" t="s">
        <v>7860</v>
      </c>
      <c r="C45" s="12">
        <v>0.99999999976809328</v>
      </c>
    </row>
    <row r="46" spans="1:3" x14ac:dyDescent="0.25">
      <c r="A46" s="3" t="s">
        <v>7478</v>
      </c>
      <c r="B46" s="6" t="s">
        <v>7861</v>
      </c>
      <c r="C46" s="11">
        <v>0.99999999976809328</v>
      </c>
    </row>
    <row r="47" spans="1:3" x14ac:dyDescent="0.25">
      <c r="A47" s="5" t="s">
        <v>7478</v>
      </c>
      <c r="B47" s="8" t="s">
        <v>7862</v>
      </c>
      <c r="C47" s="12">
        <v>0.99999999976809328</v>
      </c>
    </row>
    <row r="48" spans="1:3" x14ac:dyDescent="0.25">
      <c r="A48" s="3" t="s">
        <v>7478</v>
      </c>
      <c r="B48" s="6" t="s">
        <v>7863</v>
      </c>
      <c r="C48" s="11">
        <v>0.99999999976809328</v>
      </c>
    </row>
    <row r="49" spans="1:3" x14ac:dyDescent="0.25">
      <c r="A49" s="5" t="s">
        <v>7478</v>
      </c>
      <c r="B49" s="8" t="s">
        <v>7864</v>
      </c>
      <c r="C49" s="12">
        <v>0.99999999976809328</v>
      </c>
    </row>
    <row r="50" spans="1:3" x14ac:dyDescent="0.25">
      <c r="A50" s="3" t="s">
        <v>7478</v>
      </c>
      <c r="B50" s="6" t="s">
        <v>7865</v>
      </c>
      <c r="C50" s="11">
        <v>0.99999999976809328</v>
      </c>
    </row>
    <row r="51" spans="1:3" x14ac:dyDescent="0.25">
      <c r="A51" s="5" t="s">
        <v>7478</v>
      </c>
      <c r="B51" s="8" t="s">
        <v>7866</v>
      </c>
      <c r="C51" s="12">
        <v>0.99999999976809328</v>
      </c>
    </row>
    <row r="52" spans="1:3" x14ac:dyDescent="0.25">
      <c r="A52" s="3" t="s">
        <v>7478</v>
      </c>
      <c r="B52" s="6" t="s">
        <v>7867</v>
      </c>
      <c r="C52" s="11">
        <v>0.99999999976809328</v>
      </c>
    </row>
    <row r="53" spans="1:3" x14ac:dyDescent="0.25">
      <c r="A53" s="5" t="s">
        <v>7478</v>
      </c>
      <c r="B53" s="8" t="s">
        <v>7868</v>
      </c>
      <c r="C53" s="12">
        <v>0.99999999976809328</v>
      </c>
    </row>
    <row r="54" spans="1:3" x14ac:dyDescent="0.25">
      <c r="A54" s="3" t="s">
        <v>7478</v>
      </c>
      <c r="B54" s="6" t="s">
        <v>7869</v>
      </c>
      <c r="C54" s="11">
        <v>0.99999999976809328</v>
      </c>
    </row>
    <row r="55" spans="1:3" x14ac:dyDescent="0.25">
      <c r="A55" s="5" t="s">
        <v>7478</v>
      </c>
      <c r="B55" s="8" t="s">
        <v>7870</v>
      </c>
      <c r="C55" s="12">
        <v>0.99999999976809328</v>
      </c>
    </row>
    <row r="56" spans="1:3" x14ac:dyDescent="0.25">
      <c r="A56" s="3" t="s">
        <v>7478</v>
      </c>
      <c r="B56" s="6" t="s">
        <v>7871</v>
      </c>
      <c r="C56" s="11">
        <v>0.99999999976809328</v>
      </c>
    </row>
    <row r="57" spans="1:3" x14ac:dyDescent="0.25">
      <c r="A57" s="5" t="s">
        <v>7478</v>
      </c>
      <c r="B57" s="8" t="s">
        <v>7872</v>
      </c>
      <c r="C57" s="12">
        <v>0.99999999976809328</v>
      </c>
    </row>
    <row r="58" spans="1:3" x14ac:dyDescent="0.25">
      <c r="A58" s="3" t="s">
        <v>7478</v>
      </c>
      <c r="B58" s="6" t="s">
        <v>7873</v>
      </c>
      <c r="C58" s="11">
        <v>0.99999999976809328</v>
      </c>
    </row>
    <row r="59" spans="1:3" x14ac:dyDescent="0.25">
      <c r="A59" s="5" t="s">
        <v>7478</v>
      </c>
      <c r="B59" s="8" t="s">
        <v>7874</v>
      </c>
      <c r="C59" s="12">
        <v>0.99999999976809328</v>
      </c>
    </row>
    <row r="60" spans="1:3" x14ac:dyDescent="0.25">
      <c r="A60" s="3" t="s">
        <v>7478</v>
      </c>
      <c r="B60" s="6" t="s">
        <v>7875</v>
      </c>
      <c r="C60" s="11">
        <v>0.99999999976809328</v>
      </c>
    </row>
    <row r="61" spans="1:3" x14ac:dyDescent="0.25">
      <c r="A61" s="5" t="s">
        <v>7478</v>
      </c>
      <c r="B61" s="8" t="s">
        <v>7876</v>
      </c>
      <c r="C61" s="12">
        <v>0.99999999976809328</v>
      </c>
    </row>
    <row r="62" spans="1:3" x14ac:dyDescent="0.25">
      <c r="A62" s="3" t="s">
        <v>7478</v>
      </c>
      <c r="B62" s="6" t="s">
        <v>7877</v>
      </c>
      <c r="C62" s="11">
        <v>0.99999999976809328</v>
      </c>
    </row>
    <row r="63" spans="1:3" x14ac:dyDescent="0.25">
      <c r="A63" s="5" t="s">
        <v>7478</v>
      </c>
      <c r="B63" s="8" t="s">
        <v>7878</v>
      </c>
      <c r="C63" s="12">
        <v>0.99999999976809328</v>
      </c>
    </row>
    <row r="64" spans="1:3" x14ac:dyDescent="0.25">
      <c r="A64" s="3" t="s">
        <v>7478</v>
      </c>
      <c r="B64" s="6" t="s">
        <v>7879</v>
      </c>
      <c r="C64" s="11">
        <v>0.99999999976809328</v>
      </c>
    </row>
    <row r="65" spans="1:3" x14ac:dyDescent="0.25">
      <c r="A65" s="5" t="s">
        <v>7478</v>
      </c>
      <c r="B65" s="8" t="s">
        <v>7880</v>
      </c>
      <c r="C65" s="12">
        <v>0.99999999976809328</v>
      </c>
    </row>
    <row r="66" spans="1:3" x14ac:dyDescent="0.25">
      <c r="A66" s="3" t="s">
        <v>7478</v>
      </c>
      <c r="B66" s="6" t="s">
        <v>7881</v>
      </c>
      <c r="C66" s="11">
        <v>0.99999999976809328</v>
      </c>
    </row>
    <row r="67" spans="1:3" x14ac:dyDescent="0.25">
      <c r="A67" s="5" t="s">
        <v>7478</v>
      </c>
      <c r="B67" s="8" t="s">
        <v>7882</v>
      </c>
      <c r="C67" s="12">
        <v>0.99999999976809328</v>
      </c>
    </row>
    <row r="68" spans="1:3" x14ac:dyDescent="0.25">
      <c r="A68" s="3" t="s">
        <v>7478</v>
      </c>
      <c r="B68" s="6" t="s">
        <v>7883</v>
      </c>
      <c r="C68" s="11">
        <v>0.99999999976809328</v>
      </c>
    </row>
    <row r="69" spans="1:3" x14ac:dyDescent="0.25">
      <c r="A69" s="5" t="s">
        <v>7478</v>
      </c>
      <c r="B69" s="8" t="s">
        <v>7884</v>
      </c>
      <c r="C69" s="12">
        <v>0.99999999976809328</v>
      </c>
    </row>
    <row r="70" spans="1:3" x14ac:dyDescent="0.25">
      <c r="A70" s="3" t="s">
        <v>7478</v>
      </c>
      <c r="B70" s="6" t="s">
        <v>7885</v>
      </c>
      <c r="C70" s="11">
        <v>0.99999999976809328</v>
      </c>
    </row>
    <row r="71" spans="1:3" x14ac:dyDescent="0.25">
      <c r="A71" s="5" t="s">
        <v>7478</v>
      </c>
      <c r="B71" s="8" t="s">
        <v>7886</v>
      </c>
      <c r="C71" s="12">
        <v>0.99999999976809328</v>
      </c>
    </row>
    <row r="72" spans="1:3" x14ac:dyDescent="0.25">
      <c r="A72" s="3" t="s">
        <v>7478</v>
      </c>
      <c r="B72" s="6" t="s">
        <v>7887</v>
      </c>
      <c r="C72" s="11">
        <v>0.99999999976809328</v>
      </c>
    </row>
    <row r="73" spans="1:3" x14ac:dyDescent="0.25">
      <c r="A73" s="5" t="s">
        <v>7478</v>
      </c>
      <c r="B73" s="8" t="s">
        <v>7888</v>
      </c>
      <c r="C73" s="12">
        <v>0.99999999976809328</v>
      </c>
    </row>
    <row r="74" spans="1:3" x14ac:dyDescent="0.25">
      <c r="A74" s="3" t="s">
        <v>7478</v>
      </c>
      <c r="B74" s="6" t="s">
        <v>7889</v>
      </c>
      <c r="C74" s="11">
        <v>0.99999999976809328</v>
      </c>
    </row>
    <row r="75" spans="1:3" x14ac:dyDescent="0.25">
      <c r="A75" s="5" t="s">
        <v>7478</v>
      </c>
      <c r="B75" s="8" t="s">
        <v>7890</v>
      </c>
      <c r="C75" s="12">
        <v>0.99999999976809328</v>
      </c>
    </row>
    <row r="76" spans="1:3" x14ac:dyDescent="0.25">
      <c r="A76" s="3" t="s">
        <v>7478</v>
      </c>
      <c r="B76" s="6" t="s">
        <v>7891</v>
      </c>
      <c r="C76" s="11">
        <v>0.99999999976809328</v>
      </c>
    </row>
    <row r="77" spans="1:3" x14ac:dyDescent="0.25">
      <c r="A77" s="5" t="s">
        <v>7478</v>
      </c>
      <c r="B77" s="8" t="s">
        <v>7892</v>
      </c>
      <c r="C77" s="12">
        <v>0.99999999976809328</v>
      </c>
    </row>
    <row r="78" spans="1:3" x14ac:dyDescent="0.25">
      <c r="A78" s="3" t="s">
        <v>7478</v>
      </c>
      <c r="B78" s="6" t="s">
        <v>7893</v>
      </c>
      <c r="C78" s="11">
        <v>0.99999999976809328</v>
      </c>
    </row>
    <row r="79" spans="1:3" x14ac:dyDescent="0.25">
      <c r="A79" s="5" t="s">
        <v>7478</v>
      </c>
      <c r="B79" s="8" t="s">
        <v>7894</v>
      </c>
      <c r="C79" s="12">
        <v>0.99999999976809328</v>
      </c>
    </row>
    <row r="80" spans="1:3" x14ac:dyDescent="0.25">
      <c r="A80" s="3" t="s">
        <v>7478</v>
      </c>
      <c r="B80" s="6" t="s">
        <v>7403</v>
      </c>
      <c r="C80" s="11">
        <v>0.50198412698412664</v>
      </c>
    </row>
    <row r="81" spans="1:3" x14ac:dyDescent="0.25">
      <c r="A81" s="5" t="s">
        <v>7478</v>
      </c>
      <c r="B81" s="8" t="s">
        <v>7895</v>
      </c>
      <c r="C81" s="12">
        <v>0.49999999999999967</v>
      </c>
    </row>
    <row r="82" spans="1:3" x14ac:dyDescent="0.25">
      <c r="A82" s="3" t="s">
        <v>7478</v>
      </c>
      <c r="B82" s="6" t="s">
        <v>7896</v>
      </c>
      <c r="C82" s="11">
        <v>0.49999999999999967</v>
      </c>
    </row>
    <row r="83" spans="1:3" x14ac:dyDescent="0.25">
      <c r="A83" s="5" t="s">
        <v>7478</v>
      </c>
      <c r="B83" s="8" t="s">
        <v>7897</v>
      </c>
      <c r="C83" s="12">
        <v>0.49999999999999967</v>
      </c>
    </row>
    <row r="84" spans="1:3" x14ac:dyDescent="0.25">
      <c r="A84" s="3" t="s">
        <v>7478</v>
      </c>
      <c r="B84" s="6" t="s">
        <v>7898</v>
      </c>
      <c r="C84" s="11">
        <v>0.49999999999999967</v>
      </c>
    </row>
    <row r="85" spans="1:3" x14ac:dyDescent="0.25">
      <c r="A85" s="5" t="s">
        <v>7478</v>
      </c>
      <c r="B85" s="8" t="s">
        <v>7400</v>
      </c>
      <c r="C85" s="12">
        <v>0.33549292369850631</v>
      </c>
    </row>
    <row r="86" spans="1:3" x14ac:dyDescent="0.25">
      <c r="A86" s="3" t="s">
        <v>7478</v>
      </c>
      <c r="B86" s="6" t="s">
        <v>7434</v>
      </c>
      <c r="C86" s="11">
        <v>0.33465608465608465</v>
      </c>
    </row>
    <row r="87" spans="1:3" x14ac:dyDescent="0.25">
      <c r="A87" s="5" t="s">
        <v>7478</v>
      </c>
      <c r="B87" s="8" t="s">
        <v>7433</v>
      </c>
      <c r="C87" s="12">
        <v>0.33465608465608465</v>
      </c>
    </row>
    <row r="88" spans="1:3" x14ac:dyDescent="0.25">
      <c r="A88" s="3" t="s">
        <v>7478</v>
      </c>
      <c r="B88" s="6" t="s">
        <v>7432</v>
      </c>
      <c r="C88" s="11">
        <v>0.33465608465608465</v>
      </c>
    </row>
    <row r="89" spans="1:3" x14ac:dyDescent="0.25">
      <c r="A89" s="5" t="s">
        <v>7478</v>
      </c>
      <c r="B89" s="8" t="s">
        <v>7899</v>
      </c>
      <c r="C89" s="12">
        <v>0.33333333333333331</v>
      </c>
    </row>
    <row r="90" spans="1:3" x14ac:dyDescent="0.25">
      <c r="A90" s="3" t="s">
        <v>7478</v>
      </c>
      <c r="B90" s="6" t="s">
        <v>7900</v>
      </c>
      <c r="C90" s="11">
        <v>0.33333333333333331</v>
      </c>
    </row>
    <row r="91" spans="1:3" x14ac:dyDescent="0.25">
      <c r="A91" s="5" t="s">
        <v>7478</v>
      </c>
      <c r="B91" s="8" t="s">
        <v>7901</v>
      </c>
      <c r="C91" s="12">
        <v>0.33333333333333331</v>
      </c>
    </row>
    <row r="92" spans="1:3" x14ac:dyDescent="0.25">
      <c r="A92" s="3" t="s">
        <v>7478</v>
      </c>
      <c r="B92" s="6" t="s">
        <v>7422</v>
      </c>
      <c r="C92" s="11">
        <v>0.31512987301035777</v>
      </c>
    </row>
    <row r="93" spans="1:3" x14ac:dyDescent="0.25">
      <c r="A93" s="5" t="s">
        <v>7619</v>
      </c>
      <c r="B93" s="8" t="s">
        <v>7409</v>
      </c>
      <c r="C93" s="12">
        <v>0.25655124103119087</v>
      </c>
    </row>
    <row r="94" spans="1:3" x14ac:dyDescent="0.25">
      <c r="A94" s="3" t="s">
        <v>7478</v>
      </c>
      <c r="B94" s="6" t="s">
        <v>7462</v>
      </c>
      <c r="C94" s="11">
        <v>0.25555917753912738</v>
      </c>
    </row>
    <row r="95" spans="1:3" x14ac:dyDescent="0.25">
      <c r="A95" s="5" t="s">
        <v>7478</v>
      </c>
      <c r="B95" s="8" t="s">
        <v>7384</v>
      </c>
      <c r="C95" s="12">
        <v>0.25297619047619047</v>
      </c>
    </row>
    <row r="96" spans="1:3" x14ac:dyDescent="0.25">
      <c r="A96" s="3" t="s">
        <v>7478</v>
      </c>
      <c r="B96" s="6" t="s">
        <v>7404</v>
      </c>
      <c r="C96" s="11">
        <v>0.25198412698412698</v>
      </c>
    </row>
    <row r="97" spans="1:3" x14ac:dyDescent="0.25">
      <c r="A97" s="5" t="s">
        <v>7478</v>
      </c>
      <c r="B97" s="8" t="s">
        <v>7405</v>
      </c>
      <c r="C97" s="12">
        <v>0.25198412698412698</v>
      </c>
    </row>
    <row r="98" spans="1:3" x14ac:dyDescent="0.25">
      <c r="A98" s="3" t="s">
        <v>7478</v>
      </c>
      <c r="B98" s="6" t="s">
        <v>7453</v>
      </c>
      <c r="C98" s="11">
        <v>0.25099206349206349</v>
      </c>
    </row>
    <row r="99" spans="1:3" x14ac:dyDescent="0.25">
      <c r="A99" s="5" t="s">
        <v>7478</v>
      </c>
      <c r="B99" s="8" t="s">
        <v>7455</v>
      </c>
      <c r="C99" s="12">
        <v>0.25099206349206349</v>
      </c>
    </row>
    <row r="100" spans="1:3" x14ac:dyDescent="0.25">
      <c r="A100" s="3" t="s">
        <v>7478</v>
      </c>
      <c r="B100" s="6" t="s">
        <v>7459</v>
      </c>
      <c r="C100" s="11">
        <v>0.25099206349206349</v>
      </c>
    </row>
    <row r="101" spans="1:3" x14ac:dyDescent="0.25">
      <c r="A101" s="5" t="s">
        <v>7478</v>
      </c>
      <c r="B101" s="8" t="s">
        <v>7452</v>
      </c>
      <c r="C101" s="12">
        <v>0.25099206349206349</v>
      </c>
    </row>
    <row r="102" spans="1:3" x14ac:dyDescent="0.25">
      <c r="A102" s="3" t="s">
        <v>7478</v>
      </c>
      <c r="B102" s="6" t="s">
        <v>7457</v>
      </c>
      <c r="C102" s="11">
        <v>0.25099206349206349</v>
      </c>
    </row>
    <row r="103" spans="1:3" x14ac:dyDescent="0.25">
      <c r="A103" s="5" t="s">
        <v>7478</v>
      </c>
      <c r="B103" s="8" t="s">
        <v>7456</v>
      </c>
      <c r="C103" s="12">
        <v>0.25099206349206349</v>
      </c>
    </row>
    <row r="104" spans="1:3" x14ac:dyDescent="0.25">
      <c r="A104" s="3" t="s">
        <v>7478</v>
      </c>
      <c r="B104" s="6" t="s">
        <v>7461</v>
      </c>
      <c r="C104" s="11">
        <v>0.25088993692453243</v>
      </c>
    </row>
    <row r="105" spans="1:3" x14ac:dyDescent="0.25">
      <c r="A105" s="5" t="s">
        <v>7478</v>
      </c>
      <c r="B105" s="8" t="s">
        <v>7902</v>
      </c>
      <c r="C105" s="12">
        <v>0.25024801587301587</v>
      </c>
    </row>
    <row r="106" spans="1:3" x14ac:dyDescent="0.25">
      <c r="A106" s="3" t="s">
        <v>7478</v>
      </c>
      <c r="B106" s="6" t="s">
        <v>7198</v>
      </c>
      <c r="C106" s="11">
        <v>0.25</v>
      </c>
    </row>
    <row r="107" spans="1:3" x14ac:dyDescent="0.25">
      <c r="A107" s="5" t="s">
        <v>7478</v>
      </c>
      <c r="B107" s="8" t="s">
        <v>7903</v>
      </c>
      <c r="C107" s="12">
        <v>0.25</v>
      </c>
    </row>
    <row r="108" spans="1:3" x14ac:dyDescent="0.25">
      <c r="A108" s="3" t="s">
        <v>7478</v>
      </c>
      <c r="B108" s="6" t="s">
        <v>7904</v>
      </c>
      <c r="C108" s="11">
        <v>0.25</v>
      </c>
    </row>
    <row r="109" spans="1:3" x14ac:dyDescent="0.25">
      <c r="A109" s="5" t="s">
        <v>7478</v>
      </c>
      <c r="B109" s="8" t="s">
        <v>7905</v>
      </c>
      <c r="C109" s="12">
        <v>0.25</v>
      </c>
    </row>
    <row r="110" spans="1:3" x14ac:dyDescent="0.25">
      <c r="A110" s="3" t="s">
        <v>7478</v>
      </c>
      <c r="B110" s="6" t="s">
        <v>7906</v>
      </c>
      <c r="C110" s="11">
        <v>0.25</v>
      </c>
    </row>
    <row r="111" spans="1:3" x14ac:dyDescent="0.25">
      <c r="A111" s="5" t="s">
        <v>7478</v>
      </c>
      <c r="B111" s="8" t="s">
        <v>7907</v>
      </c>
      <c r="C111" s="12">
        <v>0.25</v>
      </c>
    </row>
    <row r="112" spans="1:3" x14ac:dyDescent="0.25">
      <c r="A112" s="3" t="s">
        <v>7478</v>
      </c>
      <c r="B112" s="6" t="s">
        <v>7304</v>
      </c>
      <c r="C112" s="11">
        <v>0.22256266013272535</v>
      </c>
    </row>
    <row r="113" spans="1:3" x14ac:dyDescent="0.25">
      <c r="A113" s="5" t="s">
        <v>7478</v>
      </c>
      <c r="B113" s="8" t="s">
        <v>7429</v>
      </c>
      <c r="C113" s="12">
        <v>0.20137491494572612</v>
      </c>
    </row>
    <row r="114" spans="1:3" x14ac:dyDescent="0.25">
      <c r="A114" s="3" t="s">
        <v>7478</v>
      </c>
      <c r="B114" s="6" t="s">
        <v>7464</v>
      </c>
      <c r="C114" s="11">
        <v>0.20079365079365077</v>
      </c>
    </row>
    <row r="115" spans="1:3" x14ac:dyDescent="0.25">
      <c r="A115" s="5" t="s">
        <v>7478</v>
      </c>
      <c r="B115" s="8" t="s">
        <v>7465</v>
      </c>
      <c r="C115" s="12">
        <v>0.20079365079365077</v>
      </c>
    </row>
    <row r="116" spans="1:3" x14ac:dyDescent="0.25">
      <c r="A116" s="3" t="s">
        <v>7478</v>
      </c>
      <c r="B116" s="6" t="s">
        <v>7463</v>
      </c>
      <c r="C116" s="11">
        <v>0.20079365079365077</v>
      </c>
    </row>
    <row r="117" spans="1:3" x14ac:dyDescent="0.25">
      <c r="A117" s="5" t="s">
        <v>7478</v>
      </c>
      <c r="B117" s="8" t="s">
        <v>7908</v>
      </c>
      <c r="C117" s="12">
        <v>0.19999999999999998</v>
      </c>
    </row>
    <row r="118" spans="1:3" x14ac:dyDescent="0.25">
      <c r="A118" s="3" t="s">
        <v>7478</v>
      </c>
      <c r="B118" s="6" t="s">
        <v>7909</v>
      </c>
      <c r="C118" s="11">
        <v>0.19999999999999998</v>
      </c>
    </row>
    <row r="119" spans="1:3" x14ac:dyDescent="0.25">
      <c r="A119" s="5" t="s">
        <v>7478</v>
      </c>
      <c r="B119" s="8" t="s">
        <v>7910</v>
      </c>
      <c r="C119" s="12">
        <v>0.19999999999999998</v>
      </c>
    </row>
    <row r="120" spans="1:3" x14ac:dyDescent="0.25">
      <c r="A120" s="3" t="s">
        <v>7478</v>
      </c>
      <c r="B120" s="6" t="s">
        <v>7911</v>
      </c>
      <c r="C120" s="11">
        <v>0.19999999999999998</v>
      </c>
    </row>
    <row r="121" spans="1:3" x14ac:dyDescent="0.25">
      <c r="A121" s="5" t="s">
        <v>7478</v>
      </c>
      <c r="B121" s="8" t="s">
        <v>7912</v>
      </c>
      <c r="C121" s="12">
        <v>0.19999999999999998</v>
      </c>
    </row>
    <row r="122" spans="1:3" x14ac:dyDescent="0.25">
      <c r="A122" s="3" t="s">
        <v>7478</v>
      </c>
      <c r="B122" s="6" t="s">
        <v>7351</v>
      </c>
      <c r="C122" s="11">
        <v>0.17993380147758026</v>
      </c>
    </row>
    <row r="123" spans="1:3" x14ac:dyDescent="0.25">
      <c r="A123" s="5" t="s">
        <v>7478</v>
      </c>
      <c r="B123" s="8" t="s">
        <v>7352</v>
      </c>
      <c r="C123" s="12">
        <v>0.17993380147758026</v>
      </c>
    </row>
    <row r="124" spans="1:3" x14ac:dyDescent="0.25">
      <c r="A124" s="3" t="s">
        <v>7478</v>
      </c>
      <c r="B124" s="6" t="s">
        <v>7358</v>
      </c>
      <c r="C124" s="11">
        <v>0.17983931924024088</v>
      </c>
    </row>
    <row r="125" spans="1:3" x14ac:dyDescent="0.25">
      <c r="A125" s="5" t="s">
        <v>7478</v>
      </c>
      <c r="B125" s="8" t="s">
        <v>7436</v>
      </c>
      <c r="C125" s="12">
        <v>0.16798941798941797</v>
      </c>
    </row>
    <row r="126" spans="1:3" x14ac:dyDescent="0.25">
      <c r="A126" s="3" t="s">
        <v>7478</v>
      </c>
      <c r="B126" s="6" t="s">
        <v>7438</v>
      </c>
      <c r="C126" s="11">
        <v>0.16798941798941797</v>
      </c>
    </row>
    <row r="127" spans="1:3" x14ac:dyDescent="0.25">
      <c r="A127" s="5" t="s">
        <v>7478</v>
      </c>
      <c r="B127" s="8" t="s">
        <v>7443</v>
      </c>
      <c r="C127" s="12">
        <v>0.16784433525448145</v>
      </c>
    </row>
    <row r="128" spans="1:3" x14ac:dyDescent="0.25">
      <c r="A128" s="3" t="s">
        <v>7478</v>
      </c>
      <c r="B128" s="6" t="s">
        <v>7236</v>
      </c>
      <c r="C128" s="11">
        <v>0.16761148904006046</v>
      </c>
    </row>
    <row r="129" spans="1:3" x14ac:dyDescent="0.25">
      <c r="A129" s="5" t="s">
        <v>7478</v>
      </c>
      <c r="B129" s="8" t="s">
        <v>7467</v>
      </c>
      <c r="C129" s="12">
        <v>0.16732804232841189</v>
      </c>
    </row>
    <row r="130" spans="1:3" x14ac:dyDescent="0.25">
      <c r="A130" s="3" t="s">
        <v>7478</v>
      </c>
      <c r="B130" s="6" t="s">
        <v>7244</v>
      </c>
      <c r="C130" s="11">
        <v>0.16732804232804233</v>
      </c>
    </row>
    <row r="131" spans="1:3" x14ac:dyDescent="0.25">
      <c r="A131" s="5" t="s">
        <v>7478</v>
      </c>
      <c r="B131" s="8" t="s">
        <v>7469</v>
      </c>
      <c r="C131" s="12">
        <v>0.16732804232804233</v>
      </c>
    </row>
    <row r="132" spans="1:3" x14ac:dyDescent="0.25">
      <c r="A132" s="3" t="s">
        <v>7478</v>
      </c>
      <c r="B132" s="6" t="s">
        <v>7470</v>
      </c>
      <c r="C132" s="11">
        <v>0.16732804232804233</v>
      </c>
    </row>
    <row r="133" spans="1:3" x14ac:dyDescent="0.25">
      <c r="A133" s="5" t="s">
        <v>7478</v>
      </c>
      <c r="B133" s="8" t="s">
        <v>7471</v>
      </c>
      <c r="C133" s="12">
        <v>0.16732804232804233</v>
      </c>
    </row>
    <row r="134" spans="1:3" x14ac:dyDescent="0.25">
      <c r="A134" s="3" t="s">
        <v>7478</v>
      </c>
      <c r="B134" s="6" t="s">
        <v>7468</v>
      </c>
      <c r="C134" s="11">
        <v>0.16732804232804233</v>
      </c>
    </row>
    <row r="135" spans="1:3" x14ac:dyDescent="0.25">
      <c r="A135" s="5" t="s">
        <v>7478</v>
      </c>
      <c r="B135" s="8" t="s">
        <v>7472</v>
      </c>
      <c r="C135" s="12">
        <v>0.16732804232804233</v>
      </c>
    </row>
    <row r="136" spans="1:3" x14ac:dyDescent="0.25">
      <c r="A136" s="3" t="s">
        <v>7478</v>
      </c>
      <c r="B136" s="6" t="s">
        <v>7913</v>
      </c>
      <c r="C136" s="11">
        <v>0.16666666666666663</v>
      </c>
    </row>
    <row r="137" spans="1:3" x14ac:dyDescent="0.25">
      <c r="A137" s="5" t="s">
        <v>7478</v>
      </c>
      <c r="B137" s="8" t="s">
        <v>7914</v>
      </c>
      <c r="C137" s="12">
        <v>0.16666666666666663</v>
      </c>
    </row>
    <row r="138" spans="1:3" x14ac:dyDescent="0.25">
      <c r="A138" s="3" t="s">
        <v>7478</v>
      </c>
      <c r="B138" s="6" t="s">
        <v>7392</v>
      </c>
      <c r="C138" s="11">
        <v>0.15309518584699625</v>
      </c>
    </row>
    <row r="139" spans="1:3" x14ac:dyDescent="0.25">
      <c r="A139" s="5" t="s">
        <v>7689</v>
      </c>
      <c r="B139" s="8" t="s">
        <v>7449</v>
      </c>
      <c r="C139" s="12">
        <v>0.14660070929652405</v>
      </c>
    </row>
    <row r="140" spans="1:3" x14ac:dyDescent="0.25">
      <c r="A140" s="3" t="s">
        <v>7478</v>
      </c>
      <c r="B140" s="6" t="s">
        <v>7396</v>
      </c>
      <c r="C140" s="11">
        <v>0.14512471655328796</v>
      </c>
    </row>
    <row r="141" spans="1:3" x14ac:dyDescent="0.25">
      <c r="A141" s="5" t="s">
        <v>7478</v>
      </c>
      <c r="B141" s="8" t="s">
        <v>7414</v>
      </c>
      <c r="C141" s="12">
        <v>0.14455782312925169</v>
      </c>
    </row>
    <row r="142" spans="1:3" x14ac:dyDescent="0.25">
      <c r="A142" s="3" t="s">
        <v>7478</v>
      </c>
      <c r="B142" s="6" t="s">
        <v>7416</v>
      </c>
      <c r="C142" s="11">
        <v>0.14455782312925169</v>
      </c>
    </row>
    <row r="143" spans="1:3" x14ac:dyDescent="0.25">
      <c r="A143" s="5" t="s">
        <v>7478</v>
      </c>
      <c r="B143" s="8" t="s">
        <v>7252</v>
      </c>
      <c r="C143" s="12">
        <v>0.14399092970521543</v>
      </c>
    </row>
    <row r="144" spans="1:3" x14ac:dyDescent="0.25">
      <c r="A144" s="3" t="s">
        <v>7478</v>
      </c>
      <c r="B144" s="6" t="s">
        <v>7446</v>
      </c>
      <c r="C144" s="11">
        <v>0.14399092970521543</v>
      </c>
    </row>
    <row r="145" spans="1:3" x14ac:dyDescent="0.25">
      <c r="A145" s="5" t="s">
        <v>7478</v>
      </c>
      <c r="B145" s="8" t="s">
        <v>7445</v>
      </c>
      <c r="C145" s="12">
        <v>0.14399092970521543</v>
      </c>
    </row>
    <row r="146" spans="1:3" x14ac:dyDescent="0.25">
      <c r="A146" s="3" t="s">
        <v>7478</v>
      </c>
      <c r="B146" s="6" t="s">
        <v>7447</v>
      </c>
      <c r="C146" s="11">
        <v>0.14399092970521543</v>
      </c>
    </row>
    <row r="147" spans="1:3" x14ac:dyDescent="0.25">
      <c r="A147" s="5" t="s">
        <v>7478</v>
      </c>
      <c r="B147" s="8" t="s">
        <v>7444</v>
      </c>
      <c r="C147" s="12">
        <v>0.14399092970521543</v>
      </c>
    </row>
    <row r="148" spans="1:3" x14ac:dyDescent="0.25">
      <c r="A148" s="3" t="s">
        <v>7478</v>
      </c>
      <c r="B148" s="6" t="s">
        <v>7474</v>
      </c>
      <c r="C148" s="11">
        <v>0.14342403628148712</v>
      </c>
    </row>
    <row r="149" spans="1:3" x14ac:dyDescent="0.25">
      <c r="A149" s="5" t="s">
        <v>7478</v>
      </c>
      <c r="B149" s="8" t="s">
        <v>7476</v>
      </c>
      <c r="C149" s="12">
        <v>0.14342403628117914</v>
      </c>
    </row>
    <row r="150" spans="1:3" x14ac:dyDescent="0.25">
      <c r="A150" s="3" t="s">
        <v>7478</v>
      </c>
      <c r="B150" s="6" t="s">
        <v>7477</v>
      </c>
      <c r="C150" s="11">
        <v>0.14342403628117914</v>
      </c>
    </row>
    <row r="151" spans="1:3" x14ac:dyDescent="0.25">
      <c r="A151" s="5" t="s">
        <v>7478</v>
      </c>
      <c r="B151" s="8" t="s">
        <v>7410</v>
      </c>
      <c r="C151" s="12">
        <v>0.14122150032175659</v>
      </c>
    </row>
    <row r="152" spans="1:3" x14ac:dyDescent="0.25">
      <c r="A152" s="3" t="s">
        <v>7478</v>
      </c>
      <c r="B152" s="6" t="s">
        <v>7385</v>
      </c>
      <c r="C152" s="11">
        <v>0.1372339082689637</v>
      </c>
    </row>
    <row r="153" spans="1:3" x14ac:dyDescent="0.25">
      <c r="A153" s="5" t="s">
        <v>7478</v>
      </c>
      <c r="B153" s="8" t="s">
        <v>7395</v>
      </c>
      <c r="C153" s="12">
        <v>0.12729794162576957</v>
      </c>
    </row>
    <row r="154" spans="1:3" x14ac:dyDescent="0.25">
      <c r="A154" s="3" t="s">
        <v>7478</v>
      </c>
      <c r="B154" s="6" t="s">
        <v>7421</v>
      </c>
      <c r="C154" s="11">
        <v>0.12648809523809523</v>
      </c>
    </row>
    <row r="155" spans="1:3" x14ac:dyDescent="0.25">
      <c r="A155" s="5" t="s">
        <v>7478</v>
      </c>
      <c r="B155" s="8" t="s">
        <v>7460</v>
      </c>
      <c r="C155" s="12">
        <v>0.12599206349206349</v>
      </c>
    </row>
    <row r="156" spans="1:3" x14ac:dyDescent="0.25">
      <c r="A156" s="3" t="s">
        <v>7478</v>
      </c>
      <c r="B156" s="6" t="s">
        <v>7454</v>
      </c>
      <c r="C156" s="11">
        <v>0.12599206349206349</v>
      </c>
    </row>
    <row r="157" spans="1:3" x14ac:dyDescent="0.25">
      <c r="A157" s="5" t="s">
        <v>7478</v>
      </c>
      <c r="B157" s="8" t="s">
        <v>7388</v>
      </c>
      <c r="C157" s="12">
        <v>0.12182930013777334</v>
      </c>
    </row>
    <row r="158" spans="1:3" x14ac:dyDescent="0.25">
      <c r="A158" s="3" t="s">
        <v>7478</v>
      </c>
      <c r="B158" s="6" t="s">
        <v>7357</v>
      </c>
      <c r="C158" s="11">
        <v>0.12121563081624526</v>
      </c>
    </row>
    <row r="159" spans="1:3" x14ac:dyDescent="0.25">
      <c r="A159" s="5" t="s">
        <v>7478</v>
      </c>
      <c r="B159" s="8" t="s">
        <v>7389</v>
      </c>
      <c r="C159" s="12">
        <v>0.1199558676517202</v>
      </c>
    </row>
    <row r="160" spans="1:3" x14ac:dyDescent="0.25">
      <c r="A160" s="3" t="s">
        <v>7478</v>
      </c>
      <c r="B160" s="6" t="s">
        <v>7362</v>
      </c>
      <c r="C160" s="11">
        <v>0.11751350037711918</v>
      </c>
    </row>
    <row r="161" spans="1:3" x14ac:dyDescent="0.25">
      <c r="A161" s="5" t="s">
        <v>7478</v>
      </c>
      <c r="B161" s="8" t="s">
        <v>7311</v>
      </c>
      <c r="C161" s="12">
        <v>0.1167749514389067</v>
      </c>
    </row>
    <row r="162" spans="1:3" x14ac:dyDescent="0.25">
      <c r="A162" s="3" t="s">
        <v>7478</v>
      </c>
      <c r="B162" s="6" t="s">
        <v>7401</v>
      </c>
      <c r="C162" s="11">
        <v>0.11320571504011348</v>
      </c>
    </row>
    <row r="163" spans="1:3" x14ac:dyDescent="0.25">
      <c r="A163" s="5" t="s">
        <v>7478</v>
      </c>
      <c r="B163" s="8" t="s">
        <v>7435</v>
      </c>
      <c r="C163" s="12">
        <v>0.11243386243386244</v>
      </c>
    </row>
    <row r="164" spans="1:3" x14ac:dyDescent="0.25">
      <c r="A164" s="3" t="s">
        <v>7478</v>
      </c>
      <c r="B164" s="6" t="s">
        <v>7437</v>
      </c>
      <c r="C164" s="11">
        <v>0.11243386243386244</v>
      </c>
    </row>
    <row r="165" spans="1:3" x14ac:dyDescent="0.25">
      <c r="A165" s="5" t="s">
        <v>7478</v>
      </c>
      <c r="B165" s="8" t="s">
        <v>7431</v>
      </c>
      <c r="C165" s="12">
        <v>0.11243386243386243</v>
      </c>
    </row>
    <row r="166" spans="1:3" x14ac:dyDescent="0.25">
      <c r="A166" s="3" t="s">
        <v>7478</v>
      </c>
      <c r="B166" s="6" t="s">
        <v>7265</v>
      </c>
      <c r="C166" s="11">
        <v>0.11199294532674063</v>
      </c>
    </row>
    <row r="167" spans="1:3" x14ac:dyDescent="0.25">
      <c r="A167" s="5" t="s">
        <v>7478</v>
      </c>
      <c r="B167" s="8" t="s">
        <v>7242</v>
      </c>
      <c r="C167" s="12">
        <v>0.11199294532627867</v>
      </c>
    </row>
    <row r="168" spans="1:3" x14ac:dyDescent="0.25">
      <c r="A168" s="3" t="s">
        <v>7478</v>
      </c>
      <c r="B168" s="6" t="s">
        <v>7266</v>
      </c>
      <c r="C168" s="11">
        <v>0.11192995716805242</v>
      </c>
    </row>
    <row r="169" spans="1:3" x14ac:dyDescent="0.25">
      <c r="A169" s="5" t="s">
        <v>7478</v>
      </c>
      <c r="B169" s="8" t="s">
        <v>7915</v>
      </c>
      <c r="C169" s="12">
        <v>0.11155202821869488</v>
      </c>
    </row>
    <row r="170" spans="1:3" x14ac:dyDescent="0.25">
      <c r="A170" s="3" t="s">
        <v>7478</v>
      </c>
      <c r="B170" s="6" t="s">
        <v>7448</v>
      </c>
      <c r="C170" s="11">
        <v>0.10109149274250298</v>
      </c>
    </row>
    <row r="171" spans="1:3" x14ac:dyDescent="0.25">
      <c r="A171" s="5" t="s">
        <v>7478</v>
      </c>
      <c r="B171" s="8" t="s">
        <v>7407</v>
      </c>
      <c r="C171" s="12">
        <v>9.4604293616488727E-2</v>
      </c>
    </row>
    <row r="172" spans="1:3" x14ac:dyDescent="0.25">
      <c r="A172" s="3" t="s">
        <v>7478</v>
      </c>
      <c r="B172" s="6" t="s">
        <v>7439</v>
      </c>
      <c r="C172" s="11">
        <v>9.3922876268404731E-2</v>
      </c>
    </row>
    <row r="173" spans="1:3" x14ac:dyDescent="0.25">
      <c r="A173" s="5" t="s">
        <v>7478</v>
      </c>
      <c r="B173" s="8" t="s">
        <v>7399</v>
      </c>
      <c r="C173" s="12">
        <v>9.3073593073593058E-2</v>
      </c>
    </row>
    <row r="174" spans="1:3" x14ac:dyDescent="0.25">
      <c r="A174" s="3" t="s">
        <v>7478</v>
      </c>
      <c r="B174" s="6" t="s">
        <v>7411</v>
      </c>
      <c r="C174" s="11">
        <v>9.2723120506542328E-2</v>
      </c>
    </row>
    <row r="175" spans="1:3" x14ac:dyDescent="0.25">
      <c r="A175" s="5" t="s">
        <v>7478</v>
      </c>
      <c r="B175" s="8" t="s">
        <v>7426</v>
      </c>
      <c r="C175" s="12">
        <v>9.2352092352092352E-2</v>
      </c>
    </row>
    <row r="176" spans="1:3" x14ac:dyDescent="0.25">
      <c r="A176" s="3" t="s">
        <v>7478</v>
      </c>
      <c r="B176" s="6" t="s">
        <v>7450</v>
      </c>
      <c r="C176" s="11">
        <v>9.1939806225520504E-2</v>
      </c>
    </row>
    <row r="177" spans="1:3" x14ac:dyDescent="0.25">
      <c r="A177" s="5" t="s">
        <v>7478</v>
      </c>
      <c r="B177" s="8" t="s">
        <v>7298</v>
      </c>
      <c r="C177" s="12">
        <v>9.1424448567305708E-2</v>
      </c>
    </row>
    <row r="178" spans="1:3" x14ac:dyDescent="0.25">
      <c r="A178" s="3" t="s">
        <v>7478</v>
      </c>
      <c r="B178" s="6" t="s">
        <v>7916</v>
      </c>
      <c r="C178" s="11">
        <v>9.1269841270026048E-2</v>
      </c>
    </row>
    <row r="179" spans="1:3" x14ac:dyDescent="0.25">
      <c r="A179" s="5" t="s">
        <v>7478</v>
      </c>
      <c r="B179" s="8" t="s">
        <v>7386</v>
      </c>
      <c r="C179" s="12">
        <v>9.0837486161345266E-2</v>
      </c>
    </row>
    <row r="180" spans="1:3" x14ac:dyDescent="0.25">
      <c r="A180" s="3" t="s">
        <v>7478</v>
      </c>
      <c r="B180" s="6" t="s">
        <v>7275</v>
      </c>
      <c r="C180" s="11">
        <v>9.0439311925487043E-2</v>
      </c>
    </row>
    <row r="181" spans="1:3" x14ac:dyDescent="0.25">
      <c r="A181" s="5" t="s">
        <v>7506</v>
      </c>
      <c r="B181" s="8" t="s">
        <v>7381</v>
      </c>
      <c r="C181" s="12">
        <v>8.8162581880094806E-2</v>
      </c>
    </row>
    <row r="182" spans="1:3" x14ac:dyDescent="0.25">
      <c r="A182" s="3" t="s">
        <v>7478</v>
      </c>
      <c r="B182" s="6" t="s">
        <v>7371</v>
      </c>
      <c r="C182" s="11">
        <v>8.8162576186456204E-2</v>
      </c>
    </row>
    <row r="183" spans="1:3" x14ac:dyDescent="0.25">
      <c r="A183" s="5" t="s">
        <v>7478</v>
      </c>
      <c r="B183" s="8" t="s">
        <v>7378</v>
      </c>
      <c r="C183" s="12">
        <v>8.8162576186456204E-2</v>
      </c>
    </row>
    <row r="184" spans="1:3" x14ac:dyDescent="0.25">
      <c r="A184" s="3" t="s">
        <v>7478</v>
      </c>
      <c r="B184" s="6" t="s">
        <v>7380</v>
      </c>
      <c r="C184" s="11">
        <v>8.8162576186456204E-2</v>
      </c>
    </row>
    <row r="185" spans="1:3" x14ac:dyDescent="0.25">
      <c r="A185" s="5" t="s">
        <v>7478</v>
      </c>
      <c r="B185" s="8" t="s">
        <v>7370</v>
      </c>
      <c r="C185" s="12">
        <v>8.8162576186456204E-2</v>
      </c>
    </row>
    <row r="186" spans="1:3" x14ac:dyDescent="0.25">
      <c r="A186" s="3" t="s">
        <v>7478</v>
      </c>
      <c r="B186" s="6" t="s">
        <v>7369</v>
      </c>
      <c r="C186" s="11">
        <v>8.8162576186456204E-2</v>
      </c>
    </row>
    <row r="187" spans="1:3" x14ac:dyDescent="0.25">
      <c r="A187" s="5" t="s">
        <v>7478</v>
      </c>
      <c r="B187" s="8" t="s">
        <v>7373</v>
      </c>
      <c r="C187" s="12">
        <v>8.8162576186456204E-2</v>
      </c>
    </row>
    <row r="188" spans="1:3" x14ac:dyDescent="0.25">
      <c r="A188" s="3" t="s">
        <v>7478</v>
      </c>
      <c r="B188" s="6" t="s">
        <v>7372</v>
      </c>
      <c r="C188" s="11">
        <v>8.8162576186456204E-2</v>
      </c>
    </row>
    <row r="189" spans="1:3" x14ac:dyDescent="0.25">
      <c r="A189" s="5" t="s">
        <v>7478</v>
      </c>
      <c r="B189" s="8" t="s">
        <v>7377</v>
      </c>
      <c r="C189" s="12">
        <v>8.8162576186456204E-2</v>
      </c>
    </row>
    <row r="190" spans="1:3" x14ac:dyDescent="0.25">
      <c r="A190" s="3" t="s">
        <v>7478</v>
      </c>
      <c r="B190" s="6" t="s">
        <v>7376</v>
      </c>
      <c r="C190" s="11">
        <v>8.8162576186456204E-2</v>
      </c>
    </row>
    <row r="191" spans="1:3" x14ac:dyDescent="0.25">
      <c r="A191" s="5" t="s">
        <v>7478</v>
      </c>
      <c r="B191" s="8" t="s">
        <v>7375</v>
      </c>
      <c r="C191" s="12">
        <v>8.8162576186456204E-2</v>
      </c>
    </row>
    <row r="192" spans="1:3" x14ac:dyDescent="0.25">
      <c r="A192" s="3" t="s">
        <v>7478</v>
      </c>
      <c r="B192" s="6" t="s">
        <v>7368</v>
      </c>
      <c r="C192" s="11">
        <v>8.8162576186456204E-2</v>
      </c>
    </row>
    <row r="193" spans="1:3" x14ac:dyDescent="0.25">
      <c r="A193" s="5" t="s">
        <v>7478</v>
      </c>
      <c r="B193" s="8" t="s">
        <v>7379</v>
      </c>
      <c r="C193" s="12">
        <v>8.8162576186456204E-2</v>
      </c>
    </row>
    <row r="194" spans="1:3" x14ac:dyDescent="0.25">
      <c r="A194" s="3" t="s">
        <v>7478</v>
      </c>
      <c r="B194" s="6" t="s">
        <v>7374</v>
      </c>
      <c r="C194" s="11">
        <v>8.8162576186456204E-2</v>
      </c>
    </row>
    <row r="195" spans="1:3" x14ac:dyDescent="0.25">
      <c r="A195" s="5" t="s">
        <v>7478</v>
      </c>
      <c r="B195" s="8" t="s">
        <v>7382</v>
      </c>
      <c r="C195" s="12">
        <v>8.57916884853345E-2</v>
      </c>
    </row>
    <row r="196" spans="1:3" x14ac:dyDescent="0.25">
      <c r="A196" s="3" t="s">
        <v>7478</v>
      </c>
      <c r="B196" s="6" t="s">
        <v>7473</v>
      </c>
      <c r="C196" s="11">
        <v>8.5517079234592175E-2</v>
      </c>
    </row>
    <row r="197" spans="1:3" x14ac:dyDescent="0.25">
      <c r="A197" s="5" t="s">
        <v>7478</v>
      </c>
      <c r="B197" s="8" t="s">
        <v>7451</v>
      </c>
      <c r="C197" s="12">
        <v>8.4325396825564822E-2</v>
      </c>
    </row>
    <row r="198" spans="1:3" x14ac:dyDescent="0.25">
      <c r="A198" s="3" t="s">
        <v>7478</v>
      </c>
      <c r="B198" s="6" t="s">
        <v>7458</v>
      </c>
      <c r="C198" s="11">
        <v>8.4325396825396817E-2</v>
      </c>
    </row>
    <row r="199" spans="1:3" x14ac:dyDescent="0.25">
      <c r="A199" s="5" t="s">
        <v>7478</v>
      </c>
      <c r="B199" s="8" t="s">
        <v>7283</v>
      </c>
      <c r="C199" s="12">
        <v>8.3994708994708997E-2</v>
      </c>
    </row>
    <row r="200" spans="1:3" x14ac:dyDescent="0.25">
      <c r="A200" s="3" t="s">
        <v>7478</v>
      </c>
      <c r="B200" s="6" t="s">
        <v>7398</v>
      </c>
      <c r="C200" s="11">
        <v>8.3351620217979649E-2</v>
      </c>
    </row>
    <row r="201" spans="1:3" x14ac:dyDescent="0.25">
      <c r="A201" s="5" t="s">
        <v>7478</v>
      </c>
      <c r="B201" s="8" t="s">
        <v>7402</v>
      </c>
      <c r="C201" s="12">
        <v>7.9032980967063571E-2</v>
      </c>
    </row>
    <row r="202" spans="1:3" x14ac:dyDescent="0.25">
      <c r="A202" s="3" t="s">
        <v>7478</v>
      </c>
      <c r="B202" s="6" t="s">
        <v>7420</v>
      </c>
      <c r="C202" s="11">
        <v>7.8543310554956017E-2</v>
      </c>
    </row>
    <row r="203" spans="1:3" x14ac:dyDescent="0.25">
      <c r="A203" s="5" t="s">
        <v>7478</v>
      </c>
      <c r="B203" s="8" t="s">
        <v>7440</v>
      </c>
      <c r="C203" s="12">
        <v>7.8161471433973395E-2</v>
      </c>
    </row>
    <row r="204" spans="1:3" x14ac:dyDescent="0.25">
      <c r="A204" s="3" t="s">
        <v>7478</v>
      </c>
      <c r="B204" s="6" t="s">
        <v>7394</v>
      </c>
      <c r="C204" s="11">
        <v>7.7681379771570691E-2</v>
      </c>
    </row>
    <row r="205" spans="1:3" x14ac:dyDescent="0.25">
      <c r="A205" s="5" t="s">
        <v>7478</v>
      </c>
      <c r="B205" s="8" t="s">
        <v>7287</v>
      </c>
      <c r="C205" s="12">
        <v>7.7228327228481206E-2</v>
      </c>
    </row>
    <row r="206" spans="1:3" x14ac:dyDescent="0.25">
      <c r="A206" s="3" t="s">
        <v>7478</v>
      </c>
      <c r="B206" s="6" t="s">
        <v>7412</v>
      </c>
      <c r="C206" s="11">
        <v>7.3206377811281517E-2</v>
      </c>
    </row>
    <row r="207" spans="1:3" x14ac:dyDescent="0.25">
      <c r="A207" s="5" t="s">
        <v>7478</v>
      </c>
      <c r="B207" s="8" t="s">
        <v>7415</v>
      </c>
      <c r="C207" s="12">
        <v>7.312925170068027E-2</v>
      </c>
    </row>
    <row r="208" spans="1:3" x14ac:dyDescent="0.25">
      <c r="A208" s="3" t="s">
        <v>7478</v>
      </c>
      <c r="B208" s="6" t="s">
        <v>7475</v>
      </c>
      <c r="C208" s="11">
        <v>7.1995464852749852E-2</v>
      </c>
    </row>
    <row r="209" spans="1:3" x14ac:dyDescent="0.25">
      <c r="A209" s="5" t="s">
        <v>7644</v>
      </c>
      <c r="B209" s="8" t="s">
        <v>7319</v>
      </c>
      <c r="C209" s="12">
        <v>7.166630092897372E-2</v>
      </c>
    </row>
    <row r="210" spans="1:3" x14ac:dyDescent="0.25">
      <c r="A210" s="3" t="s">
        <v>7478</v>
      </c>
      <c r="B210" s="6" t="s">
        <v>7328</v>
      </c>
      <c r="C210" s="11">
        <v>7.1666300887564843E-2</v>
      </c>
    </row>
    <row r="211" spans="1:3" x14ac:dyDescent="0.25">
      <c r="A211" s="5" t="s">
        <v>7478</v>
      </c>
      <c r="B211" s="8" t="s">
        <v>7339</v>
      </c>
      <c r="C211" s="12">
        <v>7.1666300887564843E-2</v>
      </c>
    </row>
    <row r="212" spans="1:3" x14ac:dyDescent="0.25">
      <c r="A212" s="3" t="s">
        <v>7478</v>
      </c>
      <c r="B212" s="6" t="s">
        <v>7334</v>
      </c>
      <c r="C212" s="11">
        <v>7.1666300887564843E-2</v>
      </c>
    </row>
    <row r="213" spans="1:3" x14ac:dyDescent="0.25">
      <c r="A213" s="5" t="s">
        <v>7478</v>
      </c>
      <c r="B213" s="8" t="s">
        <v>7324</v>
      </c>
      <c r="C213" s="12">
        <v>7.1666300887564843E-2</v>
      </c>
    </row>
    <row r="214" spans="1:3" x14ac:dyDescent="0.25">
      <c r="A214" s="3" t="s">
        <v>7478</v>
      </c>
      <c r="B214" s="6" t="s">
        <v>7333</v>
      </c>
      <c r="C214" s="11">
        <v>7.1666300887564843E-2</v>
      </c>
    </row>
    <row r="215" spans="1:3" x14ac:dyDescent="0.25">
      <c r="A215" s="5" t="s">
        <v>7478</v>
      </c>
      <c r="B215" s="8" t="s">
        <v>7335</v>
      </c>
      <c r="C215" s="12">
        <v>7.1666300887564843E-2</v>
      </c>
    </row>
    <row r="216" spans="1:3" x14ac:dyDescent="0.25">
      <c r="A216" s="3" t="s">
        <v>7478</v>
      </c>
      <c r="B216" s="6" t="s">
        <v>7322</v>
      </c>
      <c r="C216" s="11">
        <v>7.1666300887564843E-2</v>
      </c>
    </row>
    <row r="217" spans="1:3" x14ac:dyDescent="0.25">
      <c r="A217" s="5" t="s">
        <v>7478</v>
      </c>
      <c r="B217" s="8" t="s">
        <v>7336</v>
      </c>
      <c r="C217" s="12">
        <v>7.1666300887564843E-2</v>
      </c>
    </row>
    <row r="218" spans="1:3" x14ac:dyDescent="0.25">
      <c r="A218" s="3" t="s">
        <v>7478</v>
      </c>
      <c r="B218" s="6" t="s">
        <v>7337</v>
      </c>
      <c r="C218" s="11">
        <v>7.1666300887564843E-2</v>
      </c>
    </row>
    <row r="219" spans="1:3" x14ac:dyDescent="0.25">
      <c r="A219" s="5" t="s">
        <v>7478</v>
      </c>
      <c r="B219" s="8" t="s">
        <v>7323</v>
      </c>
      <c r="C219" s="12">
        <v>7.1666300887564843E-2</v>
      </c>
    </row>
    <row r="220" spans="1:3" x14ac:dyDescent="0.25">
      <c r="A220" s="3" t="s">
        <v>7478</v>
      </c>
      <c r="B220" s="6" t="s">
        <v>7325</v>
      </c>
      <c r="C220" s="11">
        <v>7.1666300887564843E-2</v>
      </c>
    </row>
    <row r="221" spans="1:3" x14ac:dyDescent="0.25">
      <c r="A221" s="5" t="s">
        <v>7478</v>
      </c>
      <c r="B221" s="8" t="s">
        <v>7326</v>
      </c>
      <c r="C221" s="12">
        <v>7.1666300887564843E-2</v>
      </c>
    </row>
    <row r="222" spans="1:3" x14ac:dyDescent="0.25">
      <c r="A222" s="3" t="s">
        <v>7478</v>
      </c>
      <c r="B222" s="6" t="s">
        <v>7320</v>
      </c>
      <c r="C222" s="11">
        <v>7.1666300887564843E-2</v>
      </c>
    </row>
    <row r="223" spans="1:3" x14ac:dyDescent="0.25">
      <c r="A223" s="5" t="s">
        <v>7478</v>
      </c>
      <c r="B223" s="8" t="s">
        <v>7321</v>
      </c>
      <c r="C223" s="12">
        <v>7.1666300887564843E-2</v>
      </c>
    </row>
    <row r="224" spans="1:3" x14ac:dyDescent="0.25">
      <c r="A224" s="3" t="s">
        <v>7478</v>
      </c>
      <c r="B224" s="6" t="s">
        <v>7332</v>
      </c>
      <c r="C224" s="11">
        <v>7.1666300887564843E-2</v>
      </c>
    </row>
    <row r="225" spans="1:3" x14ac:dyDescent="0.25">
      <c r="A225" s="5" t="s">
        <v>7478</v>
      </c>
      <c r="B225" s="8" t="s">
        <v>7338</v>
      </c>
      <c r="C225" s="12">
        <v>7.1666300887564843E-2</v>
      </c>
    </row>
    <row r="226" spans="1:3" x14ac:dyDescent="0.25">
      <c r="A226" s="3" t="s">
        <v>7478</v>
      </c>
      <c r="B226" s="6" t="s">
        <v>7330</v>
      </c>
      <c r="C226" s="11">
        <v>7.1666300887564843E-2</v>
      </c>
    </row>
    <row r="227" spans="1:3" x14ac:dyDescent="0.25">
      <c r="A227" s="5" t="s">
        <v>7478</v>
      </c>
      <c r="B227" s="8" t="s">
        <v>7331</v>
      </c>
      <c r="C227" s="12">
        <v>7.1666300887564843E-2</v>
      </c>
    </row>
    <row r="228" spans="1:3" x14ac:dyDescent="0.25">
      <c r="A228" s="3" t="s">
        <v>7478</v>
      </c>
      <c r="B228" s="6" t="s">
        <v>7327</v>
      </c>
      <c r="C228" s="11">
        <v>7.1666300887564843E-2</v>
      </c>
    </row>
    <row r="229" spans="1:3" x14ac:dyDescent="0.25">
      <c r="A229" s="5" t="s">
        <v>7478</v>
      </c>
      <c r="B229" s="8" t="s">
        <v>7329</v>
      </c>
      <c r="C229" s="12">
        <v>7.1666300887564843E-2</v>
      </c>
    </row>
    <row r="230" spans="1:3" x14ac:dyDescent="0.25">
      <c r="A230" s="3" t="s">
        <v>7478</v>
      </c>
      <c r="B230" s="6" t="s">
        <v>7428</v>
      </c>
      <c r="C230" s="11">
        <v>6.9159132092596415E-2</v>
      </c>
    </row>
    <row r="231" spans="1:3" x14ac:dyDescent="0.25">
      <c r="A231" s="5" t="s">
        <v>7478</v>
      </c>
      <c r="B231" s="8" t="s">
        <v>7427</v>
      </c>
      <c r="C231" s="12">
        <v>6.3933689214777475E-2</v>
      </c>
    </row>
    <row r="232" spans="1:3" x14ac:dyDescent="0.25">
      <c r="A232" s="3" t="s">
        <v>7478</v>
      </c>
      <c r="B232" s="6" t="s">
        <v>7279</v>
      </c>
      <c r="C232" s="11">
        <v>6.2896530862796007E-2</v>
      </c>
    </row>
    <row r="233" spans="1:3" x14ac:dyDescent="0.25">
      <c r="A233" s="5" t="s">
        <v>7478</v>
      </c>
      <c r="B233" s="8" t="s">
        <v>7397</v>
      </c>
      <c r="C233" s="12">
        <v>6.2174186059440362E-2</v>
      </c>
    </row>
    <row r="234" spans="1:3" x14ac:dyDescent="0.25">
      <c r="A234" s="3" t="s">
        <v>7478</v>
      </c>
      <c r="B234" s="6" t="s">
        <v>7466</v>
      </c>
      <c r="C234" s="11">
        <v>5.9523809523809521E-2</v>
      </c>
    </row>
    <row r="235" spans="1:3" x14ac:dyDescent="0.25">
      <c r="A235" s="5" t="s">
        <v>7478</v>
      </c>
      <c r="B235" s="8" t="s">
        <v>7299</v>
      </c>
      <c r="C235" s="12">
        <v>5.6878306878415573E-2</v>
      </c>
    </row>
    <row r="236" spans="1:3" x14ac:dyDescent="0.25">
      <c r="A236" s="3" t="s">
        <v>7478</v>
      </c>
      <c r="B236" s="6" t="s">
        <v>7441</v>
      </c>
      <c r="C236" s="11">
        <v>5.3913228528426886E-2</v>
      </c>
    </row>
    <row r="237" spans="1:3" x14ac:dyDescent="0.25">
      <c r="A237" s="5" t="s">
        <v>7478</v>
      </c>
      <c r="B237" s="8" t="s">
        <v>7408</v>
      </c>
      <c r="C237" s="12">
        <v>5.2784170557897817E-2</v>
      </c>
    </row>
    <row r="238" spans="1:3" x14ac:dyDescent="0.25">
      <c r="A238" s="3" t="s">
        <v>7478</v>
      </c>
      <c r="B238" s="6" t="s">
        <v>7442</v>
      </c>
      <c r="C238" s="11">
        <v>5.2103898449054283E-2</v>
      </c>
    </row>
    <row r="239" spans="1:3" x14ac:dyDescent="0.25">
      <c r="A239" s="5" t="s">
        <v>7478</v>
      </c>
      <c r="B239" s="8" t="s">
        <v>7360</v>
      </c>
      <c r="C239" s="12">
        <v>4.6065416612295629E-2</v>
      </c>
    </row>
    <row r="240" spans="1:3" x14ac:dyDescent="0.25">
      <c r="A240" s="3" t="s">
        <v>7478</v>
      </c>
      <c r="B240" s="6" t="s">
        <v>7383</v>
      </c>
      <c r="C240" s="11">
        <v>4.5570499360496682E-2</v>
      </c>
    </row>
    <row r="241" spans="1:3" x14ac:dyDescent="0.25">
      <c r="A241" s="5" t="s">
        <v>7478</v>
      </c>
      <c r="B241" s="8" t="s">
        <v>7417</v>
      </c>
      <c r="C241" s="12">
        <v>3.7494159679532055E-2</v>
      </c>
    </row>
    <row r="242" spans="1:3" x14ac:dyDescent="0.25">
      <c r="A242" s="3" t="s">
        <v>7478</v>
      </c>
      <c r="B242" s="6" t="s">
        <v>7064</v>
      </c>
      <c r="C242" s="11">
        <v>3.5833150464486513E-2</v>
      </c>
    </row>
    <row r="243" spans="1:3" x14ac:dyDescent="0.25">
      <c r="A243" s="5" t="s">
        <v>7478</v>
      </c>
      <c r="B243" s="8" t="s">
        <v>7342</v>
      </c>
      <c r="C243" s="12">
        <v>3.5833150464486513E-2</v>
      </c>
    </row>
    <row r="244" spans="1:3" x14ac:dyDescent="0.25">
      <c r="A244" s="3" t="s">
        <v>7478</v>
      </c>
      <c r="B244" s="6" t="s">
        <v>7341</v>
      </c>
      <c r="C244" s="11">
        <v>3.5833150464486513E-2</v>
      </c>
    </row>
    <row r="245" spans="1:3" x14ac:dyDescent="0.25">
      <c r="A245" s="5" t="s">
        <v>7478</v>
      </c>
      <c r="B245" s="8" t="s">
        <v>7391</v>
      </c>
      <c r="C245" s="12">
        <v>3.0710277923563553E-2</v>
      </c>
    </row>
    <row r="246" spans="1:3" x14ac:dyDescent="0.25">
      <c r="A246" s="3" t="s">
        <v>7478</v>
      </c>
      <c r="B246" s="6" t="s">
        <v>7343</v>
      </c>
      <c r="C246" s="11">
        <v>2.6534269621827204E-2</v>
      </c>
    </row>
    <row r="247" spans="1:3" x14ac:dyDescent="0.25">
      <c r="A247" s="5" t="s">
        <v>7478</v>
      </c>
      <c r="B247" s="8" t="s">
        <v>7346</v>
      </c>
      <c r="C247" s="12">
        <v>2.5581088738959479E-2</v>
      </c>
    </row>
    <row r="248" spans="1:3" x14ac:dyDescent="0.25">
      <c r="A248" s="3" t="s">
        <v>7478</v>
      </c>
      <c r="B248" s="6" t="s">
        <v>7345</v>
      </c>
      <c r="C248" s="11">
        <v>2.5211518299075881E-2</v>
      </c>
    </row>
    <row r="249" spans="1:3" x14ac:dyDescent="0.25">
      <c r="A249" s="5" t="s">
        <v>7478</v>
      </c>
      <c r="B249" s="8" t="s">
        <v>7430</v>
      </c>
      <c r="C249" s="12">
        <v>2.4151851318239926E-2</v>
      </c>
    </row>
    <row r="250" spans="1:3" x14ac:dyDescent="0.25">
      <c r="A250" s="3" t="s">
        <v>7478</v>
      </c>
      <c r="B250" s="6" t="s">
        <v>7387</v>
      </c>
      <c r="C250" s="11">
        <v>2.4024771992400145E-2</v>
      </c>
    </row>
    <row r="251" spans="1:3" x14ac:dyDescent="0.25">
      <c r="A251" s="5" t="s">
        <v>7478</v>
      </c>
      <c r="B251" s="8" t="s">
        <v>7347</v>
      </c>
      <c r="C251" s="12">
        <v>2.3888766976324555E-2</v>
      </c>
    </row>
    <row r="252" spans="1:3" x14ac:dyDescent="0.25">
      <c r="A252" s="3" t="s">
        <v>7478</v>
      </c>
      <c r="B252" s="6" t="s">
        <v>7425</v>
      </c>
      <c r="C252" s="11">
        <v>2.2794413850201912E-2</v>
      </c>
    </row>
    <row r="253" spans="1:3" x14ac:dyDescent="0.25">
      <c r="A253" s="5" t="s">
        <v>7729</v>
      </c>
      <c r="B253" s="8" t="s">
        <v>7367</v>
      </c>
      <c r="C253" s="12">
        <v>2.2236716817667476E-2</v>
      </c>
    </row>
    <row r="254" spans="1:3" x14ac:dyDescent="0.25">
      <c r="A254" s="3" t="s">
        <v>7478</v>
      </c>
      <c r="B254" s="6" t="s">
        <v>7365</v>
      </c>
      <c r="C254" s="11">
        <v>2.2236696855912792E-2</v>
      </c>
    </row>
    <row r="255" spans="1:3" x14ac:dyDescent="0.25">
      <c r="A255" s="5" t="s">
        <v>7478</v>
      </c>
      <c r="B255" s="8" t="s">
        <v>7366</v>
      </c>
      <c r="C255" s="12">
        <v>2.2236696855912792E-2</v>
      </c>
    </row>
    <row r="256" spans="1:3" x14ac:dyDescent="0.25">
      <c r="A256" s="3" t="s">
        <v>7478</v>
      </c>
      <c r="B256" s="6" t="s">
        <v>7340</v>
      </c>
      <c r="C256" s="11">
        <v>2.2155464394469065E-2</v>
      </c>
    </row>
    <row r="257" spans="1:3" x14ac:dyDescent="0.25">
      <c r="A257" s="5" t="s">
        <v>7478</v>
      </c>
      <c r="B257" s="8" t="s">
        <v>7393</v>
      </c>
      <c r="C257" s="12">
        <v>2.1973403290129742E-2</v>
      </c>
    </row>
    <row r="258" spans="1:3" x14ac:dyDescent="0.25">
      <c r="A258" s="3" t="s">
        <v>7478</v>
      </c>
      <c r="B258" s="6" t="s">
        <v>7344</v>
      </c>
      <c r="C258" s="11">
        <v>2.0892765708433902E-2</v>
      </c>
    </row>
    <row r="259" spans="1:3" x14ac:dyDescent="0.25">
      <c r="A259" s="5" t="s">
        <v>7478</v>
      </c>
      <c r="B259" s="8" t="s">
        <v>7348</v>
      </c>
      <c r="C259" s="12">
        <v>1.8908638724306918E-2</v>
      </c>
    </row>
    <row r="260" spans="1:3" x14ac:dyDescent="0.25">
      <c r="A260" s="3" t="s">
        <v>7478</v>
      </c>
      <c r="B260" s="6" t="s">
        <v>7424</v>
      </c>
      <c r="C260" s="11">
        <v>1.842616682572518E-2</v>
      </c>
    </row>
    <row r="261" spans="1:3" x14ac:dyDescent="0.25">
      <c r="A261" s="5" t="s">
        <v>7478</v>
      </c>
      <c r="B261" s="8" t="s">
        <v>7423</v>
      </c>
      <c r="C261" s="12">
        <v>1.8426166825725177E-2</v>
      </c>
    </row>
    <row r="262" spans="1:3" x14ac:dyDescent="0.25">
      <c r="A262" s="3" t="s">
        <v>7644</v>
      </c>
      <c r="B262" s="6" t="s">
        <v>7390</v>
      </c>
      <c r="C262" s="11">
        <v>1.7789337657881602E-2</v>
      </c>
    </row>
    <row r="263" spans="1:3" x14ac:dyDescent="0.25">
      <c r="A263" s="5" t="s">
        <v>7646</v>
      </c>
      <c r="B263" s="8" t="s">
        <v>7205</v>
      </c>
      <c r="C263" s="12">
        <v>1.6714212566747121E-2</v>
      </c>
    </row>
    <row r="264" spans="1:3" x14ac:dyDescent="0.25">
      <c r="A264" s="3" t="s">
        <v>7478</v>
      </c>
      <c r="B264" s="6" t="s">
        <v>7211</v>
      </c>
      <c r="C264" s="11">
        <v>1.6714212546504657E-2</v>
      </c>
    </row>
    <row r="265" spans="1:3" x14ac:dyDescent="0.25">
      <c r="A265" s="5" t="s">
        <v>7478</v>
      </c>
      <c r="B265" s="8" t="s">
        <v>7230</v>
      </c>
      <c r="C265" s="12">
        <v>1.6714212546504657E-2</v>
      </c>
    </row>
    <row r="266" spans="1:3" x14ac:dyDescent="0.25">
      <c r="A266" s="3" t="s">
        <v>7478</v>
      </c>
      <c r="B266" s="6" t="s">
        <v>7219</v>
      </c>
      <c r="C266" s="11">
        <v>1.6714212546504657E-2</v>
      </c>
    </row>
    <row r="267" spans="1:3" x14ac:dyDescent="0.25">
      <c r="A267" s="5" t="s">
        <v>7478</v>
      </c>
      <c r="B267" s="8" t="s">
        <v>7228</v>
      </c>
      <c r="C267" s="12">
        <v>1.6714212546504657E-2</v>
      </c>
    </row>
    <row r="268" spans="1:3" x14ac:dyDescent="0.25">
      <c r="A268" s="3" t="s">
        <v>7478</v>
      </c>
      <c r="B268" s="6" t="s">
        <v>7214</v>
      </c>
      <c r="C268" s="11">
        <v>1.6714212546504657E-2</v>
      </c>
    </row>
    <row r="269" spans="1:3" x14ac:dyDescent="0.25">
      <c r="A269" s="5" t="s">
        <v>7478</v>
      </c>
      <c r="B269" s="8" t="s">
        <v>7229</v>
      </c>
      <c r="C269" s="12">
        <v>1.6714212546504657E-2</v>
      </c>
    </row>
    <row r="270" spans="1:3" x14ac:dyDescent="0.25">
      <c r="A270" s="3" t="s">
        <v>7478</v>
      </c>
      <c r="B270" s="6" t="s">
        <v>7215</v>
      </c>
      <c r="C270" s="11">
        <v>1.6714212546504657E-2</v>
      </c>
    </row>
    <row r="271" spans="1:3" x14ac:dyDescent="0.25">
      <c r="A271" s="5" t="s">
        <v>7478</v>
      </c>
      <c r="B271" s="8" t="s">
        <v>7213</v>
      </c>
      <c r="C271" s="12">
        <v>1.6714212546504657E-2</v>
      </c>
    </row>
    <row r="272" spans="1:3" x14ac:dyDescent="0.25">
      <c r="A272" s="3" t="s">
        <v>7478</v>
      </c>
      <c r="B272" s="6" t="s">
        <v>7227</v>
      </c>
      <c r="C272" s="11">
        <v>1.6714212546504657E-2</v>
      </c>
    </row>
    <row r="273" spans="1:3" x14ac:dyDescent="0.25">
      <c r="A273" s="5" t="s">
        <v>7478</v>
      </c>
      <c r="B273" s="8" t="s">
        <v>7216</v>
      </c>
      <c r="C273" s="12">
        <v>1.6714212546504657E-2</v>
      </c>
    </row>
    <row r="274" spans="1:3" x14ac:dyDescent="0.25">
      <c r="A274" s="3" t="s">
        <v>7478</v>
      </c>
      <c r="B274" s="6" t="s">
        <v>7225</v>
      </c>
      <c r="C274" s="11">
        <v>1.6714212546504657E-2</v>
      </c>
    </row>
    <row r="275" spans="1:3" x14ac:dyDescent="0.25">
      <c r="A275" s="5" t="s">
        <v>7478</v>
      </c>
      <c r="B275" s="8" t="s">
        <v>7206</v>
      </c>
      <c r="C275" s="12">
        <v>1.6714212546504657E-2</v>
      </c>
    </row>
    <row r="276" spans="1:3" x14ac:dyDescent="0.25">
      <c r="A276" s="3" t="s">
        <v>7478</v>
      </c>
      <c r="B276" s="6" t="s">
        <v>7222</v>
      </c>
      <c r="C276" s="11">
        <v>1.6714212546504657E-2</v>
      </c>
    </row>
    <row r="277" spans="1:3" x14ac:dyDescent="0.25">
      <c r="A277" s="5" t="s">
        <v>7478</v>
      </c>
      <c r="B277" s="8" t="s">
        <v>7208</v>
      </c>
      <c r="C277" s="12">
        <v>1.6714212546504657E-2</v>
      </c>
    </row>
    <row r="278" spans="1:3" x14ac:dyDescent="0.25">
      <c r="A278" s="3" t="s">
        <v>7478</v>
      </c>
      <c r="B278" s="6" t="s">
        <v>7212</v>
      </c>
      <c r="C278" s="11">
        <v>1.6714212546504657E-2</v>
      </c>
    </row>
    <row r="279" spans="1:3" x14ac:dyDescent="0.25">
      <c r="A279" s="5" t="s">
        <v>7478</v>
      </c>
      <c r="B279" s="8" t="s">
        <v>7210</v>
      </c>
      <c r="C279" s="12">
        <v>1.6714212546504657E-2</v>
      </c>
    </row>
    <row r="280" spans="1:3" x14ac:dyDescent="0.25">
      <c r="A280" s="3" t="s">
        <v>7478</v>
      </c>
      <c r="B280" s="6" t="s">
        <v>7226</v>
      </c>
      <c r="C280" s="11">
        <v>1.6714212546504657E-2</v>
      </c>
    </row>
    <row r="281" spans="1:3" x14ac:dyDescent="0.25">
      <c r="A281" s="5" t="s">
        <v>7478</v>
      </c>
      <c r="B281" s="8" t="s">
        <v>7223</v>
      </c>
      <c r="C281" s="12">
        <v>1.6714212546504657E-2</v>
      </c>
    </row>
    <row r="282" spans="1:3" x14ac:dyDescent="0.25">
      <c r="A282" s="3" t="s">
        <v>7478</v>
      </c>
      <c r="B282" s="6" t="s">
        <v>7217</v>
      </c>
      <c r="C282" s="11">
        <v>1.6714212546504657E-2</v>
      </c>
    </row>
    <row r="283" spans="1:3" x14ac:dyDescent="0.25">
      <c r="A283" s="5" t="s">
        <v>7478</v>
      </c>
      <c r="B283" s="8" t="s">
        <v>7221</v>
      </c>
      <c r="C283" s="12">
        <v>1.6714212546504657E-2</v>
      </c>
    </row>
    <row r="284" spans="1:3" x14ac:dyDescent="0.25">
      <c r="A284" s="3" t="s">
        <v>7478</v>
      </c>
      <c r="B284" s="6" t="s">
        <v>7224</v>
      </c>
      <c r="C284" s="11">
        <v>1.6714212546504657E-2</v>
      </c>
    </row>
    <row r="285" spans="1:3" x14ac:dyDescent="0.25">
      <c r="A285" s="5" t="s">
        <v>7478</v>
      </c>
      <c r="B285" s="8" t="s">
        <v>7207</v>
      </c>
      <c r="C285" s="12">
        <v>1.6714212546504657E-2</v>
      </c>
    </row>
    <row r="286" spans="1:3" x14ac:dyDescent="0.25">
      <c r="A286" s="3" t="s">
        <v>7478</v>
      </c>
      <c r="B286" s="6" t="s">
        <v>7218</v>
      </c>
      <c r="C286" s="11">
        <v>1.6714212546504657E-2</v>
      </c>
    </row>
    <row r="287" spans="1:3" x14ac:dyDescent="0.25">
      <c r="A287" s="5" t="s">
        <v>7478</v>
      </c>
      <c r="B287" s="8" t="s">
        <v>7220</v>
      </c>
      <c r="C287" s="12">
        <v>1.6714212546504657E-2</v>
      </c>
    </row>
    <row r="288" spans="1:3" x14ac:dyDescent="0.25">
      <c r="A288" s="3" t="s">
        <v>7478</v>
      </c>
      <c r="B288" s="6" t="s">
        <v>7209</v>
      </c>
      <c r="C288" s="11">
        <v>1.6714212546504657E-2</v>
      </c>
    </row>
    <row r="289" spans="1:3" x14ac:dyDescent="0.25">
      <c r="A289" s="5" t="s">
        <v>7478</v>
      </c>
      <c r="B289" s="8" t="s">
        <v>7350</v>
      </c>
      <c r="C289" s="12">
        <v>1.5126910979445534E-2</v>
      </c>
    </row>
    <row r="290" spans="1:3" x14ac:dyDescent="0.25">
      <c r="A290" s="3" t="s">
        <v>7478</v>
      </c>
      <c r="B290" s="6" t="s">
        <v>7349</v>
      </c>
      <c r="C290" s="11">
        <v>1.3928510472289268E-2</v>
      </c>
    </row>
    <row r="291" spans="1:3" x14ac:dyDescent="0.25">
      <c r="A291" s="5" t="s">
        <v>7537</v>
      </c>
      <c r="B291" s="8" t="s">
        <v>7406</v>
      </c>
      <c r="C291" s="12">
        <v>1.3342003243411203E-2</v>
      </c>
    </row>
    <row r="292" spans="1:3" x14ac:dyDescent="0.25">
      <c r="A292" s="3" t="s">
        <v>7478</v>
      </c>
      <c r="B292" s="6" t="s">
        <v>7353</v>
      </c>
      <c r="C292" s="11">
        <v>1.3267134810913607E-2</v>
      </c>
    </row>
    <row r="293" spans="1:3" x14ac:dyDescent="0.25">
      <c r="A293" s="5" t="s">
        <v>7478</v>
      </c>
      <c r="B293" s="8" t="s">
        <v>7359</v>
      </c>
      <c r="C293" s="12">
        <v>1.3102480661715241E-2</v>
      </c>
    </row>
    <row r="294" spans="1:3" x14ac:dyDescent="0.25">
      <c r="A294" s="3" t="s">
        <v>7478</v>
      </c>
      <c r="B294" s="6" t="s">
        <v>7363</v>
      </c>
      <c r="C294" s="11">
        <v>1.2605759149537946E-2</v>
      </c>
    </row>
    <row r="295" spans="1:3" x14ac:dyDescent="0.25">
      <c r="A295" s="5" t="s">
        <v>7478</v>
      </c>
      <c r="B295" s="8" t="s">
        <v>7356</v>
      </c>
      <c r="C295" s="12">
        <v>1.2097110637778498E-2</v>
      </c>
    </row>
    <row r="296" spans="1:3" x14ac:dyDescent="0.25">
      <c r="A296" s="3" t="s">
        <v>7478</v>
      </c>
      <c r="B296" s="6" t="s">
        <v>7310</v>
      </c>
      <c r="C296" s="11">
        <v>1.2012654524175255E-2</v>
      </c>
    </row>
    <row r="297" spans="1:3" x14ac:dyDescent="0.25">
      <c r="A297" s="5" t="s">
        <v>7478</v>
      </c>
      <c r="B297" s="8" t="s">
        <v>7203</v>
      </c>
      <c r="C297" s="12">
        <v>1.1938723261962231E-2</v>
      </c>
    </row>
    <row r="298" spans="1:3" x14ac:dyDescent="0.25">
      <c r="A298" s="3" t="s">
        <v>7478</v>
      </c>
      <c r="B298" s="6" t="s">
        <v>7354</v>
      </c>
      <c r="C298" s="11">
        <v>1.193872326196223E-2</v>
      </c>
    </row>
    <row r="299" spans="1:3" x14ac:dyDescent="0.25">
      <c r="A299" s="5" t="s">
        <v>7478</v>
      </c>
      <c r="B299" s="8" t="s">
        <v>7413</v>
      </c>
      <c r="C299" s="12">
        <v>1.185956154294639E-2</v>
      </c>
    </row>
    <row r="300" spans="1:3" x14ac:dyDescent="0.25">
      <c r="A300" s="3" t="s">
        <v>7478</v>
      </c>
      <c r="B300" s="6" t="s">
        <v>7364</v>
      </c>
      <c r="C300" s="11">
        <v>1.1848907302551014E-2</v>
      </c>
    </row>
    <row r="301" spans="1:3" x14ac:dyDescent="0.25">
      <c r="A301" s="5" t="s">
        <v>7478</v>
      </c>
      <c r="B301" s="8" t="s">
        <v>7418</v>
      </c>
      <c r="C301" s="12">
        <v>1.1118353677588257E-2</v>
      </c>
    </row>
    <row r="302" spans="1:3" x14ac:dyDescent="0.25">
      <c r="A302" s="3" t="s">
        <v>7478</v>
      </c>
      <c r="B302" s="6" t="s">
        <v>7419</v>
      </c>
      <c r="C302" s="11">
        <v>1.0673599511274053E-2</v>
      </c>
    </row>
    <row r="303" spans="1:3" x14ac:dyDescent="0.25">
      <c r="A303" s="5" t="s">
        <v>7478</v>
      </c>
      <c r="B303" s="8" t="s">
        <v>7315</v>
      </c>
      <c r="C303" s="12">
        <v>1.0658967888230557E-2</v>
      </c>
    </row>
    <row r="304" spans="1:3" x14ac:dyDescent="0.25">
      <c r="A304" s="3" t="s">
        <v>7478</v>
      </c>
      <c r="B304" s="6" t="s">
        <v>7361</v>
      </c>
      <c r="C304" s="11">
        <v>1.0446382854480931E-2</v>
      </c>
    </row>
    <row r="305" spans="1:3" x14ac:dyDescent="0.25">
      <c r="A305" s="5" t="s">
        <v>7478</v>
      </c>
      <c r="B305" s="8" t="s">
        <v>7268</v>
      </c>
      <c r="C305" s="12">
        <v>1.0341233267500211E-2</v>
      </c>
    </row>
    <row r="306" spans="1:3" x14ac:dyDescent="0.25">
      <c r="A306" s="3" t="s">
        <v>7478</v>
      </c>
      <c r="B306" s="6" t="s">
        <v>7303</v>
      </c>
      <c r="C306" s="11">
        <v>1.0171137017409466E-2</v>
      </c>
    </row>
    <row r="307" spans="1:3" x14ac:dyDescent="0.25">
      <c r="A307" s="5" t="s">
        <v>7478</v>
      </c>
      <c r="B307" s="8" t="s">
        <v>7355</v>
      </c>
      <c r="C307" s="12">
        <v>1.0167507863360396E-2</v>
      </c>
    </row>
  </sheetData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C1666"/>
  <sheetViews>
    <sheetView workbookViewId="0">
      <selection activeCell="F10" sqref="F10"/>
    </sheetView>
  </sheetViews>
  <sheetFormatPr baseColWidth="10" defaultRowHeight="15" x14ac:dyDescent="0.25"/>
  <cols>
    <col min="1" max="1" width="23" bestFit="1" customWidth="1"/>
    <col min="2" max="2" width="40.140625" bestFit="1" customWidth="1"/>
  </cols>
  <sheetData>
    <row r="1" spans="1:3" x14ac:dyDescent="0.25">
      <c r="A1" s="19" t="s">
        <v>10619</v>
      </c>
      <c r="B1" s="19" t="s">
        <v>10618</v>
      </c>
      <c r="C1" s="19" t="s">
        <v>10873</v>
      </c>
    </row>
    <row r="2" spans="1:3" x14ac:dyDescent="0.25">
      <c r="A2" s="3" t="s">
        <v>7685</v>
      </c>
      <c r="B2" s="6" t="s">
        <v>6853</v>
      </c>
      <c r="C2" s="11">
        <v>1</v>
      </c>
    </row>
    <row r="3" spans="1:3" x14ac:dyDescent="0.25">
      <c r="A3" s="5" t="s">
        <v>7478</v>
      </c>
      <c r="B3" s="8" t="s">
        <v>7027</v>
      </c>
      <c r="C3" s="12">
        <v>0.99999999976809328</v>
      </c>
    </row>
    <row r="4" spans="1:3" x14ac:dyDescent="0.25">
      <c r="A4" s="3" t="s">
        <v>7478</v>
      </c>
      <c r="B4" s="6" t="s">
        <v>6897</v>
      </c>
      <c r="C4" s="11">
        <v>0.99999999976809328</v>
      </c>
    </row>
    <row r="5" spans="1:3" x14ac:dyDescent="0.25">
      <c r="A5" s="5" t="s">
        <v>7478</v>
      </c>
      <c r="B5" s="8" t="s">
        <v>6946</v>
      </c>
      <c r="C5" s="12">
        <v>0.99999999976809328</v>
      </c>
    </row>
    <row r="6" spans="1:3" x14ac:dyDescent="0.25">
      <c r="A6" s="3" t="s">
        <v>7478</v>
      </c>
      <c r="B6" s="6" t="s">
        <v>6965</v>
      </c>
      <c r="C6" s="11">
        <v>0.99999999976809328</v>
      </c>
    </row>
    <row r="7" spans="1:3" x14ac:dyDescent="0.25">
      <c r="A7" s="5" t="s">
        <v>7478</v>
      </c>
      <c r="B7" s="8" t="s">
        <v>6936</v>
      </c>
      <c r="C7" s="12">
        <v>0.99999999976809328</v>
      </c>
    </row>
    <row r="8" spans="1:3" x14ac:dyDescent="0.25">
      <c r="A8" s="3" t="s">
        <v>7478</v>
      </c>
      <c r="B8" s="6" t="s">
        <v>6913</v>
      </c>
      <c r="C8" s="11">
        <v>0.99999999976809328</v>
      </c>
    </row>
    <row r="9" spans="1:3" x14ac:dyDescent="0.25">
      <c r="A9" s="5" t="s">
        <v>7478</v>
      </c>
      <c r="B9" s="8" t="s">
        <v>7038</v>
      </c>
      <c r="C9" s="12">
        <v>0.99999999976809328</v>
      </c>
    </row>
    <row r="10" spans="1:3" x14ac:dyDescent="0.25">
      <c r="A10" s="3" t="s">
        <v>7478</v>
      </c>
      <c r="B10" s="6" t="s">
        <v>6997</v>
      </c>
      <c r="C10" s="11">
        <v>0.99999999976809328</v>
      </c>
    </row>
    <row r="11" spans="1:3" x14ac:dyDescent="0.25">
      <c r="A11" s="5" t="s">
        <v>7478</v>
      </c>
      <c r="B11" s="8" t="s">
        <v>6967</v>
      </c>
      <c r="C11" s="12">
        <v>0.99999999976809328</v>
      </c>
    </row>
    <row r="12" spans="1:3" x14ac:dyDescent="0.25">
      <c r="A12" s="3" t="s">
        <v>7478</v>
      </c>
      <c r="B12" s="6" t="s">
        <v>7000</v>
      </c>
      <c r="C12" s="11">
        <v>0.99999999976809328</v>
      </c>
    </row>
    <row r="13" spans="1:3" x14ac:dyDescent="0.25">
      <c r="A13" s="5" t="s">
        <v>7478</v>
      </c>
      <c r="B13" s="8" t="s">
        <v>7016</v>
      </c>
      <c r="C13" s="12">
        <v>0.99999999976809328</v>
      </c>
    </row>
    <row r="14" spans="1:3" x14ac:dyDescent="0.25">
      <c r="A14" s="3" t="s">
        <v>7478</v>
      </c>
      <c r="B14" s="6" t="s">
        <v>6990</v>
      </c>
      <c r="C14" s="11">
        <v>0.99999999976809328</v>
      </c>
    </row>
    <row r="15" spans="1:3" x14ac:dyDescent="0.25">
      <c r="A15" s="5" t="s">
        <v>7478</v>
      </c>
      <c r="B15" s="8" t="s">
        <v>7054</v>
      </c>
      <c r="C15" s="12">
        <v>0.99999999976809328</v>
      </c>
    </row>
    <row r="16" spans="1:3" x14ac:dyDescent="0.25">
      <c r="A16" s="3" t="s">
        <v>7478</v>
      </c>
      <c r="B16" s="6" t="s">
        <v>6884</v>
      </c>
      <c r="C16" s="11">
        <v>0.99999999976809328</v>
      </c>
    </row>
    <row r="17" spans="1:3" x14ac:dyDescent="0.25">
      <c r="A17" s="5" t="s">
        <v>7478</v>
      </c>
      <c r="B17" s="8" t="s">
        <v>6931</v>
      </c>
      <c r="C17" s="12">
        <v>0.99999999976809328</v>
      </c>
    </row>
    <row r="18" spans="1:3" x14ac:dyDescent="0.25">
      <c r="A18" s="3" t="s">
        <v>7478</v>
      </c>
      <c r="B18" s="6" t="s">
        <v>7061</v>
      </c>
      <c r="C18" s="11">
        <v>0.99999999976809328</v>
      </c>
    </row>
    <row r="19" spans="1:3" x14ac:dyDescent="0.25">
      <c r="A19" s="5" t="s">
        <v>7478</v>
      </c>
      <c r="B19" s="8" t="s">
        <v>6934</v>
      </c>
      <c r="C19" s="12">
        <v>0.99999999976809328</v>
      </c>
    </row>
    <row r="20" spans="1:3" x14ac:dyDescent="0.25">
      <c r="A20" s="3" t="s">
        <v>7478</v>
      </c>
      <c r="B20" s="6" t="s">
        <v>7022</v>
      </c>
      <c r="C20" s="11">
        <v>0.99999999976809328</v>
      </c>
    </row>
    <row r="21" spans="1:3" x14ac:dyDescent="0.25">
      <c r="A21" s="5" t="s">
        <v>7478</v>
      </c>
      <c r="B21" s="8" t="s">
        <v>7023</v>
      </c>
      <c r="C21" s="12">
        <v>0.99999999976809328</v>
      </c>
    </row>
    <row r="22" spans="1:3" x14ac:dyDescent="0.25">
      <c r="A22" s="3" t="s">
        <v>7478</v>
      </c>
      <c r="B22" s="6" t="s">
        <v>7053</v>
      </c>
      <c r="C22" s="11">
        <v>0.99999999976809328</v>
      </c>
    </row>
    <row r="23" spans="1:3" x14ac:dyDescent="0.25">
      <c r="A23" s="5" t="s">
        <v>7478</v>
      </c>
      <c r="B23" s="8" t="s">
        <v>6869</v>
      </c>
      <c r="C23" s="12">
        <v>0.99999999976809328</v>
      </c>
    </row>
    <row r="24" spans="1:3" x14ac:dyDescent="0.25">
      <c r="A24" s="3" t="s">
        <v>7478</v>
      </c>
      <c r="B24" s="6" t="s">
        <v>6854</v>
      </c>
      <c r="C24" s="11">
        <v>0.99999999976809328</v>
      </c>
    </row>
    <row r="25" spans="1:3" x14ac:dyDescent="0.25">
      <c r="A25" s="5" t="s">
        <v>7478</v>
      </c>
      <c r="B25" s="8" t="s">
        <v>6995</v>
      </c>
      <c r="C25" s="12">
        <v>0.99999999976809328</v>
      </c>
    </row>
    <row r="26" spans="1:3" x14ac:dyDescent="0.25">
      <c r="A26" s="3" t="s">
        <v>7478</v>
      </c>
      <c r="B26" s="6" t="s">
        <v>6998</v>
      </c>
      <c r="C26" s="11">
        <v>0.99999999976809328</v>
      </c>
    </row>
    <row r="27" spans="1:3" x14ac:dyDescent="0.25">
      <c r="A27" s="5" t="s">
        <v>7478</v>
      </c>
      <c r="B27" s="8" t="s">
        <v>6904</v>
      </c>
      <c r="C27" s="12">
        <v>0.99999999976809328</v>
      </c>
    </row>
    <row r="28" spans="1:3" x14ac:dyDescent="0.25">
      <c r="A28" s="3" t="s">
        <v>7478</v>
      </c>
      <c r="B28" s="6" t="s">
        <v>6942</v>
      </c>
      <c r="C28" s="11">
        <v>0.99999999976809328</v>
      </c>
    </row>
    <row r="29" spans="1:3" x14ac:dyDescent="0.25">
      <c r="A29" s="5" t="s">
        <v>7478</v>
      </c>
      <c r="B29" s="8" t="s">
        <v>7010</v>
      </c>
      <c r="C29" s="12">
        <v>0.99999999976809328</v>
      </c>
    </row>
    <row r="30" spans="1:3" x14ac:dyDescent="0.25">
      <c r="A30" s="3" t="s">
        <v>7478</v>
      </c>
      <c r="B30" s="6" t="s">
        <v>6903</v>
      </c>
      <c r="C30" s="11">
        <v>0.99999999976809328</v>
      </c>
    </row>
    <row r="31" spans="1:3" x14ac:dyDescent="0.25">
      <c r="A31" s="5" t="s">
        <v>7478</v>
      </c>
      <c r="B31" s="8" t="s">
        <v>6994</v>
      </c>
      <c r="C31" s="12">
        <v>0.99999999976809328</v>
      </c>
    </row>
    <row r="32" spans="1:3" x14ac:dyDescent="0.25">
      <c r="A32" s="3" t="s">
        <v>7478</v>
      </c>
      <c r="B32" s="6" t="s">
        <v>6862</v>
      </c>
      <c r="C32" s="11">
        <v>0.99999999976809328</v>
      </c>
    </row>
    <row r="33" spans="1:3" x14ac:dyDescent="0.25">
      <c r="A33" s="5" t="s">
        <v>7478</v>
      </c>
      <c r="B33" s="8" t="s">
        <v>6968</v>
      </c>
      <c r="C33" s="12">
        <v>0.99999999976809328</v>
      </c>
    </row>
    <row r="34" spans="1:3" x14ac:dyDescent="0.25">
      <c r="A34" s="3" t="s">
        <v>7478</v>
      </c>
      <c r="B34" s="6" t="s">
        <v>6901</v>
      </c>
      <c r="C34" s="11">
        <v>0.99999999976809328</v>
      </c>
    </row>
    <row r="35" spans="1:3" x14ac:dyDescent="0.25">
      <c r="A35" s="5" t="s">
        <v>7478</v>
      </c>
      <c r="B35" s="8" t="s">
        <v>6855</v>
      </c>
      <c r="C35" s="12">
        <v>0.99999999976809328</v>
      </c>
    </row>
    <row r="36" spans="1:3" x14ac:dyDescent="0.25">
      <c r="A36" s="3" t="s">
        <v>7478</v>
      </c>
      <c r="B36" s="6" t="s">
        <v>6875</v>
      </c>
      <c r="C36" s="11">
        <v>0.99999999976809328</v>
      </c>
    </row>
    <row r="37" spans="1:3" x14ac:dyDescent="0.25">
      <c r="A37" s="5" t="s">
        <v>7478</v>
      </c>
      <c r="B37" s="8" t="s">
        <v>7033</v>
      </c>
      <c r="C37" s="12">
        <v>0.99999999976809328</v>
      </c>
    </row>
    <row r="38" spans="1:3" x14ac:dyDescent="0.25">
      <c r="A38" s="3" t="s">
        <v>7478</v>
      </c>
      <c r="B38" s="6" t="s">
        <v>7025</v>
      </c>
      <c r="C38" s="11">
        <v>0.99999999976809328</v>
      </c>
    </row>
    <row r="39" spans="1:3" x14ac:dyDescent="0.25">
      <c r="A39" s="5" t="s">
        <v>7478</v>
      </c>
      <c r="B39" s="8" t="s">
        <v>6896</v>
      </c>
      <c r="C39" s="12">
        <v>0.99999999976809328</v>
      </c>
    </row>
    <row r="40" spans="1:3" x14ac:dyDescent="0.25">
      <c r="A40" s="3" t="s">
        <v>7478</v>
      </c>
      <c r="B40" s="6" t="s">
        <v>7031</v>
      </c>
      <c r="C40" s="11">
        <v>0.99999999976809328</v>
      </c>
    </row>
    <row r="41" spans="1:3" x14ac:dyDescent="0.25">
      <c r="A41" s="5" t="s">
        <v>7478</v>
      </c>
      <c r="B41" s="8" t="s">
        <v>6899</v>
      </c>
      <c r="C41" s="12">
        <v>0.99999999976809328</v>
      </c>
    </row>
    <row r="42" spans="1:3" x14ac:dyDescent="0.25">
      <c r="A42" s="3" t="s">
        <v>7478</v>
      </c>
      <c r="B42" s="6" t="s">
        <v>6951</v>
      </c>
      <c r="C42" s="11">
        <v>0.99999999976809328</v>
      </c>
    </row>
    <row r="43" spans="1:3" x14ac:dyDescent="0.25">
      <c r="A43" s="5" t="s">
        <v>7478</v>
      </c>
      <c r="B43" s="8" t="s">
        <v>6983</v>
      </c>
      <c r="C43" s="12">
        <v>0.99999999976809328</v>
      </c>
    </row>
    <row r="44" spans="1:3" x14ac:dyDescent="0.25">
      <c r="A44" s="3" t="s">
        <v>7478</v>
      </c>
      <c r="B44" s="6" t="s">
        <v>7003</v>
      </c>
      <c r="C44" s="11">
        <v>0.99999999976809328</v>
      </c>
    </row>
    <row r="45" spans="1:3" x14ac:dyDescent="0.25">
      <c r="A45" s="5" t="s">
        <v>7478</v>
      </c>
      <c r="B45" s="8" t="s">
        <v>6964</v>
      </c>
      <c r="C45" s="12">
        <v>0.99999999976809328</v>
      </c>
    </row>
    <row r="46" spans="1:3" x14ac:dyDescent="0.25">
      <c r="A46" s="3" t="s">
        <v>7478</v>
      </c>
      <c r="B46" s="6" t="s">
        <v>6947</v>
      </c>
      <c r="C46" s="11">
        <v>0.99999999976809328</v>
      </c>
    </row>
    <row r="47" spans="1:3" x14ac:dyDescent="0.25">
      <c r="A47" s="5" t="s">
        <v>7478</v>
      </c>
      <c r="B47" s="8" t="s">
        <v>6976</v>
      </c>
      <c r="C47" s="12">
        <v>0.99999999976809328</v>
      </c>
    </row>
    <row r="48" spans="1:3" x14ac:dyDescent="0.25">
      <c r="A48" s="3" t="s">
        <v>7478</v>
      </c>
      <c r="B48" s="6" t="s">
        <v>7049</v>
      </c>
      <c r="C48" s="11">
        <v>0.99999999976809328</v>
      </c>
    </row>
    <row r="49" spans="1:3" x14ac:dyDescent="0.25">
      <c r="A49" s="5" t="s">
        <v>7478</v>
      </c>
      <c r="B49" s="8" t="s">
        <v>6996</v>
      </c>
      <c r="C49" s="12">
        <v>0.99999999976809328</v>
      </c>
    </row>
    <row r="50" spans="1:3" x14ac:dyDescent="0.25">
      <c r="A50" s="3" t="s">
        <v>7478</v>
      </c>
      <c r="B50" s="6" t="s">
        <v>7019</v>
      </c>
      <c r="C50" s="11">
        <v>0.99999999976809328</v>
      </c>
    </row>
    <row r="51" spans="1:3" x14ac:dyDescent="0.25">
      <c r="A51" s="5" t="s">
        <v>7478</v>
      </c>
      <c r="B51" s="8" t="s">
        <v>6878</v>
      </c>
      <c r="C51" s="12">
        <v>0.99999999976809328</v>
      </c>
    </row>
    <row r="52" spans="1:3" x14ac:dyDescent="0.25">
      <c r="A52" s="3" t="s">
        <v>7478</v>
      </c>
      <c r="B52" s="6" t="s">
        <v>6879</v>
      </c>
      <c r="C52" s="11">
        <v>0.99999999976809328</v>
      </c>
    </row>
    <row r="53" spans="1:3" x14ac:dyDescent="0.25">
      <c r="A53" s="5" t="s">
        <v>7478</v>
      </c>
      <c r="B53" s="8" t="s">
        <v>7030</v>
      </c>
      <c r="C53" s="12">
        <v>0.99999999976809328</v>
      </c>
    </row>
    <row r="54" spans="1:3" x14ac:dyDescent="0.25">
      <c r="A54" s="3" t="s">
        <v>7478</v>
      </c>
      <c r="B54" s="6" t="s">
        <v>6888</v>
      </c>
      <c r="C54" s="11">
        <v>0.99999999976809328</v>
      </c>
    </row>
    <row r="55" spans="1:3" x14ac:dyDescent="0.25">
      <c r="A55" s="5" t="s">
        <v>7478</v>
      </c>
      <c r="B55" s="8" t="s">
        <v>6927</v>
      </c>
      <c r="C55" s="12">
        <v>0.99999999976809328</v>
      </c>
    </row>
    <row r="56" spans="1:3" x14ac:dyDescent="0.25">
      <c r="A56" s="3" t="s">
        <v>7478</v>
      </c>
      <c r="B56" s="6" t="s">
        <v>7001</v>
      </c>
      <c r="C56" s="11">
        <v>0.99999999976809328</v>
      </c>
    </row>
    <row r="57" spans="1:3" x14ac:dyDescent="0.25">
      <c r="A57" s="5" t="s">
        <v>7478</v>
      </c>
      <c r="B57" s="8" t="s">
        <v>6960</v>
      </c>
      <c r="C57" s="12">
        <v>0.99999999976809328</v>
      </c>
    </row>
    <row r="58" spans="1:3" x14ac:dyDescent="0.25">
      <c r="A58" s="3" t="s">
        <v>7478</v>
      </c>
      <c r="B58" s="6" t="s">
        <v>6870</v>
      </c>
      <c r="C58" s="11">
        <v>0.99999999976809328</v>
      </c>
    </row>
    <row r="59" spans="1:3" x14ac:dyDescent="0.25">
      <c r="A59" s="5" t="s">
        <v>7478</v>
      </c>
      <c r="B59" s="8" t="s">
        <v>6971</v>
      </c>
      <c r="C59" s="12">
        <v>0.99999999976809328</v>
      </c>
    </row>
    <row r="60" spans="1:3" x14ac:dyDescent="0.25">
      <c r="A60" s="3" t="s">
        <v>7478</v>
      </c>
      <c r="B60" s="6" t="s">
        <v>7052</v>
      </c>
      <c r="C60" s="11">
        <v>0.99999999976809328</v>
      </c>
    </row>
    <row r="61" spans="1:3" x14ac:dyDescent="0.25">
      <c r="A61" s="5" t="s">
        <v>7478</v>
      </c>
      <c r="B61" s="8" t="s">
        <v>7018</v>
      </c>
      <c r="C61" s="12">
        <v>0.99999999976809328</v>
      </c>
    </row>
    <row r="62" spans="1:3" x14ac:dyDescent="0.25">
      <c r="A62" s="3" t="s">
        <v>7478</v>
      </c>
      <c r="B62" s="6" t="s">
        <v>6914</v>
      </c>
      <c r="C62" s="11">
        <v>0.99999999976809328</v>
      </c>
    </row>
    <row r="63" spans="1:3" x14ac:dyDescent="0.25">
      <c r="A63" s="5" t="s">
        <v>7478</v>
      </c>
      <c r="B63" s="8" t="s">
        <v>7005</v>
      </c>
      <c r="C63" s="12">
        <v>0.99999999976809328</v>
      </c>
    </row>
    <row r="64" spans="1:3" x14ac:dyDescent="0.25">
      <c r="A64" s="3" t="s">
        <v>7478</v>
      </c>
      <c r="B64" s="6" t="s">
        <v>6864</v>
      </c>
      <c r="C64" s="11">
        <v>0.99999999976809328</v>
      </c>
    </row>
    <row r="65" spans="1:3" x14ac:dyDescent="0.25">
      <c r="A65" s="5" t="s">
        <v>7478</v>
      </c>
      <c r="B65" s="8" t="s">
        <v>7020</v>
      </c>
      <c r="C65" s="12">
        <v>0.99999999976809328</v>
      </c>
    </row>
    <row r="66" spans="1:3" x14ac:dyDescent="0.25">
      <c r="A66" s="3" t="s">
        <v>7478</v>
      </c>
      <c r="B66" s="6" t="s">
        <v>6876</v>
      </c>
      <c r="C66" s="11">
        <v>0.99999999976809328</v>
      </c>
    </row>
    <row r="67" spans="1:3" x14ac:dyDescent="0.25">
      <c r="A67" s="5" t="s">
        <v>7478</v>
      </c>
      <c r="B67" s="8" t="s">
        <v>6863</v>
      </c>
      <c r="C67" s="12">
        <v>0.99999999976809328</v>
      </c>
    </row>
    <row r="68" spans="1:3" x14ac:dyDescent="0.25">
      <c r="A68" s="3" t="s">
        <v>7478</v>
      </c>
      <c r="B68" s="6" t="s">
        <v>7048</v>
      </c>
      <c r="C68" s="11">
        <v>0.99999999976809328</v>
      </c>
    </row>
    <row r="69" spans="1:3" x14ac:dyDescent="0.25">
      <c r="A69" s="5" t="s">
        <v>7478</v>
      </c>
      <c r="B69" s="8" t="s">
        <v>6985</v>
      </c>
      <c r="C69" s="12">
        <v>0.99999999976809328</v>
      </c>
    </row>
    <row r="70" spans="1:3" x14ac:dyDescent="0.25">
      <c r="A70" s="3" t="s">
        <v>7478</v>
      </c>
      <c r="B70" s="6" t="s">
        <v>6981</v>
      </c>
      <c r="C70" s="11">
        <v>0.99999999976809328</v>
      </c>
    </row>
    <row r="71" spans="1:3" x14ac:dyDescent="0.25">
      <c r="A71" s="5" t="s">
        <v>7478</v>
      </c>
      <c r="B71" s="8" t="s">
        <v>6930</v>
      </c>
      <c r="C71" s="12">
        <v>0.99999999976809328</v>
      </c>
    </row>
    <row r="72" spans="1:3" x14ac:dyDescent="0.25">
      <c r="A72" s="3" t="s">
        <v>7478</v>
      </c>
      <c r="B72" s="6" t="s">
        <v>6887</v>
      </c>
      <c r="C72" s="11">
        <v>0.99999999976809328</v>
      </c>
    </row>
    <row r="73" spans="1:3" x14ac:dyDescent="0.25">
      <c r="A73" s="5" t="s">
        <v>7478</v>
      </c>
      <c r="B73" s="8" t="s">
        <v>6979</v>
      </c>
      <c r="C73" s="12">
        <v>0.99999999976809328</v>
      </c>
    </row>
    <row r="74" spans="1:3" x14ac:dyDescent="0.25">
      <c r="A74" s="3" t="s">
        <v>7478</v>
      </c>
      <c r="B74" s="6" t="s">
        <v>6961</v>
      </c>
      <c r="C74" s="11">
        <v>0.99999999976809328</v>
      </c>
    </row>
    <row r="75" spans="1:3" x14ac:dyDescent="0.25">
      <c r="A75" s="5" t="s">
        <v>7478</v>
      </c>
      <c r="B75" s="8" t="s">
        <v>6892</v>
      </c>
      <c r="C75" s="12">
        <v>0.99999999976809328</v>
      </c>
    </row>
    <row r="76" spans="1:3" x14ac:dyDescent="0.25">
      <c r="A76" s="3" t="s">
        <v>7478</v>
      </c>
      <c r="B76" s="6" t="s">
        <v>6987</v>
      </c>
      <c r="C76" s="11">
        <v>0.99999999976809328</v>
      </c>
    </row>
    <row r="77" spans="1:3" x14ac:dyDescent="0.25">
      <c r="A77" s="5" t="s">
        <v>7478</v>
      </c>
      <c r="B77" s="8" t="s">
        <v>7032</v>
      </c>
      <c r="C77" s="12">
        <v>0.99999999976809328</v>
      </c>
    </row>
    <row r="78" spans="1:3" x14ac:dyDescent="0.25">
      <c r="A78" s="3" t="s">
        <v>7478</v>
      </c>
      <c r="B78" s="6" t="s">
        <v>6974</v>
      </c>
      <c r="C78" s="11">
        <v>0.99999999976809328</v>
      </c>
    </row>
    <row r="79" spans="1:3" x14ac:dyDescent="0.25">
      <c r="A79" s="5" t="s">
        <v>7478</v>
      </c>
      <c r="B79" s="8" t="s">
        <v>6973</v>
      </c>
      <c r="C79" s="12">
        <v>0.99999999976809328</v>
      </c>
    </row>
    <row r="80" spans="1:3" x14ac:dyDescent="0.25">
      <c r="A80" s="3" t="s">
        <v>7478</v>
      </c>
      <c r="B80" s="6" t="s">
        <v>6933</v>
      </c>
      <c r="C80" s="11">
        <v>0.99999999976809328</v>
      </c>
    </row>
    <row r="81" spans="1:3" x14ac:dyDescent="0.25">
      <c r="A81" s="5" t="s">
        <v>7478</v>
      </c>
      <c r="B81" s="8" t="s">
        <v>7063</v>
      </c>
      <c r="C81" s="12">
        <v>0.99999999976809328</v>
      </c>
    </row>
    <row r="82" spans="1:3" x14ac:dyDescent="0.25">
      <c r="A82" s="3" t="s">
        <v>7478</v>
      </c>
      <c r="B82" s="6" t="s">
        <v>6882</v>
      </c>
      <c r="C82" s="11">
        <v>0.99999999976809328</v>
      </c>
    </row>
    <row r="83" spans="1:3" x14ac:dyDescent="0.25">
      <c r="A83" s="5" t="s">
        <v>7478</v>
      </c>
      <c r="B83" s="8" t="s">
        <v>6877</v>
      </c>
      <c r="C83" s="12">
        <v>0.99999999976809328</v>
      </c>
    </row>
    <row r="84" spans="1:3" x14ac:dyDescent="0.25">
      <c r="A84" s="3" t="s">
        <v>7478</v>
      </c>
      <c r="B84" s="6" t="s">
        <v>7046</v>
      </c>
      <c r="C84" s="11">
        <v>0.99999999976809328</v>
      </c>
    </row>
    <row r="85" spans="1:3" x14ac:dyDescent="0.25">
      <c r="A85" s="5" t="s">
        <v>7478</v>
      </c>
      <c r="B85" s="8" t="s">
        <v>6935</v>
      </c>
      <c r="C85" s="12">
        <v>0.99999999976809328</v>
      </c>
    </row>
    <row r="86" spans="1:3" x14ac:dyDescent="0.25">
      <c r="A86" s="3" t="s">
        <v>7478</v>
      </c>
      <c r="B86" s="6" t="s">
        <v>7060</v>
      </c>
      <c r="C86" s="11">
        <v>0.99999999976809328</v>
      </c>
    </row>
    <row r="87" spans="1:3" x14ac:dyDescent="0.25">
      <c r="A87" s="5" t="s">
        <v>7478</v>
      </c>
      <c r="B87" s="8" t="s">
        <v>6883</v>
      </c>
      <c r="C87" s="12">
        <v>0.99999999976809328</v>
      </c>
    </row>
    <row r="88" spans="1:3" x14ac:dyDescent="0.25">
      <c r="A88" s="3" t="s">
        <v>7478</v>
      </c>
      <c r="B88" s="6" t="s">
        <v>6919</v>
      </c>
      <c r="C88" s="11">
        <v>0.99999999976809328</v>
      </c>
    </row>
    <row r="89" spans="1:3" x14ac:dyDescent="0.25">
      <c r="A89" s="5" t="s">
        <v>7478</v>
      </c>
      <c r="B89" s="8" t="s">
        <v>6955</v>
      </c>
      <c r="C89" s="12">
        <v>0.99999999976809328</v>
      </c>
    </row>
    <row r="90" spans="1:3" x14ac:dyDescent="0.25">
      <c r="A90" s="3" t="s">
        <v>7478</v>
      </c>
      <c r="B90" s="6" t="s">
        <v>6909</v>
      </c>
      <c r="C90" s="11">
        <v>0.99999999976809328</v>
      </c>
    </row>
    <row r="91" spans="1:3" x14ac:dyDescent="0.25">
      <c r="A91" s="5" t="s">
        <v>7478</v>
      </c>
      <c r="B91" s="8" t="s">
        <v>6922</v>
      </c>
      <c r="C91" s="12">
        <v>0.99999999976809328</v>
      </c>
    </row>
    <row r="92" spans="1:3" x14ac:dyDescent="0.25">
      <c r="A92" s="3" t="s">
        <v>7478</v>
      </c>
      <c r="B92" s="6" t="s">
        <v>6999</v>
      </c>
      <c r="C92" s="11">
        <v>0.99999999976809328</v>
      </c>
    </row>
    <row r="93" spans="1:3" x14ac:dyDescent="0.25">
      <c r="A93" s="5" t="s">
        <v>7478</v>
      </c>
      <c r="B93" s="8" t="s">
        <v>7028</v>
      </c>
      <c r="C93" s="12">
        <v>0.99999999976809328</v>
      </c>
    </row>
    <row r="94" spans="1:3" x14ac:dyDescent="0.25">
      <c r="A94" s="3" t="s">
        <v>7478</v>
      </c>
      <c r="B94" s="6" t="s">
        <v>6874</v>
      </c>
      <c r="C94" s="11">
        <v>0.99999999976809328</v>
      </c>
    </row>
    <row r="95" spans="1:3" x14ac:dyDescent="0.25">
      <c r="A95" s="5" t="s">
        <v>7478</v>
      </c>
      <c r="B95" s="8" t="s">
        <v>6956</v>
      </c>
      <c r="C95" s="12">
        <v>0.99999999976809328</v>
      </c>
    </row>
    <row r="96" spans="1:3" x14ac:dyDescent="0.25">
      <c r="A96" s="3" t="s">
        <v>7478</v>
      </c>
      <c r="B96" s="6" t="s">
        <v>7037</v>
      </c>
      <c r="C96" s="11">
        <v>0.99999999976809328</v>
      </c>
    </row>
    <row r="97" spans="1:3" x14ac:dyDescent="0.25">
      <c r="A97" s="5" t="s">
        <v>7478</v>
      </c>
      <c r="B97" s="8" t="s">
        <v>7017</v>
      </c>
      <c r="C97" s="12">
        <v>0.99999999976809328</v>
      </c>
    </row>
    <row r="98" spans="1:3" x14ac:dyDescent="0.25">
      <c r="A98" s="3" t="s">
        <v>7478</v>
      </c>
      <c r="B98" s="6" t="s">
        <v>7006</v>
      </c>
      <c r="C98" s="11">
        <v>0.99999999976809328</v>
      </c>
    </row>
    <row r="99" spans="1:3" x14ac:dyDescent="0.25">
      <c r="A99" s="5" t="s">
        <v>7478</v>
      </c>
      <c r="B99" s="8" t="s">
        <v>6954</v>
      </c>
      <c r="C99" s="12">
        <v>0.99999999976809328</v>
      </c>
    </row>
    <row r="100" spans="1:3" x14ac:dyDescent="0.25">
      <c r="A100" s="3" t="s">
        <v>7478</v>
      </c>
      <c r="B100" s="6" t="s">
        <v>6937</v>
      </c>
      <c r="C100" s="11">
        <v>0.99999999976809328</v>
      </c>
    </row>
    <row r="101" spans="1:3" x14ac:dyDescent="0.25">
      <c r="A101" s="5" t="s">
        <v>7478</v>
      </c>
      <c r="B101" s="8" t="s">
        <v>6911</v>
      </c>
      <c r="C101" s="12">
        <v>0.99999999976809328</v>
      </c>
    </row>
    <row r="102" spans="1:3" x14ac:dyDescent="0.25">
      <c r="A102" s="3" t="s">
        <v>7478</v>
      </c>
      <c r="B102" s="6" t="s">
        <v>7045</v>
      </c>
      <c r="C102" s="11">
        <v>0.99999999976809328</v>
      </c>
    </row>
    <row r="103" spans="1:3" x14ac:dyDescent="0.25">
      <c r="A103" s="5" t="s">
        <v>7478</v>
      </c>
      <c r="B103" s="8" t="s">
        <v>6945</v>
      </c>
      <c r="C103" s="12">
        <v>0.99999999976809328</v>
      </c>
    </row>
    <row r="104" spans="1:3" x14ac:dyDescent="0.25">
      <c r="A104" s="3" t="s">
        <v>7478</v>
      </c>
      <c r="B104" s="6" t="s">
        <v>7013</v>
      </c>
      <c r="C104" s="11">
        <v>0.99999999976809328</v>
      </c>
    </row>
    <row r="105" spans="1:3" x14ac:dyDescent="0.25">
      <c r="A105" s="5" t="s">
        <v>7478</v>
      </c>
      <c r="B105" s="8" t="s">
        <v>7043</v>
      </c>
      <c r="C105" s="12">
        <v>0.99999999976809328</v>
      </c>
    </row>
    <row r="106" spans="1:3" x14ac:dyDescent="0.25">
      <c r="A106" s="3" t="s">
        <v>7478</v>
      </c>
      <c r="B106" s="6" t="s">
        <v>7029</v>
      </c>
      <c r="C106" s="11">
        <v>0.99999999976809328</v>
      </c>
    </row>
    <row r="107" spans="1:3" x14ac:dyDescent="0.25">
      <c r="A107" s="5" t="s">
        <v>7478</v>
      </c>
      <c r="B107" s="8" t="s">
        <v>6898</v>
      </c>
      <c r="C107" s="12">
        <v>0.99999999976809328</v>
      </c>
    </row>
    <row r="108" spans="1:3" x14ac:dyDescent="0.25">
      <c r="A108" s="3" t="s">
        <v>7478</v>
      </c>
      <c r="B108" s="6" t="s">
        <v>6939</v>
      </c>
      <c r="C108" s="11">
        <v>0.99999999976809328</v>
      </c>
    </row>
    <row r="109" spans="1:3" x14ac:dyDescent="0.25">
      <c r="A109" s="5" t="s">
        <v>7478</v>
      </c>
      <c r="B109" s="8" t="s">
        <v>6950</v>
      </c>
      <c r="C109" s="12">
        <v>0.99999999976809328</v>
      </c>
    </row>
    <row r="110" spans="1:3" x14ac:dyDescent="0.25">
      <c r="A110" s="3" t="s">
        <v>7478</v>
      </c>
      <c r="B110" s="6" t="s">
        <v>6924</v>
      </c>
      <c r="C110" s="11">
        <v>0.99999999976809328</v>
      </c>
    </row>
    <row r="111" spans="1:3" x14ac:dyDescent="0.25">
      <c r="A111" s="5" t="s">
        <v>7478</v>
      </c>
      <c r="B111" s="8" t="s">
        <v>7047</v>
      </c>
      <c r="C111" s="12">
        <v>0.99999999976809328</v>
      </c>
    </row>
    <row r="112" spans="1:3" x14ac:dyDescent="0.25">
      <c r="A112" s="3" t="s">
        <v>7478</v>
      </c>
      <c r="B112" s="6" t="s">
        <v>6975</v>
      </c>
      <c r="C112" s="11">
        <v>0.99999999976809328</v>
      </c>
    </row>
    <row r="113" spans="1:3" x14ac:dyDescent="0.25">
      <c r="A113" s="5" t="s">
        <v>7478</v>
      </c>
      <c r="B113" s="8" t="s">
        <v>7024</v>
      </c>
      <c r="C113" s="12">
        <v>0.99999999976809328</v>
      </c>
    </row>
    <row r="114" spans="1:3" x14ac:dyDescent="0.25">
      <c r="A114" s="3" t="s">
        <v>7478</v>
      </c>
      <c r="B114" s="6" t="s">
        <v>6953</v>
      </c>
      <c r="C114" s="11">
        <v>0.99999999976809328</v>
      </c>
    </row>
    <row r="115" spans="1:3" x14ac:dyDescent="0.25">
      <c r="A115" s="5" t="s">
        <v>7478</v>
      </c>
      <c r="B115" s="8" t="s">
        <v>6977</v>
      </c>
      <c r="C115" s="12">
        <v>0.99999999976809328</v>
      </c>
    </row>
    <row r="116" spans="1:3" x14ac:dyDescent="0.25">
      <c r="A116" s="3" t="s">
        <v>7478</v>
      </c>
      <c r="B116" s="6" t="s">
        <v>6963</v>
      </c>
      <c r="C116" s="11">
        <v>0.99999999976809328</v>
      </c>
    </row>
    <row r="117" spans="1:3" x14ac:dyDescent="0.25">
      <c r="A117" s="5" t="s">
        <v>7478</v>
      </c>
      <c r="B117" s="8" t="s">
        <v>6941</v>
      </c>
      <c r="C117" s="12">
        <v>0.99999999976809328</v>
      </c>
    </row>
    <row r="118" spans="1:3" x14ac:dyDescent="0.25">
      <c r="A118" s="3" t="s">
        <v>7478</v>
      </c>
      <c r="B118" s="6" t="s">
        <v>6989</v>
      </c>
      <c r="C118" s="11">
        <v>0.99999999976809328</v>
      </c>
    </row>
    <row r="119" spans="1:3" x14ac:dyDescent="0.25">
      <c r="A119" s="5" t="s">
        <v>7478</v>
      </c>
      <c r="B119" s="8" t="s">
        <v>6895</v>
      </c>
      <c r="C119" s="12">
        <v>0.99999999976809328</v>
      </c>
    </row>
    <row r="120" spans="1:3" x14ac:dyDescent="0.25">
      <c r="A120" s="3" t="s">
        <v>7478</v>
      </c>
      <c r="B120" s="6" t="s">
        <v>6928</v>
      </c>
      <c r="C120" s="11">
        <v>0.99999999976809328</v>
      </c>
    </row>
    <row r="121" spans="1:3" x14ac:dyDescent="0.25">
      <c r="A121" s="5" t="s">
        <v>7478</v>
      </c>
      <c r="B121" s="8" t="s">
        <v>6858</v>
      </c>
      <c r="C121" s="12">
        <v>0.99999999976809328</v>
      </c>
    </row>
    <row r="122" spans="1:3" x14ac:dyDescent="0.25">
      <c r="A122" s="3" t="s">
        <v>7478</v>
      </c>
      <c r="B122" s="6" t="s">
        <v>6969</v>
      </c>
      <c r="C122" s="11">
        <v>0.99999999976809328</v>
      </c>
    </row>
    <row r="123" spans="1:3" x14ac:dyDescent="0.25">
      <c r="A123" s="5" t="s">
        <v>7478</v>
      </c>
      <c r="B123" s="8" t="s">
        <v>7015</v>
      </c>
      <c r="C123" s="12">
        <v>0.99999999976809328</v>
      </c>
    </row>
    <row r="124" spans="1:3" x14ac:dyDescent="0.25">
      <c r="A124" s="3" t="s">
        <v>7478</v>
      </c>
      <c r="B124" s="6" t="s">
        <v>6866</v>
      </c>
      <c r="C124" s="11">
        <v>0.99999999976809328</v>
      </c>
    </row>
    <row r="125" spans="1:3" x14ac:dyDescent="0.25">
      <c r="A125" s="5" t="s">
        <v>7478</v>
      </c>
      <c r="B125" s="8" t="s">
        <v>6907</v>
      </c>
      <c r="C125" s="12">
        <v>0.99999999976809328</v>
      </c>
    </row>
    <row r="126" spans="1:3" x14ac:dyDescent="0.25">
      <c r="A126" s="3" t="s">
        <v>7478</v>
      </c>
      <c r="B126" s="6" t="s">
        <v>6890</v>
      </c>
      <c r="C126" s="11">
        <v>0.99999999976809328</v>
      </c>
    </row>
    <row r="127" spans="1:3" x14ac:dyDescent="0.25">
      <c r="A127" s="5" t="s">
        <v>7478</v>
      </c>
      <c r="B127" s="8" t="s">
        <v>6923</v>
      </c>
      <c r="C127" s="12">
        <v>0.99999999976809328</v>
      </c>
    </row>
    <row r="128" spans="1:3" x14ac:dyDescent="0.25">
      <c r="A128" s="3" t="s">
        <v>7478</v>
      </c>
      <c r="B128" s="6" t="s">
        <v>6944</v>
      </c>
      <c r="C128" s="11">
        <v>0.99999999976809328</v>
      </c>
    </row>
    <row r="129" spans="1:3" x14ac:dyDescent="0.25">
      <c r="A129" s="5" t="s">
        <v>7478</v>
      </c>
      <c r="B129" s="8" t="s">
        <v>7002</v>
      </c>
      <c r="C129" s="12">
        <v>0.99999999976809328</v>
      </c>
    </row>
    <row r="130" spans="1:3" x14ac:dyDescent="0.25">
      <c r="A130" s="3" t="s">
        <v>7478</v>
      </c>
      <c r="B130" s="6" t="s">
        <v>6910</v>
      </c>
      <c r="C130" s="11">
        <v>0.99999999976809328</v>
      </c>
    </row>
    <row r="131" spans="1:3" x14ac:dyDescent="0.25">
      <c r="A131" s="5" t="s">
        <v>7478</v>
      </c>
      <c r="B131" s="8" t="s">
        <v>6982</v>
      </c>
      <c r="C131" s="12">
        <v>0.99999999976809328</v>
      </c>
    </row>
    <row r="132" spans="1:3" x14ac:dyDescent="0.25">
      <c r="A132" s="3" t="s">
        <v>7478</v>
      </c>
      <c r="B132" s="6" t="s">
        <v>7035</v>
      </c>
      <c r="C132" s="11">
        <v>0.99999999976809328</v>
      </c>
    </row>
    <row r="133" spans="1:3" x14ac:dyDescent="0.25">
      <c r="A133" s="5" t="s">
        <v>7478</v>
      </c>
      <c r="B133" s="8" t="s">
        <v>6908</v>
      </c>
      <c r="C133" s="12">
        <v>0.99999999976809328</v>
      </c>
    </row>
    <row r="134" spans="1:3" x14ac:dyDescent="0.25">
      <c r="A134" s="3" t="s">
        <v>7478</v>
      </c>
      <c r="B134" s="6" t="s">
        <v>6970</v>
      </c>
      <c r="C134" s="11">
        <v>0.99999999976809328</v>
      </c>
    </row>
    <row r="135" spans="1:3" x14ac:dyDescent="0.25">
      <c r="A135" s="5" t="s">
        <v>7478</v>
      </c>
      <c r="B135" s="8" t="s">
        <v>6925</v>
      </c>
      <c r="C135" s="12">
        <v>0.99999999976809328</v>
      </c>
    </row>
    <row r="136" spans="1:3" x14ac:dyDescent="0.25">
      <c r="A136" s="3" t="s">
        <v>7478</v>
      </c>
      <c r="B136" s="6" t="s">
        <v>6991</v>
      </c>
      <c r="C136" s="11">
        <v>0.99999999976809328</v>
      </c>
    </row>
    <row r="137" spans="1:3" x14ac:dyDescent="0.25">
      <c r="A137" s="5" t="s">
        <v>7478</v>
      </c>
      <c r="B137" s="8" t="s">
        <v>6912</v>
      </c>
      <c r="C137" s="12">
        <v>0.99999999976809328</v>
      </c>
    </row>
    <row r="138" spans="1:3" x14ac:dyDescent="0.25">
      <c r="A138" s="3" t="s">
        <v>7478</v>
      </c>
      <c r="B138" s="6" t="s">
        <v>6929</v>
      </c>
      <c r="C138" s="11">
        <v>0.99999999976809328</v>
      </c>
    </row>
    <row r="139" spans="1:3" x14ac:dyDescent="0.25">
      <c r="A139" s="5" t="s">
        <v>7478</v>
      </c>
      <c r="B139" s="8" t="s">
        <v>6932</v>
      </c>
      <c r="C139" s="12">
        <v>0.99999999976809328</v>
      </c>
    </row>
    <row r="140" spans="1:3" x14ac:dyDescent="0.25">
      <c r="A140" s="3" t="s">
        <v>7478</v>
      </c>
      <c r="B140" s="6" t="s">
        <v>6949</v>
      </c>
      <c r="C140" s="11">
        <v>0.99999999976809328</v>
      </c>
    </row>
    <row r="141" spans="1:3" x14ac:dyDescent="0.25">
      <c r="A141" s="5" t="s">
        <v>7478</v>
      </c>
      <c r="B141" s="8" t="s">
        <v>6902</v>
      </c>
      <c r="C141" s="12">
        <v>0.99999999976809328</v>
      </c>
    </row>
    <row r="142" spans="1:3" x14ac:dyDescent="0.25">
      <c r="A142" s="3" t="s">
        <v>7478</v>
      </c>
      <c r="B142" s="6" t="s">
        <v>7026</v>
      </c>
      <c r="C142" s="11">
        <v>0.99999999976809328</v>
      </c>
    </row>
    <row r="143" spans="1:3" x14ac:dyDescent="0.25">
      <c r="A143" s="5" t="s">
        <v>7478</v>
      </c>
      <c r="B143" s="8" t="s">
        <v>7057</v>
      </c>
      <c r="C143" s="12">
        <v>0.99999999976809328</v>
      </c>
    </row>
    <row r="144" spans="1:3" x14ac:dyDescent="0.25">
      <c r="A144" s="3" t="s">
        <v>7478</v>
      </c>
      <c r="B144" s="6" t="s">
        <v>6980</v>
      </c>
      <c r="C144" s="11">
        <v>0.99999999976809328</v>
      </c>
    </row>
    <row r="145" spans="1:3" x14ac:dyDescent="0.25">
      <c r="A145" s="5" t="s">
        <v>7478</v>
      </c>
      <c r="B145" s="8" t="s">
        <v>6917</v>
      </c>
      <c r="C145" s="12">
        <v>0.99999999976809328</v>
      </c>
    </row>
    <row r="146" spans="1:3" x14ac:dyDescent="0.25">
      <c r="A146" s="3" t="s">
        <v>7478</v>
      </c>
      <c r="B146" s="6" t="s">
        <v>6885</v>
      </c>
      <c r="C146" s="11">
        <v>0.99999999976809328</v>
      </c>
    </row>
    <row r="147" spans="1:3" x14ac:dyDescent="0.25">
      <c r="A147" s="5" t="s">
        <v>7478</v>
      </c>
      <c r="B147" s="8" t="s">
        <v>6861</v>
      </c>
      <c r="C147" s="12">
        <v>0.99999999976809328</v>
      </c>
    </row>
    <row r="148" spans="1:3" x14ac:dyDescent="0.25">
      <c r="A148" s="3" t="s">
        <v>7478</v>
      </c>
      <c r="B148" s="6" t="s">
        <v>6986</v>
      </c>
      <c r="C148" s="11">
        <v>0.99999999976809328</v>
      </c>
    </row>
    <row r="149" spans="1:3" x14ac:dyDescent="0.25">
      <c r="A149" s="5" t="s">
        <v>7478</v>
      </c>
      <c r="B149" s="8" t="s">
        <v>6918</v>
      </c>
      <c r="C149" s="12">
        <v>0.99999999976809328</v>
      </c>
    </row>
    <row r="150" spans="1:3" x14ac:dyDescent="0.25">
      <c r="A150" s="3" t="s">
        <v>7478</v>
      </c>
      <c r="B150" s="6" t="s">
        <v>7055</v>
      </c>
      <c r="C150" s="11">
        <v>0.99999999976809328</v>
      </c>
    </row>
    <row r="151" spans="1:3" x14ac:dyDescent="0.25">
      <c r="A151" s="5" t="s">
        <v>7478</v>
      </c>
      <c r="B151" s="8" t="s">
        <v>6988</v>
      </c>
      <c r="C151" s="12">
        <v>0.99999999976809328</v>
      </c>
    </row>
    <row r="152" spans="1:3" x14ac:dyDescent="0.25">
      <c r="A152" s="3" t="s">
        <v>7478</v>
      </c>
      <c r="B152" s="6" t="s">
        <v>7040</v>
      </c>
      <c r="C152" s="11">
        <v>0.99999999976809328</v>
      </c>
    </row>
    <row r="153" spans="1:3" x14ac:dyDescent="0.25">
      <c r="A153" s="5" t="s">
        <v>7478</v>
      </c>
      <c r="B153" s="8" t="s">
        <v>6984</v>
      </c>
      <c r="C153" s="12">
        <v>0.99999999976809328</v>
      </c>
    </row>
    <row r="154" spans="1:3" x14ac:dyDescent="0.25">
      <c r="A154" s="3" t="s">
        <v>7478</v>
      </c>
      <c r="B154" s="6" t="s">
        <v>6915</v>
      </c>
      <c r="C154" s="11">
        <v>0.99999999976809328</v>
      </c>
    </row>
    <row r="155" spans="1:3" x14ac:dyDescent="0.25">
      <c r="A155" s="5" t="s">
        <v>7478</v>
      </c>
      <c r="B155" s="8" t="s">
        <v>6938</v>
      </c>
      <c r="C155" s="12">
        <v>0.99999999976809328</v>
      </c>
    </row>
    <row r="156" spans="1:3" x14ac:dyDescent="0.25">
      <c r="A156" s="3" t="s">
        <v>7478</v>
      </c>
      <c r="B156" s="6" t="s">
        <v>6873</v>
      </c>
      <c r="C156" s="11">
        <v>0.99999999976809328</v>
      </c>
    </row>
    <row r="157" spans="1:3" x14ac:dyDescent="0.25">
      <c r="A157" s="5" t="s">
        <v>7478</v>
      </c>
      <c r="B157" s="8" t="s">
        <v>7062</v>
      </c>
      <c r="C157" s="12">
        <v>0.99999999976809328</v>
      </c>
    </row>
    <row r="158" spans="1:3" x14ac:dyDescent="0.25">
      <c r="A158" s="3" t="s">
        <v>7478</v>
      </c>
      <c r="B158" s="6" t="s">
        <v>6871</v>
      </c>
      <c r="C158" s="11">
        <v>0.99999999976809328</v>
      </c>
    </row>
    <row r="159" spans="1:3" x14ac:dyDescent="0.25">
      <c r="A159" s="5" t="s">
        <v>7478</v>
      </c>
      <c r="B159" s="8" t="s">
        <v>6857</v>
      </c>
      <c r="C159" s="12">
        <v>0.99999999976809328</v>
      </c>
    </row>
    <row r="160" spans="1:3" x14ac:dyDescent="0.25">
      <c r="A160" s="3" t="s">
        <v>7478</v>
      </c>
      <c r="B160" s="6" t="s">
        <v>7014</v>
      </c>
      <c r="C160" s="11">
        <v>0.99999999976809328</v>
      </c>
    </row>
    <row r="161" spans="1:3" x14ac:dyDescent="0.25">
      <c r="A161" s="5" t="s">
        <v>7478</v>
      </c>
      <c r="B161" s="8" t="s">
        <v>6959</v>
      </c>
      <c r="C161" s="12">
        <v>0.99999999976809328</v>
      </c>
    </row>
    <row r="162" spans="1:3" x14ac:dyDescent="0.25">
      <c r="A162" s="3" t="s">
        <v>7478</v>
      </c>
      <c r="B162" s="6" t="s">
        <v>6943</v>
      </c>
      <c r="C162" s="11">
        <v>0.99999999976809328</v>
      </c>
    </row>
    <row r="163" spans="1:3" x14ac:dyDescent="0.25">
      <c r="A163" s="5" t="s">
        <v>7478</v>
      </c>
      <c r="B163" s="8" t="s">
        <v>6900</v>
      </c>
      <c r="C163" s="12">
        <v>0.99999999976809328</v>
      </c>
    </row>
    <row r="164" spans="1:3" x14ac:dyDescent="0.25">
      <c r="A164" s="3" t="s">
        <v>7478</v>
      </c>
      <c r="B164" s="6" t="s">
        <v>7039</v>
      </c>
      <c r="C164" s="11">
        <v>0.99999999976809328</v>
      </c>
    </row>
    <row r="165" spans="1:3" x14ac:dyDescent="0.25">
      <c r="A165" s="5" t="s">
        <v>7478</v>
      </c>
      <c r="B165" s="8" t="s">
        <v>6872</v>
      </c>
      <c r="C165" s="12">
        <v>0.99999999976809328</v>
      </c>
    </row>
    <row r="166" spans="1:3" x14ac:dyDescent="0.25">
      <c r="A166" s="3" t="s">
        <v>7478</v>
      </c>
      <c r="B166" s="6" t="s">
        <v>6921</v>
      </c>
      <c r="C166" s="11">
        <v>0.99999999976809328</v>
      </c>
    </row>
    <row r="167" spans="1:3" x14ac:dyDescent="0.25">
      <c r="A167" s="5" t="s">
        <v>7478</v>
      </c>
      <c r="B167" s="8" t="s">
        <v>7007</v>
      </c>
      <c r="C167" s="12">
        <v>0.99999999976809328</v>
      </c>
    </row>
    <row r="168" spans="1:3" x14ac:dyDescent="0.25">
      <c r="A168" s="3" t="s">
        <v>7478</v>
      </c>
      <c r="B168" s="6" t="s">
        <v>6881</v>
      </c>
      <c r="C168" s="11">
        <v>0.99999999976809328</v>
      </c>
    </row>
    <row r="169" spans="1:3" x14ac:dyDescent="0.25">
      <c r="A169" s="5" t="s">
        <v>7478</v>
      </c>
      <c r="B169" s="8" t="s">
        <v>7012</v>
      </c>
      <c r="C169" s="12">
        <v>0.99999999976809328</v>
      </c>
    </row>
    <row r="170" spans="1:3" x14ac:dyDescent="0.25">
      <c r="A170" s="3" t="s">
        <v>7478</v>
      </c>
      <c r="B170" s="6" t="s">
        <v>6940</v>
      </c>
      <c r="C170" s="11">
        <v>0.99999999976809328</v>
      </c>
    </row>
    <row r="171" spans="1:3" x14ac:dyDescent="0.25">
      <c r="A171" s="5" t="s">
        <v>7478</v>
      </c>
      <c r="B171" s="8" t="s">
        <v>6886</v>
      </c>
      <c r="C171" s="12">
        <v>0.99999999976809328</v>
      </c>
    </row>
    <row r="172" spans="1:3" x14ac:dyDescent="0.25">
      <c r="A172" s="3" t="s">
        <v>7478</v>
      </c>
      <c r="B172" s="6" t="s">
        <v>6966</v>
      </c>
      <c r="C172" s="11">
        <v>0.99999999976809328</v>
      </c>
    </row>
    <row r="173" spans="1:3" x14ac:dyDescent="0.25">
      <c r="A173" s="5" t="s">
        <v>7478</v>
      </c>
      <c r="B173" s="8" t="s">
        <v>6894</v>
      </c>
      <c r="C173" s="12">
        <v>0.99999999976809328</v>
      </c>
    </row>
    <row r="174" spans="1:3" x14ac:dyDescent="0.25">
      <c r="A174" s="3" t="s">
        <v>7478</v>
      </c>
      <c r="B174" s="6" t="s">
        <v>7042</v>
      </c>
      <c r="C174" s="11">
        <v>0.99999999976809328</v>
      </c>
    </row>
    <row r="175" spans="1:3" x14ac:dyDescent="0.25">
      <c r="A175" s="5" t="s">
        <v>7478</v>
      </c>
      <c r="B175" s="8" t="s">
        <v>6859</v>
      </c>
      <c r="C175" s="12">
        <v>0.99999999976809328</v>
      </c>
    </row>
    <row r="176" spans="1:3" x14ac:dyDescent="0.25">
      <c r="A176" s="3" t="s">
        <v>7478</v>
      </c>
      <c r="B176" s="6" t="s">
        <v>7021</v>
      </c>
      <c r="C176" s="11">
        <v>0.99999999976809328</v>
      </c>
    </row>
    <row r="177" spans="1:3" x14ac:dyDescent="0.25">
      <c r="A177" s="5" t="s">
        <v>7478</v>
      </c>
      <c r="B177" s="8" t="s">
        <v>6906</v>
      </c>
      <c r="C177" s="12">
        <v>0.99999999976809328</v>
      </c>
    </row>
    <row r="178" spans="1:3" x14ac:dyDescent="0.25">
      <c r="A178" s="3" t="s">
        <v>7478</v>
      </c>
      <c r="B178" s="6" t="s">
        <v>7008</v>
      </c>
      <c r="C178" s="11">
        <v>0.99999999976809328</v>
      </c>
    </row>
    <row r="179" spans="1:3" x14ac:dyDescent="0.25">
      <c r="A179" s="5" t="s">
        <v>7478</v>
      </c>
      <c r="B179" s="8" t="s">
        <v>6860</v>
      </c>
      <c r="C179" s="12">
        <v>0.99999999976809328</v>
      </c>
    </row>
    <row r="180" spans="1:3" x14ac:dyDescent="0.25">
      <c r="A180" s="3" t="s">
        <v>7478</v>
      </c>
      <c r="B180" s="6" t="s">
        <v>6916</v>
      </c>
      <c r="C180" s="11">
        <v>0.99999999976809328</v>
      </c>
    </row>
    <row r="181" spans="1:3" x14ac:dyDescent="0.25">
      <c r="A181" s="5" t="s">
        <v>7478</v>
      </c>
      <c r="B181" s="8" t="s">
        <v>7011</v>
      </c>
      <c r="C181" s="12">
        <v>0.99999999976809328</v>
      </c>
    </row>
    <row r="182" spans="1:3" x14ac:dyDescent="0.25">
      <c r="A182" s="3" t="s">
        <v>7478</v>
      </c>
      <c r="B182" s="6" t="s">
        <v>7009</v>
      </c>
      <c r="C182" s="11">
        <v>0.99999999976809328</v>
      </c>
    </row>
    <row r="183" spans="1:3" x14ac:dyDescent="0.25">
      <c r="A183" s="5" t="s">
        <v>7478</v>
      </c>
      <c r="B183" s="8" t="s">
        <v>6889</v>
      </c>
      <c r="C183" s="12">
        <v>0.99999999976809328</v>
      </c>
    </row>
    <row r="184" spans="1:3" x14ac:dyDescent="0.25">
      <c r="A184" s="3" t="s">
        <v>7478</v>
      </c>
      <c r="B184" s="6" t="s">
        <v>7059</v>
      </c>
      <c r="C184" s="11">
        <v>0.99999999976809328</v>
      </c>
    </row>
    <row r="185" spans="1:3" x14ac:dyDescent="0.25">
      <c r="A185" s="5" t="s">
        <v>7478</v>
      </c>
      <c r="B185" s="8" t="s">
        <v>6962</v>
      </c>
      <c r="C185" s="12">
        <v>0.99999999976809328</v>
      </c>
    </row>
    <row r="186" spans="1:3" x14ac:dyDescent="0.25">
      <c r="A186" s="3" t="s">
        <v>7478</v>
      </c>
      <c r="B186" s="6" t="s">
        <v>6865</v>
      </c>
      <c r="C186" s="11">
        <v>0.99999999976809328</v>
      </c>
    </row>
    <row r="187" spans="1:3" x14ac:dyDescent="0.25">
      <c r="A187" s="5" t="s">
        <v>7478</v>
      </c>
      <c r="B187" s="8" t="s">
        <v>6993</v>
      </c>
      <c r="C187" s="12">
        <v>0.99999999976809328</v>
      </c>
    </row>
    <row r="188" spans="1:3" x14ac:dyDescent="0.25">
      <c r="A188" s="3" t="s">
        <v>7478</v>
      </c>
      <c r="B188" s="6" t="s">
        <v>6868</v>
      </c>
      <c r="C188" s="11">
        <v>0.99999999976809328</v>
      </c>
    </row>
    <row r="189" spans="1:3" x14ac:dyDescent="0.25">
      <c r="A189" s="5" t="s">
        <v>7478</v>
      </c>
      <c r="B189" s="8" t="s">
        <v>7041</v>
      </c>
      <c r="C189" s="12">
        <v>0.99999999976809328</v>
      </c>
    </row>
    <row r="190" spans="1:3" x14ac:dyDescent="0.25">
      <c r="A190" s="3" t="s">
        <v>7478</v>
      </c>
      <c r="B190" s="6" t="s">
        <v>6972</v>
      </c>
      <c r="C190" s="11">
        <v>0.99999999976809328</v>
      </c>
    </row>
    <row r="191" spans="1:3" x14ac:dyDescent="0.25">
      <c r="A191" s="5" t="s">
        <v>7478</v>
      </c>
      <c r="B191" s="8" t="s">
        <v>7004</v>
      </c>
      <c r="C191" s="12">
        <v>0.99999999976809328</v>
      </c>
    </row>
    <row r="192" spans="1:3" x14ac:dyDescent="0.25">
      <c r="A192" s="3" t="s">
        <v>7478</v>
      </c>
      <c r="B192" s="6" t="s">
        <v>6978</v>
      </c>
      <c r="C192" s="11">
        <v>0.99999999976809328</v>
      </c>
    </row>
    <row r="193" spans="1:3" x14ac:dyDescent="0.25">
      <c r="A193" s="5" t="s">
        <v>7478</v>
      </c>
      <c r="B193" s="8" t="s">
        <v>6957</v>
      </c>
      <c r="C193" s="12">
        <v>0.99999999976809328</v>
      </c>
    </row>
    <row r="194" spans="1:3" x14ac:dyDescent="0.25">
      <c r="A194" s="3" t="s">
        <v>7478</v>
      </c>
      <c r="B194" s="6" t="s">
        <v>6867</v>
      </c>
      <c r="C194" s="11">
        <v>0.99999999976809328</v>
      </c>
    </row>
    <row r="195" spans="1:3" x14ac:dyDescent="0.25">
      <c r="A195" s="5" t="s">
        <v>7478</v>
      </c>
      <c r="B195" s="8" t="s">
        <v>6926</v>
      </c>
      <c r="C195" s="12">
        <v>0.99999999976809328</v>
      </c>
    </row>
    <row r="196" spans="1:3" x14ac:dyDescent="0.25">
      <c r="A196" s="3" t="s">
        <v>7478</v>
      </c>
      <c r="B196" s="6" t="s">
        <v>7034</v>
      </c>
      <c r="C196" s="11">
        <v>0.99999999976809328</v>
      </c>
    </row>
    <row r="197" spans="1:3" x14ac:dyDescent="0.25">
      <c r="A197" s="5" t="s">
        <v>7478</v>
      </c>
      <c r="B197" s="8" t="s">
        <v>7056</v>
      </c>
      <c r="C197" s="12">
        <v>0.99999999976809328</v>
      </c>
    </row>
    <row r="198" spans="1:3" x14ac:dyDescent="0.25">
      <c r="A198" s="3" t="s">
        <v>7478</v>
      </c>
      <c r="B198" s="6" t="s">
        <v>6893</v>
      </c>
      <c r="C198" s="11">
        <v>0.99999999976809328</v>
      </c>
    </row>
    <row r="199" spans="1:3" x14ac:dyDescent="0.25">
      <c r="A199" s="5" t="s">
        <v>7478</v>
      </c>
      <c r="B199" s="8" t="s">
        <v>6958</v>
      </c>
      <c r="C199" s="12">
        <v>0.99999999976809328</v>
      </c>
    </row>
    <row r="200" spans="1:3" x14ac:dyDescent="0.25">
      <c r="A200" s="3" t="s">
        <v>7478</v>
      </c>
      <c r="B200" s="6" t="s">
        <v>7044</v>
      </c>
      <c r="C200" s="11">
        <v>0.99999999976809328</v>
      </c>
    </row>
    <row r="201" spans="1:3" x14ac:dyDescent="0.25">
      <c r="A201" s="5" t="s">
        <v>7478</v>
      </c>
      <c r="B201" s="8" t="s">
        <v>6920</v>
      </c>
      <c r="C201" s="12">
        <v>0.99999999976809328</v>
      </c>
    </row>
    <row r="202" spans="1:3" x14ac:dyDescent="0.25">
      <c r="A202" s="3" t="s">
        <v>7478</v>
      </c>
      <c r="B202" s="6" t="s">
        <v>7051</v>
      </c>
      <c r="C202" s="11">
        <v>0.99999999976809328</v>
      </c>
    </row>
    <row r="203" spans="1:3" x14ac:dyDescent="0.25">
      <c r="A203" s="5" t="s">
        <v>7478</v>
      </c>
      <c r="B203" s="8" t="s">
        <v>6992</v>
      </c>
      <c r="C203" s="12">
        <v>0.99999999976809328</v>
      </c>
    </row>
    <row r="204" spans="1:3" x14ac:dyDescent="0.25">
      <c r="A204" s="3" t="s">
        <v>7478</v>
      </c>
      <c r="B204" s="6" t="s">
        <v>6891</v>
      </c>
      <c r="C204" s="11">
        <v>0.99999999976809328</v>
      </c>
    </row>
    <row r="205" spans="1:3" x14ac:dyDescent="0.25">
      <c r="A205" s="5" t="s">
        <v>7478</v>
      </c>
      <c r="B205" s="8" t="s">
        <v>7050</v>
      </c>
      <c r="C205" s="12">
        <v>0.99999999976809328</v>
      </c>
    </row>
    <row r="206" spans="1:3" x14ac:dyDescent="0.25">
      <c r="A206" s="3" t="s">
        <v>7478</v>
      </c>
      <c r="B206" s="6" t="s">
        <v>7036</v>
      </c>
      <c r="C206" s="11">
        <v>0.99999999976809328</v>
      </c>
    </row>
    <row r="207" spans="1:3" x14ac:dyDescent="0.25">
      <c r="A207" s="5" t="s">
        <v>7478</v>
      </c>
      <c r="B207" s="8" t="s">
        <v>7058</v>
      </c>
      <c r="C207" s="12">
        <v>0.99999999976809328</v>
      </c>
    </row>
    <row r="208" spans="1:3" x14ac:dyDescent="0.25">
      <c r="A208" s="3" t="s">
        <v>7478</v>
      </c>
      <c r="B208" s="6" t="s">
        <v>6880</v>
      </c>
      <c r="C208" s="11">
        <v>0.99999999976809328</v>
      </c>
    </row>
    <row r="209" spans="1:3" x14ac:dyDescent="0.25">
      <c r="A209" s="5" t="s">
        <v>7478</v>
      </c>
      <c r="B209" s="8" t="s">
        <v>6856</v>
      </c>
      <c r="C209" s="12">
        <v>0.99999999976809328</v>
      </c>
    </row>
    <row r="210" spans="1:3" x14ac:dyDescent="0.25">
      <c r="A210" s="3" t="s">
        <v>7478</v>
      </c>
      <c r="B210" s="6" t="s">
        <v>6905</v>
      </c>
      <c r="C210" s="11">
        <v>0.99999999976809328</v>
      </c>
    </row>
    <row r="211" spans="1:3" x14ac:dyDescent="0.25">
      <c r="A211" s="5" t="s">
        <v>7478</v>
      </c>
      <c r="B211" s="8" t="s">
        <v>6952</v>
      </c>
      <c r="C211" s="12">
        <v>0.99999999976809328</v>
      </c>
    </row>
    <row r="212" spans="1:3" x14ac:dyDescent="0.25">
      <c r="A212" s="3" t="s">
        <v>7478</v>
      </c>
      <c r="B212" s="6" t="s">
        <v>6948</v>
      </c>
      <c r="C212" s="11">
        <v>0.99999999976809328</v>
      </c>
    </row>
    <row r="213" spans="1:3" x14ac:dyDescent="0.25">
      <c r="A213" s="5" t="s">
        <v>7478</v>
      </c>
      <c r="B213" s="8" t="s">
        <v>7064</v>
      </c>
      <c r="C213" s="12">
        <v>0.50818338087923276</v>
      </c>
    </row>
    <row r="214" spans="1:3" x14ac:dyDescent="0.25">
      <c r="A214" s="3" t="s">
        <v>7478</v>
      </c>
      <c r="B214" s="6" t="s">
        <v>7067</v>
      </c>
      <c r="C214" s="11">
        <v>0.50198412698412664</v>
      </c>
    </row>
    <row r="215" spans="1:3" x14ac:dyDescent="0.25">
      <c r="A215" s="5" t="s">
        <v>7478</v>
      </c>
      <c r="B215" s="8" t="s">
        <v>7068</v>
      </c>
      <c r="C215" s="12">
        <v>0.50198412698412664</v>
      </c>
    </row>
    <row r="216" spans="1:3" x14ac:dyDescent="0.25">
      <c r="A216" s="3" t="s">
        <v>7478</v>
      </c>
      <c r="B216" s="6" t="s">
        <v>7065</v>
      </c>
      <c r="C216" s="11">
        <v>0.50198412698412664</v>
      </c>
    </row>
    <row r="217" spans="1:3" x14ac:dyDescent="0.25">
      <c r="A217" s="5" t="s">
        <v>7478</v>
      </c>
      <c r="B217" s="8" t="s">
        <v>7066</v>
      </c>
      <c r="C217" s="12">
        <v>0.50198412698412664</v>
      </c>
    </row>
    <row r="218" spans="1:3" x14ac:dyDescent="0.25">
      <c r="A218" s="3" t="s">
        <v>7478</v>
      </c>
      <c r="B218" s="6" t="s">
        <v>7071</v>
      </c>
      <c r="C218" s="11">
        <v>0.50198412698412664</v>
      </c>
    </row>
    <row r="219" spans="1:3" x14ac:dyDescent="0.25">
      <c r="A219" s="5" t="s">
        <v>7478</v>
      </c>
      <c r="B219" s="8" t="s">
        <v>7070</v>
      </c>
      <c r="C219" s="12">
        <v>0.50198412698412664</v>
      </c>
    </row>
    <row r="220" spans="1:3" x14ac:dyDescent="0.25">
      <c r="A220" s="3" t="s">
        <v>7478</v>
      </c>
      <c r="B220" s="6" t="s">
        <v>7072</v>
      </c>
      <c r="C220" s="11">
        <v>0.50198412698412664</v>
      </c>
    </row>
    <row r="221" spans="1:3" x14ac:dyDescent="0.25">
      <c r="A221" s="5" t="s">
        <v>7478</v>
      </c>
      <c r="B221" s="8" t="s">
        <v>7069</v>
      </c>
      <c r="C221" s="12">
        <v>0.50198412698412664</v>
      </c>
    </row>
    <row r="222" spans="1:3" x14ac:dyDescent="0.25">
      <c r="A222" s="3" t="s">
        <v>7478</v>
      </c>
      <c r="B222" s="6" t="s">
        <v>7073</v>
      </c>
      <c r="C222" s="11">
        <v>0.50197435295957438</v>
      </c>
    </row>
    <row r="223" spans="1:3" x14ac:dyDescent="0.25">
      <c r="A223" s="5" t="s">
        <v>7478</v>
      </c>
      <c r="B223" s="8" t="s">
        <v>7074</v>
      </c>
      <c r="C223" s="12">
        <v>0.50180215904281411</v>
      </c>
    </row>
    <row r="224" spans="1:3" x14ac:dyDescent="0.25">
      <c r="A224" s="3" t="s">
        <v>7478</v>
      </c>
      <c r="B224" s="6" t="s">
        <v>7075</v>
      </c>
      <c r="C224" s="11">
        <v>0.50142327371714557</v>
      </c>
    </row>
    <row r="225" spans="1:3" x14ac:dyDescent="0.25">
      <c r="A225" s="5" t="s">
        <v>7478</v>
      </c>
      <c r="B225" s="8" t="s">
        <v>7076</v>
      </c>
      <c r="C225" s="12">
        <v>0.5013227513227505</v>
      </c>
    </row>
    <row r="226" spans="1:3" x14ac:dyDescent="0.25">
      <c r="A226" s="3" t="s">
        <v>7478</v>
      </c>
      <c r="B226" s="6" t="s">
        <v>7086</v>
      </c>
      <c r="C226" s="11">
        <v>0.49999999999999967</v>
      </c>
    </row>
    <row r="227" spans="1:3" x14ac:dyDescent="0.25">
      <c r="A227" s="5" t="s">
        <v>7478</v>
      </c>
      <c r="B227" s="8" t="s">
        <v>7094</v>
      </c>
      <c r="C227" s="12">
        <v>0.49999999999999967</v>
      </c>
    </row>
    <row r="228" spans="1:3" x14ac:dyDescent="0.25">
      <c r="A228" s="3" t="s">
        <v>7478</v>
      </c>
      <c r="B228" s="6" t="s">
        <v>7126</v>
      </c>
      <c r="C228" s="11">
        <v>0.49999999999999967</v>
      </c>
    </row>
    <row r="229" spans="1:3" x14ac:dyDescent="0.25">
      <c r="A229" s="5" t="s">
        <v>7478</v>
      </c>
      <c r="B229" s="8" t="s">
        <v>7129</v>
      </c>
      <c r="C229" s="12">
        <v>0.49999999999999967</v>
      </c>
    </row>
    <row r="230" spans="1:3" x14ac:dyDescent="0.25">
      <c r="A230" s="3" t="s">
        <v>7478</v>
      </c>
      <c r="B230" s="6" t="s">
        <v>7118</v>
      </c>
      <c r="C230" s="11">
        <v>0.49999999999999967</v>
      </c>
    </row>
    <row r="231" spans="1:3" x14ac:dyDescent="0.25">
      <c r="A231" s="5" t="s">
        <v>7478</v>
      </c>
      <c r="B231" s="8" t="s">
        <v>7116</v>
      </c>
      <c r="C231" s="12">
        <v>0.49999999999999967</v>
      </c>
    </row>
    <row r="232" spans="1:3" x14ac:dyDescent="0.25">
      <c r="A232" s="3" t="s">
        <v>7478</v>
      </c>
      <c r="B232" s="6" t="s">
        <v>7104</v>
      </c>
      <c r="C232" s="11">
        <v>0.49999999999999967</v>
      </c>
    </row>
    <row r="233" spans="1:3" x14ac:dyDescent="0.25">
      <c r="A233" s="5" t="s">
        <v>7478</v>
      </c>
      <c r="B233" s="8" t="s">
        <v>7102</v>
      </c>
      <c r="C233" s="12">
        <v>0.49999999999999967</v>
      </c>
    </row>
    <row r="234" spans="1:3" x14ac:dyDescent="0.25">
      <c r="A234" s="3" t="s">
        <v>7478</v>
      </c>
      <c r="B234" s="6" t="s">
        <v>7112</v>
      </c>
      <c r="C234" s="11">
        <v>0.49999999999999967</v>
      </c>
    </row>
    <row r="235" spans="1:3" x14ac:dyDescent="0.25">
      <c r="A235" s="5" t="s">
        <v>7478</v>
      </c>
      <c r="B235" s="8" t="s">
        <v>7084</v>
      </c>
      <c r="C235" s="12">
        <v>0.49999999999999967</v>
      </c>
    </row>
    <row r="236" spans="1:3" x14ac:dyDescent="0.25">
      <c r="A236" s="3" t="s">
        <v>7478</v>
      </c>
      <c r="B236" s="6" t="s">
        <v>7082</v>
      </c>
      <c r="C236" s="11">
        <v>0.49999999999999967</v>
      </c>
    </row>
    <row r="237" spans="1:3" x14ac:dyDescent="0.25">
      <c r="A237" s="5" t="s">
        <v>7478</v>
      </c>
      <c r="B237" s="8" t="s">
        <v>7093</v>
      </c>
      <c r="C237" s="12">
        <v>0.49999999999999967</v>
      </c>
    </row>
    <row r="238" spans="1:3" x14ac:dyDescent="0.25">
      <c r="A238" s="3" t="s">
        <v>7478</v>
      </c>
      <c r="B238" s="6" t="s">
        <v>7087</v>
      </c>
      <c r="C238" s="11">
        <v>0.49999999999999967</v>
      </c>
    </row>
    <row r="239" spans="1:3" x14ac:dyDescent="0.25">
      <c r="A239" s="5" t="s">
        <v>7478</v>
      </c>
      <c r="B239" s="8" t="s">
        <v>7099</v>
      </c>
      <c r="C239" s="12">
        <v>0.49999999999999967</v>
      </c>
    </row>
    <row r="240" spans="1:3" x14ac:dyDescent="0.25">
      <c r="A240" s="3" t="s">
        <v>7478</v>
      </c>
      <c r="B240" s="6" t="s">
        <v>7111</v>
      </c>
      <c r="C240" s="11">
        <v>0.49999999999999967</v>
      </c>
    </row>
    <row r="241" spans="1:3" x14ac:dyDescent="0.25">
      <c r="A241" s="5" t="s">
        <v>7478</v>
      </c>
      <c r="B241" s="8" t="s">
        <v>7135</v>
      </c>
      <c r="C241" s="12">
        <v>0.49999999999999967</v>
      </c>
    </row>
    <row r="242" spans="1:3" x14ac:dyDescent="0.25">
      <c r="A242" s="3" t="s">
        <v>7478</v>
      </c>
      <c r="B242" s="6" t="s">
        <v>7113</v>
      </c>
      <c r="C242" s="11">
        <v>0.49999999999999967</v>
      </c>
    </row>
    <row r="243" spans="1:3" x14ac:dyDescent="0.25">
      <c r="A243" s="5" t="s">
        <v>7478</v>
      </c>
      <c r="B243" s="8" t="s">
        <v>7130</v>
      </c>
      <c r="C243" s="12">
        <v>0.49999999999999967</v>
      </c>
    </row>
    <row r="244" spans="1:3" x14ac:dyDescent="0.25">
      <c r="A244" s="3" t="s">
        <v>7478</v>
      </c>
      <c r="B244" s="6" t="s">
        <v>7127</v>
      </c>
      <c r="C244" s="11">
        <v>0.49999999999999967</v>
      </c>
    </row>
    <row r="245" spans="1:3" x14ac:dyDescent="0.25">
      <c r="A245" s="5" t="s">
        <v>7478</v>
      </c>
      <c r="B245" s="8" t="s">
        <v>7092</v>
      </c>
      <c r="C245" s="12">
        <v>0.49999999999999967</v>
      </c>
    </row>
    <row r="246" spans="1:3" x14ac:dyDescent="0.25">
      <c r="A246" s="3" t="s">
        <v>7478</v>
      </c>
      <c r="B246" s="6" t="s">
        <v>7124</v>
      </c>
      <c r="C246" s="11">
        <v>0.49999999999999967</v>
      </c>
    </row>
    <row r="247" spans="1:3" x14ac:dyDescent="0.25">
      <c r="A247" s="5" t="s">
        <v>7478</v>
      </c>
      <c r="B247" s="8" t="s">
        <v>7120</v>
      </c>
      <c r="C247" s="12">
        <v>0.49999999999999967</v>
      </c>
    </row>
    <row r="248" spans="1:3" x14ac:dyDescent="0.25">
      <c r="A248" s="3" t="s">
        <v>7478</v>
      </c>
      <c r="B248" s="6" t="s">
        <v>7109</v>
      </c>
      <c r="C248" s="11">
        <v>0.49999999999999967</v>
      </c>
    </row>
    <row r="249" spans="1:3" x14ac:dyDescent="0.25">
      <c r="A249" s="5" t="s">
        <v>7478</v>
      </c>
      <c r="B249" s="8" t="s">
        <v>7088</v>
      </c>
      <c r="C249" s="12">
        <v>0.49999999999999967</v>
      </c>
    </row>
    <row r="250" spans="1:3" x14ac:dyDescent="0.25">
      <c r="A250" s="3" t="s">
        <v>7478</v>
      </c>
      <c r="B250" s="6" t="s">
        <v>7128</v>
      </c>
      <c r="C250" s="11">
        <v>0.49999999999999967</v>
      </c>
    </row>
    <row r="251" spans="1:3" x14ac:dyDescent="0.25">
      <c r="A251" s="5" t="s">
        <v>7478</v>
      </c>
      <c r="B251" s="8" t="s">
        <v>7106</v>
      </c>
      <c r="C251" s="12">
        <v>0.49999999999999967</v>
      </c>
    </row>
    <row r="252" spans="1:3" x14ac:dyDescent="0.25">
      <c r="A252" s="3" t="s">
        <v>7478</v>
      </c>
      <c r="B252" s="6" t="s">
        <v>7079</v>
      </c>
      <c r="C252" s="11">
        <v>0.49999999999999967</v>
      </c>
    </row>
    <row r="253" spans="1:3" x14ac:dyDescent="0.25">
      <c r="A253" s="5" t="s">
        <v>7478</v>
      </c>
      <c r="B253" s="8" t="s">
        <v>7131</v>
      </c>
      <c r="C253" s="12">
        <v>0.49999999999999967</v>
      </c>
    </row>
    <row r="254" spans="1:3" x14ac:dyDescent="0.25">
      <c r="A254" s="3" t="s">
        <v>7478</v>
      </c>
      <c r="B254" s="6" t="s">
        <v>7107</v>
      </c>
      <c r="C254" s="11">
        <v>0.49999999999999967</v>
      </c>
    </row>
    <row r="255" spans="1:3" x14ac:dyDescent="0.25">
      <c r="A255" s="5" t="s">
        <v>7478</v>
      </c>
      <c r="B255" s="8" t="s">
        <v>7078</v>
      </c>
      <c r="C255" s="12">
        <v>0.49999999999999967</v>
      </c>
    </row>
    <row r="256" spans="1:3" x14ac:dyDescent="0.25">
      <c r="A256" s="3" t="s">
        <v>7478</v>
      </c>
      <c r="B256" s="6" t="s">
        <v>7077</v>
      </c>
      <c r="C256" s="11">
        <v>0.49999999999999967</v>
      </c>
    </row>
    <row r="257" spans="1:3" x14ac:dyDescent="0.25">
      <c r="A257" s="5" t="s">
        <v>7478</v>
      </c>
      <c r="B257" s="8" t="s">
        <v>7083</v>
      </c>
      <c r="C257" s="12">
        <v>0.49999999999999967</v>
      </c>
    </row>
    <row r="258" spans="1:3" x14ac:dyDescent="0.25">
      <c r="A258" s="3" t="s">
        <v>7478</v>
      </c>
      <c r="B258" s="6" t="s">
        <v>7115</v>
      </c>
      <c r="C258" s="11">
        <v>0.49999999999999967</v>
      </c>
    </row>
    <row r="259" spans="1:3" x14ac:dyDescent="0.25">
      <c r="A259" s="5" t="s">
        <v>7478</v>
      </c>
      <c r="B259" s="8" t="s">
        <v>7089</v>
      </c>
      <c r="C259" s="12">
        <v>0.49999999999999967</v>
      </c>
    </row>
    <row r="260" spans="1:3" x14ac:dyDescent="0.25">
      <c r="A260" s="3" t="s">
        <v>7478</v>
      </c>
      <c r="B260" s="6" t="s">
        <v>7103</v>
      </c>
      <c r="C260" s="11">
        <v>0.49999999999999967</v>
      </c>
    </row>
    <row r="261" spans="1:3" x14ac:dyDescent="0.25">
      <c r="A261" s="5" t="s">
        <v>7478</v>
      </c>
      <c r="B261" s="8" t="s">
        <v>7090</v>
      </c>
      <c r="C261" s="12">
        <v>0.49999999999999967</v>
      </c>
    </row>
    <row r="262" spans="1:3" x14ac:dyDescent="0.25">
      <c r="A262" s="3" t="s">
        <v>7478</v>
      </c>
      <c r="B262" s="6" t="s">
        <v>7114</v>
      </c>
      <c r="C262" s="11">
        <v>0.49999999999999967</v>
      </c>
    </row>
    <row r="263" spans="1:3" x14ac:dyDescent="0.25">
      <c r="A263" s="5" t="s">
        <v>7478</v>
      </c>
      <c r="B263" s="8" t="s">
        <v>7085</v>
      </c>
      <c r="C263" s="12">
        <v>0.49999999999999967</v>
      </c>
    </row>
    <row r="264" spans="1:3" x14ac:dyDescent="0.25">
      <c r="A264" s="3" t="s">
        <v>7478</v>
      </c>
      <c r="B264" s="6" t="s">
        <v>7133</v>
      </c>
      <c r="C264" s="11">
        <v>0.49999999999999967</v>
      </c>
    </row>
    <row r="265" spans="1:3" x14ac:dyDescent="0.25">
      <c r="A265" s="5" t="s">
        <v>7478</v>
      </c>
      <c r="B265" s="8" t="s">
        <v>7096</v>
      </c>
      <c r="C265" s="12">
        <v>0.49999999999999967</v>
      </c>
    </row>
    <row r="266" spans="1:3" x14ac:dyDescent="0.25">
      <c r="A266" s="3" t="s">
        <v>7478</v>
      </c>
      <c r="B266" s="6" t="s">
        <v>7091</v>
      </c>
      <c r="C266" s="11">
        <v>0.49999999999999967</v>
      </c>
    </row>
    <row r="267" spans="1:3" x14ac:dyDescent="0.25">
      <c r="A267" s="5" t="s">
        <v>7478</v>
      </c>
      <c r="B267" s="8" t="s">
        <v>7132</v>
      </c>
      <c r="C267" s="12">
        <v>0.49999999999999967</v>
      </c>
    </row>
    <row r="268" spans="1:3" x14ac:dyDescent="0.25">
      <c r="A268" s="3" t="s">
        <v>7478</v>
      </c>
      <c r="B268" s="6" t="s">
        <v>7110</v>
      </c>
      <c r="C268" s="11">
        <v>0.49999999999999967</v>
      </c>
    </row>
    <row r="269" spans="1:3" x14ac:dyDescent="0.25">
      <c r="A269" s="5" t="s">
        <v>7478</v>
      </c>
      <c r="B269" s="8" t="s">
        <v>7121</v>
      </c>
      <c r="C269" s="12">
        <v>0.49999999999999967</v>
      </c>
    </row>
    <row r="270" spans="1:3" x14ac:dyDescent="0.25">
      <c r="A270" s="3" t="s">
        <v>7478</v>
      </c>
      <c r="B270" s="6" t="s">
        <v>7098</v>
      </c>
      <c r="C270" s="11">
        <v>0.49999999999999967</v>
      </c>
    </row>
    <row r="271" spans="1:3" x14ac:dyDescent="0.25">
      <c r="A271" s="5" t="s">
        <v>7478</v>
      </c>
      <c r="B271" s="8" t="s">
        <v>7095</v>
      </c>
      <c r="C271" s="12">
        <v>0.49999999999999967</v>
      </c>
    </row>
    <row r="272" spans="1:3" x14ac:dyDescent="0.25">
      <c r="A272" s="3" t="s">
        <v>7478</v>
      </c>
      <c r="B272" s="6" t="s">
        <v>7117</v>
      </c>
      <c r="C272" s="11">
        <v>0.49999999999999967</v>
      </c>
    </row>
    <row r="273" spans="1:3" x14ac:dyDescent="0.25">
      <c r="A273" s="5" t="s">
        <v>7478</v>
      </c>
      <c r="B273" s="8" t="s">
        <v>7080</v>
      </c>
      <c r="C273" s="12">
        <v>0.49999999999999967</v>
      </c>
    </row>
    <row r="274" spans="1:3" x14ac:dyDescent="0.25">
      <c r="A274" s="3" t="s">
        <v>7478</v>
      </c>
      <c r="B274" s="6" t="s">
        <v>7119</v>
      </c>
      <c r="C274" s="11">
        <v>0.49999999999999967</v>
      </c>
    </row>
    <row r="275" spans="1:3" x14ac:dyDescent="0.25">
      <c r="A275" s="5" t="s">
        <v>7478</v>
      </c>
      <c r="B275" s="8" t="s">
        <v>7097</v>
      </c>
      <c r="C275" s="12">
        <v>0.49999999999999967</v>
      </c>
    </row>
    <row r="276" spans="1:3" x14ac:dyDescent="0.25">
      <c r="A276" s="3" t="s">
        <v>7478</v>
      </c>
      <c r="B276" s="6" t="s">
        <v>7122</v>
      </c>
      <c r="C276" s="11">
        <v>0.49999999999999967</v>
      </c>
    </row>
    <row r="277" spans="1:3" x14ac:dyDescent="0.25">
      <c r="A277" s="5" t="s">
        <v>7478</v>
      </c>
      <c r="B277" s="8" t="s">
        <v>7101</v>
      </c>
      <c r="C277" s="12">
        <v>0.49999999999999967</v>
      </c>
    </row>
    <row r="278" spans="1:3" x14ac:dyDescent="0.25">
      <c r="A278" s="3" t="s">
        <v>7478</v>
      </c>
      <c r="B278" s="6" t="s">
        <v>7136</v>
      </c>
      <c r="C278" s="11">
        <v>0.49999999999999967</v>
      </c>
    </row>
    <row r="279" spans="1:3" x14ac:dyDescent="0.25">
      <c r="A279" s="5" t="s">
        <v>7478</v>
      </c>
      <c r="B279" s="8" t="s">
        <v>7105</v>
      </c>
      <c r="C279" s="12">
        <v>0.49999999999999967</v>
      </c>
    </row>
    <row r="280" spans="1:3" x14ac:dyDescent="0.25">
      <c r="A280" s="3" t="s">
        <v>7478</v>
      </c>
      <c r="B280" s="6" t="s">
        <v>7100</v>
      </c>
      <c r="C280" s="11">
        <v>0.49999999999999967</v>
      </c>
    </row>
    <row r="281" spans="1:3" x14ac:dyDescent="0.25">
      <c r="A281" s="5" t="s">
        <v>7478</v>
      </c>
      <c r="B281" s="8" t="s">
        <v>7125</v>
      </c>
      <c r="C281" s="12">
        <v>0.49999999999999967</v>
      </c>
    </row>
    <row r="282" spans="1:3" x14ac:dyDescent="0.25">
      <c r="A282" s="3" t="s">
        <v>7478</v>
      </c>
      <c r="B282" s="6" t="s">
        <v>7108</v>
      </c>
      <c r="C282" s="11">
        <v>0.49999999999999967</v>
      </c>
    </row>
    <row r="283" spans="1:3" x14ac:dyDescent="0.25">
      <c r="A283" s="5" t="s">
        <v>7478</v>
      </c>
      <c r="B283" s="8" t="s">
        <v>7081</v>
      </c>
      <c r="C283" s="12">
        <v>0.49999999999999967</v>
      </c>
    </row>
    <row r="284" spans="1:3" x14ac:dyDescent="0.25">
      <c r="A284" s="3" t="s">
        <v>7478</v>
      </c>
      <c r="B284" s="6" t="s">
        <v>7123</v>
      </c>
      <c r="C284" s="11">
        <v>0.49999999999999967</v>
      </c>
    </row>
    <row r="285" spans="1:3" x14ac:dyDescent="0.25">
      <c r="A285" s="5" t="s">
        <v>7495</v>
      </c>
      <c r="B285" s="8" t="s">
        <v>7134</v>
      </c>
      <c r="C285" s="12">
        <v>0.49999999999999967</v>
      </c>
    </row>
    <row r="286" spans="1:3" x14ac:dyDescent="0.25">
      <c r="A286" s="3" t="s">
        <v>7478</v>
      </c>
      <c r="B286" s="6" t="s">
        <v>7138</v>
      </c>
      <c r="C286" s="11">
        <v>0.49999999999999917</v>
      </c>
    </row>
    <row r="287" spans="1:3" x14ac:dyDescent="0.25">
      <c r="A287" s="5" t="s">
        <v>7478</v>
      </c>
      <c r="B287" s="8" t="s">
        <v>7137</v>
      </c>
      <c r="C287" s="12">
        <v>0.49999999999999917</v>
      </c>
    </row>
    <row r="288" spans="1:3" x14ac:dyDescent="0.25">
      <c r="A288" s="3" t="s">
        <v>7478</v>
      </c>
      <c r="B288" s="6" t="s">
        <v>7139</v>
      </c>
      <c r="C288" s="11">
        <v>0.49999999999999917</v>
      </c>
    </row>
    <row r="289" spans="1:3" x14ac:dyDescent="0.25">
      <c r="A289" s="5" t="s">
        <v>7478</v>
      </c>
      <c r="B289" s="8" t="s">
        <v>7140</v>
      </c>
      <c r="C289" s="12">
        <v>0.49999999999999917</v>
      </c>
    </row>
    <row r="290" spans="1:3" x14ac:dyDescent="0.25">
      <c r="A290" s="3" t="s">
        <v>7478</v>
      </c>
      <c r="B290" s="6" t="s">
        <v>7147</v>
      </c>
      <c r="C290" s="11">
        <v>0.4999999995380352</v>
      </c>
    </row>
    <row r="291" spans="1:3" x14ac:dyDescent="0.25">
      <c r="A291" s="5" t="s">
        <v>7478</v>
      </c>
      <c r="B291" s="8" t="s">
        <v>7145</v>
      </c>
      <c r="C291" s="12">
        <v>0.4999999995380352</v>
      </c>
    </row>
    <row r="292" spans="1:3" x14ac:dyDescent="0.25">
      <c r="A292" s="3" t="s">
        <v>7478</v>
      </c>
      <c r="B292" s="6" t="s">
        <v>7142</v>
      </c>
      <c r="C292" s="11">
        <v>0.4999999995380352</v>
      </c>
    </row>
    <row r="293" spans="1:3" x14ac:dyDescent="0.25">
      <c r="A293" s="5" t="s">
        <v>7478</v>
      </c>
      <c r="B293" s="8" t="s">
        <v>7153</v>
      </c>
      <c r="C293" s="12">
        <v>0.4999999995380352</v>
      </c>
    </row>
    <row r="294" spans="1:3" x14ac:dyDescent="0.25">
      <c r="A294" s="3" t="s">
        <v>7478</v>
      </c>
      <c r="B294" s="6" t="s">
        <v>7149</v>
      </c>
      <c r="C294" s="11">
        <v>0.4999999995380352</v>
      </c>
    </row>
    <row r="295" spans="1:3" x14ac:dyDescent="0.25">
      <c r="A295" s="5" t="s">
        <v>7478</v>
      </c>
      <c r="B295" s="8" t="s">
        <v>7141</v>
      </c>
      <c r="C295" s="12">
        <v>0.4999999995380352</v>
      </c>
    </row>
    <row r="296" spans="1:3" x14ac:dyDescent="0.25">
      <c r="A296" s="3" t="s">
        <v>7478</v>
      </c>
      <c r="B296" s="6" t="s">
        <v>7154</v>
      </c>
      <c r="C296" s="11">
        <v>0.4999999995380352</v>
      </c>
    </row>
    <row r="297" spans="1:3" x14ac:dyDescent="0.25">
      <c r="A297" s="5" t="s">
        <v>7478</v>
      </c>
      <c r="B297" s="8" t="s">
        <v>7144</v>
      </c>
      <c r="C297" s="12">
        <v>0.4999999995380352</v>
      </c>
    </row>
    <row r="298" spans="1:3" x14ac:dyDescent="0.25">
      <c r="A298" s="3" t="s">
        <v>7478</v>
      </c>
      <c r="B298" s="6" t="s">
        <v>7151</v>
      </c>
      <c r="C298" s="11">
        <v>0.4999999995380352</v>
      </c>
    </row>
    <row r="299" spans="1:3" x14ac:dyDescent="0.25">
      <c r="A299" s="5" t="s">
        <v>7478</v>
      </c>
      <c r="B299" s="8" t="s">
        <v>7150</v>
      </c>
      <c r="C299" s="12">
        <v>0.4999999995380352</v>
      </c>
    </row>
    <row r="300" spans="1:3" x14ac:dyDescent="0.25">
      <c r="A300" s="3" t="s">
        <v>7478</v>
      </c>
      <c r="B300" s="6" t="s">
        <v>7152</v>
      </c>
      <c r="C300" s="11">
        <v>0.4999999995380352</v>
      </c>
    </row>
    <row r="301" spans="1:3" x14ac:dyDescent="0.25">
      <c r="A301" s="5" t="s">
        <v>7478</v>
      </c>
      <c r="B301" s="8" t="s">
        <v>7155</v>
      </c>
      <c r="C301" s="12">
        <v>0.4999999995380352</v>
      </c>
    </row>
    <row r="302" spans="1:3" x14ac:dyDescent="0.25">
      <c r="A302" s="3" t="s">
        <v>7478</v>
      </c>
      <c r="B302" s="6" t="s">
        <v>7148</v>
      </c>
      <c r="C302" s="11">
        <v>0.4999999995380352</v>
      </c>
    </row>
    <row r="303" spans="1:3" x14ac:dyDescent="0.25">
      <c r="A303" s="5" t="s">
        <v>7478</v>
      </c>
      <c r="B303" s="8" t="s">
        <v>7146</v>
      </c>
      <c r="C303" s="12">
        <v>0.4999999995380352</v>
      </c>
    </row>
    <row r="304" spans="1:3" x14ac:dyDescent="0.25">
      <c r="A304" s="3" t="s">
        <v>7478</v>
      </c>
      <c r="B304" s="6" t="s">
        <v>7143</v>
      </c>
      <c r="C304" s="11">
        <v>0.4999999995380352</v>
      </c>
    </row>
    <row r="305" spans="1:3" x14ac:dyDescent="0.25">
      <c r="A305" s="5" t="s">
        <v>7478</v>
      </c>
      <c r="B305" s="8" t="s">
        <v>7156</v>
      </c>
      <c r="C305" s="12">
        <v>0.38151927437641719</v>
      </c>
    </row>
    <row r="306" spans="1:3" x14ac:dyDescent="0.25">
      <c r="A306" s="3" t="s">
        <v>7478</v>
      </c>
      <c r="B306" s="6" t="s">
        <v>7157</v>
      </c>
      <c r="C306" s="11">
        <v>0.33465608465608465</v>
      </c>
    </row>
    <row r="307" spans="1:3" x14ac:dyDescent="0.25">
      <c r="A307" s="5" t="s">
        <v>7478</v>
      </c>
      <c r="B307" s="8" t="s">
        <v>7160</v>
      </c>
      <c r="C307" s="12">
        <v>0.33465608465608465</v>
      </c>
    </row>
    <row r="308" spans="1:3" x14ac:dyDescent="0.25">
      <c r="A308" s="3" t="s">
        <v>7478</v>
      </c>
      <c r="B308" s="6" t="s">
        <v>7161</v>
      </c>
      <c r="C308" s="11">
        <v>0.33465608465608465</v>
      </c>
    </row>
    <row r="309" spans="1:3" x14ac:dyDescent="0.25">
      <c r="A309" s="5" t="s">
        <v>7478</v>
      </c>
      <c r="B309" s="8" t="s">
        <v>7163</v>
      </c>
      <c r="C309" s="12">
        <v>0.33465608465608465</v>
      </c>
    </row>
    <row r="310" spans="1:3" x14ac:dyDescent="0.25">
      <c r="A310" s="3" t="s">
        <v>7478</v>
      </c>
      <c r="B310" s="6" t="s">
        <v>7159</v>
      </c>
      <c r="C310" s="11">
        <v>0.33465608465608465</v>
      </c>
    </row>
    <row r="311" spans="1:3" x14ac:dyDescent="0.25">
      <c r="A311" s="5" t="s">
        <v>7478</v>
      </c>
      <c r="B311" s="8" t="s">
        <v>7158</v>
      </c>
      <c r="C311" s="12">
        <v>0.33465608465608465</v>
      </c>
    </row>
    <row r="312" spans="1:3" x14ac:dyDescent="0.25">
      <c r="A312" s="3" t="s">
        <v>7478</v>
      </c>
      <c r="B312" s="6" t="s">
        <v>7162</v>
      </c>
      <c r="C312" s="11">
        <v>0.33465608465608465</v>
      </c>
    </row>
    <row r="313" spans="1:3" x14ac:dyDescent="0.25">
      <c r="A313" s="5" t="s">
        <v>7478</v>
      </c>
      <c r="B313" s="8" t="s">
        <v>7164</v>
      </c>
      <c r="C313" s="12">
        <v>0.33333333333333337</v>
      </c>
    </row>
    <row r="314" spans="1:3" x14ac:dyDescent="0.25">
      <c r="A314" s="3" t="s">
        <v>7478</v>
      </c>
      <c r="B314" s="6" t="s">
        <v>7168</v>
      </c>
      <c r="C314" s="11">
        <v>0.33333333333333331</v>
      </c>
    </row>
    <row r="315" spans="1:3" x14ac:dyDescent="0.25">
      <c r="A315" s="5" t="s">
        <v>7478</v>
      </c>
      <c r="B315" s="8" t="s">
        <v>7167</v>
      </c>
      <c r="C315" s="12">
        <v>0.33333333333333331</v>
      </c>
    </row>
    <row r="316" spans="1:3" x14ac:dyDescent="0.25">
      <c r="A316" s="3" t="s">
        <v>7478</v>
      </c>
      <c r="B316" s="6" t="s">
        <v>7172</v>
      </c>
      <c r="C316" s="11">
        <v>0.33333333333333331</v>
      </c>
    </row>
    <row r="317" spans="1:3" x14ac:dyDescent="0.25">
      <c r="A317" s="5" t="s">
        <v>7478</v>
      </c>
      <c r="B317" s="8" t="s">
        <v>7166</v>
      </c>
      <c r="C317" s="12">
        <v>0.33333333333333331</v>
      </c>
    </row>
    <row r="318" spans="1:3" x14ac:dyDescent="0.25">
      <c r="A318" s="3" t="s">
        <v>7478</v>
      </c>
      <c r="B318" s="6" t="s">
        <v>7173</v>
      </c>
      <c r="C318" s="11">
        <v>0.33333333333333331</v>
      </c>
    </row>
    <row r="319" spans="1:3" x14ac:dyDescent="0.25">
      <c r="A319" s="5" t="s">
        <v>7478</v>
      </c>
      <c r="B319" s="8" t="s">
        <v>7169</v>
      </c>
      <c r="C319" s="12">
        <v>0.33333333333333331</v>
      </c>
    </row>
    <row r="320" spans="1:3" x14ac:dyDescent="0.25">
      <c r="A320" s="3" t="s">
        <v>7478</v>
      </c>
      <c r="B320" s="6" t="s">
        <v>7170</v>
      </c>
      <c r="C320" s="11">
        <v>0.33333333333333331</v>
      </c>
    </row>
    <row r="321" spans="1:3" x14ac:dyDescent="0.25">
      <c r="A321" s="5" t="s">
        <v>7478</v>
      </c>
      <c r="B321" s="8" t="s">
        <v>7165</v>
      </c>
      <c r="C321" s="12">
        <v>0.33333333333333331</v>
      </c>
    </row>
    <row r="322" spans="1:3" x14ac:dyDescent="0.25">
      <c r="A322" s="3" t="s">
        <v>7478</v>
      </c>
      <c r="B322" s="6" t="s">
        <v>7171</v>
      </c>
      <c r="C322" s="11">
        <v>0.33333333333333331</v>
      </c>
    </row>
    <row r="323" spans="1:3" x14ac:dyDescent="0.25">
      <c r="A323" s="5" t="s">
        <v>7478</v>
      </c>
      <c r="B323" s="8" t="s">
        <v>7174</v>
      </c>
      <c r="C323" s="12">
        <v>0.32891156462585003</v>
      </c>
    </row>
    <row r="324" spans="1:3" x14ac:dyDescent="0.25">
      <c r="A324" s="3" t="s">
        <v>7478</v>
      </c>
      <c r="B324" s="6" t="s">
        <v>7175</v>
      </c>
      <c r="C324" s="11">
        <v>0.3007936507936505</v>
      </c>
    </row>
    <row r="325" spans="1:3" x14ac:dyDescent="0.25">
      <c r="A325" s="5" t="s">
        <v>7478</v>
      </c>
      <c r="B325" s="8" t="s">
        <v>7177</v>
      </c>
      <c r="C325" s="12">
        <v>0.29999999999999971</v>
      </c>
    </row>
    <row r="326" spans="1:3" x14ac:dyDescent="0.25">
      <c r="A326" s="3" t="s">
        <v>7478</v>
      </c>
      <c r="B326" s="6" t="s">
        <v>7176</v>
      </c>
      <c r="C326" s="11">
        <v>0.29999999999999971</v>
      </c>
    </row>
    <row r="327" spans="1:3" x14ac:dyDescent="0.25">
      <c r="A327" s="5" t="s">
        <v>7478</v>
      </c>
      <c r="B327" s="8" t="s">
        <v>7178</v>
      </c>
      <c r="C327" s="12">
        <v>0.28613945578231292</v>
      </c>
    </row>
    <row r="328" spans="1:3" x14ac:dyDescent="0.25">
      <c r="A328" s="3" t="s">
        <v>7478</v>
      </c>
      <c r="B328" s="6" t="s">
        <v>7179</v>
      </c>
      <c r="C328" s="11">
        <v>0.2526455026455024</v>
      </c>
    </row>
    <row r="329" spans="1:3" x14ac:dyDescent="0.25">
      <c r="A329" s="5" t="s">
        <v>7478</v>
      </c>
      <c r="B329" s="8" t="s">
        <v>7180</v>
      </c>
      <c r="C329" s="12">
        <v>0.25261070409077735</v>
      </c>
    </row>
    <row r="330" spans="1:3" x14ac:dyDescent="0.25">
      <c r="A330" s="3" t="s">
        <v>7478</v>
      </c>
      <c r="B330" s="6" t="s">
        <v>7181</v>
      </c>
      <c r="C330" s="11">
        <v>0.25198412698412698</v>
      </c>
    </row>
    <row r="331" spans="1:3" x14ac:dyDescent="0.25">
      <c r="A331" s="5" t="s">
        <v>7478</v>
      </c>
      <c r="B331" s="8" t="s">
        <v>7182</v>
      </c>
      <c r="C331" s="12">
        <v>0.25198412698412698</v>
      </c>
    </row>
    <row r="332" spans="1:3" x14ac:dyDescent="0.25">
      <c r="A332" s="3" t="s">
        <v>7478</v>
      </c>
      <c r="B332" s="6" t="s">
        <v>7183</v>
      </c>
      <c r="C332" s="11">
        <v>0.25198412698412698</v>
      </c>
    </row>
    <row r="333" spans="1:3" x14ac:dyDescent="0.25">
      <c r="A333" s="5" t="s">
        <v>7570</v>
      </c>
      <c r="B333" s="8" t="s">
        <v>7184</v>
      </c>
      <c r="C333" s="12">
        <v>0.25198412682952254</v>
      </c>
    </row>
    <row r="334" spans="1:3" x14ac:dyDescent="0.25">
      <c r="A334" s="3" t="s">
        <v>7478</v>
      </c>
      <c r="B334" s="6" t="s">
        <v>7185</v>
      </c>
      <c r="C334" s="11">
        <v>0.25099206349206349</v>
      </c>
    </row>
    <row r="335" spans="1:3" x14ac:dyDescent="0.25">
      <c r="A335" s="5" t="s">
        <v>7478</v>
      </c>
      <c r="B335" s="8" t="s">
        <v>7186</v>
      </c>
      <c r="C335" s="12">
        <v>0.25099206349206349</v>
      </c>
    </row>
    <row r="336" spans="1:3" x14ac:dyDescent="0.25">
      <c r="A336" s="3" t="s">
        <v>7478</v>
      </c>
      <c r="B336" s="6" t="s">
        <v>7187</v>
      </c>
      <c r="C336" s="11">
        <v>0.25099206349206349</v>
      </c>
    </row>
    <row r="337" spans="1:3" x14ac:dyDescent="0.25">
      <c r="A337" s="5" t="s">
        <v>7478</v>
      </c>
      <c r="B337" s="8" t="s">
        <v>7188</v>
      </c>
      <c r="C337" s="12">
        <v>0.25066137566137542</v>
      </c>
    </row>
    <row r="338" spans="1:3" x14ac:dyDescent="0.25">
      <c r="A338" s="3" t="s">
        <v>7478</v>
      </c>
      <c r="B338" s="6" t="s">
        <v>7189</v>
      </c>
      <c r="C338" s="11">
        <v>0.25066137566137542</v>
      </c>
    </row>
    <row r="339" spans="1:3" x14ac:dyDescent="0.25">
      <c r="A339" s="5" t="s">
        <v>7478</v>
      </c>
      <c r="B339" s="8" t="s">
        <v>7190</v>
      </c>
      <c r="C339" s="12">
        <v>0.2505668934240361</v>
      </c>
    </row>
    <row r="340" spans="1:3" x14ac:dyDescent="0.25">
      <c r="A340" s="3" t="s">
        <v>7478</v>
      </c>
      <c r="B340" s="6" t="s">
        <v>7194</v>
      </c>
      <c r="C340" s="11">
        <v>0.25</v>
      </c>
    </row>
    <row r="341" spans="1:3" x14ac:dyDescent="0.25">
      <c r="A341" s="5" t="s">
        <v>7478</v>
      </c>
      <c r="B341" s="8" t="s">
        <v>7198</v>
      </c>
      <c r="C341" s="12">
        <v>0.25</v>
      </c>
    </row>
    <row r="342" spans="1:3" x14ac:dyDescent="0.25">
      <c r="A342" s="3" t="s">
        <v>7478</v>
      </c>
      <c r="B342" s="6" t="s">
        <v>7193</v>
      </c>
      <c r="C342" s="11">
        <v>0.25</v>
      </c>
    </row>
    <row r="343" spans="1:3" x14ac:dyDescent="0.25">
      <c r="A343" s="5" t="s">
        <v>7478</v>
      </c>
      <c r="B343" s="8" t="s">
        <v>7195</v>
      </c>
      <c r="C343" s="12">
        <v>0.25</v>
      </c>
    </row>
    <row r="344" spans="1:3" x14ac:dyDescent="0.25">
      <c r="A344" s="3" t="s">
        <v>7478</v>
      </c>
      <c r="B344" s="6" t="s">
        <v>7191</v>
      </c>
      <c r="C344" s="11">
        <v>0.25</v>
      </c>
    </row>
    <row r="345" spans="1:3" x14ac:dyDescent="0.25">
      <c r="A345" s="5" t="s">
        <v>7478</v>
      </c>
      <c r="B345" s="8" t="s">
        <v>7192</v>
      </c>
      <c r="C345" s="12">
        <v>0.25</v>
      </c>
    </row>
    <row r="346" spans="1:3" x14ac:dyDescent="0.25">
      <c r="A346" s="3" t="s">
        <v>7478</v>
      </c>
      <c r="B346" s="6" t="s">
        <v>7196</v>
      </c>
      <c r="C346" s="11">
        <v>0.25</v>
      </c>
    </row>
    <row r="347" spans="1:3" x14ac:dyDescent="0.25">
      <c r="A347" s="5" t="s">
        <v>7478</v>
      </c>
      <c r="B347" s="8" t="s">
        <v>7197</v>
      </c>
      <c r="C347" s="12">
        <v>0.25</v>
      </c>
    </row>
    <row r="348" spans="1:3" x14ac:dyDescent="0.25">
      <c r="A348" s="3" t="s">
        <v>7478</v>
      </c>
      <c r="B348" s="6" t="s">
        <v>7201</v>
      </c>
      <c r="C348" s="11">
        <v>0.24999999999999126</v>
      </c>
    </row>
    <row r="349" spans="1:3" x14ac:dyDescent="0.25">
      <c r="A349" s="5" t="s">
        <v>7478</v>
      </c>
      <c r="B349" s="8" t="s">
        <v>7200</v>
      </c>
      <c r="C349" s="12">
        <v>0.24999999999999126</v>
      </c>
    </row>
    <row r="350" spans="1:3" x14ac:dyDescent="0.25">
      <c r="A350" s="3" t="s">
        <v>7478</v>
      </c>
      <c r="B350" s="6" t="s">
        <v>7202</v>
      </c>
      <c r="C350" s="11">
        <v>0.24999999999999126</v>
      </c>
    </row>
    <row r="351" spans="1:3" x14ac:dyDescent="0.25">
      <c r="A351" s="5" t="s">
        <v>7478</v>
      </c>
      <c r="B351" s="8" t="s">
        <v>7199</v>
      </c>
      <c r="C351" s="12">
        <v>0.24999999999999126</v>
      </c>
    </row>
    <row r="352" spans="1:3" x14ac:dyDescent="0.25">
      <c r="A352" s="3" t="s">
        <v>7478</v>
      </c>
      <c r="B352" s="6" t="s">
        <v>7203</v>
      </c>
      <c r="C352" s="11">
        <v>0.21832450338046108</v>
      </c>
    </row>
    <row r="353" spans="1:3" x14ac:dyDescent="0.25">
      <c r="A353" s="5" t="s">
        <v>7478</v>
      </c>
      <c r="B353" s="8" t="s">
        <v>7204</v>
      </c>
      <c r="C353" s="12">
        <v>0.2148526077097504</v>
      </c>
    </row>
    <row r="354" spans="1:3" x14ac:dyDescent="0.25">
      <c r="A354" s="3" t="s">
        <v>7646</v>
      </c>
      <c r="B354" s="6" t="s">
        <v>7205</v>
      </c>
      <c r="C354" s="11">
        <v>0.20565430473264573</v>
      </c>
    </row>
    <row r="355" spans="1:3" x14ac:dyDescent="0.25">
      <c r="A355" s="5" t="s">
        <v>7478</v>
      </c>
      <c r="B355" s="8" t="s">
        <v>7211</v>
      </c>
      <c r="C355" s="12">
        <v>0.20565430460657116</v>
      </c>
    </row>
    <row r="356" spans="1:3" x14ac:dyDescent="0.25">
      <c r="A356" s="3" t="s">
        <v>7478</v>
      </c>
      <c r="B356" s="6" t="s">
        <v>7230</v>
      </c>
      <c r="C356" s="11">
        <v>0.20565430460657116</v>
      </c>
    </row>
    <row r="357" spans="1:3" x14ac:dyDescent="0.25">
      <c r="A357" s="5" t="s">
        <v>7478</v>
      </c>
      <c r="B357" s="8" t="s">
        <v>7219</v>
      </c>
      <c r="C357" s="12">
        <v>0.20565430460657116</v>
      </c>
    </row>
    <row r="358" spans="1:3" x14ac:dyDescent="0.25">
      <c r="A358" s="3" t="s">
        <v>7478</v>
      </c>
      <c r="B358" s="6" t="s">
        <v>7228</v>
      </c>
      <c r="C358" s="11">
        <v>0.20565430460657116</v>
      </c>
    </row>
    <row r="359" spans="1:3" x14ac:dyDescent="0.25">
      <c r="A359" s="5" t="s">
        <v>7478</v>
      </c>
      <c r="B359" s="8" t="s">
        <v>7214</v>
      </c>
      <c r="C359" s="12">
        <v>0.20565430460657116</v>
      </c>
    </row>
    <row r="360" spans="1:3" x14ac:dyDescent="0.25">
      <c r="A360" s="3" t="s">
        <v>7478</v>
      </c>
      <c r="B360" s="6" t="s">
        <v>7229</v>
      </c>
      <c r="C360" s="11">
        <v>0.20565430460657116</v>
      </c>
    </row>
    <row r="361" spans="1:3" x14ac:dyDescent="0.25">
      <c r="A361" s="5" t="s">
        <v>7478</v>
      </c>
      <c r="B361" s="8" t="s">
        <v>7215</v>
      </c>
      <c r="C361" s="12">
        <v>0.20565430460657116</v>
      </c>
    </row>
    <row r="362" spans="1:3" x14ac:dyDescent="0.25">
      <c r="A362" s="3" t="s">
        <v>7478</v>
      </c>
      <c r="B362" s="6" t="s">
        <v>7213</v>
      </c>
      <c r="C362" s="11">
        <v>0.20565430460657116</v>
      </c>
    </row>
    <row r="363" spans="1:3" x14ac:dyDescent="0.25">
      <c r="A363" s="5" t="s">
        <v>7478</v>
      </c>
      <c r="B363" s="8" t="s">
        <v>7227</v>
      </c>
      <c r="C363" s="12">
        <v>0.20565430460657116</v>
      </c>
    </row>
    <row r="364" spans="1:3" x14ac:dyDescent="0.25">
      <c r="A364" s="3" t="s">
        <v>7478</v>
      </c>
      <c r="B364" s="6" t="s">
        <v>7216</v>
      </c>
      <c r="C364" s="11">
        <v>0.20565430460657116</v>
      </c>
    </row>
    <row r="365" spans="1:3" x14ac:dyDescent="0.25">
      <c r="A365" s="5" t="s">
        <v>7478</v>
      </c>
      <c r="B365" s="8" t="s">
        <v>7225</v>
      </c>
      <c r="C365" s="12">
        <v>0.20565430460657116</v>
      </c>
    </row>
    <row r="366" spans="1:3" x14ac:dyDescent="0.25">
      <c r="A366" s="3" t="s">
        <v>7478</v>
      </c>
      <c r="B366" s="6" t="s">
        <v>7206</v>
      </c>
      <c r="C366" s="11">
        <v>0.20565430460657116</v>
      </c>
    </row>
    <row r="367" spans="1:3" x14ac:dyDescent="0.25">
      <c r="A367" s="5" t="s">
        <v>7478</v>
      </c>
      <c r="B367" s="8" t="s">
        <v>7222</v>
      </c>
      <c r="C367" s="12">
        <v>0.20565430460657116</v>
      </c>
    </row>
    <row r="368" spans="1:3" x14ac:dyDescent="0.25">
      <c r="A368" s="3" t="s">
        <v>7478</v>
      </c>
      <c r="B368" s="6" t="s">
        <v>7208</v>
      </c>
      <c r="C368" s="11">
        <v>0.20565430460657116</v>
      </c>
    </row>
    <row r="369" spans="1:3" x14ac:dyDescent="0.25">
      <c r="A369" s="5" t="s">
        <v>7478</v>
      </c>
      <c r="B369" s="8" t="s">
        <v>7212</v>
      </c>
      <c r="C369" s="12">
        <v>0.20565430460657116</v>
      </c>
    </row>
    <row r="370" spans="1:3" x14ac:dyDescent="0.25">
      <c r="A370" s="3" t="s">
        <v>7478</v>
      </c>
      <c r="B370" s="6" t="s">
        <v>7210</v>
      </c>
      <c r="C370" s="11">
        <v>0.20565430460657116</v>
      </c>
    </row>
    <row r="371" spans="1:3" x14ac:dyDescent="0.25">
      <c r="A371" s="5" t="s">
        <v>7478</v>
      </c>
      <c r="B371" s="8" t="s">
        <v>7226</v>
      </c>
      <c r="C371" s="12">
        <v>0.20565430460657116</v>
      </c>
    </row>
    <row r="372" spans="1:3" x14ac:dyDescent="0.25">
      <c r="A372" s="3" t="s">
        <v>7478</v>
      </c>
      <c r="B372" s="6" t="s">
        <v>7223</v>
      </c>
      <c r="C372" s="11">
        <v>0.20565430460657116</v>
      </c>
    </row>
    <row r="373" spans="1:3" x14ac:dyDescent="0.25">
      <c r="A373" s="5" t="s">
        <v>7478</v>
      </c>
      <c r="B373" s="8" t="s">
        <v>7217</v>
      </c>
      <c r="C373" s="12">
        <v>0.20565430460657116</v>
      </c>
    </row>
    <row r="374" spans="1:3" x14ac:dyDescent="0.25">
      <c r="A374" s="3" t="s">
        <v>7478</v>
      </c>
      <c r="B374" s="6" t="s">
        <v>7221</v>
      </c>
      <c r="C374" s="11">
        <v>0.20565430460657116</v>
      </c>
    </row>
    <row r="375" spans="1:3" x14ac:dyDescent="0.25">
      <c r="A375" s="5" t="s">
        <v>7478</v>
      </c>
      <c r="B375" s="8" t="s">
        <v>7224</v>
      </c>
      <c r="C375" s="12">
        <v>0.20565430460657116</v>
      </c>
    </row>
    <row r="376" spans="1:3" x14ac:dyDescent="0.25">
      <c r="A376" s="3" t="s">
        <v>7478</v>
      </c>
      <c r="B376" s="6" t="s">
        <v>7207</v>
      </c>
      <c r="C376" s="11">
        <v>0.20565430460657116</v>
      </c>
    </row>
    <row r="377" spans="1:3" x14ac:dyDescent="0.25">
      <c r="A377" s="5" t="s">
        <v>7478</v>
      </c>
      <c r="B377" s="8" t="s">
        <v>7218</v>
      </c>
      <c r="C377" s="12">
        <v>0.20565430460657116</v>
      </c>
    </row>
    <row r="378" spans="1:3" x14ac:dyDescent="0.25">
      <c r="A378" s="3" t="s">
        <v>7478</v>
      </c>
      <c r="B378" s="6" t="s">
        <v>7220</v>
      </c>
      <c r="C378" s="11">
        <v>0.20565430460657116</v>
      </c>
    </row>
    <row r="379" spans="1:3" x14ac:dyDescent="0.25">
      <c r="A379" s="5" t="s">
        <v>7478</v>
      </c>
      <c r="B379" s="8" t="s">
        <v>7209</v>
      </c>
      <c r="C379" s="12">
        <v>0.20565430460657116</v>
      </c>
    </row>
    <row r="380" spans="1:3" x14ac:dyDescent="0.25">
      <c r="A380" s="3" t="s">
        <v>7478</v>
      </c>
      <c r="B380" s="6" t="s">
        <v>7231</v>
      </c>
      <c r="C380" s="11">
        <v>0.20158730158730157</v>
      </c>
    </row>
    <row r="381" spans="1:3" x14ac:dyDescent="0.25">
      <c r="A381" s="5" t="s">
        <v>7478</v>
      </c>
      <c r="B381" s="8" t="s">
        <v>7232</v>
      </c>
      <c r="C381" s="12">
        <v>0.20079365079365077</v>
      </c>
    </row>
    <row r="382" spans="1:3" x14ac:dyDescent="0.25">
      <c r="A382" s="3" t="s">
        <v>7478</v>
      </c>
      <c r="B382" s="6" t="s">
        <v>7233</v>
      </c>
      <c r="C382" s="11">
        <v>0.20079365079365077</v>
      </c>
    </row>
    <row r="383" spans="1:3" x14ac:dyDescent="0.25">
      <c r="A383" s="5" t="s">
        <v>7478</v>
      </c>
      <c r="B383" s="8" t="s">
        <v>7234</v>
      </c>
      <c r="C383" s="12">
        <v>0.20079365079365077</v>
      </c>
    </row>
    <row r="384" spans="1:3" x14ac:dyDescent="0.25">
      <c r="A384" s="3" t="s">
        <v>7478</v>
      </c>
      <c r="B384" s="6" t="s">
        <v>7235</v>
      </c>
      <c r="C384" s="11">
        <v>0.19999999999999998</v>
      </c>
    </row>
    <row r="385" spans="1:3" x14ac:dyDescent="0.25">
      <c r="A385" s="5" t="s">
        <v>7478</v>
      </c>
      <c r="B385" s="8" t="s">
        <v>7236</v>
      </c>
      <c r="C385" s="12">
        <v>0.19142101284958424</v>
      </c>
    </row>
    <row r="386" spans="1:3" x14ac:dyDescent="0.25">
      <c r="A386" s="3" t="s">
        <v>7478</v>
      </c>
      <c r="B386" s="6" t="s">
        <v>7237</v>
      </c>
      <c r="C386" s="11">
        <v>0.18849206349206332</v>
      </c>
    </row>
    <row r="387" spans="1:3" x14ac:dyDescent="0.25">
      <c r="A387" s="5" t="s">
        <v>7478</v>
      </c>
      <c r="B387" s="8" t="s">
        <v>7238</v>
      </c>
      <c r="C387" s="12">
        <v>0.18749999999999983</v>
      </c>
    </row>
    <row r="388" spans="1:3" x14ac:dyDescent="0.25">
      <c r="A388" s="3" t="s">
        <v>7478</v>
      </c>
      <c r="B388" s="6" t="s">
        <v>7239</v>
      </c>
      <c r="C388" s="11">
        <v>0.16921442906664577</v>
      </c>
    </row>
    <row r="389" spans="1:3" x14ac:dyDescent="0.25">
      <c r="A389" s="5" t="s">
        <v>7478</v>
      </c>
      <c r="B389" s="8" t="s">
        <v>7240</v>
      </c>
      <c r="C389" s="12">
        <v>0.16911668882142949</v>
      </c>
    </row>
    <row r="390" spans="1:3" x14ac:dyDescent="0.25">
      <c r="A390" s="3" t="s">
        <v>7478</v>
      </c>
      <c r="B390" s="6" t="s">
        <v>7241</v>
      </c>
      <c r="C390" s="11">
        <v>0.16798941798941797</v>
      </c>
    </row>
    <row r="391" spans="1:3" x14ac:dyDescent="0.25">
      <c r="A391" s="5" t="s">
        <v>7478</v>
      </c>
      <c r="B391" s="8" t="s">
        <v>7242</v>
      </c>
      <c r="C391" s="12">
        <v>0.16754850088183409</v>
      </c>
    </row>
    <row r="392" spans="1:3" x14ac:dyDescent="0.25">
      <c r="A392" s="3" t="s">
        <v>7478</v>
      </c>
      <c r="B392" s="6" t="s">
        <v>7244</v>
      </c>
      <c r="C392" s="11">
        <v>0.16732804232804233</v>
      </c>
    </row>
    <row r="393" spans="1:3" x14ac:dyDescent="0.25">
      <c r="A393" s="5" t="s">
        <v>7478</v>
      </c>
      <c r="B393" s="8" t="s">
        <v>7243</v>
      </c>
      <c r="C393" s="12">
        <v>0.16732804232804233</v>
      </c>
    </row>
    <row r="394" spans="1:3" x14ac:dyDescent="0.25">
      <c r="A394" s="3" t="s">
        <v>7478</v>
      </c>
      <c r="B394" s="6" t="s">
        <v>7245</v>
      </c>
      <c r="C394" s="11">
        <v>0.16666666666666585</v>
      </c>
    </row>
    <row r="395" spans="1:3" x14ac:dyDescent="0.25">
      <c r="A395" s="5" t="s">
        <v>7478</v>
      </c>
      <c r="B395" s="8" t="s">
        <v>7246</v>
      </c>
      <c r="C395" s="12">
        <v>0.16520614814070125</v>
      </c>
    </row>
    <row r="396" spans="1:3" x14ac:dyDescent="0.25">
      <c r="A396" s="3" t="s">
        <v>7478</v>
      </c>
      <c r="B396" s="6" t="s">
        <v>7247</v>
      </c>
      <c r="C396" s="11">
        <v>0.16113945578231254</v>
      </c>
    </row>
    <row r="397" spans="1:3" x14ac:dyDescent="0.25">
      <c r="A397" s="5" t="s">
        <v>7801</v>
      </c>
      <c r="B397" s="8" t="s">
        <v>7248</v>
      </c>
      <c r="C397" s="12">
        <v>0.14455782312925169</v>
      </c>
    </row>
    <row r="398" spans="1:3" x14ac:dyDescent="0.25">
      <c r="A398" s="3" t="s">
        <v>7478</v>
      </c>
      <c r="B398" s="6" t="s">
        <v>7249</v>
      </c>
      <c r="C398" s="11">
        <v>0.1445578230528734</v>
      </c>
    </row>
    <row r="399" spans="1:3" x14ac:dyDescent="0.25">
      <c r="A399" s="5" t="s">
        <v>7478</v>
      </c>
      <c r="B399" s="8" t="s">
        <v>7250</v>
      </c>
      <c r="C399" s="12">
        <v>0.14409890940513451</v>
      </c>
    </row>
    <row r="400" spans="1:3" x14ac:dyDescent="0.25">
      <c r="A400" s="3" t="s">
        <v>7478</v>
      </c>
      <c r="B400" s="6" t="s">
        <v>7252</v>
      </c>
      <c r="C400" s="11">
        <v>0.14399092970521543</v>
      </c>
    </row>
    <row r="401" spans="1:3" x14ac:dyDescent="0.25">
      <c r="A401" s="5" t="s">
        <v>7478</v>
      </c>
      <c r="B401" s="8" t="s">
        <v>7251</v>
      </c>
      <c r="C401" s="12">
        <v>0.14399092970521543</v>
      </c>
    </row>
    <row r="402" spans="1:3" x14ac:dyDescent="0.25">
      <c r="A402" s="3" t="s">
        <v>7478</v>
      </c>
      <c r="B402" s="6" t="s">
        <v>7253</v>
      </c>
      <c r="C402" s="11">
        <v>0.14361300075585789</v>
      </c>
    </row>
    <row r="403" spans="1:3" x14ac:dyDescent="0.25">
      <c r="A403" s="5" t="s">
        <v>7478</v>
      </c>
      <c r="B403" s="8" t="s">
        <v>7254</v>
      </c>
      <c r="C403" s="12">
        <v>0.14342403628117914</v>
      </c>
    </row>
    <row r="404" spans="1:3" x14ac:dyDescent="0.25">
      <c r="A404" s="3" t="s">
        <v>7478</v>
      </c>
      <c r="B404" s="6" t="s">
        <v>7255</v>
      </c>
      <c r="C404" s="11">
        <v>0.14342403628117914</v>
      </c>
    </row>
    <row r="405" spans="1:3" x14ac:dyDescent="0.25">
      <c r="A405" s="5" t="s">
        <v>7478</v>
      </c>
      <c r="B405" s="8" t="s">
        <v>7256</v>
      </c>
      <c r="C405" s="12">
        <v>0.14285714285714285</v>
      </c>
    </row>
    <row r="406" spans="1:3" x14ac:dyDescent="0.25">
      <c r="A406" s="3" t="s">
        <v>7478</v>
      </c>
      <c r="B406" s="6" t="s">
        <v>7257</v>
      </c>
      <c r="C406" s="11">
        <v>0.14285714285714285</v>
      </c>
    </row>
    <row r="407" spans="1:3" x14ac:dyDescent="0.25">
      <c r="A407" s="5" t="s">
        <v>7478</v>
      </c>
      <c r="B407" s="8" t="s">
        <v>7258</v>
      </c>
      <c r="C407" s="12">
        <v>0.14176927337987397</v>
      </c>
    </row>
    <row r="408" spans="1:3" x14ac:dyDescent="0.25">
      <c r="A408" s="3" t="s">
        <v>7478</v>
      </c>
      <c r="B408" s="6" t="s">
        <v>7259</v>
      </c>
      <c r="C408" s="11">
        <v>0.13767486327636838</v>
      </c>
    </row>
    <row r="409" spans="1:3" x14ac:dyDescent="0.25">
      <c r="A409" s="5" t="s">
        <v>7478</v>
      </c>
      <c r="B409" s="8" t="s">
        <v>7260</v>
      </c>
      <c r="C409" s="12">
        <v>0.13672438672438661</v>
      </c>
    </row>
    <row r="410" spans="1:3" x14ac:dyDescent="0.25">
      <c r="A410" s="3" t="s">
        <v>7478</v>
      </c>
      <c r="B410" s="6" t="s">
        <v>7261</v>
      </c>
      <c r="C410" s="11">
        <v>0.12599206349206349</v>
      </c>
    </row>
    <row r="411" spans="1:3" x14ac:dyDescent="0.25">
      <c r="A411" s="5" t="s">
        <v>7478</v>
      </c>
      <c r="B411" s="8" t="s">
        <v>7262</v>
      </c>
      <c r="C411" s="12">
        <v>0.12599206318285575</v>
      </c>
    </row>
    <row r="412" spans="1:3" x14ac:dyDescent="0.25">
      <c r="A412" s="3" t="s">
        <v>7478</v>
      </c>
      <c r="B412" s="6" t="s">
        <v>7263</v>
      </c>
      <c r="C412" s="11">
        <v>0.11767976007607345</v>
      </c>
    </row>
    <row r="413" spans="1:3" x14ac:dyDescent="0.25">
      <c r="A413" s="5" t="s">
        <v>7478</v>
      </c>
      <c r="B413" s="8" t="s">
        <v>7264</v>
      </c>
      <c r="C413" s="12">
        <v>0.11604308390022675</v>
      </c>
    </row>
    <row r="414" spans="1:3" x14ac:dyDescent="0.25">
      <c r="A414" s="3" t="s">
        <v>7478</v>
      </c>
      <c r="B414" s="6" t="s">
        <v>7265</v>
      </c>
      <c r="C414" s="11">
        <v>0.11199294532674063</v>
      </c>
    </row>
    <row r="415" spans="1:3" x14ac:dyDescent="0.25">
      <c r="A415" s="5" t="s">
        <v>7478</v>
      </c>
      <c r="B415" s="8" t="s">
        <v>7266</v>
      </c>
      <c r="C415" s="12">
        <v>0.11192995716805242</v>
      </c>
    </row>
    <row r="416" spans="1:3" x14ac:dyDescent="0.25">
      <c r="A416" s="3" t="s">
        <v>7478</v>
      </c>
      <c r="B416" s="6" t="s">
        <v>7267</v>
      </c>
      <c r="C416" s="11">
        <v>0.10604437770022722</v>
      </c>
    </row>
    <row r="417" spans="1:3" x14ac:dyDescent="0.25">
      <c r="A417" s="5" t="s">
        <v>7478</v>
      </c>
      <c r="B417" s="8" t="s">
        <v>7268</v>
      </c>
      <c r="C417" s="12">
        <v>0.10481127935044927</v>
      </c>
    </row>
    <row r="418" spans="1:3" x14ac:dyDescent="0.25">
      <c r="A418" s="3" t="s">
        <v>7478</v>
      </c>
      <c r="B418" s="6" t="s">
        <v>7269</v>
      </c>
      <c r="C418" s="11">
        <v>0.10477221191506905</v>
      </c>
    </row>
    <row r="419" spans="1:3" x14ac:dyDescent="0.25">
      <c r="A419" s="5" t="s">
        <v>7478</v>
      </c>
      <c r="B419" s="8" t="s">
        <v>7270</v>
      </c>
      <c r="C419" s="12">
        <v>0.10282715236632228</v>
      </c>
    </row>
    <row r="420" spans="1:3" x14ac:dyDescent="0.25">
      <c r="A420" s="3" t="s">
        <v>7478</v>
      </c>
      <c r="B420" s="6" t="s">
        <v>7271</v>
      </c>
      <c r="C420" s="11">
        <v>0.10187484948773554</v>
      </c>
    </row>
    <row r="421" spans="1:3" x14ac:dyDescent="0.25">
      <c r="A421" s="5" t="s">
        <v>7478</v>
      </c>
      <c r="B421" s="8" t="s">
        <v>7272</v>
      </c>
      <c r="C421" s="12">
        <v>0.10158730158730159</v>
      </c>
    </row>
    <row r="422" spans="1:3" x14ac:dyDescent="0.25">
      <c r="A422" s="3" t="s">
        <v>7478</v>
      </c>
      <c r="B422" s="6" t="s">
        <v>7273</v>
      </c>
      <c r="C422" s="11">
        <v>0.10068027210884326</v>
      </c>
    </row>
    <row r="423" spans="1:3" x14ac:dyDescent="0.25">
      <c r="A423" s="5" t="s">
        <v>7478</v>
      </c>
      <c r="B423" s="8" t="s">
        <v>7274</v>
      </c>
      <c r="C423" s="12">
        <v>0.10049603174603175</v>
      </c>
    </row>
    <row r="424" spans="1:3" x14ac:dyDescent="0.25">
      <c r="A424" s="3" t="s">
        <v>7478</v>
      </c>
      <c r="B424" s="6" t="s">
        <v>7275</v>
      </c>
      <c r="C424" s="11">
        <v>9.7735778899373377E-2</v>
      </c>
    </row>
    <row r="425" spans="1:3" x14ac:dyDescent="0.25">
      <c r="A425" s="5" t="s">
        <v>7478</v>
      </c>
      <c r="B425" s="8" t="s">
        <v>7276</v>
      </c>
      <c r="C425" s="12">
        <v>9.3118479063179521E-2</v>
      </c>
    </row>
    <row r="426" spans="1:3" x14ac:dyDescent="0.25">
      <c r="A426" s="3" t="s">
        <v>7478</v>
      </c>
      <c r="B426" s="6" t="s">
        <v>7277</v>
      </c>
      <c r="C426" s="11">
        <v>9.1630591630591632E-2</v>
      </c>
    </row>
    <row r="427" spans="1:3" x14ac:dyDescent="0.25">
      <c r="A427" s="5" t="s">
        <v>7478</v>
      </c>
      <c r="B427" s="8" t="s">
        <v>7278</v>
      </c>
      <c r="C427" s="12">
        <v>9.1269841269841251E-2</v>
      </c>
    </row>
    <row r="428" spans="1:3" x14ac:dyDescent="0.25">
      <c r="A428" s="3" t="s">
        <v>7478</v>
      </c>
      <c r="B428" s="6" t="s">
        <v>7279</v>
      </c>
      <c r="C428" s="11">
        <v>8.9633403058555286E-2</v>
      </c>
    </row>
    <row r="429" spans="1:3" x14ac:dyDescent="0.25">
      <c r="A429" s="5" t="s">
        <v>7478</v>
      </c>
      <c r="B429" s="8" t="s">
        <v>7280</v>
      </c>
      <c r="C429" s="12">
        <v>8.9263910692482115E-2</v>
      </c>
    </row>
    <row r="430" spans="1:3" x14ac:dyDescent="0.25">
      <c r="A430" s="3" t="s">
        <v>7478</v>
      </c>
      <c r="B430" s="6" t="s">
        <v>7281</v>
      </c>
      <c r="C430" s="11">
        <v>8.5317460317460111E-2</v>
      </c>
    </row>
    <row r="431" spans="1:3" x14ac:dyDescent="0.25">
      <c r="A431" s="5" t="s">
        <v>7478</v>
      </c>
      <c r="B431" s="8" t="s">
        <v>7282</v>
      </c>
      <c r="C431" s="12">
        <v>8.5317460162855852E-2</v>
      </c>
    </row>
    <row r="432" spans="1:3" x14ac:dyDescent="0.25">
      <c r="A432" s="3" t="s">
        <v>7478</v>
      </c>
      <c r="B432" s="6" t="s">
        <v>7283</v>
      </c>
      <c r="C432" s="11">
        <v>8.3994708994708997E-2</v>
      </c>
    </row>
    <row r="433" spans="1:3" x14ac:dyDescent="0.25">
      <c r="A433" s="5" t="s">
        <v>7478</v>
      </c>
      <c r="B433" s="8" t="s">
        <v>7284</v>
      </c>
      <c r="C433" s="12">
        <v>8.3994708840104515E-2</v>
      </c>
    </row>
    <row r="434" spans="1:3" x14ac:dyDescent="0.25">
      <c r="A434" s="3" t="s">
        <v>7478</v>
      </c>
      <c r="B434" s="6" t="s">
        <v>7285</v>
      </c>
      <c r="C434" s="11">
        <v>8.3872402914328695E-2</v>
      </c>
    </row>
    <row r="435" spans="1:3" x14ac:dyDescent="0.25">
      <c r="A435" s="5" t="s">
        <v>7478</v>
      </c>
      <c r="B435" s="8" t="s">
        <v>7286</v>
      </c>
      <c r="C435" s="12">
        <v>7.9097809512556058E-2</v>
      </c>
    </row>
    <row r="436" spans="1:3" x14ac:dyDescent="0.25">
      <c r="A436" s="3" t="s">
        <v>7478</v>
      </c>
      <c r="B436" s="6" t="s">
        <v>7287</v>
      </c>
      <c r="C436" s="11">
        <v>7.7228327228481206E-2</v>
      </c>
    </row>
    <row r="437" spans="1:3" x14ac:dyDescent="0.25">
      <c r="A437" s="5" t="s">
        <v>7478</v>
      </c>
      <c r="B437" s="8" t="s">
        <v>7288</v>
      </c>
      <c r="C437" s="12">
        <v>7.4263038548752658E-2</v>
      </c>
    </row>
    <row r="438" spans="1:3" x14ac:dyDescent="0.25">
      <c r="A438" s="3" t="s">
        <v>7478</v>
      </c>
      <c r="B438" s="6" t="s">
        <v>7289</v>
      </c>
      <c r="C438" s="11">
        <v>7.2562358276643826E-2</v>
      </c>
    </row>
    <row r="439" spans="1:3" x14ac:dyDescent="0.25">
      <c r="A439" s="5" t="s">
        <v>7478</v>
      </c>
      <c r="B439" s="8" t="s">
        <v>7290</v>
      </c>
      <c r="C439" s="12">
        <v>7.2278911564625681E-2</v>
      </c>
    </row>
    <row r="440" spans="1:3" x14ac:dyDescent="0.25">
      <c r="A440" s="3" t="s">
        <v>7478</v>
      </c>
      <c r="B440" s="6" t="s">
        <v>7291</v>
      </c>
      <c r="C440" s="11">
        <v>7.1755906663740668E-2</v>
      </c>
    </row>
    <row r="441" spans="1:3" x14ac:dyDescent="0.25">
      <c r="A441" s="5" t="s">
        <v>7478</v>
      </c>
      <c r="B441" s="8" t="s">
        <v>7292</v>
      </c>
      <c r="C441" s="12">
        <v>6.9874186233633215E-2</v>
      </c>
    </row>
    <row r="442" spans="1:3" x14ac:dyDescent="0.25">
      <c r="A442" s="3" t="s">
        <v>7478</v>
      </c>
      <c r="B442" s="6" t="s">
        <v>7293</v>
      </c>
      <c r="C442" s="11">
        <v>6.8551434910881892E-2</v>
      </c>
    </row>
    <row r="443" spans="1:3" x14ac:dyDescent="0.25">
      <c r="A443" s="5" t="s">
        <v>7478</v>
      </c>
      <c r="B443" s="8" t="s">
        <v>7294</v>
      </c>
      <c r="C443" s="12">
        <v>6.5047454554672091E-2</v>
      </c>
    </row>
    <row r="444" spans="1:3" x14ac:dyDescent="0.25">
      <c r="A444" s="3" t="s">
        <v>7478</v>
      </c>
      <c r="B444" s="6" t="s">
        <v>7295</v>
      </c>
      <c r="C444" s="11">
        <v>6.4006082828377331E-2</v>
      </c>
    </row>
    <row r="445" spans="1:3" x14ac:dyDescent="0.25">
      <c r="A445" s="5" t="s">
        <v>7478</v>
      </c>
      <c r="B445" s="8" t="s">
        <v>7296</v>
      </c>
      <c r="C445" s="12">
        <v>6.3988095135025597E-2</v>
      </c>
    </row>
    <row r="446" spans="1:3" x14ac:dyDescent="0.25">
      <c r="A446" s="3" t="s">
        <v>7478</v>
      </c>
      <c r="B446" s="6" t="s">
        <v>7297</v>
      </c>
      <c r="C446" s="11">
        <v>6.3421201814058817E-2</v>
      </c>
    </row>
    <row r="447" spans="1:3" x14ac:dyDescent="0.25">
      <c r="A447" s="5" t="s">
        <v>7478</v>
      </c>
      <c r="B447" s="8" t="s">
        <v>7298</v>
      </c>
      <c r="C447" s="12">
        <v>5.8956916099773146E-2</v>
      </c>
    </row>
    <row r="448" spans="1:3" x14ac:dyDescent="0.25">
      <c r="A448" s="3" t="s">
        <v>7478</v>
      </c>
      <c r="B448" s="6" t="s">
        <v>7299</v>
      </c>
      <c r="C448" s="11">
        <v>5.6878306878415573E-2</v>
      </c>
    </row>
    <row r="449" spans="1:3" x14ac:dyDescent="0.25">
      <c r="A449" s="5" t="s">
        <v>7478</v>
      </c>
      <c r="B449" s="8" t="s">
        <v>7300</v>
      </c>
      <c r="C449" s="12">
        <v>5.1190476113173955E-2</v>
      </c>
    </row>
    <row r="450" spans="1:3" x14ac:dyDescent="0.25">
      <c r="A450" s="3" t="s">
        <v>7478</v>
      </c>
      <c r="B450" s="6" t="s">
        <v>7301</v>
      </c>
      <c r="C450" s="11">
        <v>5.0036489691662106E-2</v>
      </c>
    </row>
    <row r="451" spans="1:3" x14ac:dyDescent="0.25">
      <c r="A451" s="5" t="s">
        <v>7478</v>
      </c>
      <c r="B451" s="8" t="s">
        <v>7302</v>
      </c>
      <c r="C451" s="12">
        <v>4.9508692365835216E-2</v>
      </c>
    </row>
    <row r="452" spans="1:3" x14ac:dyDescent="0.25">
      <c r="A452" s="3" t="s">
        <v>7478</v>
      </c>
      <c r="B452" s="6" t="s">
        <v>7303</v>
      </c>
      <c r="C452" s="11">
        <v>4.416971589030938E-2</v>
      </c>
    </row>
    <row r="453" spans="1:3" x14ac:dyDescent="0.25">
      <c r="A453" s="5" t="s">
        <v>7478</v>
      </c>
      <c r="B453" s="8" t="s">
        <v>7304</v>
      </c>
      <c r="C453" s="12">
        <v>4.3368225874479034E-2</v>
      </c>
    </row>
    <row r="454" spans="1:3" x14ac:dyDescent="0.25">
      <c r="A454" s="3" t="s">
        <v>7478</v>
      </c>
      <c r="B454" s="6" t="s">
        <v>7305</v>
      </c>
      <c r="C454" s="11">
        <v>4.2658730096888371E-2</v>
      </c>
    </row>
    <row r="455" spans="1:3" x14ac:dyDescent="0.25">
      <c r="A455" s="5" t="s">
        <v>7478</v>
      </c>
      <c r="B455" s="8" t="s">
        <v>7306</v>
      </c>
      <c r="C455" s="12">
        <v>3.8945960976346998E-2</v>
      </c>
    </row>
    <row r="456" spans="1:3" x14ac:dyDescent="0.25">
      <c r="A456" s="3" t="s">
        <v>7478</v>
      </c>
      <c r="B456" s="6" t="s">
        <v>7307</v>
      </c>
      <c r="C456" s="11">
        <v>3.8123582766439908E-2</v>
      </c>
    </row>
    <row r="457" spans="1:3" x14ac:dyDescent="0.25">
      <c r="A457" s="5" t="s">
        <v>7478</v>
      </c>
      <c r="B457" s="8" t="s">
        <v>7308</v>
      </c>
      <c r="C457" s="12">
        <v>3.1736371085427158E-2</v>
      </c>
    </row>
    <row r="458" spans="1:3" x14ac:dyDescent="0.25">
      <c r="A458" s="3" t="s">
        <v>7478</v>
      </c>
      <c r="B458" s="6" t="s">
        <v>7309</v>
      </c>
      <c r="C458" s="11">
        <v>2.5415721844293263E-2</v>
      </c>
    </row>
    <row r="459" spans="1:3" x14ac:dyDescent="0.25">
      <c r="A459" s="5" t="s">
        <v>7478</v>
      </c>
      <c r="B459" s="8" t="s">
        <v>7310</v>
      </c>
      <c r="C459" s="12">
        <v>2.5376709823714417E-2</v>
      </c>
    </row>
    <row r="460" spans="1:3" x14ac:dyDescent="0.25">
      <c r="A460" s="3" t="s">
        <v>7478</v>
      </c>
      <c r="B460" s="6" t="s">
        <v>7311</v>
      </c>
      <c r="C460" s="11">
        <v>2.4386226752459314E-2</v>
      </c>
    </row>
    <row r="461" spans="1:3" x14ac:dyDescent="0.25">
      <c r="A461" s="5" t="s">
        <v>7478</v>
      </c>
      <c r="B461" s="8" t="s">
        <v>7312</v>
      </c>
      <c r="C461" s="12">
        <v>2.3589827787313777E-2</v>
      </c>
    </row>
    <row r="462" spans="1:3" x14ac:dyDescent="0.25">
      <c r="A462" s="3" t="s">
        <v>7478</v>
      </c>
      <c r="B462" s="6" t="s">
        <v>7313</v>
      </c>
      <c r="C462" s="11">
        <v>2.3061476517670071E-2</v>
      </c>
    </row>
    <row r="463" spans="1:3" x14ac:dyDescent="0.25">
      <c r="A463" s="5" t="s">
        <v>7478</v>
      </c>
      <c r="B463" s="8" t="s">
        <v>7314</v>
      </c>
      <c r="C463" s="12">
        <v>2.2758447489265102E-2</v>
      </c>
    </row>
    <row r="464" spans="1:3" x14ac:dyDescent="0.25">
      <c r="A464" s="3" t="s">
        <v>7478</v>
      </c>
      <c r="B464" s="6" t="s">
        <v>7315</v>
      </c>
      <c r="C464" s="11">
        <v>2.1603668349060048E-2</v>
      </c>
    </row>
    <row r="465" spans="1:3" x14ac:dyDescent="0.25">
      <c r="A465" s="5" t="s">
        <v>7478</v>
      </c>
      <c r="B465" s="8" t="s">
        <v>7316</v>
      </c>
      <c r="C465" s="12">
        <v>2.0980936745890029E-2</v>
      </c>
    </row>
    <row r="466" spans="1:3" x14ac:dyDescent="0.25">
      <c r="A466" s="3" t="s">
        <v>7478</v>
      </c>
      <c r="B466" s="6" t="s">
        <v>7317</v>
      </c>
      <c r="C466" s="11">
        <v>2.0980923458553465E-2</v>
      </c>
    </row>
    <row r="467" spans="1:3" x14ac:dyDescent="0.25">
      <c r="A467" s="5" t="s">
        <v>7478</v>
      </c>
      <c r="B467" s="8" t="s">
        <v>7318</v>
      </c>
      <c r="C467" s="12">
        <v>1.9557823129251698E-2</v>
      </c>
    </row>
    <row r="468" spans="1:3" x14ac:dyDescent="0.25">
      <c r="A468" s="3" t="s">
        <v>7644</v>
      </c>
      <c r="B468" s="6" t="s">
        <v>7319</v>
      </c>
      <c r="C468" s="11">
        <v>1.6366761758466814E-2</v>
      </c>
    </row>
    <row r="469" spans="1:3" x14ac:dyDescent="0.25">
      <c r="A469" s="5" t="s">
        <v>7478</v>
      </c>
      <c r="B469" s="8" t="s">
        <v>7328</v>
      </c>
      <c r="C469" s="12">
        <v>1.636676173822435E-2</v>
      </c>
    </row>
    <row r="470" spans="1:3" x14ac:dyDescent="0.25">
      <c r="A470" s="3" t="s">
        <v>7478</v>
      </c>
      <c r="B470" s="6" t="s">
        <v>7339</v>
      </c>
      <c r="C470" s="11">
        <v>1.636676173822435E-2</v>
      </c>
    </row>
    <row r="471" spans="1:3" x14ac:dyDescent="0.25">
      <c r="A471" s="5" t="s">
        <v>7478</v>
      </c>
      <c r="B471" s="8" t="s">
        <v>7334</v>
      </c>
      <c r="C471" s="12">
        <v>1.636676173822435E-2</v>
      </c>
    </row>
    <row r="472" spans="1:3" x14ac:dyDescent="0.25">
      <c r="A472" s="3" t="s">
        <v>7478</v>
      </c>
      <c r="B472" s="6" t="s">
        <v>7324</v>
      </c>
      <c r="C472" s="11">
        <v>1.636676173822435E-2</v>
      </c>
    </row>
    <row r="473" spans="1:3" x14ac:dyDescent="0.25">
      <c r="A473" s="5" t="s">
        <v>7478</v>
      </c>
      <c r="B473" s="8" t="s">
        <v>7333</v>
      </c>
      <c r="C473" s="12">
        <v>1.636676173822435E-2</v>
      </c>
    </row>
    <row r="474" spans="1:3" x14ac:dyDescent="0.25">
      <c r="A474" s="3" t="s">
        <v>7478</v>
      </c>
      <c r="B474" s="6" t="s">
        <v>7335</v>
      </c>
      <c r="C474" s="11">
        <v>1.636676173822435E-2</v>
      </c>
    </row>
    <row r="475" spans="1:3" x14ac:dyDescent="0.25">
      <c r="A475" s="5" t="s">
        <v>7478</v>
      </c>
      <c r="B475" s="8" t="s">
        <v>7322</v>
      </c>
      <c r="C475" s="12">
        <v>1.636676173822435E-2</v>
      </c>
    </row>
    <row r="476" spans="1:3" x14ac:dyDescent="0.25">
      <c r="A476" s="3" t="s">
        <v>7478</v>
      </c>
      <c r="B476" s="6" t="s">
        <v>7336</v>
      </c>
      <c r="C476" s="11">
        <v>1.636676173822435E-2</v>
      </c>
    </row>
    <row r="477" spans="1:3" x14ac:dyDescent="0.25">
      <c r="A477" s="5" t="s">
        <v>7478</v>
      </c>
      <c r="B477" s="8" t="s">
        <v>7337</v>
      </c>
      <c r="C477" s="12">
        <v>1.636676173822435E-2</v>
      </c>
    </row>
    <row r="478" spans="1:3" x14ac:dyDescent="0.25">
      <c r="A478" s="3" t="s">
        <v>7478</v>
      </c>
      <c r="B478" s="6" t="s">
        <v>7323</v>
      </c>
      <c r="C478" s="11">
        <v>1.636676173822435E-2</v>
      </c>
    </row>
    <row r="479" spans="1:3" x14ac:dyDescent="0.25">
      <c r="A479" s="5" t="s">
        <v>7478</v>
      </c>
      <c r="B479" s="8" t="s">
        <v>7325</v>
      </c>
      <c r="C479" s="12">
        <v>1.636676173822435E-2</v>
      </c>
    </row>
    <row r="480" spans="1:3" x14ac:dyDescent="0.25">
      <c r="A480" s="3" t="s">
        <v>7478</v>
      </c>
      <c r="B480" s="6" t="s">
        <v>7326</v>
      </c>
      <c r="C480" s="11">
        <v>1.636676173822435E-2</v>
      </c>
    </row>
    <row r="481" spans="1:3" x14ac:dyDescent="0.25">
      <c r="A481" s="5" t="s">
        <v>7478</v>
      </c>
      <c r="B481" s="8" t="s">
        <v>7320</v>
      </c>
      <c r="C481" s="12">
        <v>1.636676173822435E-2</v>
      </c>
    </row>
    <row r="482" spans="1:3" x14ac:dyDescent="0.25">
      <c r="A482" s="3" t="s">
        <v>7478</v>
      </c>
      <c r="B482" s="6" t="s">
        <v>7321</v>
      </c>
      <c r="C482" s="11">
        <v>1.636676173822435E-2</v>
      </c>
    </row>
    <row r="483" spans="1:3" x14ac:dyDescent="0.25">
      <c r="A483" s="5" t="s">
        <v>7478</v>
      </c>
      <c r="B483" s="8" t="s">
        <v>7332</v>
      </c>
      <c r="C483" s="12">
        <v>1.636676173822435E-2</v>
      </c>
    </row>
    <row r="484" spans="1:3" x14ac:dyDescent="0.25">
      <c r="A484" s="3" t="s">
        <v>7478</v>
      </c>
      <c r="B484" s="6" t="s">
        <v>7338</v>
      </c>
      <c r="C484" s="11">
        <v>1.636676173822435E-2</v>
      </c>
    </row>
    <row r="485" spans="1:3" x14ac:dyDescent="0.25">
      <c r="A485" s="5" t="s">
        <v>7478</v>
      </c>
      <c r="B485" s="8" t="s">
        <v>7330</v>
      </c>
      <c r="C485" s="12">
        <v>1.636676173822435E-2</v>
      </c>
    </row>
    <row r="486" spans="1:3" x14ac:dyDescent="0.25">
      <c r="A486" s="3" t="s">
        <v>7478</v>
      </c>
      <c r="B486" s="6" t="s">
        <v>7331</v>
      </c>
      <c r="C486" s="11">
        <v>1.636676173822435E-2</v>
      </c>
    </row>
    <row r="487" spans="1:3" x14ac:dyDescent="0.25">
      <c r="A487" s="5" t="s">
        <v>7478</v>
      </c>
      <c r="B487" s="8" t="s">
        <v>7327</v>
      </c>
      <c r="C487" s="12">
        <v>1.636676173822435E-2</v>
      </c>
    </row>
    <row r="488" spans="1:3" x14ac:dyDescent="0.25">
      <c r="A488" s="3" t="s">
        <v>7478</v>
      </c>
      <c r="B488" s="6" t="s">
        <v>7329</v>
      </c>
      <c r="C488" s="11">
        <v>1.636676173822435E-2</v>
      </c>
    </row>
    <row r="489" spans="1:3" x14ac:dyDescent="0.25">
      <c r="A489" s="5" t="s">
        <v>7478</v>
      </c>
      <c r="B489" s="8" t="s">
        <v>7340</v>
      </c>
      <c r="C489" s="12">
        <v>1.1522062857837585E-2</v>
      </c>
    </row>
    <row r="490" spans="1:3" x14ac:dyDescent="0.25">
      <c r="A490" s="11"/>
    </row>
    <row r="491" spans="1:3" x14ac:dyDescent="0.25">
      <c r="A491" s="12"/>
    </row>
    <row r="492" spans="1:3" x14ac:dyDescent="0.25">
      <c r="A492" s="11"/>
    </row>
    <row r="493" spans="1:3" x14ac:dyDescent="0.25">
      <c r="A493" s="12"/>
    </row>
    <row r="494" spans="1:3" x14ac:dyDescent="0.25">
      <c r="A494" s="11"/>
    </row>
    <row r="495" spans="1:3" x14ac:dyDescent="0.25">
      <c r="A495" s="12"/>
    </row>
    <row r="496" spans="1:3" x14ac:dyDescent="0.25">
      <c r="A496" s="11"/>
    </row>
    <row r="497" spans="1:1" x14ac:dyDescent="0.25">
      <c r="A497" s="12"/>
    </row>
    <row r="498" spans="1:1" x14ac:dyDescent="0.25">
      <c r="A498" s="11"/>
    </row>
    <row r="499" spans="1:1" x14ac:dyDescent="0.25">
      <c r="A499" s="12"/>
    </row>
    <row r="500" spans="1:1" x14ac:dyDescent="0.25">
      <c r="A500" s="11"/>
    </row>
    <row r="501" spans="1:1" x14ac:dyDescent="0.25">
      <c r="A501" s="12"/>
    </row>
    <row r="502" spans="1:1" x14ac:dyDescent="0.25">
      <c r="A502" s="11"/>
    </row>
    <row r="503" spans="1:1" x14ac:dyDescent="0.25">
      <c r="A503" s="12"/>
    </row>
    <row r="504" spans="1:1" x14ac:dyDescent="0.25">
      <c r="A504" s="11"/>
    </row>
    <row r="505" spans="1:1" x14ac:dyDescent="0.25">
      <c r="A505" s="12"/>
    </row>
    <row r="506" spans="1:1" x14ac:dyDescent="0.25">
      <c r="A506" s="11"/>
    </row>
    <row r="507" spans="1:1" x14ac:dyDescent="0.25">
      <c r="A507" s="12"/>
    </row>
    <row r="508" spans="1:1" x14ac:dyDescent="0.25">
      <c r="A508" s="11"/>
    </row>
    <row r="509" spans="1:1" x14ac:dyDescent="0.25">
      <c r="A509" s="12"/>
    </row>
    <row r="510" spans="1:1" x14ac:dyDescent="0.25">
      <c r="A510" s="11"/>
    </row>
    <row r="511" spans="1:1" x14ac:dyDescent="0.25">
      <c r="A511" s="12"/>
    </row>
    <row r="512" spans="1:1" x14ac:dyDescent="0.25">
      <c r="A512" s="11"/>
    </row>
    <row r="513" spans="1:1" x14ac:dyDescent="0.25">
      <c r="A513" s="12"/>
    </row>
    <row r="514" spans="1:1" x14ac:dyDescent="0.25">
      <c r="A514" s="11"/>
    </row>
    <row r="515" spans="1:1" x14ac:dyDescent="0.25">
      <c r="A515" s="12"/>
    </row>
    <row r="516" spans="1:1" x14ac:dyDescent="0.25">
      <c r="A516" s="11"/>
    </row>
    <row r="517" spans="1:1" x14ac:dyDescent="0.25">
      <c r="A517" s="12"/>
    </row>
    <row r="518" spans="1:1" x14ac:dyDescent="0.25">
      <c r="A518" s="11"/>
    </row>
    <row r="519" spans="1:1" x14ac:dyDescent="0.25">
      <c r="A519" s="12"/>
    </row>
    <row r="520" spans="1:1" x14ac:dyDescent="0.25">
      <c r="A520" s="11"/>
    </row>
    <row r="521" spans="1:1" x14ac:dyDescent="0.25">
      <c r="A521" s="12"/>
    </row>
    <row r="522" spans="1:1" x14ac:dyDescent="0.25">
      <c r="A522" s="11"/>
    </row>
    <row r="523" spans="1:1" x14ac:dyDescent="0.25">
      <c r="A523" s="12"/>
    </row>
    <row r="524" spans="1:1" x14ac:dyDescent="0.25">
      <c r="A524" s="11"/>
    </row>
    <row r="525" spans="1:1" x14ac:dyDescent="0.25">
      <c r="A525" s="12"/>
    </row>
    <row r="526" spans="1:1" x14ac:dyDescent="0.25">
      <c r="A526" s="11"/>
    </row>
    <row r="527" spans="1:1" x14ac:dyDescent="0.25">
      <c r="A527" s="12"/>
    </row>
    <row r="528" spans="1:1" x14ac:dyDescent="0.25">
      <c r="A528" s="11"/>
    </row>
    <row r="529" spans="1:1" x14ac:dyDescent="0.25">
      <c r="A529" s="12"/>
    </row>
    <row r="530" spans="1:1" x14ac:dyDescent="0.25">
      <c r="A530" s="11"/>
    </row>
    <row r="531" spans="1:1" x14ac:dyDescent="0.25">
      <c r="A531" s="12"/>
    </row>
    <row r="532" spans="1:1" x14ac:dyDescent="0.25">
      <c r="A532" s="11"/>
    </row>
    <row r="533" spans="1:1" x14ac:dyDescent="0.25">
      <c r="A533" s="12"/>
    </row>
    <row r="534" spans="1:1" x14ac:dyDescent="0.25">
      <c r="A534" s="11"/>
    </row>
    <row r="535" spans="1:1" x14ac:dyDescent="0.25">
      <c r="A535" s="12"/>
    </row>
    <row r="536" spans="1:1" x14ac:dyDescent="0.25">
      <c r="A536" s="11"/>
    </row>
    <row r="537" spans="1:1" x14ac:dyDescent="0.25">
      <c r="A537" s="12"/>
    </row>
    <row r="538" spans="1:1" x14ac:dyDescent="0.25">
      <c r="A538" s="11"/>
    </row>
    <row r="539" spans="1:1" x14ac:dyDescent="0.25">
      <c r="A539" s="12"/>
    </row>
    <row r="540" spans="1:1" x14ac:dyDescent="0.25">
      <c r="A540" s="11"/>
    </row>
    <row r="541" spans="1:1" x14ac:dyDescent="0.25">
      <c r="A541" s="12"/>
    </row>
    <row r="542" spans="1:1" x14ac:dyDescent="0.25">
      <c r="A542" s="11"/>
    </row>
    <row r="543" spans="1:1" x14ac:dyDescent="0.25">
      <c r="A543" s="12"/>
    </row>
    <row r="544" spans="1:1" x14ac:dyDescent="0.25">
      <c r="A544" s="11"/>
    </row>
    <row r="545" spans="1:1" x14ac:dyDescent="0.25">
      <c r="A545" s="12"/>
    </row>
    <row r="546" spans="1:1" x14ac:dyDescent="0.25">
      <c r="A546" s="11"/>
    </row>
    <row r="547" spans="1:1" x14ac:dyDescent="0.25">
      <c r="A547" s="12"/>
    </row>
    <row r="548" spans="1:1" x14ac:dyDescent="0.25">
      <c r="A548" s="11"/>
    </row>
    <row r="549" spans="1:1" x14ac:dyDescent="0.25">
      <c r="A549" s="12"/>
    </row>
    <row r="550" spans="1:1" x14ac:dyDescent="0.25">
      <c r="A550" s="11"/>
    </row>
    <row r="551" spans="1:1" x14ac:dyDescent="0.25">
      <c r="A551" s="12"/>
    </row>
    <row r="552" spans="1:1" x14ac:dyDescent="0.25">
      <c r="A552" s="11"/>
    </row>
    <row r="553" spans="1:1" x14ac:dyDescent="0.25">
      <c r="A553" s="12"/>
    </row>
    <row r="554" spans="1:1" x14ac:dyDescent="0.25">
      <c r="A554" s="11"/>
    </row>
    <row r="555" spans="1:1" x14ac:dyDescent="0.25">
      <c r="A555" s="12"/>
    </row>
    <row r="556" spans="1:1" x14ac:dyDescent="0.25">
      <c r="A556" s="11"/>
    </row>
    <row r="557" spans="1:1" x14ac:dyDescent="0.25">
      <c r="A557" s="12"/>
    </row>
    <row r="558" spans="1:1" x14ac:dyDescent="0.25">
      <c r="A558" s="11"/>
    </row>
    <row r="559" spans="1:1" x14ac:dyDescent="0.25">
      <c r="A559" s="12"/>
    </row>
    <row r="560" spans="1:1" x14ac:dyDescent="0.25">
      <c r="A560" s="11"/>
    </row>
    <row r="561" spans="1:1" x14ac:dyDescent="0.25">
      <c r="A561" s="12"/>
    </row>
    <row r="562" spans="1:1" x14ac:dyDescent="0.25">
      <c r="A562" s="11"/>
    </row>
    <row r="563" spans="1:1" x14ac:dyDescent="0.25">
      <c r="A563" s="12"/>
    </row>
    <row r="564" spans="1:1" x14ac:dyDescent="0.25">
      <c r="A564" s="11"/>
    </row>
    <row r="565" spans="1:1" x14ac:dyDescent="0.25">
      <c r="A565" s="12"/>
    </row>
    <row r="566" spans="1:1" x14ac:dyDescent="0.25">
      <c r="A566" s="11"/>
    </row>
    <row r="567" spans="1:1" x14ac:dyDescent="0.25">
      <c r="A567" s="12"/>
    </row>
    <row r="568" spans="1:1" x14ac:dyDescent="0.25">
      <c r="A568" s="11"/>
    </row>
    <row r="569" spans="1:1" x14ac:dyDescent="0.25">
      <c r="A569" s="12"/>
    </row>
    <row r="570" spans="1:1" x14ac:dyDescent="0.25">
      <c r="A570" s="11"/>
    </row>
    <row r="571" spans="1:1" x14ac:dyDescent="0.25">
      <c r="A571" s="12"/>
    </row>
    <row r="572" spans="1:1" x14ac:dyDescent="0.25">
      <c r="A572" s="11"/>
    </row>
    <row r="573" spans="1:1" x14ac:dyDescent="0.25">
      <c r="A573" s="12"/>
    </row>
    <row r="574" spans="1:1" x14ac:dyDescent="0.25">
      <c r="A574" s="11"/>
    </row>
    <row r="575" spans="1:1" x14ac:dyDescent="0.25">
      <c r="A575" s="12"/>
    </row>
    <row r="576" spans="1:1" x14ac:dyDescent="0.25">
      <c r="A576" s="11"/>
    </row>
    <row r="577" spans="1:1" x14ac:dyDescent="0.25">
      <c r="A577" s="12"/>
    </row>
    <row r="578" spans="1:1" x14ac:dyDescent="0.25">
      <c r="A578" s="11"/>
    </row>
    <row r="579" spans="1:1" x14ac:dyDescent="0.25">
      <c r="A579" s="12"/>
    </row>
    <row r="580" spans="1:1" x14ac:dyDescent="0.25">
      <c r="A580" s="11"/>
    </row>
    <row r="581" spans="1:1" x14ac:dyDescent="0.25">
      <c r="A581" s="12"/>
    </row>
    <row r="582" spans="1:1" x14ac:dyDescent="0.25">
      <c r="A582" s="11"/>
    </row>
    <row r="583" spans="1:1" x14ac:dyDescent="0.25">
      <c r="A583" s="12"/>
    </row>
    <row r="584" spans="1:1" x14ac:dyDescent="0.25">
      <c r="A584" s="11"/>
    </row>
    <row r="585" spans="1:1" x14ac:dyDescent="0.25">
      <c r="A585" s="12"/>
    </row>
    <row r="586" spans="1:1" x14ac:dyDescent="0.25">
      <c r="A586" s="11"/>
    </row>
    <row r="587" spans="1:1" x14ac:dyDescent="0.25">
      <c r="A587" s="12"/>
    </row>
    <row r="588" spans="1:1" x14ac:dyDescent="0.25">
      <c r="A588" s="11"/>
    </row>
    <row r="589" spans="1:1" x14ac:dyDescent="0.25">
      <c r="A589" s="12"/>
    </row>
    <row r="590" spans="1:1" x14ac:dyDescent="0.25">
      <c r="A590" s="11"/>
    </row>
    <row r="591" spans="1:1" x14ac:dyDescent="0.25">
      <c r="A591" s="12"/>
    </row>
    <row r="592" spans="1:1" x14ac:dyDescent="0.25">
      <c r="A592" s="11"/>
    </row>
    <row r="593" spans="1:1" x14ac:dyDescent="0.25">
      <c r="A593" s="12"/>
    </row>
    <row r="594" spans="1:1" x14ac:dyDescent="0.25">
      <c r="A594" s="11"/>
    </row>
    <row r="595" spans="1:1" x14ac:dyDescent="0.25">
      <c r="A595" s="12"/>
    </row>
    <row r="596" spans="1:1" x14ac:dyDescent="0.25">
      <c r="A596" s="11"/>
    </row>
    <row r="597" spans="1:1" x14ac:dyDescent="0.25">
      <c r="A597" s="12"/>
    </row>
    <row r="598" spans="1:1" x14ac:dyDescent="0.25">
      <c r="A598" s="11"/>
    </row>
    <row r="599" spans="1:1" x14ac:dyDescent="0.25">
      <c r="A599" s="12"/>
    </row>
    <row r="600" spans="1:1" x14ac:dyDescent="0.25">
      <c r="A600" s="11"/>
    </row>
    <row r="601" spans="1:1" x14ac:dyDescent="0.25">
      <c r="A601" s="12"/>
    </row>
    <row r="602" spans="1:1" x14ac:dyDescent="0.25">
      <c r="A602" s="11"/>
    </row>
    <row r="603" spans="1:1" x14ac:dyDescent="0.25">
      <c r="A603" s="12"/>
    </row>
    <row r="604" spans="1:1" x14ac:dyDescent="0.25">
      <c r="A604" s="11"/>
    </row>
    <row r="605" spans="1:1" x14ac:dyDescent="0.25">
      <c r="A605" s="12"/>
    </row>
    <row r="606" spans="1:1" x14ac:dyDescent="0.25">
      <c r="A606" s="11"/>
    </row>
    <row r="607" spans="1:1" x14ac:dyDescent="0.25">
      <c r="A607" s="12"/>
    </row>
    <row r="608" spans="1:1" x14ac:dyDescent="0.25">
      <c r="A608" s="11"/>
    </row>
    <row r="609" spans="1:1" x14ac:dyDescent="0.25">
      <c r="A609" s="12"/>
    </row>
    <row r="610" spans="1:1" x14ac:dyDescent="0.25">
      <c r="A610" s="11"/>
    </row>
    <row r="611" spans="1:1" x14ac:dyDescent="0.25">
      <c r="A611" s="12"/>
    </row>
    <row r="612" spans="1:1" x14ac:dyDescent="0.25">
      <c r="A612" s="11"/>
    </row>
    <row r="613" spans="1:1" x14ac:dyDescent="0.25">
      <c r="A613" s="12"/>
    </row>
    <row r="614" spans="1:1" x14ac:dyDescent="0.25">
      <c r="A614" s="11"/>
    </row>
    <row r="615" spans="1:1" x14ac:dyDescent="0.25">
      <c r="A615" s="12"/>
    </row>
    <row r="616" spans="1:1" x14ac:dyDescent="0.25">
      <c r="A616" s="11"/>
    </row>
    <row r="617" spans="1:1" x14ac:dyDescent="0.25">
      <c r="A617" s="12"/>
    </row>
    <row r="618" spans="1:1" x14ac:dyDescent="0.25">
      <c r="A618" s="11"/>
    </row>
    <row r="619" spans="1:1" x14ac:dyDescent="0.25">
      <c r="A619" s="12"/>
    </row>
    <row r="620" spans="1:1" x14ac:dyDescent="0.25">
      <c r="A620" s="11"/>
    </row>
    <row r="621" spans="1:1" x14ac:dyDescent="0.25">
      <c r="A621" s="12"/>
    </row>
    <row r="622" spans="1:1" x14ac:dyDescent="0.25">
      <c r="A622" s="11"/>
    </row>
    <row r="623" spans="1:1" x14ac:dyDescent="0.25">
      <c r="A623" s="12"/>
    </row>
    <row r="624" spans="1:1" x14ac:dyDescent="0.25">
      <c r="A624" s="11"/>
    </row>
    <row r="625" spans="1:1" x14ac:dyDescent="0.25">
      <c r="A625" s="12"/>
    </row>
    <row r="626" spans="1:1" x14ac:dyDescent="0.25">
      <c r="A626" s="11"/>
    </row>
    <row r="627" spans="1:1" x14ac:dyDescent="0.25">
      <c r="A627" s="12"/>
    </row>
    <row r="628" spans="1:1" x14ac:dyDescent="0.25">
      <c r="A628" s="11"/>
    </row>
    <row r="629" spans="1:1" x14ac:dyDescent="0.25">
      <c r="A629" s="12"/>
    </row>
    <row r="630" spans="1:1" x14ac:dyDescent="0.25">
      <c r="A630" s="11"/>
    </row>
    <row r="631" spans="1:1" x14ac:dyDescent="0.25">
      <c r="A631" s="12"/>
    </row>
    <row r="632" spans="1:1" x14ac:dyDescent="0.25">
      <c r="A632" s="11"/>
    </row>
    <row r="633" spans="1:1" x14ac:dyDescent="0.25">
      <c r="A633" s="12"/>
    </row>
    <row r="634" spans="1:1" x14ac:dyDescent="0.25">
      <c r="A634" s="11"/>
    </row>
    <row r="635" spans="1:1" x14ac:dyDescent="0.25">
      <c r="A635" s="12"/>
    </row>
    <row r="636" spans="1:1" x14ac:dyDescent="0.25">
      <c r="A636" s="11"/>
    </row>
    <row r="637" spans="1:1" x14ac:dyDescent="0.25">
      <c r="A637" s="12"/>
    </row>
    <row r="638" spans="1:1" x14ac:dyDescent="0.25">
      <c r="A638" s="11"/>
    </row>
    <row r="639" spans="1:1" x14ac:dyDescent="0.25">
      <c r="A639" s="12"/>
    </row>
    <row r="640" spans="1:1" x14ac:dyDescent="0.25">
      <c r="A640" s="11"/>
    </row>
    <row r="641" spans="1:1" x14ac:dyDescent="0.25">
      <c r="A641" s="12"/>
    </row>
    <row r="642" spans="1:1" x14ac:dyDescent="0.25">
      <c r="A642" s="11"/>
    </row>
    <row r="643" spans="1:1" x14ac:dyDescent="0.25">
      <c r="A643" s="12"/>
    </row>
    <row r="644" spans="1:1" x14ac:dyDescent="0.25">
      <c r="A644" s="11"/>
    </row>
    <row r="645" spans="1:1" x14ac:dyDescent="0.25">
      <c r="A645" s="12"/>
    </row>
    <row r="646" spans="1:1" x14ac:dyDescent="0.25">
      <c r="A646" s="11"/>
    </row>
    <row r="647" spans="1:1" x14ac:dyDescent="0.25">
      <c r="A647" s="12"/>
    </row>
    <row r="648" spans="1:1" x14ac:dyDescent="0.25">
      <c r="A648" s="11"/>
    </row>
    <row r="649" spans="1:1" x14ac:dyDescent="0.25">
      <c r="A649" s="12"/>
    </row>
    <row r="650" spans="1:1" x14ac:dyDescent="0.25">
      <c r="A650" s="11"/>
    </row>
    <row r="651" spans="1:1" x14ac:dyDescent="0.25">
      <c r="A651" s="12"/>
    </row>
    <row r="652" spans="1:1" x14ac:dyDescent="0.25">
      <c r="A652" s="11"/>
    </row>
    <row r="653" spans="1:1" x14ac:dyDescent="0.25">
      <c r="A653" s="12"/>
    </row>
    <row r="654" spans="1:1" x14ac:dyDescent="0.25">
      <c r="A654" s="11"/>
    </row>
    <row r="655" spans="1:1" x14ac:dyDescent="0.25">
      <c r="A655" s="12"/>
    </row>
    <row r="656" spans="1:1" x14ac:dyDescent="0.25">
      <c r="A656" s="11"/>
    </row>
    <row r="657" spans="1:1" x14ac:dyDescent="0.25">
      <c r="A657" s="12"/>
    </row>
    <row r="658" spans="1:1" x14ac:dyDescent="0.25">
      <c r="A658" s="11"/>
    </row>
    <row r="659" spans="1:1" x14ac:dyDescent="0.25">
      <c r="A659" s="12"/>
    </row>
    <row r="660" spans="1:1" x14ac:dyDescent="0.25">
      <c r="A660" s="11"/>
    </row>
    <row r="661" spans="1:1" x14ac:dyDescent="0.25">
      <c r="A661" s="12"/>
    </row>
    <row r="662" spans="1:1" x14ac:dyDescent="0.25">
      <c r="A662" s="11"/>
    </row>
    <row r="663" spans="1:1" x14ac:dyDescent="0.25">
      <c r="A663" s="12"/>
    </row>
    <row r="664" spans="1:1" x14ac:dyDescent="0.25">
      <c r="A664" s="11"/>
    </row>
    <row r="665" spans="1:1" x14ac:dyDescent="0.25">
      <c r="A665" s="12"/>
    </row>
    <row r="666" spans="1:1" x14ac:dyDescent="0.25">
      <c r="A666" s="11"/>
    </row>
    <row r="667" spans="1:1" x14ac:dyDescent="0.25">
      <c r="A667" s="12"/>
    </row>
    <row r="668" spans="1:1" x14ac:dyDescent="0.25">
      <c r="A668" s="11"/>
    </row>
    <row r="669" spans="1:1" x14ac:dyDescent="0.25">
      <c r="A669" s="12"/>
    </row>
    <row r="670" spans="1:1" x14ac:dyDescent="0.25">
      <c r="A670" s="11"/>
    </row>
    <row r="671" spans="1:1" x14ac:dyDescent="0.25">
      <c r="A671" s="12"/>
    </row>
    <row r="672" spans="1:1" x14ac:dyDescent="0.25">
      <c r="A672" s="11"/>
    </row>
    <row r="673" spans="1:1" x14ac:dyDescent="0.25">
      <c r="A673" s="12"/>
    </row>
    <row r="674" spans="1:1" x14ac:dyDescent="0.25">
      <c r="A674" s="11"/>
    </row>
    <row r="675" spans="1:1" x14ac:dyDescent="0.25">
      <c r="A675" s="12"/>
    </row>
    <row r="676" spans="1:1" x14ac:dyDescent="0.25">
      <c r="A676" s="11"/>
    </row>
    <row r="677" spans="1:1" x14ac:dyDescent="0.25">
      <c r="A677" s="12"/>
    </row>
    <row r="678" spans="1:1" x14ac:dyDescent="0.25">
      <c r="A678" s="11"/>
    </row>
    <row r="679" spans="1:1" x14ac:dyDescent="0.25">
      <c r="A679" s="12"/>
    </row>
    <row r="680" spans="1:1" x14ac:dyDescent="0.25">
      <c r="A680" s="11"/>
    </row>
    <row r="681" spans="1:1" x14ac:dyDescent="0.25">
      <c r="A681" s="12"/>
    </row>
    <row r="682" spans="1:1" x14ac:dyDescent="0.25">
      <c r="A682" s="11"/>
    </row>
    <row r="683" spans="1:1" x14ac:dyDescent="0.25">
      <c r="A683" s="12"/>
    </row>
    <row r="684" spans="1:1" x14ac:dyDescent="0.25">
      <c r="A684" s="11"/>
    </row>
    <row r="685" spans="1:1" x14ac:dyDescent="0.25">
      <c r="A685" s="12"/>
    </row>
    <row r="686" spans="1:1" x14ac:dyDescent="0.25">
      <c r="A686" s="11"/>
    </row>
    <row r="687" spans="1:1" x14ac:dyDescent="0.25">
      <c r="A687" s="12"/>
    </row>
    <row r="688" spans="1:1" x14ac:dyDescent="0.25">
      <c r="A688" s="11"/>
    </row>
    <row r="689" spans="1:1" x14ac:dyDescent="0.25">
      <c r="A689" s="12"/>
    </row>
    <row r="690" spans="1:1" x14ac:dyDescent="0.25">
      <c r="A690" s="11"/>
    </row>
    <row r="691" spans="1:1" x14ac:dyDescent="0.25">
      <c r="A691" s="12"/>
    </row>
    <row r="692" spans="1:1" x14ac:dyDescent="0.25">
      <c r="A692" s="11"/>
    </row>
    <row r="693" spans="1:1" x14ac:dyDescent="0.25">
      <c r="A693" s="12"/>
    </row>
    <row r="694" spans="1:1" x14ac:dyDescent="0.25">
      <c r="A694" s="11"/>
    </row>
    <row r="695" spans="1:1" x14ac:dyDescent="0.25">
      <c r="A695" s="12"/>
    </row>
    <row r="696" spans="1:1" x14ac:dyDescent="0.25">
      <c r="A696" s="11"/>
    </row>
    <row r="697" spans="1:1" x14ac:dyDescent="0.25">
      <c r="A697" s="12"/>
    </row>
    <row r="698" spans="1:1" x14ac:dyDescent="0.25">
      <c r="A698" s="11"/>
    </row>
    <row r="699" spans="1:1" x14ac:dyDescent="0.25">
      <c r="A699" s="12"/>
    </row>
    <row r="700" spans="1:1" x14ac:dyDescent="0.25">
      <c r="A700" s="11"/>
    </row>
    <row r="701" spans="1:1" x14ac:dyDescent="0.25">
      <c r="A701" s="12"/>
    </row>
    <row r="702" spans="1:1" x14ac:dyDescent="0.25">
      <c r="A702" s="11"/>
    </row>
    <row r="703" spans="1:1" x14ac:dyDescent="0.25">
      <c r="A703" s="12"/>
    </row>
    <row r="704" spans="1:1" x14ac:dyDescent="0.25">
      <c r="A704" s="11"/>
    </row>
    <row r="705" spans="1:1" x14ac:dyDescent="0.25">
      <c r="A705" s="12"/>
    </row>
    <row r="706" spans="1:1" x14ac:dyDescent="0.25">
      <c r="A706" s="11"/>
    </row>
    <row r="707" spans="1:1" x14ac:dyDescent="0.25">
      <c r="A707" s="12"/>
    </row>
    <row r="708" spans="1:1" x14ac:dyDescent="0.25">
      <c r="A708" s="11"/>
    </row>
    <row r="709" spans="1:1" x14ac:dyDescent="0.25">
      <c r="A709" s="12"/>
    </row>
    <row r="710" spans="1:1" x14ac:dyDescent="0.25">
      <c r="A710" s="11"/>
    </row>
    <row r="711" spans="1:1" x14ac:dyDescent="0.25">
      <c r="A711" s="12"/>
    </row>
    <row r="712" spans="1:1" x14ac:dyDescent="0.25">
      <c r="A712" s="11"/>
    </row>
    <row r="713" spans="1:1" x14ac:dyDescent="0.25">
      <c r="A713" s="12"/>
    </row>
    <row r="714" spans="1:1" x14ac:dyDescent="0.25">
      <c r="A714" s="11"/>
    </row>
    <row r="715" spans="1:1" x14ac:dyDescent="0.25">
      <c r="A715" s="12"/>
    </row>
    <row r="716" spans="1:1" x14ac:dyDescent="0.25">
      <c r="A716" s="11"/>
    </row>
    <row r="717" spans="1:1" x14ac:dyDescent="0.25">
      <c r="A717" s="12"/>
    </row>
    <row r="718" spans="1:1" x14ac:dyDescent="0.25">
      <c r="A718" s="11"/>
    </row>
    <row r="719" spans="1:1" x14ac:dyDescent="0.25">
      <c r="A719" s="12"/>
    </row>
    <row r="720" spans="1:1" x14ac:dyDescent="0.25">
      <c r="A720" s="11"/>
    </row>
    <row r="721" spans="1:1" x14ac:dyDescent="0.25">
      <c r="A721" s="12"/>
    </row>
    <row r="722" spans="1:1" x14ac:dyDescent="0.25">
      <c r="A722" s="11"/>
    </row>
    <row r="723" spans="1:1" x14ac:dyDescent="0.25">
      <c r="A723" s="12"/>
    </row>
    <row r="724" spans="1:1" x14ac:dyDescent="0.25">
      <c r="A724" s="11"/>
    </row>
    <row r="725" spans="1:1" x14ac:dyDescent="0.25">
      <c r="A725" s="12"/>
    </row>
    <row r="726" spans="1:1" x14ac:dyDescent="0.25">
      <c r="A726" s="11"/>
    </row>
    <row r="727" spans="1:1" x14ac:dyDescent="0.25">
      <c r="A727" s="12"/>
    </row>
    <row r="728" spans="1:1" x14ac:dyDescent="0.25">
      <c r="A728" s="11"/>
    </row>
    <row r="729" spans="1:1" x14ac:dyDescent="0.25">
      <c r="A729" s="12"/>
    </row>
    <row r="730" spans="1:1" x14ac:dyDescent="0.25">
      <c r="A730" s="11"/>
    </row>
    <row r="731" spans="1:1" x14ac:dyDescent="0.25">
      <c r="A731" s="12"/>
    </row>
    <row r="732" spans="1:1" x14ac:dyDescent="0.25">
      <c r="A732" s="11"/>
    </row>
    <row r="733" spans="1:1" x14ac:dyDescent="0.25">
      <c r="A733" s="12"/>
    </row>
    <row r="734" spans="1:1" x14ac:dyDescent="0.25">
      <c r="A734" s="11"/>
    </row>
    <row r="735" spans="1:1" x14ac:dyDescent="0.25">
      <c r="A735" s="12"/>
    </row>
    <row r="736" spans="1:1" x14ac:dyDescent="0.25">
      <c r="A736" s="11"/>
    </row>
    <row r="737" spans="1:1" x14ac:dyDescent="0.25">
      <c r="A737" s="12"/>
    </row>
    <row r="738" spans="1:1" x14ac:dyDescent="0.25">
      <c r="A738" s="11"/>
    </row>
    <row r="739" spans="1:1" x14ac:dyDescent="0.25">
      <c r="A739" s="12"/>
    </row>
    <row r="740" spans="1:1" x14ac:dyDescent="0.25">
      <c r="A740" s="11"/>
    </row>
    <row r="741" spans="1:1" x14ac:dyDescent="0.25">
      <c r="A741" s="12"/>
    </row>
    <row r="742" spans="1:1" x14ac:dyDescent="0.25">
      <c r="A742" s="11"/>
    </row>
    <row r="743" spans="1:1" x14ac:dyDescent="0.25">
      <c r="A743" s="12"/>
    </row>
    <row r="744" spans="1:1" x14ac:dyDescent="0.25">
      <c r="A744" s="11"/>
    </row>
    <row r="745" spans="1:1" x14ac:dyDescent="0.25">
      <c r="A745" s="12"/>
    </row>
    <row r="746" spans="1:1" x14ac:dyDescent="0.25">
      <c r="A746" s="11"/>
    </row>
    <row r="747" spans="1:1" x14ac:dyDescent="0.25">
      <c r="A747" s="12"/>
    </row>
    <row r="748" spans="1:1" x14ac:dyDescent="0.25">
      <c r="A748" s="11"/>
    </row>
    <row r="749" spans="1:1" x14ac:dyDescent="0.25">
      <c r="A749" s="12"/>
    </row>
    <row r="750" spans="1:1" x14ac:dyDescent="0.25">
      <c r="A750" s="11"/>
    </row>
    <row r="751" spans="1:1" x14ac:dyDescent="0.25">
      <c r="A751" s="12"/>
    </row>
    <row r="752" spans="1:1" x14ac:dyDescent="0.25">
      <c r="A752" s="11"/>
    </row>
    <row r="753" spans="1:1" x14ac:dyDescent="0.25">
      <c r="A753" s="12"/>
    </row>
    <row r="754" spans="1:1" x14ac:dyDescent="0.25">
      <c r="A754" s="11"/>
    </row>
    <row r="755" spans="1:1" x14ac:dyDescent="0.25">
      <c r="A755" s="12"/>
    </row>
    <row r="756" spans="1:1" x14ac:dyDescent="0.25">
      <c r="A756" s="11"/>
    </row>
    <row r="757" spans="1:1" x14ac:dyDescent="0.25">
      <c r="A757" s="12"/>
    </row>
    <row r="758" spans="1:1" x14ac:dyDescent="0.25">
      <c r="A758" s="11"/>
    </row>
    <row r="759" spans="1:1" x14ac:dyDescent="0.25">
      <c r="A759" s="12"/>
    </row>
    <row r="760" spans="1:1" x14ac:dyDescent="0.25">
      <c r="A760" s="11"/>
    </row>
    <row r="761" spans="1:1" x14ac:dyDescent="0.25">
      <c r="A761" s="12"/>
    </row>
    <row r="762" spans="1:1" x14ac:dyDescent="0.25">
      <c r="A762" s="11"/>
    </row>
    <row r="763" spans="1:1" x14ac:dyDescent="0.25">
      <c r="A763" s="12"/>
    </row>
    <row r="764" spans="1:1" x14ac:dyDescent="0.25">
      <c r="A764" s="11"/>
    </row>
    <row r="765" spans="1:1" x14ac:dyDescent="0.25">
      <c r="A765" s="12"/>
    </row>
    <row r="766" spans="1:1" x14ac:dyDescent="0.25">
      <c r="A766" s="11"/>
    </row>
    <row r="767" spans="1:1" x14ac:dyDescent="0.25">
      <c r="A767" s="12"/>
    </row>
    <row r="768" spans="1:1" x14ac:dyDescent="0.25">
      <c r="A768" s="11"/>
    </row>
    <row r="769" spans="1:1" x14ac:dyDescent="0.25">
      <c r="A769" s="12"/>
    </row>
    <row r="770" spans="1:1" x14ac:dyDescent="0.25">
      <c r="A770" s="11"/>
    </row>
    <row r="771" spans="1:1" x14ac:dyDescent="0.25">
      <c r="A771" s="12"/>
    </row>
    <row r="772" spans="1:1" x14ac:dyDescent="0.25">
      <c r="A772" s="11"/>
    </row>
    <row r="773" spans="1:1" x14ac:dyDescent="0.25">
      <c r="A773" s="12"/>
    </row>
    <row r="774" spans="1:1" x14ac:dyDescent="0.25">
      <c r="A774" s="11"/>
    </row>
    <row r="775" spans="1:1" x14ac:dyDescent="0.25">
      <c r="A775" s="12"/>
    </row>
    <row r="776" spans="1:1" x14ac:dyDescent="0.25">
      <c r="A776" s="11"/>
    </row>
    <row r="777" spans="1:1" x14ac:dyDescent="0.25">
      <c r="A777" s="12"/>
    </row>
    <row r="778" spans="1:1" x14ac:dyDescent="0.25">
      <c r="A778" s="11"/>
    </row>
    <row r="779" spans="1:1" x14ac:dyDescent="0.25">
      <c r="A779" s="12"/>
    </row>
    <row r="780" spans="1:1" x14ac:dyDescent="0.25">
      <c r="A780" s="11"/>
    </row>
    <row r="781" spans="1:1" x14ac:dyDescent="0.25">
      <c r="A781" s="12"/>
    </row>
    <row r="782" spans="1:1" x14ac:dyDescent="0.25">
      <c r="A782" s="11"/>
    </row>
    <row r="783" spans="1:1" x14ac:dyDescent="0.25">
      <c r="A783" s="12"/>
    </row>
    <row r="784" spans="1:1" x14ac:dyDescent="0.25">
      <c r="A784" s="11"/>
    </row>
    <row r="785" spans="1:1" x14ac:dyDescent="0.25">
      <c r="A785" s="12"/>
    </row>
    <row r="786" spans="1:1" x14ac:dyDescent="0.25">
      <c r="A786" s="11"/>
    </row>
    <row r="787" spans="1:1" x14ac:dyDescent="0.25">
      <c r="A787" s="12"/>
    </row>
    <row r="788" spans="1:1" x14ac:dyDescent="0.25">
      <c r="A788" s="11"/>
    </row>
    <row r="789" spans="1:1" x14ac:dyDescent="0.25">
      <c r="A789" s="12"/>
    </row>
    <row r="790" spans="1:1" x14ac:dyDescent="0.25">
      <c r="A790" s="11"/>
    </row>
    <row r="791" spans="1:1" x14ac:dyDescent="0.25">
      <c r="A791" s="12"/>
    </row>
    <row r="792" spans="1:1" x14ac:dyDescent="0.25">
      <c r="A792" s="11"/>
    </row>
    <row r="793" spans="1:1" x14ac:dyDescent="0.25">
      <c r="A793" s="12"/>
    </row>
    <row r="794" spans="1:1" x14ac:dyDescent="0.25">
      <c r="A794" s="11"/>
    </row>
    <row r="795" spans="1:1" x14ac:dyDescent="0.25">
      <c r="A795" s="12"/>
    </row>
    <row r="796" spans="1:1" x14ac:dyDescent="0.25">
      <c r="A796" s="11"/>
    </row>
    <row r="797" spans="1:1" x14ac:dyDescent="0.25">
      <c r="A797" s="12"/>
    </row>
    <row r="798" spans="1:1" x14ac:dyDescent="0.25">
      <c r="A798" s="11"/>
    </row>
    <row r="799" spans="1:1" x14ac:dyDescent="0.25">
      <c r="A799" s="12"/>
    </row>
    <row r="800" spans="1:1" x14ac:dyDescent="0.25">
      <c r="A800" s="11"/>
    </row>
    <row r="801" spans="1:1" x14ac:dyDescent="0.25">
      <c r="A801" s="12"/>
    </row>
    <row r="802" spans="1:1" x14ac:dyDescent="0.25">
      <c r="A802" s="11"/>
    </row>
    <row r="803" spans="1:1" x14ac:dyDescent="0.25">
      <c r="A803" s="12"/>
    </row>
    <row r="804" spans="1:1" x14ac:dyDescent="0.25">
      <c r="A804" s="11"/>
    </row>
    <row r="805" spans="1:1" x14ac:dyDescent="0.25">
      <c r="A805" s="12"/>
    </row>
    <row r="806" spans="1:1" x14ac:dyDescent="0.25">
      <c r="A806" s="11"/>
    </row>
    <row r="807" spans="1:1" x14ac:dyDescent="0.25">
      <c r="A807" s="12"/>
    </row>
    <row r="808" spans="1:1" x14ac:dyDescent="0.25">
      <c r="A808" s="11"/>
    </row>
    <row r="809" spans="1:1" x14ac:dyDescent="0.25">
      <c r="A809" s="12"/>
    </row>
    <row r="810" spans="1:1" x14ac:dyDescent="0.25">
      <c r="A810" s="11"/>
    </row>
    <row r="811" spans="1:1" x14ac:dyDescent="0.25">
      <c r="A811" s="12"/>
    </row>
    <row r="812" spans="1:1" x14ac:dyDescent="0.25">
      <c r="A812" s="11"/>
    </row>
    <row r="813" spans="1:1" x14ac:dyDescent="0.25">
      <c r="A813" s="12"/>
    </row>
    <row r="814" spans="1:1" x14ac:dyDescent="0.25">
      <c r="A814" s="11"/>
    </row>
    <row r="815" spans="1:1" x14ac:dyDescent="0.25">
      <c r="A815" s="12"/>
    </row>
    <row r="816" spans="1:1" x14ac:dyDescent="0.25">
      <c r="A816" s="11"/>
    </row>
    <row r="817" spans="1:1" x14ac:dyDescent="0.25">
      <c r="A817" s="12"/>
    </row>
    <row r="818" spans="1:1" x14ac:dyDescent="0.25">
      <c r="A818" s="11"/>
    </row>
    <row r="819" spans="1:1" x14ac:dyDescent="0.25">
      <c r="A819" s="12"/>
    </row>
    <row r="820" spans="1:1" x14ac:dyDescent="0.25">
      <c r="A820" s="11"/>
    </row>
    <row r="821" spans="1:1" x14ac:dyDescent="0.25">
      <c r="A821" s="12"/>
    </row>
    <row r="822" spans="1:1" x14ac:dyDescent="0.25">
      <c r="A822" s="11"/>
    </row>
    <row r="823" spans="1:1" x14ac:dyDescent="0.25">
      <c r="A823" s="12"/>
    </row>
    <row r="824" spans="1:1" x14ac:dyDescent="0.25">
      <c r="A824" s="11"/>
    </row>
    <row r="825" spans="1:1" x14ac:dyDescent="0.25">
      <c r="A825" s="12"/>
    </row>
    <row r="826" spans="1:1" x14ac:dyDescent="0.25">
      <c r="A826" s="11"/>
    </row>
    <row r="827" spans="1:1" x14ac:dyDescent="0.25">
      <c r="A827" s="12"/>
    </row>
    <row r="828" spans="1:1" x14ac:dyDescent="0.25">
      <c r="A828" s="11"/>
    </row>
    <row r="829" spans="1:1" x14ac:dyDescent="0.25">
      <c r="A829" s="12"/>
    </row>
    <row r="830" spans="1:1" x14ac:dyDescent="0.25">
      <c r="A830" s="11"/>
    </row>
    <row r="831" spans="1:1" x14ac:dyDescent="0.25">
      <c r="A831" s="12"/>
    </row>
    <row r="832" spans="1:1" x14ac:dyDescent="0.25">
      <c r="A832" s="11"/>
    </row>
    <row r="833" spans="1:1" x14ac:dyDescent="0.25">
      <c r="A833" s="12"/>
    </row>
    <row r="834" spans="1:1" x14ac:dyDescent="0.25">
      <c r="A834" s="11"/>
    </row>
    <row r="835" spans="1:1" x14ac:dyDescent="0.25">
      <c r="A835" s="12"/>
    </row>
    <row r="836" spans="1:1" x14ac:dyDescent="0.25">
      <c r="A836" s="11"/>
    </row>
    <row r="837" spans="1:1" x14ac:dyDescent="0.25">
      <c r="A837" s="12"/>
    </row>
    <row r="838" spans="1:1" x14ac:dyDescent="0.25">
      <c r="A838" s="11"/>
    </row>
    <row r="839" spans="1:1" x14ac:dyDescent="0.25">
      <c r="A839" s="12"/>
    </row>
    <row r="840" spans="1:1" x14ac:dyDescent="0.25">
      <c r="A840" s="11"/>
    </row>
    <row r="841" spans="1:1" x14ac:dyDescent="0.25">
      <c r="A841" s="12"/>
    </row>
    <row r="842" spans="1:1" x14ac:dyDescent="0.25">
      <c r="A842" s="11"/>
    </row>
    <row r="843" spans="1:1" x14ac:dyDescent="0.25">
      <c r="A843" s="12"/>
    </row>
    <row r="844" spans="1:1" x14ac:dyDescent="0.25">
      <c r="A844" s="11"/>
    </row>
    <row r="845" spans="1:1" x14ac:dyDescent="0.25">
      <c r="A845" s="12"/>
    </row>
    <row r="846" spans="1:1" x14ac:dyDescent="0.25">
      <c r="A846" s="11"/>
    </row>
    <row r="847" spans="1:1" x14ac:dyDescent="0.25">
      <c r="A847" s="12"/>
    </row>
    <row r="848" spans="1:1" x14ac:dyDescent="0.25">
      <c r="A848" s="11"/>
    </row>
    <row r="849" spans="1:1" x14ac:dyDescent="0.25">
      <c r="A849" s="12"/>
    </row>
    <row r="850" spans="1:1" x14ac:dyDescent="0.25">
      <c r="A850" s="11"/>
    </row>
    <row r="851" spans="1:1" x14ac:dyDescent="0.25">
      <c r="A851" s="12"/>
    </row>
    <row r="852" spans="1:1" x14ac:dyDescent="0.25">
      <c r="A852" s="11"/>
    </row>
    <row r="853" spans="1:1" x14ac:dyDescent="0.25">
      <c r="A853" s="12"/>
    </row>
    <row r="854" spans="1:1" x14ac:dyDescent="0.25">
      <c r="A854" s="11"/>
    </row>
    <row r="855" spans="1:1" x14ac:dyDescent="0.25">
      <c r="A855" s="12"/>
    </row>
    <row r="856" spans="1:1" x14ac:dyDescent="0.25">
      <c r="A856" s="11"/>
    </row>
    <row r="857" spans="1:1" x14ac:dyDescent="0.25">
      <c r="A857" s="12"/>
    </row>
    <row r="858" spans="1:1" x14ac:dyDescent="0.25">
      <c r="A858" s="11"/>
    </row>
    <row r="859" spans="1:1" x14ac:dyDescent="0.25">
      <c r="A859" s="12"/>
    </row>
    <row r="860" spans="1:1" x14ac:dyDescent="0.25">
      <c r="A860" s="11"/>
    </row>
    <row r="861" spans="1:1" x14ac:dyDescent="0.25">
      <c r="A861" s="12"/>
    </row>
    <row r="862" spans="1:1" x14ac:dyDescent="0.25">
      <c r="A862" s="11"/>
    </row>
    <row r="863" spans="1:1" x14ac:dyDescent="0.25">
      <c r="A863" s="12"/>
    </row>
    <row r="864" spans="1:1" x14ac:dyDescent="0.25">
      <c r="A864" s="11"/>
    </row>
    <row r="865" spans="1:1" x14ac:dyDescent="0.25">
      <c r="A865" s="12"/>
    </row>
    <row r="866" spans="1:1" x14ac:dyDescent="0.25">
      <c r="A866" s="11"/>
    </row>
    <row r="867" spans="1:1" x14ac:dyDescent="0.25">
      <c r="A867" s="12"/>
    </row>
    <row r="868" spans="1:1" x14ac:dyDescent="0.25">
      <c r="A868" s="11"/>
    </row>
    <row r="869" spans="1:1" x14ac:dyDescent="0.25">
      <c r="A869" s="12"/>
    </row>
    <row r="870" spans="1:1" x14ac:dyDescent="0.25">
      <c r="A870" s="11"/>
    </row>
    <row r="871" spans="1:1" x14ac:dyDescent="0.25">
      <c r="A871" s="12"/>
    </row>
    <row r="872" spans="1:1" x14ac:dyDescent="0.25">
      <c r="A872" s="11"/>
    </row>
    <row r="873" spans="1:1" x14ac:dyDescent="0.25">
      <c r="A873" s="12"/>
    </row>
    <row r="874" spans="1:1" x14ac:dyDescent="0.25">
      <c r="A874" s="11"/>
    </row>
    <row r="875" spans="1:1" x14ac:dyDescent="0.25">
      <c r="A875" s="12"/>
    </row>
    <row r="876" spans="1:1" x14ac:dyDescent="0.25">
      <c r="A876" s="11"/>
    </row>
    <row r="877" spans="1:1" x14ac:dyDescent="0.25">
      <c r="A877" s="12"/>
    </row>
    <row r="878" spans="1:1" x14ac:dyDescent="0.25">
      <c r="A878" s="11"/>
    </row>
    <row r="879" spans="1:1" x14ac:dyDescent="0.25">
      <c r="A879" s="12"/>
    </row>
    <row r="880" spans="1:1" x14ac:dyDescent="0.25">
      <c r="A880" s="11"/>
    </row>
    <row r="881" spans="1:1" x14ac:dyDescent="0.25">
      <c r="A881" s="12"/>
    </row>
    <row r="882" spans="1:1" x14ac:dyDescent="0.25">
      <c r="A882" s="11"/>
    </row>
    <row r="883" spans="1:1" x14ac:dyDescent="0.25">
      <c r="A883" s="12"/>
    </row>
    <row r="884" spans="1:1" x14ac:dyDescent="0.25">
      <c r="A884" s="11"/>
    </row>
    <row r="885" spans="1:1" x14ac:dyDescent="0.25">
      <c r="A885" s="12"/>
    </row>
    <row r="886" spans="1:1" x14ac:dyDescent="0.25">
      <c r="A886" s="11"/>
    </row>
    <row r="887" spans="1:1" x14ac:dyDescent="0.25">
      <c r="A887" s="12"/>
    </row>
    <row r="888" spans="1:1" x14ac:dyDescent="0.25">
      <c r="A888" s="11"/>
    </row>
    <row r="889" spans="1:1" x14ac:dyDescent="0.25">
      <c r="A889" s="12"/>
    </row>
    <row r="890" spans="1:1" x14ac:dyDescent="0.25">
      <c r="A890" s="11"/>
    </row>
    <row r="891" spans="1:1" x14ac:dyDescent="0.25">
      <c r="A891" s="12"/>
    </row>
    <row r="892" spans="1:1" x14ac:dyDescent="0.25">
      <c r="A892" s="11"/>
    </row>
    <row r="893" spans="1:1" x14ac:dyDescent="0.25">
      <c r="A893" s="12"/>
    </row>
    <row r="894" spans="1:1" x14ac:dyDescent="0.25">
      <c r="A894" s="11"/>
    </row>
    <row r="895" spans="1:1" x14ac:dyDescent="0.25">
      <c r="A895" s="12"/>
    </row>
    <row r="896" spans="1:1" x14ac:dyDescent="0.25">
      <c r="A896" s="11"/>
    </row>
    <row r="897" spans="1:1" x14ac:dyDescent="0.25">
      <c r="A897" s="12"/>
    </row>
    <row r="898" spans="1:1" x14ac:dyDescent="0.25">
      <c r="A898" s="11"/>
    </row>
    <row r="899" spans="1:1" x14ac:dyDescent="0.25">
      <c r="A899" s="12"/>
    </row>
    <row r="900" spans="1:1" x14ac:dyDescent="0.25">
      <c r="A900" s="11"/>
    </row>
    <row r="901" spans="1:1" x14ac:dyDescent="0.25">
      <c r="A901" s="12"/>
    </row>
    <row r="902" spans="1:1" x14ac:dyDescent="0.25">
      <c r="A902" s="11"/>
    </row>
    <row r="903" spans="1:1" x14ac:dyDescent="0.25">
      <c r="A903" s="12"/>
    </row>
    <row r="904" spans="1:1" x14ac:dyDescent="0.25">
      <c r="A904" s="11"/>
    </row>
    <row r="905" spans="1:1" x14ac:dyDescent="0.25">
      <c r="A905" s="12"/>
    </row>
    <row r="906" spans="1:1" x14ac:dyDescent="0.25">
      <c r="A906" s="11"/>
    </row>
    <row r="907" spans="1:1" x14ac:dyDescent="0.25">
      <c r="A907" s="12"/>
    </row>
    <row r="908" spans="1:1" x14ac:dyDescent="0.25">
      <c r="A908" s="11"/>
    </row>
    <row r="909" spans="1:1" x14ac:dyDescent="0.25">
      <c r="A909" s="12"/>
    </row>
    <row r="910" spans="1:1" x14ac:dyDescent="0.25">
      <c r="A910" s="11"/>
    </row>
    <row r="911" spans="1:1" x14ac:dyDescent="0.25">
      <c r="A911" s="12"/>
    </row>
    <row r="912" spans="1:1" x14ac:dyDescent="0.25">
      <c r="A912" s="11"/>
    </row>
    <row r="913" spans="1:1" x14ac:dyDescent="0.25">
      <c r="A913" s="12"/>
    </row>
    <row r="914" spans="1:1" x14ac:dyDescent="0.25">
      <c r="A914" s="11"/>
    </row>
    <row r="915" spans="1:1" x14ac:dyDescent="0.25">
      <c r="A915" s="12"/>
    </row>
    <row r="916" spans="1:1" x14ac:dyDescent="0.25">
      <c r="A916" s="11"/>
    </row>
    <row r="917" spans="1:1" x14ac:dyDescent="0.25">
      <c r="A917" s="12"/>
    </row>
    <row r="918" spans="1:1" x14ac:dyDescent="0.25">
      <c r="A918" s="11"/>
    </row>
    <row r="919" spans="1:1" x14ac:dyDescent="0.25">
      <c r="A919" s="12"/>
    </row>
    <row r="920" spans="1:1" x14ac:dyDescent="0.25">
      <c r="A920" s="11"/>
    </row>
    <row r="921" spans="1:1" x14ac:dyDescent="0.25">
      <c r="A921" s="12"/>
    </row>
    <row r="922" spans="1:1" x14ac:dyDescent="0.25">
      <c r="A922" s="11"/>
    </row>
    <row r="923" spans="1:1" x14ac:dyDescent="0.25">
      <c r="A923" s="12"/>
    </row>
    <row r="924" spans="1:1" x14ac:dyDescent="0.25">
      <c r="A924" s="11"/>
    </row>
    <row r="925" spans="1:1" x14ac:dyDescent="0.25">
      <c r="A925" s="12"/>
    </row>
    <row r="926" spans="1:1" x14ac:dyDescent="0.25">
      <c r="A926" s="11"/>
    </row>
    <row r="927" spans="1:1" x14ac:dyDescent="0.25">
      <c r="A927" s="12"/>
    </row>
    <row r="928" spans="1:1" x14ac:dyDescent="0.25">
      <c r="A928" s="11"/>
    </row>
    <row r="929" spans="1:1" x14ac:dyDescent="0.25">
      <c r="A929" s="12"/>
    </row>
    <row r="930" spans="1:1" x14ac:dyDescent="0.25">
      <c r="A930" s="11"/>
    </row>
    <row r="931" spans="1:1" x14ac:dyDescent="0.25">
      <c r="A931" s="12"/>
    </row>
    <row r="932" spans="1:1" x14ac:dyDescent="0.25">
      <c r="A932" s="11"/>
    </row>
    <row r="933" spans="1:1" x14ac:dyDescent="0.25">
      <c r="A933" s="12"/>
    </row>
    <row r="934" spans="1:1" x14ac:dyDescent="0.25">
      <c r="A934" s="11"/>
    </row>
    <row r="935" spans="1:1" x14ac:dyDescent="0.25">
      <c r="A935" s="12"/>
    </row>
    <row r="936" spans="1:1" x14ac:dyDescent="0.25">
      <c r="A936" s="11"/>
    </row>
    <row r="937" spans="1:1" x14ac:dyDescent="0.25">
      <c r="A937" s="12"/>
    </row>
    <row r="938" spans="1:1" x14ac:dyDescent="0.25">
      <c r="A938" s="11"/>
    </row>
    <row r="939" spans="1:1" x14ac:dyDescent="0.25">
      <c r="A939" s="12"/>
    </row>
    <row r="940" spans="1:1" x14ac:dyDescent="0.25">
      <c r="A940" s="11"/>
    </row>
    <row r="941" spans="1:1" x14ac:dyDescent="0.25">
      <c r="A941" s="12"/>
    </row>
    <row r="942" spans="1:1" x14ac:dyDescent="0.25">
      <c r="A942" s="11"/>
    </row>
    <row r="943" spans="1:1" x14ac:dyDescent="0.25">
      <c r="A943" s="12"/>
    </row>
    <row r="944" spans="1:1" x14ac:dyDescent="0.25">
      <c r="A944" s="11"/>
    </row>
    <row r="945" spans="1:1" x14ac:dyDescent="0.25">
      <c r="A945" s="12"/>
    </row>
    <row r="946" spans="1:1" x14ac:dyDescent="0.25">
      <c r="A946" s="11"/>
    </row>
    <row r="947" spans="1:1" x14ac:dyDescent="0.25">
      <c r="A947" s="12"/>
    </row>
    <row r="948" spans="1:1" x14ac:dyDescent="0.25">
      <c r="A948" s="11"/>
    </row>
    <row r="949" spans="1:1" x14ac:dyDescent="0.25">
      <c r="A949" s="12"/>
    </row>
    <row r="950" spans="1:1" x14ac:dyDescent="0.25">
      <c r="A950" s="11"/>
    </row>
    <row r="951" spans="1:1" x14ac:dyDescent="0.25">
      <c r="A951" s="12"/>
    </row>
    <row r="952" spans="1:1" x14ac:dyDescent="0.25">
      <c r="A952" s="11"/>
    </row>
    <row r="953" spans="1:1" x14ac:dyDescent="0.25">
      <c r="A953" s="12"/>
    </row>
    <row r="954" spans="1:1" x14ac:dyDescent="0.25">
      <c r="A954" s="11"/>
    </row>
    <row r="955" spans="1:1" x14ac:dyDescent="0.25">
      <c r="A955" s="12"/>
    </row>
    <row r="956" spans="1:1" x14ac:dyDescent="0.25">
      <c r="A956" s="11"/>
    </row>
    <row r="957" spans="1:1" x14ac:dyDescent="0.25">
      <c r="A957" s="12"/>
    </row>
    <row r="958" spans="1:1" x14ac:dyDescent="0.25">
      <c r="A958" s="11"/>
    </row>
    <row r="959" spans="1:1" x14ac:dyDescent="0.25">
      <c r="A959" s="12"/>
    </row>
    <row r="960" spans="1:1" x14ac:dyDescent="0.25">
      <c r="A960" s="11"/>
    </row>
    <row r="961" spans="1:1" x14ac:dyDescent="0.25">
      <c r="A961" s="12"/>
    </row>
    <row r="962" spans="1:1" x14ac:dyDescent="0.25">
      <c r="A962" s="11"/>
    </row>
    <row r="963" spans="1:1" x14ac:dyDescent="0.25">
      <c r="A963" s="12"/>
    </row>
    <row r="964" spans="1:1" x14ac:dyDescent="0.25">
      <c r="A964" s="11"/>
    </row>
    <row r="965" spans="1:1" x14ac:dyDescent="0.25">
      <c r="A965" s="12"/>
    </row>
    <row r="966" spans="1:1" x14ac:dyDescent="0.25">
      <c r="A966" s="11"/>
    </row>
    <row r="967" spans="1:1" x14ac:dyDescent="0.25">
      <c r="A967" s="12"/>
    </row>
    <row r="968" spans="1:1" x14ac:dyDescent="0.25">
      <c r="A968" s="11"/>
    </row>
    <row r="969" spans="1:1" x14ac:dyDescent="0.25">
      <c r="A969" s="12"/>
    </row>
    <row r="970" spans="1:1" x14ac:dyDescent="0.25">
      <c r="A970" s="11"/>
    </row>
    <row r="971" spans="1:1" x14ac:dyDescent="0.25">
      <c r="A971" s="12"/>
    </row>
    <row r="972" spans="1:1" x14ac:dyDescent="0.25">
      <c r="A972" s="11"/>
    </row>
    <row r="973" spans="1:1" x14ac:dyDescent="0.25">
      <c r="A973" s="12"/>
    </row>
    <row r="974" spans="1:1" x14ac:dyDescent="0.25">
      <c r="A974" s="11"/>
    </row>
    <row r="975" spans="1:1" x14ac:dyDescent="0.25">
      <c r="A975" s="12"/>
    </row>
    <row r="976" spans="1:1" x14ac:dyDescent="0.25">
      <c r="A976" s="11"/>
    </row>
    <row r="977" spans="1:1" x14ac:dyDescent="0.25">
      <c r="A977" s="12"/>
    </row>
    <row r="978" spans="1:1" x14ac:dyDescent="0.25">
      <c r="A978" s="11"/>
    </row>
    <row r="979" spans="1:1" x14ac:dyDescent="0.25">
      <c r="A979" s="12"/>
    </row>
    <row r="980" spans="1:1" x14ac:dyDescent="0.25">
      <c r="A980" s="11"/>
    </row>
    <row r="981" spans="1:1" x14ac:dyDescent="0.25">
      <c r="A981" s="12"/>
    </row>
    <row r="982" spans="1:1" x14ac:dyDescent="0.25">
      <c r="A982" s="11"/>
    </row>
    <row r="983" spans="1:1" x14ac:dyDescent="0.25">
      <c r="A983" s="12"/>
    </row>
    <row r="984" spans="1:1" x14ac:dyDescent="0.25">
      <c r="A984" s="11"/>
    </row>
    <row r="985" spans="1:1" x14ac:dyDescent="0.25">
      <c r="A985" s="12"/>
    </row>
    <row r="986" spans="1:1" x14ac:dyDescent="0.25">
      <c r="A986" s="11"/>
    </row>
    <row r="987" spans="1:1" x14ac:dyDescent="0.25">
      <c r="A987" s="12"/>
    </row>
    <row r="988" spans="1:1" x14ac:dyDescent="0.25">
      <c r="A988" s="11"/>
    </row>
    <row r="989" spans="1:1" x14ac:dyDescent="0.25">
      <c r="A989" s="12"/>
    </row>
    <row r="990" spans="1:1" x14ac:dyDescent="0.25">
      <c r="A990" s="11"/>
    </row>
    <row r="991" spans="1:1" x14ac:dyDescent="0.25">
      <c r="A991" s="12"/>
    </row>
    <row r="992" spans="1:1" x14ac:dyDescent="0.25">
      <c r="A992" s="11"/>
    </row>
    <row r="993" spans="1:1" x14ac:dyDescent="0.25">
      <c r="A993" s="12"/>
    </row>
    <row r="994" spans="1:1" x14ac:dyDescent="0.25">
      <c r="A994" s="11"/>
    </row>
    <row r="995" spans="1:1" x14ac:dyDescent="0.25">
      <c r="A995" s="12"/>
    </row>
    <row r="996" spans="1:1" x14ac:dyDescent="0.25">
      <c r="A996" s="11"/>
    </row>
    <row r="997" spans="1:1" x14ac:dyDescent="0.25">
      <c r="A997" s="12"/>
    </row>
    <row r="998" spans="1:1" x14ac:dyDescent="0.25">
      <c r="A998" s="11"/>
    </row>
    <row r="999" spans="1:1" x14ac:dyDescent="0.25">
      <c r="A999" s="12"/>
    </row>
    <row r="1000" spans="1:1" x14ac:dyDescent="0.25">
      <c r="A1000" s="11"/>
    </row>
    <row r="1001" spans="1:1" x14ac:dyDescent="0.25">
      <c r="A1001" s="12"/>
    </row>
    <row r="1002" spans="1:1" x14ac:dyDescent="0.25">
      <c r="A1002" s="11"/>
    </row>
    <row r="1003" spans="1:1" x14ac:dyDescent="0.25">
      <c r="A1003" s="12"/>
    </row>
    <row r="1004" spans="1:1" x14ac:dyDescent="0.25">
      <c r="A1004" s="11"/>
    </row>
    <row r="1005" spans="1:1" x14ac:dyDescent="0.25">
      <c r="A1005" s="12"/>
    </row>
    <row r="1006" spans="1:1" x14ac:dyDescent="0.25">
      <c r="A1006" s="11"/>
    </row>
    <row r="1007" spans="1:1" x14ac:dyDescent="0.25">
      <c r="A1007" s="12"/>
    </row>
    <row r="1008" spans="1:1" x14ac:dyDescent="0.25">
      <c r="A1008" s="11"/>
    </row>
    <row r="1009" spans="1:1" x14ac:dyDescent="0.25">
      <c r="A1009" s="12"/>
    </row>
    <row r="1010" spans="1:1" x14ac:dyDescent="0.25">
      <c r="A1010" s="11"/>
    </row>
    <row r="1011" spans="1:1" x14ac:dyDescent="0.25">
      <c r="A1011" s="12"/>
    </row>
    <row r="1012" spans="1:1" x14ac:dyDescent="0.25">
      <c r="A1012" s="11"/>
    </row>
    <row r="1013" spans="1:1" x14ac:dyDescent="0.25">
      <c r="A1013" s="12"/>
    </row>
    <row r="1014" spans="1:1" x14ac:dyDescent="0.25">
      <c r="A1014" s="11"/>
    </row>
    <row r="1015" spans="1:1" x14ac:dyDescent="0.25">
      <c r="A1015" s="12"/>
    </row>
    <row r="1016" spans="1:1" x14ac:dyDescent="0.25">
      <c r="A1016" s="11"/>
    </row>
    <row r="1017" spans="1:1" x14ac:dyDescent="0.25">
      <c r="A1017" s="12"/>
    </row>
    <row r="1018" spans="1:1" x14ac:dyDescent="0.25">
      <c r="A1018" s="11"/>
    </row>
    <row r="1019" spans="1:1" x14ac:dyDescent="0.25">
      <c r="A1019" s="12"/>
    </row>
    <row r="1020" spans="1:1" x14ac:dyDescent="0.25">
      <c r="A1020" s="11"/>
    </row>
    <row r="1021" spans="1:1" x14ac:dyDescent="0.25">
      <c r="A1021" s="12"/>
    </row>
    <row r="1022" spans="1:1" x14ac:dyDescent="0.25">
      <c r="A1022" s="11"/>
    </row>
    <row r="1023" spans="1:1" x14ac:dyDescent="0.25">
      <c r="A1023" s="12"/>
    </row>
    <row r="1024" spans="1:1" x14ac:dyDescent="0.25">
      <c r="A1024" s="11"/>
    </row>
    <row r="1025" spans="1:1" x14ac:dyDescent="0.25">
      <c r="A1025" s="12"/>
    </row>
    <row r="1026" spans="1:1" x14ac:dyDescent="0.25">
      <c r="A1026" s="11"/>
    </row>
    <row r="1027" spans="1:1" x14ac:dyDescent="0.25">
      <c r="A1027" s="12"/>
    </row>
    <row r="1028" spans="1:1" x14ac:dyDescent="0.25">
      <c r="A1028" s="11"/>
    </row>
    <row r="1029" spans="1:1" x14ac:dyDescent="0.25">
      <c r="A1029" s="12"/>
    </row>
    <row r="1030" spans="1:1" x14ac:dyDescent="0.25">
      <c r="A1030" s="11"/>
    </row>
    <row r="1031" spans="1:1" x14ac:dyDescent="0.25">
      <c r="A1031" s="12"/>
    </row>
    <row r="1032" spans="1:1" x14ac:dyDescent="0.25">
      <c r="A1032" s="11"/>
    </row>
    <row r="1033" spans="1:1" x14ac:dyDescent="0.25">
      <c r="A1033" s="12"/>
    </row>
    <row r="1034" spans="1:1" x14ac:dyDescent="0.25">
      <c r="A1034" s="11"/>
    </row>
    <row r="1035" spans="1:1" x14ac:dyDescent="0.25">
      <c r="A1035" s="12"/>
    </row>
    <row r="1036" spans="1:1" x14ac:dyDescent="0.25">
      <c r="A1036" s="11"/>
    </row>
    <row r="1037" spans="1:1" x14ac:dyDescent="0.25">
      <c r="A1037" s="12"/>
    </row>
    <row r="1038" spans="1:1" x14ac:dyDescent="0.25">
      <c r="A1038" s="11"/>
    </row>
    <row r="1039" spans="1:1" x14ac:dyDescent="0.25">
      <c r="A1039" s="12"/>
    </row>
    <row r="1040" spans="1:1" x14ac:dyDescent="0.25">
      <c r="A1040" s="11"/>
    </row>
    <row r="1041" spans="1:1" x14ac:dyDescent="0.25">
      <c r="A1041" s="12"/>
    </row>
    <row r="1042" spans="1:1" x14ac:dyDescent="0.25">
      <c r="A1042" s="11"/>
    </row>
    <row r="1043" spans="1:1" x14ac:dyDescent="0.25">
      <c r="A1043" s="12"/>
    </row>
    <row r="1044" spans="1:1" x14ac:dyDescent="0.25">
      <c r="A1044" s="11"/>
    </row>
    <row r="1045" spans="1:1" x14ac:dyDescent="0.25">
      <c r="A1045" s="12"/>
    </row>
    <row r="1046" spans="1:1" x14ac:dyDescent="0.25">
      <c r="A1046" s="11"/>
    </row>
    <row r="1047" spans="1:1" x14ac:dyDescent="0.25">
      <c r="A1047" s="12"/>
    </row>
    <row r="1048" spans="1:1" x14ac:dyDescent="0.25">
      <c r="A1048" s="11"/>
    </row>
    <row r="1049" spans="1:1" x14ac:dyDescent="0.25">
      <c r="A1049" s="12"/>
    </row>
    <row r="1050" spans="1:1" x14ac:dyDescent="0.25">
      <c r="A1050" s="11"/>
    </row>
    <row r="1051" spans="1:1" x14ac:dyDescent="0.25">
      <c r="A1051" s="12"/>
    </row>
    <row r="1052" spans="1:1" x14ac:dyDescent="0.25">
      <c r="A1052" s="11"/>
    </row>
    <row r="1053" spans="1:1" x14ac:dyDescent="0.25">
      <c r="A1053" s="12"/>
    </row>
    <row r="1054" spans="1:1" x14ac:dyDescent="0.25">
      <c r="A1054" s="11"/>
    </row>
    <row r="1055" spans="1:1" x14ac:dyDescent="0.25">
      <c r="A1055" s="12"/>
    </row>
    <row r="1056" spans="1:1" x14ac:dyDescent="0.25">
      <c r="A1056" s="11"/>
    </row>
    <row r="1057" spans="1:1" x14ac:dyDescent="0.25">
      <c r="A1057" s="12"/>
    </row>
    <row r="1058" spans="1:1" x14ac:dyDescent="0.25">
      <c r="A1058" s="11"/>
    </row>
    <row r="1059" spans="1:1" x14ac:dyDescent="0.25">
      <c r="A1059" s="12"/>
    </row>
    <row r="1060" spans="1:1" x14ac:dyDescent="0.25">
      <c r="A1060" s="11"/>
    </row>
    <row r="1061" spans="1:1" x14ac:dyDescent="0.25">
      <c r="A1061" s="12"/>
    </row>
    <row r="1062" spans="1:1" x14ac:dyDescent="0.25">
      <c r="A1062" s="11"/>
    </row>
    <row r="1063" spans="1:1" x14ac:dyDescent="0.25">
      <c r="A1063" s="12"/>
    </row>
    <row r="1064" spans="1:1" x14ac:dyDescent="0.25">
      <c r="A1064" s="11"/>
    </row>
    <row r="1065" spans="1:1" x14ac:dyDescent="0.25">
      <c r="A1065" s="12"/>
    </row>
    <row r="1066" spans="1:1" x14ac:dyDescent="0.25">
      <c r="A1066" s="11"/>
    </row>
    <row r="1067" spans="1:1" x14ac:dyDescent="0.25">
      <c r="A1067" s="12"/>
    </row>
    <row r="1068" spans="1:1" x14ac:dyDescent="0.25">
      <c r="A1068" s="11"/>
    </row>
    <row r="1069" spans="1:1" x14ac:dyDescent="0.25">
      <c r="A1069" s="12"/>
    </row>
    <row r="1070" spans="1:1" x14ac:dyDescent="0.25">
      <c r="A1070" s="11"/>
    </row>
    <row r="1071" spans="1:1" x14ac:dyDescent="0.25">
      <c r="A1071" s="12"/>
    </row>
    <row r="1072" spans="1:1" x14ac:dyDescent="0.25">
      <c r="A1072" s="11"/>
    </row>
    <row r="1073" spans="1:1" x14ac:dyDescent="0.25">
      <c r="A1073" s="12"/>
    </row>
    <row r="1074" spans="1:1" x14ac:dyDescent="0.25">
      <c r="A1074" s="11"/>
    </row>
    <row r="1075" spans="1:1" x14ac:dyDescent="0.25">
      <c r="A1075" s="12"/>
    </row>
    <row r="1076" spans="1:1" x14ac:dyDescent="0.25">
      <c r="A1076" s="11"/>
    </row>
    <row r="1077" spans="1:1" x14ac:dyDescent="0.25">
      <c r="A1077" s="12"/>
    </row>
    <row r="1078" spans="1:1" x14ac:dyDescent="0.25">
      <c r="A1078" s="11"/>
    </row>
    <row r="1079" spans="1:1" x14ac:dyDescent="0.25">
      <c r="A1079" s="12"/>
    </row>
    <row r="1080" spans="1:1" x14ac:dyDescent="0.25">
      <c r="A1080" s="11"/>
    </row>
    <row r="1081" spans="1:1" x14ac:dyDescent="0.25">
      <c r="A1081" s="12"/>
    </row>
    <row r="1082" spans="1:1" x14ac:dyDescent="0.25">
      <c r="A1082" s="11"/>
    </row>
    <row r="1083" spans="1:1" x14ac:dyDescent="0.25">
      <c r="A1083" s="12"/>
    </row>
    <row r="1084" spans="1:1" x14ac:dyDescent="0.25">
      <c r="A1084" s="11"/>
    </row>
    <row r="1085" spans="1:1" x14ac:dyDescent="0.25">
      <c r="A1085" s="12"/>
    </row>
    <row r="1086" spans="1:1" x14ac:dyDescent="0.25">
      <c r="A1086" s="11"/>
    </row>
    <row r="1087" spans="1:1" x14ac:dyDescent="0.25">
      <c r="A1087" s="12"/>
    </row>
    <row r="1088" spans="1:1" x14ac:dyDescent="0.25">
      <c r="A1088" s="11"/>
    </row>
    <row r="1089" spans="1:1" x14ac:dyDescent="0.25">
      <c r="A1089" s="12"/>
    </row>
    <row r="1090" spans="1:1" x14ac:dyDescent="0.25">
      <c r="A1090" s="11"/>
    </row>
    <row r="1091" spans="1:1" x14ac:dyDescent="0.25">
      <c r="A1091" s="12"/>
    </row>
    <row r="1092" spans="1:1" x14ac:dyDescent="0.25">
      <c r="A1092" s="11"/>
    </row>
    <row r="1093" spans="1:1" x14ac:dyDescent="0.25">
      <c r="A1093" s="12"/>
    </row>
    <row r="1094" spans="1:1" x14ac:dyDescent="0.25">
      <c r="A1094" s="11"/>
    </row>
    <row r="1095" spans="1:1" x14ac:dyDescent="0.25">
      <c r="A1095" s="12"/>
    </row>
    <row r="1096" spans="1:1" x14ac:dyDescent="0.25">
      <c r="A1096" s="11"/>
    </row>
    <row r="1097" spans="1:1" x14ac:dyDescent="0.25">
      <c r="A1097" s="12"/>
    </row>
    <row r="1098" spans="1:1" x14ac:dyDescent="0.25">
      <c r="A1098" s="11"/>
    </row>
    <row r="1099" spans="1:1" x14ac:dyDescent="0.25">
      <c r="A1099" s="12"/>
    </row>
    <row r="1100" spans="1:1" x14ac:dyDescent="0.25">
      <c r="A1100" s="11"/>
    </row>
    <row r="1101" spans="1:1" x14ac:dyDescent="0.25">
      <c r="A1101" s="12"/>
    </row>
    <row r="1102" spans="1:1" x14ac:dyDescent="0.25">
      <c r="A1102" s="11"/>
    </row>
    <row r="1103" spans="1:1" x14ac:dyDescent="0.25">
      <c r="A1103" s="12"/>
    </row>
    <row r="1104" spans="1:1" x14ac:dyDescent="0.25">
      <c r="A1104" s="11"/>
    </row>
    <row r="1105" spans="1:1" x14ac:dyDescent="0.25">
      <c r="A1105" s="12"/>
    </row>
    <row r="1106" spans="1:1" x14ac:dyDescent="0.25">
      <c r="A1106" s="11"/>
    </row>
    <row r="1107" spans="1:1" x14ac:dyDescent="0.25">
      <c r="A1107" s="12"/>
    </row>
    <row r="1108" spans="1:1" x14ac:dyDescent="0.25">
      <c r="A1108" s="11"/>
    </row>
    <row r="1109" spans="1:1" x14ac:dyDescent="0.25">
      <c r="A1109" s="12"/>
    </row>
    <row r="1110" spans="1:1" x14ac:dyDescent="0.25">
      <c r="A1110" s="11"/>
    </row>
    <row r="1111" spans="1:1" x14ac:dyDescent="0.25">
      <c r="A1111" s="12"/>
    </row>
    <row r="1112" spans="1:1" x14ac:dyDescent="0.25">
      <c r="A1112" s="11"/>
    </row>
    <row r="1113" spans="1:1" x14ac:dyDescent="0.25">
      <c r="A1113" s="12"/>
    </row>
    <row r="1114" spans="1:1" x14ac:dyDescent="0.25">
      <c r="A1114" s="11"/>
    </row>
    <row r="1115" spans="1:1" x14ac:dyDescent="0.25">
      <c r="A1115" s="12"/>
    </row>
    <row r="1116" spans="1:1" x14ac:dyDescent="0.25">
      <c r="A1116" s="11"/>
    </row>
    <row r="1117" spans="1:1" x14ac:dyDescent="0.25">
      <c r="A1117" s="12"/>
    </row>
    <row r="1118" spans="1:1" x14ac:dyDescent="0.25">
      <c r="A1118" s="11"/>
    </row>
    <row r="1119" spans="1:1" x14ac:dyDescent="0.25">
      <c r="A1119" s="12"/>
    </row>
    <row r="1120" spans="1:1" x14ac:dyDescent="0.25">
      <c r="A1120" s="11"/>
    </row>
    <row r="1121" spans="1:1" x14ac:dyDescent="0.25">
      <c r="A1121" s="12"/>
    </row>
    <row r="1122" spans="1:1" x14ac:dyDescent="0.25">
      <c r="A1122" s="11"/>
    </row>
    <row r="1123" spans="1:1" x14ac:dyDescent="0.25">
      <c r="A1123" s="12"/>
    </row>
    <row r="1124" spans="1:1" x14ac:dyDescent="0.25">
      <c r="A1124" s="11"/>
    </row>
    <row r="1125" spans="1:1" x14ac:dyDescent="0.25">
      <c r="A1125" s="12"/>
    </row>
    <row r="1126" spans="1:1" x14ac:dyDescent="0.25">
      <c r="A1126" s="11"/>
    </row>
    <row r="1127" spans="1:1" x14ac:dyDescent="0.25">
      <c r="A1127" s="12"/>
    </row>
    <row r="1128" spans="1:1" x14ac:dyDescent="0.25">
      <c r="A1128" s="11"/>
    </row>
    <row r="1129" spans="1:1" x14ac:dyDescent="0.25">
      <c r="A1129" s="12"/>
    </row>
    <row r="1130" spans="1:1" x14ac:dyDescent="0.25">
      <c r="A1130" s="11"/>
    </row>
    <row r="1131" spans="1:1" x14ac:dyDescent="0.25">
      <c r="A1131" s="12"/>
    </row>
    <row r="1132" spans="1:1" x14ac:dyDescent="0.25">
      <c r="A1132" s="11"/>
    </row>
    <row r="1133" spans="1:1" x14ac:dyDescent="0.25">
      <c r="A1133" s="12"/>
    </row>
    <row r="1134" spans="1:1" x14ac:dyDescent="0.25">
      <c r="A1134" s="11"/>
    </row>
    <row r="1135" spans="1:1" x14ac:dyDescent="0.25">
      <c r="A1135" s="12"/>
    </row>
    <row r="1136" spans="1:1" x14ac:dyDescent="0.25">
      <c r="A1136" s="11"/>
    </row>
    <row r="1137" spans="1:1" x14ac:dyDescent="0.25">
      <c r="A1137" s="12"/>
    </row>
    <row r="1138" spans="1:1" x14ac:dyDescent="0.25">
      <c r="A1138" s="11"/>
    </row>
    <row r="1139" spans="1:1" x14ac:dyDescent="0.25">
      <c r="A1139" s="12"/>
    </row>
    <row r="1140" spans="1:1" x14ac:dyDescent="0.25">
      <c r="A1140" s="11"/>
    </row>
    <row r="1141" spans="1:1" x14ac:dyDescent="0.25">
      <c r="A1141" s="12"/>
    </row>
    <row r="1142" spans="1:1" x14ac:dyDescent="0.25">
      <c r="A1142" s="11"/>
    </row>
    <row r="1143" spans="1:1" x14ac:dyDescent="0.25">
      <c r="A1143" s="12"/>
    </row>
    <row r="1144" spans="1:1" x14ac:dyDescent="0.25">
      <c r="A1144" s="11"/>
    </row>
    <row r="1145" spans="1:1" x14ac:dyDescent="0.25">
      <c r="A1145" s="12"/>
    </row>
    <row r="1146" spans="1:1" x14ac:dyDescent="0.25">
      <c r="A1146" s="11"/>
    </row>
    <row r="1147" spans="1:1" x14ac:dyDescent="0.25">
      <c r="A1147" s="12"/>
    </row>
    <row r="1148" spans="1:1" x14ac:dyDescent="0.25">
      <c r="A1148" s="11"/>
    </row>
    <row r="1149" spans="1:1" x14ac:dyDescent="0.25">
      <c r="A1149" s="12"/>
    </row>
    <row r="1150" spans="1:1" x14ac:dyDescent="0.25">
      <c r="A1150" s="11"/>
    </row>
    <row r="1151" spans="1:1" x14ac:dyDescent="0.25">
      <c r="A1151" s="12"/>
    </row>
    <row r="1152" spans="1:1" x14ac:dyDescent="0.25">
      <c r="A1152" s="11"/>
    </row>
    <row r="1153" spans="1:1" x14ac:dyDescent="0.25">
      <c r="A1153" s="12"/>
    </row>
    <row r="1154" spans="1:1" x14ac:dyDescent="0.25">
      <c r="A1154" s="11"/>
    </row>
    <row r="1155" spans="1:1" x14ac:dyDescent="0.25">
      <c r="A1155" s="12"/>
    </row>
    <row r="1156" spans="1:1" x14ac:dyDescent="0.25">
      <c r="A1156" s="11"/>
    </row>
    <row r="1157" spans="1:1" x14ac:dyDescent="0.25">
      <c r="A1157" s="12"/>
    </row>
    <row r="1158" spans="1:1" x14ac:dyDescent="0.25">
      <c r="A1158" s="11"/>
    </row>
    <row r="1159" spans="1:1" x14ac:dyDescent="0.25">
      <c r="A1159" s="12"/>
    </row>
    <row r="1160" spans="1:1" x14ac:dyDescent="0.25">
      <c r="A1160" s="11"/>
    </row>
    <row r="1161" spans="1:1" x14ac:dyDescent="0.25">
      <c r="A1161" s="12"/>
    </row>
    <row r="1162" spans="1:1" x14ac:dyDescent="0.25">
      <c r="A1162" s="11"/>
    </row>
    <row r="1163" spans="1:1" x14ac:dyDescent="0.25">
      <c r="A1163" s="12"/>
    </row>
    <row r="1164" spans="1:1" x14ac:dyDescent="0.25">
      <c r="A1164" s="11"/>
    </row>
    <row r="1165" spans="1:1" x14ac:dyDescent="0.25">
      <c r="A1165" s="12"/>
    </row>
    <row r="1166" spans="1:1" x14ac:dyDescent="0.25">
      <c r="A1166" s="11"/>
    </row>
    <row r="1167" spans="1:1" x14ac:dyDescent="0.25">
      <c r="A1167" s="12"/>
    </row>
    <row r="1168" spans="1:1" x14ac:dyDescent="0.25">
      <c r="A1168" s="11"/>
    </row>
    <row r="1169" spans="1:1" x14ac:dyDescent="0.25">
      <c r="A1169" s="12"/>
    </row>
    <row r="1170" spans="1:1" x14ac:dyDescent="0.25">
      <c r="A1170" s="11"/>
    </row>
    <row r="1171" spans="1:1" x14ac:dyDescent="0.25">
      <c r="A1171" s="12"/>
    </row>
    <row r="1172" spans="1:1" x14ac:dyDescent="0.25">
      <c r="A1172" s="11"/>
    </row>
    <row r="1173" spans="1:1" x14ac:dyDescent="0.25">
      <c r="A1173" s="12"/>
    </row>
    <row r="1174" spans="1:1" x14ac:dyDescent="0.25">
      <c r="A1174" s="11"/>
    </row>
    <row r="1175" spans="1:1" x14ac:dyDescent="0.25">
      <c r="A1175" s="12"/>
    </row>
    <row r="1176" spans="1:1" x14ac:dyDescent="0.25">
      <c r="A1176" s="11"/>
    </row>
    <row r="1177" spans="1:1" x14ac:dyDescent="0.25">
      <c r="A1177" s="12"/>
    </row>
    <row r="1178" spans="1:1" x14ac:dyDescent="0.25">
      <c r="A1178" s="11"/>
    </row>
    <row r="1179" spans="1:1" x14ac:dyDescent="0.25">
      <c r="A1179" s="12"/>
    </row>
    <row r="1180" spans="1:1" x14ac:dyDescent="0.25">
      <c r="A1180" s="11"/>
    </row>
    <row r="1181" spans="1:1" x14ac:dyDescent="0.25">
      <c r="A1181" s="12"/>
    </row>
    <row r="1182" spans="1:1" x14ac:dyDescent="0.25">
      <c r="A1182" s="11"/>
    </row>
    <row r="1183" spans="1:1" x14ac:dyDescent="0.25">
      <c r="A1183" s="12"/>
    </row>
    <row r="1184" spans="1:1" x14ac:dyDescent="0.25">
      <c r="A1184" s="11"/>
    </row>
    <row r="1185" spans="1:1" x14ac:dyDescent="0.25">
      <c r="A1185" s="12"/>
    </row>
    <row r="1186" spans="1:1" x14ac:dyDescent="0.25">
      <c r="A1186" s="11"/>
    </row>
    <row r="1187" spans="1:1" x14ac:dyDescent="0.25">
      <c r="A1187" s="12"/>
    </row>
    <row r="1188" spans="1:1" x14ac:dyDescent="0.25">
      <c r="A1188" s="11"/>
    </row>
    <row r="1189" spans="1:1" x14ac:dyDescent="0.25">
      <c r="A1189" s="12"/>
    </row>
    <row r="1190" spans="1:1" x14ac:dyDescent="0.25">
      <c r="A1190" s="11"/>
    </row>
    <row r="1191" spans="1:1" x14ac:dyDescent="0.25">
      <c r="A1191" s="12"/>
    </row>
    <row r="1192" spans="1:1" x14ac:dyDescent="0.25">
      <c r="A1192" s="11"/>
    </row>
    <row r="1193" spans="1:1" x14ac:dyDescent="0.25">
      <c r="A1193" s="12"/>
    </row>
    <row r="1194" spans="1:1" x14ac:dyDescent="0.25">
      <c r="A1194" s="11"/>
    </row>
    <row r="1195" spans="1:1" x14ac:dyDescent="0.25">
      <c r="A1195" s="12"/>
    </row>
    <row r="1196" spans="1:1" x14ac:dyDescent="0.25">
      <c r="A1196" s="11"/>
    </row>
    <row r="1197" spans="1:1" x14ac:dyDescent="0.25">
      <c r="A1197" s="12"/>
    </row>
    <row r="1198" spans="1:1" x14ac:dyDescent="0.25">
      <c r="A1198" s="11"/>
    </row>
    <row r="1199" spans="1:1" x14ac:dyDescent="0.25">
      <c r="A1199" s="12"/>
    </row>
    <row r="1200" spans="1:1" x14ac:dyDescent="0.25">
      <c r="A1200" s="11"/>
    </row>
    <row r="1201" spans="1:1" x14ac:dyDescent="0.25">
      <c r="A1201" s="12"/>
    </row>
    <row r="1202" spans="1:1" x14ac:dyDescent="0.25">
      <c r="A1202" s="11"/>
    </row>
    <row r="1203" spans="1:1" x14ac:dyDescent="0.25">
      <c r="A1203" s="12"/>
    </row>
    <row r="1204" spans="1:1" x14ac:dyDescent="0.25">
      <c r="A1204" s="11"/>
    </row>
    <row r="1205" spans="1:1" x14ac:dyDescent="0.25">
      <c r="A1205" s="12"/>
    </row>
    <row r="1206" spans="1:1" x14ac:dyDescent="0.25">
      <c r="A1206" s="11"/>
    </row>
    <row r="1207" spans="1:1" x14ac:dyDescent="0.25">
      <c r="A1207" s="12"/>
    </row>
    <row r="1208" spans="1:1" x14ac:dyDescent="0.25">
      <c r="A1208" s="11"/>
    </row>
    <row r="1209" spans="1:1" x14ac:dyDescent="0.25">
      <c r="A1209" s="12"/>
    </row>
    <row r="1210" spans="1:1" x14ac:dyDescent="0.25">
      <c r="A1210" s="11"/>
    </row>
    <row r="1211" spans="1:1" x14ac:dyDescent="0.25">
      <c r="A1211" s="12"/>
    </row>
    <row r="1212" spans="1:1" x14ac:dyDescent="0.25">
      <c r="A1212" s="11"/>
    </row>
    <row r="1213" spans="1:1" x14ac:dyDescent="0.25">
      <c r="A1213" s="12"/>
    </row>
    <row r="1214" spans="1:1" x14ac:dyDescent="0.25">
      <c r="A1214" s="11"/>
    </row>
    <row r="1215" spans="1:1" x14ac:dyDescent="0.25">
      <c r="A1215" s="12"/>
    </row>
    <row r="1216" spans="1:1" x14ac:dyDescent="0.25">
      <c r="A1216" s="11"/>
    </row>
    <row r="1217" spans="1:1" x14ac:dyDescent="0.25">
      <c r="A1217" s="12"/>
    </row>
    <row r="1218" spans="1:1" x14ac:dyDescent="0.25">
      <c r="A1218" s="11"/>
    </row>
    <row r="1219" spans="1:1" x14ac:dyDescent="0.25">
      <c r="A1219" s="12"/>
    </row>
    <row r="1220" spans="1:1" x14ac:dyDescent="0.25">
      <c r="A1220" s="11"/>
    </row>
    <row r="1221" spans="1:1" x14ac:dyDescent="0.25">
      <c r="A1221" s="12"/>
    </row>
    <row r="1222" spans="1:1" x14ac:dyDescent="0.25">
      <c r="A1222" s="11"/>
    </row>
    <row r="1223" spans="1:1" x14ac:dyDescent="0.25">
      <c r="A1223" s="12"/>
    </row>
    <row r="1224" spans="1:1" x14ac:dyDescent="0.25">
      <c r="A1224" s="11"/>
    </row>
    <row r="1225" spans="1:1" x14ac:dyDescent="0.25">
      <c r="A1225" s="12"/>
    </row>
    <row r="1226" spans="1:1" x14ac:dyDescent="0.25">
      <c r="A1226" s="11"/>
    </row>
    <row r="1227" spans="1:1" x14ac:dyDescent="0.25">
      <c r="A1227" s="12"/>
    </row>
    <row r="1228" spans="1:1" x14ac:dyDescent="0.25">
      <c r="A1228" s="11"/>
    </row>
    <row r="1229" spans="1:1" x14ac:dyDescent="0.25">
      <c r="A1229" s="12"/>
    </row>
    <row r="1230" spans="1:1" x14ac:dyDescent="0.25">
      <c r="A1230" s="11"/>
    </row>
    <row r="1231" spans="1:1" x14ac:dyDescent="0.25">
      <c r="A1231" s="12"/>
    </row>
    <row r="1232" spans="1:1" x14ac:dyDescent="0.25">
      <c r="A1232" s="11"/>
    </row>
    <row r="1233" spans="1:1" x14ac:dyDescent="0.25">
      <c r="A1233" s="12"/>
    </row>
    <row r="1234" spans="1:1" x14ac:dyDescent="0.25">
      <c r="A1234" s="11"/>
    </row>
    <row r="1235" spans="1:1" x14ac:dyDescent="0.25">
      <c r="A1235" s="12"/>
    </row>
    <row r="1236" spans="1:1" x14ac:dyDescent="0.25">
      <c r="A1236" s="11"/>
    </row>
    <row r="1237" spans="1:1" x14ac:dyDescent="0.25">
      <c r="A1237" s="12"/>
    </row>
    <row r="1238" spans="1:1" x14ac:dyDescent="0.25">
      <c r="A1238" s="11"/>
    </row>
    <row r="1239" spans="1:1" x14ac:dyDescent="0.25">
      <c r="A1239" s="12"/>
    </row>
    <row r="1240" spans="1:1" x14ac:dyDescent="0.25">
      <c r="A1240" s="11"/>
    </row>
    <row r="1241" spans="1:1" x14ac:dyDescent="0.25">
      <c r="A1241" s="12"/>
    </row>
    <row r="1242" spans="1:1" x14ac:dyDescent="0.25">
      <c r="A1242" s="11"/>
    </row>
    <row r="1243" spans="1:1" x14ac:dyDescent="0.25">
      <c r="A1243" s="12"/>
    </row>
    <row r="1244" spans="1:1" x14ac:dyDescent="0.25">
      <c r="A1244" s="11"/>
    </row>
    <row r="1245" spans="1:1" x14ac:dyDescent="0.25">
      <c r="A1245" s="12"/>
    </row>
    <row r="1246" spans="1:1" x14ac:dyDescent="0.25">
      <c r="A1246" s="11"/>
    </row>
    <row r="1247" spans="1:1" x14ac:dyDescent="0.25">
      <c r="A1247" s="12"/>
    </row>
    <row r="1248" spans="1:1" x14ac:dyDescent="0.25">
      <c r="A1248" s="11"/>
    </row>
    <row r="1249" spans="1:1" x14ac:dyDescent="0.25">
      <c r="A1249" s="12"/>
    </row>
    <row r="1250" spans="1:1" x14ac:dyDescent="0.25">
      <c r="A1250" s="11"/>
    </row>
    <row r="1251" spans="1:1" x14ac:dyDescent="0.25">
      <c r="A1251" s="12"/>
    </row>
    <row r="1252" spans="1:1" x14ac:dyDescent="0.25">
      <c r="A1252" s="11"/>
    </row>
    <row r="1253" spans="1:1" x14ac:dyDescent="0.25">
      <c r="A1253" s="12"/>
    </row>
    <row r="1254" spans="1:1" x14ac:dyDescent="0.25">
      <c r="A1254" s="11"/>
    </row>
    <row r="1255" spans="1:1" x14ac:dyDescent="0.25">
      <c r="A1255" s="12"/>
    </row>
    <row r="1256" spans="1:1" x14ac:dyDescent="0.25">
      <c r="A1256" s="11"/>
    </row>
    <row r="1257" spans="1:1" x14ac:dyDescent="0.25">
      <c r="A1257" s="12"/>
    </row>
    <row r="1258" spans="1:1" x14ac:dyDescent="0.25">
      <c r="A1258" s="11"/>
    </row>
    <row r="1259" spans="1:1" x14ac:dyDescent="0.25">
      <c r="A1259" s="12"/>
    </row>
    <row r="1260" spans="1:1" x14ac:dyDescent="0.25">
      <c r="A1260" s="11"/>
    </row>
    <row r="1261" spans="1:1" x14ac:dyDescent="0.25">
      <c r="A1261" s="12"/>
    </row>
    <row r="1262" spans="1:1" x14ac:dyDescent="0.25">
      <c r="A1262" s="11"/>
    </row>
    <row r="1263" spans="1:1" x14ac:dyDescent="0.25">
      <c r="A1263" s="12"/>
    </row>
    <row r="1264" spans="1:1" x14ac:dyDescent="0.25">
      <c r="A1264" s="11"/>
    </row>
    <row r="1265" spans="1:1" x14ac:dyDescent="0.25">
      <c r="A1265" s="12"/>
    </row>
    <row r="1266" spans="1:1" x14ac:dyDescent="0.25">
      <c r="A1266" s="11"/>
    </row>
    <row r="1267" spans="1:1" x14ac:dyDescent="0.25">
      <c r="A1267" s="12"/>
    </row>
    <row r="1268" spans="1:1" x14ac:dyDescent="0.25">
      <c r="A1268" s="11"/>
    </row>
    <row r="1269" spans="1:1" x14ac:dyDescent="0.25">
      <c r="A1269" s="12"/>
    </row>
    <row r="1270" spans="1:1" x14ac:dyDescent="0.25">
      <c r="A1270" s="11"/>
    </row>
    <row r="1271" spans="1:1" x14ac:dyDescent="0.25">
      <c r="A1271" s="12"/>
    </row>
    <row r="1272" spans="1:1" x14ac:dyDescent="0.25">
      <c r="A1272" s="11"/>
    </row>
    <row r="1273" spans="1:1" x14ac:dyDescent="0.25">
      <c r="A1273" s="12"/>
    </row>
    <row r="1274" spans="1:1" x14ac:dyDescent="0.25">
      <c r="A1274" s="11"/>
    </row>
    <row r="1275" spans="1:1" x14ac:dyDescent="0.25">
      <c r="A1275" s="12"/>
    </row>
    <row r="1276" spans="1:1" x14ac:dyDescent="0.25">
      <c r="A1276" s="11"/>
    </row>
    <row r="1277" spans="1:1" x14ac:dyDescent="0.25">
      <c r="A1277" s="12"/>
    </row>
    <row r="1278" spans="1:1" x14ac:dyDescent="0.25">
      <c r="A1278" s="11"/>
    </row>
    <row r="1279" spans="1:1" x14ac:dyDescent="0.25">
      <c r="A1279" s="12"/>
    </row>
    <row r="1280" spans="1:1" x14ac:dyDescent="0.25">
      <c r="A1280" s="11"/>
    </row>
    <row r="1281" spans="1:1" x14ac:dyDescent="0.25">
      <c r="A1281" s="12"/>
    </row>
    <row r="1282" spans="1:1" x14ac:dyDescent="0.25">
      <c r="A1282" s="11"/>
    </row>
    <row r="1283" spans="1:1" x14ac:dyDescent="0.25">
      <c r="A1283" s="12"/>
    </row>
    <row r="1284" spans="1:1" x14ac:dyDescent="0.25">
      <c r="A1284" s="11"/>
    </row>
    <row r="1285" spans="1:1" x14ac:dyDescent="0.25">
      <c r="A1285" s="12"/>
    </row>
    <row r="1286" spans="1:1" x14ac:dyDescent="0.25">
      <c r="A1286" s="11"/>
    </row>
    <row r="1287" spans="1:1" x14ac:dyDescent="0.25">
      <c r="A1287" s="12"/>
    </row>
    <row r="1288" spans="1:1" x14ac:dyDescent="0.25">
      <c r="A1288" s="11"/>
    </row>
    <row r="1289" spans="1:1" x14ac:dyDescent="0.25">
      <c r="A1289" s="12"/>
    </row>
    <row r="1290" spans="1:1" x14ac:dyDescent="0.25">
      <c r="A1290" s="11"/>
    </row>
    <row r="1291" spans="1:1" x14ac:dyDescent="0.25">
      <c r="A1291" s="12"/>
    </row>
    <row r="1292" spans="1:1" x14ac:dyDescent="0.25">
      <c r="A1292" s="11"/>
    </row>
    <row r="1293" spans="1:1" x14ac:dyDescent="0.25">
      <c r="A1293" s="12"/>
    </row>
    <row r="1294" spans="1:1" x14ac:dyDescent="0.25">
      <c r="A1294" s="11"/>
    </row>
    <row r="1295" spans="1:1" x14ac:dyDescent="0.25">
      <c r="A1295" s="12"/>
    </row>
    <row r="1296" spans="1:1" x14ac:dyDescent="0.25">
      <c r="A1296" s="11"/>
    </row>
    <row r="1297" spans="1:1" x14ac:dyDescent="0.25">
      <c r="A1297" s="12"/>
    </row>
    <row r="1298" spans="1:1" x14ac:dyDescent="0.25">
      <c r="A1298" s="11"/>
    </row>
    <row r="1299" spans="1:1" x14ac:dyDescent="0.25">
      <c r="A1299" s="12"/>
    </row>
    <row r="1300" spans="1:1" x14ac:dyDescent="0.25">
      <c r="A1300" s="11"/>
    </row>
    <row r="1301" spans="1:1" x14ac:dyDescent="0.25">
      <c r="A1301" s="12"/>
    </row>
    <row r="1302" spans="1:1" x14ac:dyDescent="0.25">
      <c r="A1302" s="11"/>
    </row>
    <row r="1303" spans="1:1" x14ac:dyDescent="0.25">
      <c r="A1303" s="12"/>
    </row>
    <row r="1304" spans="1:1" x14ac:dyDescent="0.25">
      <c r="A1304" s="11"/>
    </row>
    <row r="1305" spans="1:1" x14ac:dyDescent="0.25">
      <c r="A1305" s="12"/>
    </row>
    <row r="1306" spans="1:1" x14ac:dyDescent="0.25">
      <c r="A1306" s="11"/>
    </row>
    <row r="1307" spans="1:1" x14ac:dyDescent="0.25">
      <c r="A1307" s="12"/>
    </row>
    <row r="1308" spans="1:1" x14ac:dyDescent="0.25">
      <c r="A1308" s="11"/>
    </row>
    <row r="1309" spans="1:1" x14ac:dyDescent="0.25">
      <c r="A1309" s="12"/>
    </row>
    <row r="1310" spans="1:1" x14ac:dyDescent="0.25">
      <c r="A1310" s="11"/>
    </row>
    <row r="1311" spans="1:1" x14ac:dyDescent="0.25">
      <c r="A1311" s="12"/>
    </row>
    <row r="1312" spans="1:1" x14ac:dyDescent="0.25">
      <c r="A1312" s="11"/>
    </row>
    <row r="1313" spans="1:1" x14ac:dyDescent="0.25">
      <c r="A1313" s="12"/>
    </row>
    <row r="1314" spans="1:1" x14ac:dyDescent="0.25">
      <c r="A1314" s="11"/>
    </row>
    <row r="1315" spans="1:1" x14ac:dyDescent="0.25">
      <c r="A1315" s="12"/>
    </row>
    <row r="1316" spans="1:1" x14ac:dyDescent="0.25">
      <c r="A1316" s="11"/>
    </row>
    <row r="1317" spans="1:1" x14ac:dyDescent="0.25">
      <c r="A1317" s="12"/>
    </row>
    <row r="1318" spans="1:1" x14ac:dyDescent="0.25">
      <c r="A1318" s="11"/>
    </row>
    <row r="1319" spans="1:1" x14ac:dyDescent="0.25">
      <c r="A1319" s="12"/>
    </row>
    <row r="1320" spans="1:1" x14ac:dyDescent="0.25">
      <c r="A1320" s="11"/>
    </row>
    <row r="1321" spans="1:1" x14ac:dyDescent="0.25">
      <c r="A1321" s="12"/>
    </row>
    <row r="1322" spans="1:1" x14ac:dyDescent="0.25">
      <c r="A1322" s="11"/>
    </row>
    <row r="1323" spans="1:1" x14ac:dyDescent="0.25">
      <c r="A1323" s="12"/>
    </row>
    <row r="1324" spans="1:1" x14ac:dyDescent="0.25">
      <c r="A1324" s="11"/>
    </row>
    <row r="1325" spans="1:1" x14ac:dyDescent="0.25">
      <c r="A1325" s="12"/>
    </row>
    <row r="1326" spans="1:1" x14ac:dyDescent="0.25">
      <c r="A1326" s="11"/>
    </row>
    <row r="1327" spans="1:1" x14ac:dyDescent="0.25">
      <c r="A1327" s="12"/>
    </row>
    <row r="1328" spans="1:1" x14ac:dyDescent="0.25">
      <c r="A1328" s="11"/>
    </row>
    <row r="1329" spans="1:1" x14ac:dyDescent="0.25">
      <c r="A1329" s="12"/>
    </row>
    <row r="1330" spans="1:1" x14ac:dyDescent="0.25">
      <c r="A1330" s="11"/>
    </row>
    <row r="1331" spans="1:1" x14ac:dyDescent="0.25">
      <c r="A1331" s="12"/>
    </row>
    <row r="1332" spans="1:1" x14ac:dyDescent="0.25">
      <c r="A1332" s="11"/>
    </row>
    <row r="1333" spans="1:1" x14ac:dyDescent="0.25">
      <c r="A1333" s="12"/>
    </row>
    <row r="1334" spans="1:1" x14ac:dyDescent="0.25">
      <c r="A1334" s="11"/>
    </row>
    <row r="1335" spans="1:1" x14ac:dyDescent="0.25">
      <c r="A1335" s="12"/>
    </row>
    <row r="1336" spans="1:1" x14ac:dyDescent="0.25">
      <c r="A1336" s="11"/>
    </row>
    <row r="1337" spans="1:1" x14ac:dyDescent="0.25">
      <c r="A1337" s="12"/>
    </row>
    <row r="1338" spans="1:1" x14ac:dyDescent="0.25">
      <c r="A1338" s="11"/>
    </row>
    <row r="1339" spans="1:1" x14ac:dyDescent="0.25">
      <c r="A1339" s="12"/>
    </row>
    <row r="1340" spans="1:1" x14ac:dyDescent="0.25">
      <c r="A1340" s="11"/>
    </row>
    <row r="1341" spans="1:1" x14ac:dyDescent="0.25">
      <c r="A1341" s="12"/>
    </row>
    <row r="1342" spans="1:1" x14ac:dyDescent="0.25">
      <c r="A1342" s="11"/>
    </row>
    <row r="1343" spans="1:1" x14ac:dyDescent="0.25">
      <c r="A1343" s="12"/>
    </row>
    <row r="1344" spans="1:1" x14ac:dyDescent="0.25">
      <c r="A1344" s="11"/>
    </row>
    <row r="1345" spans="1:1" x14ac:dyDescent="0.25">
      <c r="A1345" s="12"/>
    </row>
    <row r="1346" spans="1:1" x14ac:dyDescent="0.25">
      <c r="A1346" s="11"/>
    </row>
    <row r="1347" spans="1:1" x14ac:dyDescent="0.25">
      <c r="A1347" s="12"/>
    </row>
    <row r="1348" spans="1:1" x14ac:dyDescent="0.25">
      <c r="A1348" s="11"/>
    </row>
    <row r="1349" spans="1:1" x14ac:dyDescent="0.25">
      <c r="A1349" s="12"/>
    </row>
    <row r="1350" spans="1:1" x14ac:dyDescent="0.25">
      <c r="A1350" s="11"/>
    </row>
    <row r="1351" spans="1:1" x14ac:dyDescent="0.25">
      <c r="A1351" s="12"/>
    </row>
    <row r="1352" spans="1:1" x14ac:dyDescent="0.25">
      <c r="A1352" s="11"/>
    </row>
    <row r="1353" spans="1:1" x14ac:dyDescent="0.25">
      <c r="A1353" s="12"/>
    </row>
    <row r="1354" spans="1:1" x14ac:dyDescent="0.25">
      <c r="A1354" s="11"/>
    </row>
    <row r="1355" spans="1:1" x14ac:dyDescent="0.25">
      <c r="A1355" s="12"/>
    </row>
    <row r="1356" spans="1:1" x14ac:dyDescent="0.25">
      <c r="A1356" s="11"/>
    </row>
    <row r="1357" spans="1:1" x14ac:dyDescent="0.25">
      <c r="A1357" s="12"/>
    </row>
    <row r="1358" spans="1:1" x14ac:dyDescent="0.25">
      <c r="A1358" s="11"/>
    </row>
    <row r="1359" spans="1:1" x14ac:dyDescent="0.25">
      <c r="A1359" s="12"/>
    </row>
    <row r="1360" spans="1:1" x14ac:dyDescent="0.25">
      <c r="A1360" s="11"/>
    </row>
    <row r="1361" spans="1:1" x14ac:dyDescent="0.25">
      <c r="A1361" s="12"/>
    </row>
    <row r="1362" spans="1:1" x14ac:dyDescent="0.25">
      <c r="A1362" s="11"/>
    </row>
    <row r="1363" spans="1:1" x14ac:dyDescent="0.25">
      <c r="A1363" s="12"/>
    </row>
    <row r="1364" spans="1:1" x14ac:dyDescent="0.25">
      <c r="A1364" s="11"/>
    </row>
    <row r="1365" spans="1:1" x14ac:dyDescent="0.25">
      <c r="A1365" s="12"/>
    </row>
    <row r="1366" spans="1:1" x14ac:dyDescent="0.25">
      <c r="A1366" s="11"/>
    </row>
    <row r="1367" spans="1:1" x14ac:dyDescent="0.25">
      <c r="A1367" s="12"/>
    </row>
    <row r="1368" spans="1:1" x14ac:dyDescent="0.25">
      <c r="A1368" s="11"/>
    </row>
    <row r="1369" spans="1:1" x14ac:dyDescent="0.25">
      <c r="A1369" s="12"/>
    </row>
    <row r="1370" spans="1:1" x14ac:dyDescent="0.25">
      <c r="A1370" s="11"/>
    </row>
    <row r="1371" spans="1:1" x14ac:dyDescent="0.25">
      <c r="A1371" s="12"/>
    </row>
    <row r="1372" spans="1:1" x14ac:dyDescent="0.25">
      <c r="A1372" s="11"/>
    </row>
    <row r="1373" spans="1:1" x14ac:dyDescent="0.25">
      <c r="A1373" s="12"/>
    </row>
    <row r="1374" spans="1:1" x14ac:dyDescent="0.25">
      <c r="A1374" s="11"/>
    </row>
    <row r="1375" spans="1:1" x14ac:dyDescent="0.25">
      <c r="A1375" s="12"/>
    </row>
    <row r="1376" spans="1:1" x14ac:dyDescent="0.25">
      <c r="A1376" s="11"/>
    </row>
    <row r="1377" spans="1:1" x14ac:dyDescent="0.25">
      <c r="A1377" s="12"/>
    </row>
    <row r="1378" spans="1:1" x14ac:dyDescent="0.25">
      <c r="A1378" s="11"/>
    </row>
    <row r="1379" spans="1:1" x14ac:dyDescent="0.25">
      <c r="A1379" s="12"/>
    </row>
    <row r="1380" spans="1:1" x14ac:dyDescent="0.25">
      <c r="A1380" s="11"/>
    </row>
    <row r="1381" spans="1:1" x14ac:dyDescent="0.25">
      <c r="A1381" s="12"/>
    </row>
    <row r="1382" spans="1:1" x14ac:dyDescent="0.25">
      <c r="A1382" s="11"/>
    </row>
    <row r="1383" spans="1:1" x14ac:dyDescent="0.25">
      <c r="A1383" s="12"/>
    </row>
    <row r="1384" spans="1:1" x14ac:dyDescent="0.25">
      <c r="A1384" s="11"/>
    </row>
    <row r="1385" spans="1:1" x14ac:dyDescent="0.25">
      <c r="A1385" s="12"/>
    </row>
    <row r="1386" spans="1:1" x14ac:dyDescent="0.25">
      <c r="A1386" s="11"/>
    </row>
    <row r="1387" spans="1:1" x14ac:dyDescent="0.25">
      <c r="A1387" s="12"/>
    </row>
    <row r="1388" spans="1:1" x14ac:dyDescent="0.25">
      <c r="A1388" s="11"/>
    </row>
    <row r="1389" spans="1:1" x14ac:dyDescent="0.25">
      <c r="A1389" s="12"/>
    </row>
    <row r="1390" spans="1:1" x14ac:dyDescent="0.25">
      <c r="A1390" s="11"/>
    </row>
    <row r="1391" spans="1:1" x14ac:dyDescent="0.25">
      <c r="A1391" s="12"/>
    </row>
    <row r="1392" spans="1:1" x14ac:dyDescent="0.25">
      <c r="A1392" s="11"/>
    </row>
    <row r="1393" spans="1:1" x14ac:dyDescent="0.25">
      <c r="A1393" s="12"/>
    </row>
    <row r="1394" spans="1:1" x14ac:dyDescent="0.25">
      <c r="A1394" s="11"/>
    </row>
    <row r="1395" spans="1:1" x14ac:dyDescent="0.25">
      <c r="A1395" s="12"/>
    </row>
    <row r="1396" spans="1:1" x14ac:dyDescent="0.25">
      <c r="A1396" s="11"/>
    </row>
    <row r="1397" spans="1:1" x14ac:dyDescent="0.25">
      <c r="A1397" s="12"/>
    </row>
    <row r="1398" spans="1:1" x14ac:dyDescent="0.25">
      <c r="A1398" s="11"/>
    </row>
    <row r="1399" spans="1:1" x14ac:dyDescent="0.25">
      <c r="A1399" s="12"/>
    </row>
    <row r="1400" spans="1:1" x14ac:dyDescent="0.25">
      <c r="A1400" s="11"/>
    </row>
    <row r="1401" spans="1:1" x14ac:dyDescent="0.25">
      <c r="A1401" s="12"/>
    </row>
    <row r="1402" spans="1:1" x14ac:dyDescent="0.25">
      <c r="A1402" s="11"/>
    </row>
    <row r="1403" spans="1:1" x14ac:dyDescent="0.25">
      <c r="A1403" s="12"/>
    </row>
    <row r="1404" spans="1:1" x14ac:dyDescent="0.25">
      <c r="A1404" s="11"/>
    </row>
    <row r="1405" spans="1:1" x14ac:dyDescent="0.25">
      <c r="A1405" s="12"/>
    </row>
    <row r="1406" spans="1:1" x14ac:dyDescent="0.25">
      <c r="A1406" s="11"/>
    </row>
    <row r="1407" spans="1:1" x14ac:dyDescent="0.25">
      <c r="A1407" s="12"/>
    </row>
    <row r="1408" spans="1:1" x14ac:dyDescent="0.25">
      <c r="A1408" s="11"/>
    </row>
    <row r="1409" spans="1:1" x14ac:dyDescent="0.25">
      <c r="A1409" s="12"/>
    </row>
    <row r="1410" spans="1:1" x14ac:dyDescent="0.25">
      <c r="A1410" s="11"/>
    </row>
    <row r="1411" spans="1:1" x14ac:dyDescent="0.25">
      <c r="A1411" s="12"/>
    </row>
    <row r="1412" spans="1:1" x14ac:dyDescent="0.25">
      <c r="A1412" s="11"/>
    </row>
    <row r="1413" spans="1:1" x14ac:dyDescent="0.25">
      <c r="A1413" s="12"/>
    </row>
    <row r="1414" spans="1:1" x14ac:dyDescent="0.25">
      <c r="A1414" s="11"/>
    </row>
    <row r="1415" spans="1:1" x14ac:dyDescent="0.25">
      <c r="A1415" s="12"/>
    </row>
    <row r="1416" spans="1:1" x14ac:dyDescent="0.25">
      <c r="A1416" s="11"/>
    </row>
    <row r="1417" spans="1:1" x14ac:dyDescent="0.25">
      <c r="A1417" s="12"/>
    </row>
    <row r="1418" spans="1:1" x14ac:dyDescent="0.25">
      <c r="A1418" s="11"/>
    </row>
    <row r="1419" spans="1:1" x14ac:dyDescent="0.25">
      <c r="A1419" s="12"/>
    </row>
    <row r="1420" spans="1:1" x14ac:dyDescent="0.25">
      <c r="A1420" s="11"/>
    </row>
    <row r="1421" spans="1:1" x14ac:dyDescent="0.25">
      <c r="A1421" s="12"/>
    </row>
    <row r="1422" spans="1:1" x14ac:dyDescent="0.25">
      <c r="A1422" s="11"/>
    </row>
    <row r="1423" spans="1:1" x14ac:dyDescent="0.25">
      <c r="A1423" s="12"/>
    </row>
    <row r="1424" spans="1:1" x14ac:dyDescent="0.25">
      <c r="A1424" s="11"/>
    </row>
    <row r="1425" spans="1:1" x14ac:dyDescent="0.25">
      <c r="A1425" s="12"/>
    </row>
    <row r="1426" spans="1:1" x14ac:dyDescent="0.25">
      <c r="A1426" s="11"/>
    </row>
    <row r="1427" spans="1:1" x14ac:dyDescent="0.25">
      <c r="A1427" s="12"/>
    </row>
    <row r="1428" spans="1:1" x14ac:dyDescent="0.25">
      <c r="A1428" s="11"/>
    </row>
    <row r="1429" spans="1:1" x14ac:dyDescent="0.25">
      <c r="A1429" s="12"/>
    </row>
    <row r="1430" spans="1:1" x14ac:dyDescent="0.25">
      <c r="A1430" s="11"/>
    </row>
    <row r="1431" spans="1:1" x14ac:dyDescent="0.25">
      <c r="A1431" s="12"/>
    </row>
    <row r="1432" spans="1:1" x14ac:dyDescent="0.25">
      <c r="A1432" s="11"/>
    </row>
    <row r="1433" spans="1:1" x14ac:dyDescent="0.25">
      <c r="A1433" s="12"/>
    </row>
    <row r="1434" spans="1:1" x14ac:dyDescent="0.25">
      <c r="A1434" s="11"/>
    </row>
    <row r="1435" spans="1:1" x14ac:dyDescent="0.25">
      <c r="A1435" s="12"/>
    </row>
    <row r="1436" spans="1:1" x14ac:dyDescent="0.25">
      <c r="A1436" s="11"/>
    </row>
    <row r="1437" spans="1:1" x14ac:dyDescent="0.25">
      <c r="A1437" s="12"/>
    </row>
    <row r="1438" spans="1:1" x14ac:dyDescent="0.25">
      <c r="A1438" s="11"/>
    </row>
    <row r="1439" spans="1:1" x14ac:dyDescent="0.25">
      <c r="A1439" s="12"/>
    </row>
    <row r="1440" spans="1:1" x14ac:dyDescent="0.25">
      <c r="A1440" s="11"/>
    </row>
    <row r="1441" spans="1:1" x14ac:dyDescent="0.25">
      <c r="A1441" s="12"/>
    </row>
    <row r="1442" spans="1:1" x14ac:dyDescent="0.25">
      <c r="A1442" s="11"/>
    </row>
    <row r="1443" spans="1:1" x14ac:dyDescent="0.25">
      <c r="A1443" s="12"/>
    </row>
    <row r="1444" spans="1:1" x14ac:dyDescent="0.25">
      <c r="A1444" s="11"/>
    </row>
    <row r="1445" spans="1:1" x14ac:dyDescent="0.25">
      <c r="A1445" s="12"/>
    </row>
    <row r="1446" spans="1:1" x14ac:dyDescent="0.25">
      <c r="A1446" s="11"/>
    </row>
    <row r="1447" spans="1:1" x14ac:dyDescent="0.25">
      <c r="A1447" s="12"/>
    </row>
    <row r="1448" spans="1:1" x14ac:dyDescent="0.25">
      <c r="A1448" s="11"/>
    </row>
    <row r="1449" spans="1:1" x14ac:dyDescent="0.25">
      <c r="A1449" s="12"/>
    </row>
    <row r="1450" spans="1:1" x14ac:dyDescent="0.25">
      <c r="A1450" s="11"/>
    </row>
    <row r="1451" spans="1:1" x14ac:dyDescent="0.25">
      <c r="A1451" s="12"/>
    </row>
    <row r="1452" spans="1:1" x14ac:dyDescent="0.25">
      <c r="A1452" s="11"/>
    </row>
    <row r="1453" spans="1:1" x14ac:dyDescent="0.25">
      <c r="A1453" s="12"/>
    </row>
    <row r="1454" spans="1:1" x14ac:dyDescent="0.25">
      <c r="A1454" s="11"/>
    </row>
    <row r="1455" spans="1:1" x14ac:dyDescent="0.25">
      <c r="A1455" s="12"/>
    </row>
    <row r="1456" spans="1:1" x14ac:dyDescent="0.25">
      <c r="A1456" s="11"/>
    </row>
    <row r="1457" spans="1:1" x14ac:dyDescent="0.25">
      <c r="A1457" s="12"/>
    </row>
    <row r="1458" spans="1:1" x14ac:dyDescent="0.25">
      <c r="A1458" s="11"/>
    </row>
    <row r="1459" spans="1:1" x14ac:dyDescent="0.25">
      <c r="A1459" s="12"/>
    </row>
    <row r="1460" spans="1:1" x14ac:dyDescent="0.25">
      <c r="A1460" s="11"/>
    </row>
    <row r="1461" spans="1:1" x14ac:dyDescent="0.25">
      <c r="A1461" s="12"/>
    </row>
    <row r="1462" spans="1:1" x14ac:dyDescent="0.25">
      <c r="A1462" s="11"/>
    </row>
    <row r="1463" spans="1:1" x14ac:dyDescent="0.25">
      <c r="A1463" s="12"/>
    </row>
    <row r="1464" spans="1:1" x14ac:dyDescent="0.25">
      <c r="A1464" s="11"/>
    </row>
    <row r="1465" spans="1:1" x14ac:dyDescent="0.25">
      <c r="A1465" s="12"/>
    </row>
    <row r="1466" spans="1:1" x14ac:dyDescent="0.25">
      <c r="A1466" s="11"/>
    </row>
    <row r="1467" spans="1:1" x14ac:dyDescent="0.25">
      <c r="A1467" s="12"/>
    </row>
    <row r="1468" spans="1:1" x14ac:dyDescent="0.25">
      <c r="A1468" s="11"/>
    </row>
    <row r="1469" spans="1:1" x14ac:dyDescent="0.25">
      <c r="A1469" s="12"/>
    </row>
    <row r="1470" spans="1:1" x14ac:dyDescent="0.25">
      <c r="A1470" s="11"/>
    </row>
    <row r="1471" spans="1:1" x14ac:dyDescent="0.25">
      <c r="A1471" s="12"/>
    </row>
    <row r="1472" spans="1:1" x14ac:dyDescent="0.25">
      <c r="A1472" s="11"/>
    </row>
    <row r="1473" spans="1:1" x14ac:dyDescent="0.25">
      <c r="A1473" s="12"/>
    </row>
    <row r="1474" spans="1:1" x14ac:dyDescent="0.25">
      <c r="A1474" s="11"/>
    </row>
    <row r="1475" spans="1:1" x14ac:dyDescent="0.25">
      <c r="A1475" s="12"/>
    </row>
    <row r="1476" spans="1:1" x14ac:dyDescent="0.25">
      <c r="A1476" s="11"/>
    </row>
    <row r="1477" spans="1:1" x14ac:dyDescent="0.25">
      <c r="A1477" s="12"/>
    </row>
    <row r="1478" spans="1:1" x14ac:dyDescent="0.25">
      <c r="A1478" s="11"/>
    </row>
    <row r="1479" spans="1:1" x14ac:dyDescent="0.25">
      <c r="A1479" s="12"/>
    </row>
    <row r="1480" spans="1:1" x14ac:dyDescent="0.25">
      <c r="A1480" s="11"/>
    </row>
    <row r="1481" spans="1:1" x14ac:dyDescent="0.25">
      <c r="A1481" s="12"/>
    </row>
    <row r="1482" spans="1:1" x14ac:dyDescent="0.25">
      <c r="A1482" s="11"/>
    </row>
    <row r="1483" spans="1:1" x14ac:dyDescent="0.25">
      <c r="A1483" s="12"/>
    </row>
    <row r="1484" spans="1:1" x14ac:dyDescent="0.25">
      <c r="A1484" s="11"/>
    </row>
    <row r="1485" spans="1:1" x14ac:dyDescent="0.25">
      <c r="A1485" s="12"/>
    </row>
    <row r="1486" spans="1:1" x14ac:dyDescent="0.25">
      <c r="A1486" s="11"/>
    </row>
    <row r="1487" spans="1:1" x14ac:dyDescent="0.25">
      <c r="A1487" s="12"/>
    </row>
    <row r="1488" spans="1:1" x14ac:dyDescent="0.25">
      <c r="A1488" s="11"/>
    </row>
    <row r="1489" spans="1:1" x14ac:dyDescent="0.25">
      <c r="A1489" s="12"/>
    </row>
    <row r="1490" spans="1:1" x14ac:dyDescent="0.25">
      <c r="A1490" s="11"/>
    </row>
    <row r="1491" spans="1:1" x14ac:dyDescent="0.25">
      <c r="A1491" s="12"/>
    </row>
    <row r="1492" spans="1:1" x14ac:dyDescent="0.25">
      <c r="A1492" s="11"/>
    </row>
    <row r="1493" spans="1:1" x14ac:dyDescent="0.25">
      <c r="A1493" s="12"/>
    </row>
    <row r="1494" spans="1:1" x14ac:dyDescent="0.25">
      <c r="A1494" s="11"/>
    </row>
    <row r="1495" spans="1:1" x14ac:dyDescent="0.25">
      <c r="A1495" s="12"/>
    </row>
    <row r="1496" spans="1:1" x14ac:dyDescent="0.25">
      <c r="A1496" s="11"/>
    </row>
    <row r="1497" spans="1:1" x14ac:dyDescent="0.25">
      <c r="A1497" s="12"/>
    </row>
    <row r="1498" spans="1:1" x14ac:dyDescent="0.25">
      <c r="A1498" s="11"/>
    </row>
    <row r="1499" spans="1:1" x14ac:dyDescent="0.25">
      <c r="A1499" s="12"/>
    </row>
    <row r="1500" spans="1:1" x14ac:dyDescent="0.25">
      <c r="A1500" s="11"/>
    </row>
    <row r="1501" spans="1:1" x14ac:dyDescent="0.25">
      <c r="A1501" s="12"/>
    </row>
    <row r="1502" spans="1:1" x14ac:dyDescent="0.25">
      <c r="A1502" s="11"/>
    </row>
    <row r="1503" spans="1:1" x14ac:dyDescent="0.25">
      <c r="A1503" s="12"/>
    </row>
    <row r="1504" spans="1:1" x14ac:dyDescent="0.25">
      <c r="A1504" s="11"/>
    </row>
    <row r="1505" spans="1:1" x14ac:dyDescent="0.25">
      <c r="A1505" s="12"/>
    </row>
    <row r="1506" spans="1:1" x14ac:dyDescent="0.25">
      <c r="A1506" s="11"/>
    </row>
    <row r="1507" spans="1:1" x14ac:dyDescent="0.25">
      <c r="A1507" s="12"/>
    </row>
    <row r="1508" spans="1:1" x14ac:dyDescent="0.25">
      <c r="A1508" s="11"/>
    </row>
    <row r="1509" spans="1:1" x14ac:dyDescent="0.25">
      <c r="A1509" s="12"/>
    </row>
    <row r="1510" spans="1:1" x14ac:dyDescent="0.25">
      <c r="A1510" s="11"/>
    </row>
    <row r="1511" spans="1:1" x14ac:dyDescent="0.25">
      <c r="A1511" s="12"/>
    </row>
    <row r="1512" spans="1:1" x14ac:dyDescent="0.25">
      <c r="A1512" s="11"/>
    </row>
    <row r="1513" spans="1:1" x14ac:dyDescent="0.25">
      <c r="A1513" s="12"/>
    </row>
    <row r="1514" spans="1:1" x14ac:dyDescent="0.25">
      <c r="A1514" s="11"/>
    </row>
    <row r="1515" spans="1:1" x14ac:dyDescent="0.25">
      <c r="A1515" s="12"/>
    </row>
    <row r="1516" spans="1:1" x14ac:dyDescent="0.25">
      <c r="A1516" s="11"/>
    </row>
    <row r="1517" spans="1:1" x14ac:dyDescent="0.25">
      <c r="A1517" s="12"/>
    </row>
    <row r="1518" spans="1:1" x14ac:dyDescent="0.25">
      <c r="A1518" s="11"/>
    </row>
    <row r="1519" spans="1:1" x14ac:dyDescent="0.25">
      <c r="A1519" s="12"/>
    </row>
    <row r="1520" spans="1:1" x14ac:dyDescent="0.25">
      <c r="A1520" s="11"/>
    </row>
    <row r="1521" spans="1:1" x14ac:dyDescent="0.25">
      <c r="A1521" s="12"/>
    </row>
    <row r="1522" spans="1:1" x14ac:dyDescent="0.25">
      <c r="A1522" s="11"/>
    </row>
    <row r="1523" spans="1:1" x14ac:dyDescent="0.25">
      <c r="A1523" s="12"/>
    </row>
    <row r="1524" spans="1:1" x14ac:dyDescent="0.25">
      <c r="A1524" s="11"/>
    </row>
    <row r="1525" spans="1:1" x14ac:dyDescent="0.25">
      <c r="A1525" s="12"/>
    </row>
    <row r="1526" spans="1:1" x14ac:dyDescent="0.25">
      <c r="A1526" s="11"/>
    </row>
    <row r="1527" spans="1:1" x14ac:dyDescent="0.25">
      <c r="A1527" s="12"/>
    </row>
    <row r="1528" spans="1:1" x14ac:dyDescent="0.25">
      <c r="A1528" s="11"/>
    </row>
    <row r="1529" spans="1:1" x14ac:dyDescent="0.25">
      <c r="A1529" s="12"/>
    </row>
    <row r="1530" spans="1:1" x14ac:dyDescent="0.25">
      <c r="A1530" s="11"/>
    </row>
    <row r="1531" spans="1:1" x14ac:dyDescent="0.25">
      <c r="A1531" s="12"/>
    </row>
    <row r="1532" spans="1:1" x14ac:dyDescent="0.25">
      <c r="A1532" s="11"/>
    </row>
    <row r="1533" spans="1:1" x14ac:dyDescent="0.25">
      <c r="A1533" s="12"/>
    </row>
    <row r="1534" spans="1:1" x14ac:dyDescent="0.25">
      <c r="A1534" s="11"/>
    </row>
    <row r="1535" spans="1:1" x14ac:dyDescent="0.25">
      <c r="A1535" s="12"/>
    </row>
    <row r="1536" spans="1:1" x14ac:dyDescent="0.25">
      <c r="A1536" s="11"/>
    </row>
    <row r="1537" spans="1:1" x14ac:dyDescent="0.25">
      <c r="A1537" s="12"/>
    </row>
    <row r="1538" spans="1:1" x14ac:dyDescent="0.25">
      <c r="A1538" s="11"/>
    </row>
    <row r="1539" spans="1:1" x14ac:dyDescent="0.25">
      <c r="A1539" s="12"/>
    </row>
    <row r="1540" spans="1:1" x14ac:dyDescent="0.25">
      <c r="A1540" s="11"/>
    </row>
    <row r="1541" spans="1:1" x14ac:dyDescent="0.25">
      <c r="A1541" s="12"/>
    </row>
    <row r="1542" spans="1:1" x14ac:dyDescent="0.25">
      <c r="A1542" s="11"/>
    </row>
    <row r="1543" spans="1:1" x14ac:dyDescent="0.25">
      <c r="A1543" s="12"/>
    </row>
    <row r="1544" spans="1:1" x14ac:dyDescent="0.25">
      <c r="A1544" s="11"/>
    </row>
    <row r="1545" spans="1:1" x14ac:dyDescent="0.25">
      <c r="A1545" s="12"/>
    </row>
    <row r="1546" spans="1:1" x14ac:dyDescent="0.25">
      <c r="A1546" s="11"/>
    </row>
    <row r="1547" spans="1:1" x14ac:dyDescent="0.25">
      <c r="A1547" s="12"/>
    </row>
    <row r="1548" spans="1:1" x14ac:dyDescent="0.25">
      <c r="A1548" s="11"/>
    </row>
    <row r="1549" spans="1:1" x14ac:dyDescent="0.25">
      <c r="A1549" s="12"/>
    </row>
    <row r="1550" spans="1:1" x14ac:dyDescent="0.25">
      <c r="A1550" s="11"/>
    </row>
    <row r="1551" spans="1:1" x14ac:dyDescent="0.25">
      <c r="A1551" s="12"/>
    </row>
    <row r="1552" spans="1:1" x14ac:dyDescent="0.25">
      <c r="A1552" s="11"/>
    </row>
    <row r="1553" spans="1:1" x14ac:dyDescent="0.25">
      <c r="A1553" s="12"/>
    </row>
    <row r="1554" spans="1:1" x14ac:dyDescent="0.25">
      <c r="A1554" s="11"/>
    </row>
    <row r="1555" spans="1:1" x14ac:dyDescent="0.25">
      <c r="A1555" s="12"/>
    </row>
    <row r="1556" spans="1:1" x14ac:dyDescent="0.25">
      <c r="A1556" s="11"/>
    </row>
    <row r="1557" spans="1:1" x14ac:dyDescent="0.25">
      <c r="A1557" s="12"/>
    </row>
    <row r="1558" spans="1:1" x14ac:dyDescent="0.25">
      <c r="A1558" s="11"/>
    </row>
    <row r="1559" spans="1:1" x14ac:dyDescent="0.25">
      <c r="A1559" s="12"/>
    </row>
    <row r="1560" spans="1:1" x14ac:dyDescent="0.25">
      <c r="A1560" s="11"/>
    </row>
    <row r="1561" spans="1:1" x14ac:dyDescent="0.25">
      <c r="A1561" s="12"/>
    </row>
    <row r="1562" spans="1:1" x14ac:dyDescent="0.25">
      <c r="A1562" s="11"/>
    </row>
    <row r="1563" spans="1:1" x14ac:dyDescent="0.25">
      <c r="A1563" s="12"/>
    </row>
    <row r="1564" spans="1:1" x14ac:dyDescent="0.25">
      <c r="A1564" s="11"/>
    </row>
    <row r="1565" spans="1:1" x14ac:dyDescent="0.25">
      <c r="A1565" s="12"/>
    </row>
    <row r="1566" spans="1:1" x14ac:dyDescent="0.25">
      <c r="A1566" s="11"/>
    </row>
    <row r="1567" spans="1:1" x14ac:dyDescent="0.25">
      <c r="A1567" s="12"/>
    </row>
    <row r="1568" spans="1:1" x14ac:dyDescent="0.25">
      <c r="A1568" s="11"/>
    </row>
    <row r="1569" spans="1:1" x14ac:dyDescent="0.25">
      <c r="A1569" s="12"/>
    </row>
    <row r="1570" spans="1:1" x14ac:dyDescent="0.25">
      <c r="A1570" s="11"/>
    </row>
    <row r="1571" spans="1:1" x14ac:dyDescent="0.25">
      <c r="A1571" s="12"/>
    </row>
    <row r="1572" spans="1:1" x14ac:dyDescent="0.25">
      <c r="A1572" s="11"/>
    </row>
    <row r="1573" spans="1:1" x14ac:dyDescent="0.25">
      <c r="A1573" s="12"/>
    </row>
    <row r="1574" spans="1:1" x14ac:dyDescent="0.25">
      <c r="A1574" s="11"/>
    </row>
    <row r="1575" spans="1:1" x14ac:dyDescent="0.25">
      <c r="A1575" s="12"/>
    </row>
    <row r="1576" spans="1:1" x14ac:dyDescent="0.25">
      <c r="A1576" s="11"/>
    </row>
    <row r="1577" spans="1:1" x14ac:dyDescent="0.25">
      <c r="A1577" s="12"/>
    </row>
    <row r="1578" spans="1:1" x14ac:dyDescent="0.25">
      <c r="A1578" s="11"/>
    </row>
    <row r="1579" spans="1:1" x14ac:dyDescent="0.25">
      <c r="A1579" s="12"/>
    </row>
    <row r="1580" spans="1:1" x14ac:dyDescent="0.25">
      <c r="A1580" s="11"/>
    </row>
    <row r="1581" spans="1:1" x14ac:dyDescent="0.25">
      <c r="A1581" s="12"/>
    </row>
    <row r="1582" spans="1:1" x14ac:dyDescent="0.25">
      <c r="A1582" s="11"/>
    </row>
    <row r="1583" spans="1:1" x14ac:dyDescent="0.25">
      <c r="A1583" s="12"/>
    </row>
    <row r="1584" spans="1:1" x14ac:dyDescent="0.25">
      <c r="A1584" s="11"/>
    </row>
    <row r="1585" spans="1:1" x14ac:dyDescent="0.25">
      <c r="A1585" s="12"/>
    </row>
    <row r="1586" spans="1:1" x14ac:dyDescent="0.25">
      <c r="A1586" s="11"/>
    </row>
    <row r="1587" spans="1:1" x14ac:dyDescent="0.25">
      <c r="A1587" s="12"/>
    </row>
    <row r="1588" spans="1:1" x14ac:dyDescent="0.25">
      <c r="A1588" s="11"/>
    </row>
    <row r="1589" spans="1:1" x14ac:dyDescent="0.25">
      <c r="A1589" s="12"/>
    </row>
    <row r="1590" spans="1:1" x14ac:dyDescent="0.25">
      <c r="A1590" s="11"/>
    </row>
    <row r="1591" spans="1:1" x14ac:dyDescent="0.25">
      <c r="A1591" s="12"/>
    </row>
    <row r="1592" spans="1:1" x14ac:dyDescent="0.25">
      <c r="A1592" s="11"/>
    </row>
    <row r="1593" spans="1:1" x14ac:dyDescent="0.25">
      <c r="A1593" s="12"/>
    </row>
    <row r="1594" spans="1:1" x14ac:dyDescent="0.25">
      <c r="A1594" s="11"/>
    </row>
    <row r="1595" spans="1:1" x14ac:dyDescent="0.25">
      <c r="A1595" s="12"/>
    </row>
    <row r="1596" spans="1:1" x14ac:dyDescent="0.25">
      <c r="A1596" s="11"/>
    </row>
    <row r="1597" spans="1:1" x14ac:dyDescent="0.25">
      <c r="A1597" s="12"/>
    </row>
    <row r="1598" spans="1:1" x14ac:dyDescent="0.25">
      <c r="A1598" s="11"/>
    </row>
    <row r="1599" spans="1:1" x14ac:dyDescent="0.25">
      <c r="A1599" s="12"/>
    </row>
    <row r="1600" spans="1:1" x14ac:dyDescent="0.25">
      <c r="A1600" s="11"/>
    </row>
    <row r="1601" spans="1:1" x14ac:dyDescent="0.25">
      <c r="A1601" s="12"/>
    </row>
    <row r="1602" spans="1:1" x14ac:dyDescent="0.25">
      <c r="A1602" s="11"/>
    </row>
    <row r="1603" spans="1:1" x14ac:dyDescent="0.25">
      <c r="A1603" s="12"/>
    </row>
    <row r="1604" spans="1:1" x14ac:dyDescent="0.25">
      <c r="A1604" s="11"/>
    </row>
    <row r="1605" spans="1:1" x14ac:dyDescent="0.25">
      <c r="A1605" s="12"/>
    </row>
    <row r="1606" spans="1:1" x14ac:dyDescent="0.25">
      <c r="A1606" s="11"/>
    </row>
    <row r="1607" spans="1:1" x14ac:dyDescent="0.25">
      <c r="A1607" s="12"/>
    </row>
    <row r="1608" spans="1:1" x14ac:dyDescent="0.25">
      <c r="A1608" s="11"/>
    </row>
    <row r="1609" spans="1:1" x14ac:dyDescent="0.25">
      <c r="A1609" s="12"/>
    </row>
    <row r="1610" spans="1:1" x14ac:dyDescent="0.25">
      <c r="A1610" s="11"/>
    </row>
    <row r="1611" spans="1:1" x14ac:dyDescent="0.25">
      <c r="A1611" s="12"/>
    </row>
    <row r="1612" spans="1:1" x14ac:dyDescent="0.25">
      <c r="A1612" s="11"/>
    </row>
    <row r="1613" spans="1:1" x14ac:dyDescent="0.25">
      <c r="A1613" s="12"/>
    </row>
    <row r="1614" spans="1:1" x14ac:dyDescent="0.25">
      <c r="A1614" s="11"/>
    </row>
    <row r="1615" spans="1:1" x14ac:dyDescent="0.25">
      <c r="A1615" s="12"/>
    </row>
    <row r="1616" spans="1:1" x14ac:dyDescent="0.25">
      <c r="A1616" s="11"/>
    </row>
    <row r="1617" spans="1:1" x14ac:dyDescent="0.25">
      <c r="A1617" s="12"/>
    </row>
    <row r="1618" spans="1:1" x14ac:dyDescent="0.25">
      <c r="A1618" s="11"/>
    </row>
    <row r="1619" spans="1:1" x14ac:dyDescent="0.25">
      <c r="A1619" s="12"/>
    </row>
    <row r="1620" spans="1:1" x14ac:dyDescent="0.25">
      <c r="A1620" s="11"/>
    </row>
    <row r="1621" spans="1:1" x14ac:dyDescent="0.25">
      <c r="A1621" s="12"/>
    </row>
    <row r="1622" spans="1:1" x14ac:dyDescent="0.25">
      <c r="A1622" s="11"/>
    </row>
    <row r="1623" spans="1:1" x14ac:dyDescent="0.25">
      <c r="A1623" s="12"/>
    </row>
    <row r="1624" spans="1:1" x14ac:dyDescent="0.25">
      <c r="A1624" s="11"/>
    </row>
    <row r="1625" spans="1:1" x14ac:dyDescent="0.25">
      <c r="A1625" s="12"/>
    </row>
    <row r="1626" spans="1:1" x14ac:dyDescent="0.25">
      <c r="A1626" s="11"/>
    </row>
    <row r="1627" spans="1:1" x14ac:dyDescent="0.25">
      <c r="A1627" s="12"/>
    </row>
    <row r="1628" spans="1:1" x14ac:dyDescent="0.25">
      <c r="A1628" s="11"/>
    </row>
    <row r="1629" spans="1:1" x14ac:dyDescent="0.25">
      <c r="A1629" s="12"/>
    </row>
    <row r="1630" spans="1:1" x14ac:dyDescent="0.25">
      <c r="A1630" s="11"/>
    </row>
    <row r="1631" spans="1:1" x14ac:dyDescent="0.25">
      <c r="A1631" s="12"/>
    </row>
    <row r="1632" spans="1:1" x14ac:dyDescent="0.25">
      <c r="A1632" s="11"/>
    </row>
    <row r="1633" spans="1:1" x14ac:dyDescent="0.25">
      <c r="A1633" s="12"/>
    </row>
    <row r="1634" spans="1:1" x14ac:dyDescent="0.25">
      <c r="A1634" s="11"/>
    </row>
    <row r="1635" spans="1:1" x14ac:dyDescent="0.25">
      <c r="A1635" s="12"/>
    </row>
    <row r="1636" spans="1:1" x14ac:dyDescent="0.25">
      <c r="A1636" s="11"/>
    </row>
    <row r="1637" spans="1:1" x14ac:dyDescent="0.25">
      <c r="A1637" s="12"/>
    </row>
    <row r="1638" spans="1:1" x14ac:dyDescent="0.25">
      <c r="A1638" s="11"/>
    </row>
    <row r="1639" spans="1:1" x14ac:dyDescent="0.25">
      <c r="A1639" s="12"/>
    </row>
    <row r="1640" spans="1:1" x14ac:dyDescent="0.25">
      <c r="A1640" s="11"/>
    </row>
    <row r="1641" spans="1:1" x14ac:dyDescent="0.25">
      <c r="A1641" s="12"/>
    </row>
    <row r="1642" spans="1:1" x14ac:dyDescent="0.25">
      <c r="A1642" s="11"/>
    </row>
    <row r="1643" spans="1:1" x14ac:dyDescent="0.25">
      <c r="A1643" s="12"/>
    </row>
    <row r="1644" spans="1:1" x14ac:dyDescent="0.25">
      <c r="A1644" s="11"/>
    </row>
    <row r="1645" spans="1:1" x14ac:dyDescent="0.25">
      <c r="A1645" s="12"/>
    </row>
    <row r="1646" spans="1:1" x14ac:dyDescent="0.25">
      <c r="A1646" s="11"/>
    </row>
    <row r="1647" spans="1:1" x14ac:dyDescent="0.25">
      <c r="A1647" s="12"/>
    </row>
    <row r="1648" spans="1:1" x14ac:dyDescent="0.25">
      <c r="A1648" s="11"/>
    </row>
    <row r="1649" spans="1:1" x14ac:dyDescent="0.25">
      <c r="A1649" s="12"/>
    </row>
    <row r="1650" spans="1:1" x14ac:dyDescent="0.25">
      <c r="A1650" s="11"/>
    </row>
    <row r="1651" spans="1:1" x14ac:dyDescent="0.25">
      <c r="A1651" s="12"/>
    </row>
    <row r="1652" spans="1:1" x14ac:dyDescent="0.25">
      <c r="A1652" s="11"/>
    </row>
    <row r="1653" spans="1:1" x14ac:dyDescent="0.25">
      <c r="A1653" s="12"/>
    </row>
    <row r="1654" spans="1:1" x14ac:dyDescent="0.25">
      <c r="A1654" s="11"/>
    </row>
    <row r="1655" spans="1:1" x14ac:dyDescent="0.25">
      <c r="A1655" s="12"/>
    </row>
    <row r="1656" spans="1:1" x14ac:dyDescent="0.25">
      <c r="A1656" s="11"/>
    </row>
    <row r="1657" spans="1:1" x14ac:dyDescent="0.25">
      <c r="A1657" s="12"/>
    </row>
    <row r="1658" spans="1:1" x14ac:dyDescent="0.25">
      <c r="A1658" s="11"/>
    </row>
    <row r="1659" spans="1:1" x14ac:dyDescent="0.25">
      <c r="A1659" s="12"/>
    </row>
    <row r="1660" spans="1:1" x14ac:dyDescent="0.25">
      <c r="A1660" s="11"/>
    </row>
    <row r="1661" spans="1:1" x14ac:dyDescent="0.25">
      <c r="A1661" s="12"/>
    </row>
    <row r="1662" spans="1:1" x14ac:dyDescent="0.25">
      <c r="A1662" s="11"/>
    </row>
    <row r="1663" spans="1:1" x14ac:dyDescent="0.25">
      <c r="A1663" s="12"/>
    </row>
    <row r="1664" spans="1:1" x14ac:dyDescent="0.25">
      <c r="A1664" s="11"/>
    </row>
    <row r="1665" spans="1:1" x14ac:dyDescent="0.25">
      <c r="A1665" s="12"/>
    </row>
    <row r="1666" spans="1:1" x14ac:dyDescent="0.25">
      <c r="A1666" s="11"/>
    </row>
  </sheetData>
  <pageMargins left="0.7" right="0.7" top="0.78740157499999996" bottom="0.78740157499999996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/>
  </sheetViews>
  <sheetFormatPr baseColWidth="10" defaultRowHeight="15" x14ac:dyDescent="0.25"/>
  <sheetData/>
  <pageMargins left="0.7" right="0.7" top="0.78740157499999996" bottom="0.78740157499999996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IU3426"/>
  <sheetViews>
    <sheetView workbookViewId="0">
      <selection activeCell="J7" sqref="J7"/>
    </sheetView>
  </sheetViews>
  <sheetFormatPr baseColWidth="10" defaultRowHeight="15" x14ac:dyDescent="0.25"/>
  <sheetData>
    <row r="1" spans="1:255" x14ac:dyDescent="0.25">
      <c r="A1" s="2">
        <v>2142</v>
      </c>
      <c r="B1" s="6" t="s">
        <v>5569</v>
      </c>
      <c r="C1" s="3">
        <v>1</v>
      </c>
      <c r="D1" s="3">
        <v>0</v>
      </c>
      <c r="E1" s="3">
        <v>0</v>
      </c>
      <c r="F1" s="3">
        <v>0</v>
      </c>
      <c r="G1" s="3">
        <v>0</v>
      </c>
      <c r="H1" s="3">
        <v>0</v>
      </c>
      <c r="I1" s="3">
        <v>0</v>
      </c>
      <c r="J1" s="3">
        <v>0</v>
      </c>
      <c r="K1" s="3">
        <v>0</v>
      </c>
      <c r="L1" s="3">
        <v>0</v>
      </c>
      <c r="M1" s="3">
        <v>0</v>
      </c>
      <c r="N1" s="3">
        <v>0</v>
      </c>
      <c r="O1" s="3">
        <v>0</v>
      </c>
      <c r="P1" s="3">
        <v>0</v>
      </c>
      <c r="Q1" s="3">
        <v>0</v>
      </c>
      <c r="R1" s="3">
        <v>0</v>
      </c>
      <c r="S1" s="3">
        <v>0</v>
      </c>
      <c r="T1" s="3">
        <v>0</v>
      </c>
      <c r="U1" s="3">
        <v>0</v>
      </c>
      <c r="V1" s="3">
        <v>0</v>
      </c>
      <c r="W1" s="3">
        <v>0</v>
      </c>
      <c r="X1" s="3">
        <v>0</v>
      </c>
      <c r="Y1" s="3">
        <v>0</v>
      </c>
      <c r="Z1" s="3">
        <v>0</v>
      </c>
      <c r="AA1" s="3">
        <v>0</v>
      </c>
      <c r="AB1" s="3">
        <v>0</v>
      </c>
      <c r="AC1" s="3">
        <v>0</v>
      </c>
      <c r="AD1" s="3">
        <v>0</v>
      </c>
      <c r="AE1" s="3">
        <v>0</v>
      </c>
      <c r="AF1" s="3">
        <v>0</v>
      </c>
      <c r="AG1" s="3">
        <v>0</v>
      </c>
      <c r="AH1" s="3">
        <v>0</v>
      </c>
      <c r="AI1" s="3">
        <v>0</v>
      </c>
      <c r="AJ1" s="3">
        <v>0</v>
      </c>
      <c r="AK1" s="3">
        <v>0</v>
      </c>
      <c r="AL1" s="3">
        <v>0</v>
      </c>
      <c r="AM1" s="3">
        <v>0</v>
      </c>
      <c r="AN1" s="3">
        <v>0</v>
      </c>
      <c r="AO1" s="3">
        <v>0</v>
      </c>
      <c r="AP1" s="3">
        <v>0</v>
      </c>
      <c r="AQ1" s="3">
        <v>0</v>
      </c>
      <c r="AR1" s="3">
        <v>0</v>
      </c>
      <c r="AS1" s="3">
        <v>0</v>
      </c>
      <c r="AT1" s="3">
        <v>0</v>
      </c>
      <c r="AU1" s="3">
        <v>0</v>
      </c>
      <c r="AV1" s="3">
        <v>0</v>
      </c>
      <c r="AW1" s="3">
        <v>0</v>
      </c>
      <c r="AX1" s="3">
        <v>0</v>
      </c>
      <c r="AY1" s="3">
        <v>0</v>
      </c>
      <c r="AZ1" s="3">
        <v>0</v>
      </c>
      <c r="BA1" s="3">
        <v>0</v>
      </c>
      <c r="BB1" s="3">
        <v>0</v>
      </c>
      <c r="BC1" s="3">
        <v>0</v>
      </c>
      <c r="BD1" s="3">
        <v>0</v>
      </c>
      <c r="BE1" s="3">
        <v>0</v>
      </c>
      <c r="BF1" s="3">
        <v>0</v>
      </c>
      <c r="BG1" s="3">
        <v>0</v>
      </c>
      <c r="BH1" s="3">
        <v>0</v>
      </c>
      <c r="BI1" s="3">
        <v>0</v>
      </c>
      <c r="BJ1" s="3">
        <v>0</v>
      </c>
      <c r="BK1" s="3">
        <v>0</v>
      </c>
      <c r="BL1" s="3">
        <v>0</v>
      </c>
      <c r="BM1" s="3">
        <v>0</v>
      </c>
      <c r="BN1" s="3">
        <v>0</v>
      </c>
      <c r="BO1" s="3">
        <v>0</v>
      </c>
      <c r="BP1" s="3">
        <v>0</v>
      </c>
      <c r="BQ1" s="3">
        <v>0</v>
      </c>
      <c r="BR1" s="3">
        <v>0</v>
      </c>
      <c r="BS1" s="3">
        <v>0</v>
      </c>
      <c r="BT1" s="3">
        <v>0</v>
      </c>
      <c r="BU1" s="3">
        <v>0</v>
      </c>
      <c r="BV1" s="3">
        <v>0</v>
      </c>
      <c r="BW1" s="3">
        <v>0</v>
      </c>
      <c r="BX1" s="3">
        <v>0</v>
      </c>
      <c r="BY1" s="3">
        <v>0</v>
      </c>
      <c r="BZ1" s="3">
        <v>0</v>
      </c>
      <c r="CA1" s="3">
        <v>0</v>
      </c>
      <c r="CB1" s="3">
        <v>0</v>
      </c>
      <c r="CC1" s="3">
        <v>0</v>
      </c>
      <c r="CD1" s="3">
        <v>0</v>
      </c>
      <c r="CE1" s="3">
        <v>0</v>
      </c>
      <c r="CF1" s="3">
        <v>0</v>
      </c>
      <c r="CG1" s="3">
        <v>0</v>
      </c>
      <c r="CH1" s="3">
        <v>0</v>
      </c>
      <c r="CI1" s="3">
        <v>0</v>
      </c>
      <c r="CJ1" s="3">
        <v>0</v>
      </c>
      <c r="CK1" s="3">
        <v>0</v>
      </c>
      <c r="CL1" s="3">
        <v>0</v>
      </c>
      <c r="CM1" s="3">
        <v>0</v>
      </c>
      <c r="CN1" s="3">
        <v>0</v>
      </c>
      <c r="CO1" s="3">
        <v>0</v>
      </c>
      <c r="CP1" s="3">
        <v>0</v>
      </c>
      <c r="CQ1" s="3">
        <v>0</v>
      </c>
      <c r="CR1" s="3">
        <v>0</v>
      </c>
      <c r="CS1" s="3">
        <v>0</v>
      </c>
      <c r="CT1" s="3">
        <v>0</v>
      </c>
      <c r="CU1" s="3">
        <v>0</v>
      </c>
      <c r="CV1" s="3">
        <v>0</v>
      </c>
      <c r="CW1" s="3">
        <v>0</v>
      </c>
      <c r="CX1" s="3">
        <v>0</v>
      </c>
      <c r="CY1" s="3">
        <v>0</v>
      </c>
      <c r="CZ1" s="3">
        <v>0</v>
      </c>
      <c r="DA1" s="3">
        <v>0</v>
      </c>
      <c r="DB1" s="3">
        <v>0</v>
      </c>
      <c r="DC1" s="3">
        <v>0</v>
      </c>
      <c r="DD1" s="3">
        <v>0</v>
      </c>
      <c r="DE1" s="3">
        <v>0</v>
      </c>
      <c r="DF1" s="3">
        <v>0</v>
      </c>
      <c r="DG1" s="3">
        <v>0</v>
      </c>
      <c r="DH1" s="3">
        <v>0</v>
      </c>
      <c r="DI1" s="3">
        <v>0</v>
      </c>
      <c r="DJ1" s="3">
        <v>0</v>
      </c>
      <c r="DK1" s="3">
        <v>0</v>
      </c>
      <c r="DL1" s="3">
        <v>0</v>
      </c>
      <c r="DM1" s="3">
        <v>0</v>
      </c>
      <c r="DN1" s="3">
        <v>0</v>
      </c>
      <c r="DO1" s="3">
        <v>0</v>
      </c>
      <c r="DP1" s="3">
        <v>0</v>
      </c>
      <c r="DQ1" s="3">
        <v>0</v>
      </c>
      <c r="DR1" s="3">
        <v>0</v>
      </c>
      <c r="DS1" s="3">
        <v>0</v>
      </c>
      <c r="DT1" s="3">
        <v>0</v>
      </c>
      <c r="DU1" s="3">
        <v>0</v>
      </c>
      <c r="DV1" s="3">
        <v>0</v>
      </c>
      <c r="DW1" s="3">
        <v>0</v>
      </c>
      <c r="DX1" s="3">
        <v>0</v>
      </c>
      <c r="DY1" s="3">
        <v>0</v>
      </c>
      <c r="DZ1" s="3">
        <v>0</v>
      </c>
      <c r="EA1" s="3">
        <v>0</v>
      </c>
      <c r="EB1" s="3">
        <v>0</v>
      </c>
      <c r="EC1" s="3">
        <v>0</v>
      </c>
      <c r="ED1" s="3">
        <v>0</v>
      </c>
      <c r="EE1" s="3">
        <v>0</v>
      </c>
      <c r="EF1" s="3">
        <v>0</v>
      </c>
      <c r="EG1" s="3">
        <v>0</v>
      </c>
      <c r="EH1" s="3">
        <v>0</v>
      </c>
      <c r="EI1" s="3">
        <v>0</v>
      </c>
      <c r="EJ1" s="3">
        <v>0</v>
      </c>
      <c r="EK1" s="3">
        <v>0</v>
      </c>
      <c r="EL1" s="3">
        <v>0</v>
      </c>
      <c r="EM1" s="3">
        <v>0</v>
      </c>
      <c r="EN1" s="3">
        <v>0</v>
      </c>
      <c r="EO1" s="3">
        <v>0</v>
      </c>
      <c r="EP1" s="3">
        <v>0</v>
      </c>
      <c r="EQ1" s="3">
        <v>0</v>
      </c>
      <c r="ER1" s="3">
        <v>0</v>
      </c>
      <c r="ES1" s="3">
        <v>0</v>
      </c>
      <c r="ET1" s="3">
        <v>0</v>
      </c>
      <c r="EU1" s="3">
        <v>0</v>
      </c>
      <c r="EV1" s="3">
        <v>0</v>
      </c>
      <c r="EW1" s="3">
        <v>0</v>
      </c>
      <c r="EX1" s="3">
        <v>0</v>
      </c>
      <c r="EY1" s="3">
        <v>0</v>
      </c>
      <c r="EZ1" s="3">
        <v>0</v>
      </c>
      <c r="FA1" s="3">
        <v>0</v>
      </c>
      <c r="FB1" s="3">
        <v>0</v>
      </c>
      <c r="FC1" s="3">
        <v>0</v>
      </c>
      <c r="FD1" s="3">
        <v>0</v>
      </c>
      <c r="FE1" s="3">
        <v>0</v>
      </c>
      <c r="FF1" s="3">
        <v>0</v>
      </c>
      <c r="FG1" s="3">
        <v>0</v>
      </c>
      <c r="FH1" s="3">
        <v>0</v>
      </c>
      <c r="FI1" s="3">
        <v>0</v>
      </c>
      <c r="FJ1" s="3">
        <v>0</v>
      </c>
      <c r="FK1" s="3">
        <v>0</v>
      </c>
      <c r="FL1" s="3">
        <v>0</v>
      </c>
      <c r="FM1" s="3">
        <v>0</v>
      </c>
      <c r="FN1" s="3">
        <v>0</v>
      </c>
      <c r="FO1" s="3">
        <v>0</v>
      </c>
      <c r="FP1" s="3">
        <v>0</v>
      </c>
      <c r="FQ1" s="3">
        <v>0</v>
      </c>
      <c r="FR1" s="3">
        <v>0</v>
      </c>
      <c r="FS1" s="3">
        <v>0</v>
      </c>
      <c r="FT1" s="3">
        <v>0</v>
      </c>
      <c r="FU1" s="3">
        <v>0</v>
      </c>
      <c r="FV1" s="3">
        <v>0</v>
      </c>
      <c r="FW1" s="3">
        <v>0</v>
      </c>
      <c r="FX1" s="3">
        <v>0</v>
      </c>
      <c r="FY1" s="3">
        <v>0</v>
      </c>
      <c r="FZ1" s="3">
        <v>0</v>
      </c>
      <c r="GA1" s="3">
        <v>0</v>
      </c>
      <c r="GB1" s="3">
        <v>0</v>
      </c>
      <c r="GC1" s="3">
        <v>0</v>
      </c>
      <c r="GD1" s="3">
        <v>0</v>
      </c>
      <c r="GE1" s="3">
        <v>0</v>
      </c>
      <c r="GF1" s="3">
        <v>0</v>
      </c>
      <c r="GG1" s="3">
        <v>0</v>
      </c>
      <c r="GH1" s="3">
        <v>0</v>
      </c>
      <c r="GI1" s="3">
        <v>0</v>
      </c>
      <c r="GJ1" s="3">
        <v>0</v>
      </c>
      <c r="GK1" s="3">
        <v>0</v>
      </c>
      <c r="GL1" s="3">
        <v>0</v>
      </c>
      <c r="GM1" s="3">
        <v>0</v>
      </c>
      <c r="GN1" s="3">
        <v>0</v>
      </c>
      <c r="GO1" s="3">
        <v>0</v>
      </c>
      <c r="GP1" s="3">
        <v>0</v>
      </c>
      <c r="GQ1" s="3">
        <v>0</v>
      </c>
      <c r="GR1" s="3">
        <v>0</v>
      </c>
      <c r="GS1" s="3">
        <v>0</v>
      </c>
      <c r="GT1" s="3">
        <v>0</v>
      </c>
      <c r="GU1" s="3">
        <v>0</v>
      </c>
      <c r="GV1" s="3">
        <v>0</v>
      </c>
      <c r="GW1" s="3">
        <v>0</v>
      </c>
      <c r="GX1" s="3">
        <v>0</v>
      </c>
      <c r="GY1" s="3">
        <v>0</v>
      </c>
      <c r="GZ1" s="3">
        <v>0</v>
      </c>
      <c r="HA1" s="3">
        <v>0</v>
      </c>
      <c r="HB1" s="3">
        <v>0</v>
      </c>
      <c r="HC1" s="3">
        <v>0</v>
      </c>
      <c r="HD1" s="3">
        <v>0</v>
      </c>
      <c r="HE1" s="3">
        <v>0</v>
      </c>
      <c r="HF1" s="3">
        <v>0</v>
      </c>
      <c r="HG1" s="3">
        <v>0</v>
      </c>
      <c r="HH1" s="3">
        <v>0</v>
      </c>
      <c r="HI1" s="3">
        <v>0</v>
      </c>
      <c r="HJ1" s="3">
        <v>0</v>
      </c>
      <c r="HK1" s="3">
        <v>0</v>
      </c>
      <c r="HL1" s="3">
        <v>0</v>
      </c>
      <c r="HM1" s="3">
        <v>0</v>
      </c>
      <c r="HN1" s="3">
        <v>0</v>
      </c>
      <c r="HO1" s="3">
        <v>0</v>
      </c>
      <c r="HP1" s="3">
        <v>0</v>
      </c>
      <c r="HQ1" s="3">
        <v>0</v>
      </c>
      <c r="HR1" s="3">
        <v>0</v>
      </c>
      <c r="HS1" s="3">
        <v>0</v>
      </c>
      <c r="HT1" s="3">
        <v>0</v>
      </c>
      <c r="HU1" s="3">
        <v>0</v>
      </c>
      <c r="HV1" s="3">
        <v>0</v>
      </c>
      <c r="HW1" s="3">
        <v>0</v>
      </c>
      <c r="HX1" s="3">
        <v>0</v>
      </c>
      <c r="HY1" s="3">
        <v>0</v>
      </c>
      <c r="HZ1" s="3">
        <v>0</v>
      </c>
      <c r="IA1" s="3">
        <v>0</v>
      </c>
      <c r="IB1" s="3">
        <v>0</v>
      </c>
      <c r="IC1" s="3">
        <v>0</v>
      </c>
      <c r="ID1" s="3">
        <v>0</v>
      </c>
      <c r="IE1" s="3">
        <v>0</v>
      </c>
      <c r="IF1" s="3">
        <v>0</v>
      </c>
      <c r="IG1" s="3">
        <v>0</v>
      </c>
      <c r="IH1" s="3">
        <v>0</v>
      </c>
      <c r="II1" s="3">
        <v>0</v>
      </c>
      <c r="IJ1" s="3">
        <v>0</v>
      </c>
      <c r="IK1" s="3">
        <v>0</v>
      </c>
      <c r="IL1" s="3">
        <v>0</v>
      </c>
      <c r="IM1" s="3">
        <v>0</v>
      </c>
      <c r="IN1" s="3">
        <v>0</v>
      </c>
      <c r="IO1" s="3">
        <v>0</v>
      </c>
      <c r="IP1" s="3">
        <v>0</v>
      </c>
      <c r="IQ1" s="3">
        <v>0</v>
      </c>
      <c r="IR1" s="3">
        <v>0</v>
      </c>
      <c r="IS1" s="3">
        <v>0</v>
      </c>
      <c r="IT1" s="3">
        <v>0</v>
      </c>
      <c r="IU1" s="7" t="s">
        <v>3427</v>
      </c>
    </row>
    <row r="2" spans="1:255" x14ac:dyDescent="0.25">
      <c r="A2" s="4">
        <v>2101</v>
      </c>
      <c r="B2" s="8" t="s">
        <v>5528</v>
      </c>
      <c r="C2" s="5">
        <v>0.33333333333333331</v>
      </c>
      <c r="D2" s="5">
        <v>2.151194786677588E-22</v>
      </c>
      <c r="E2" s="5">
        <v>2.151194786677588E-22</v>
      </c>
      <c r="F2" s="5">
        <v>2.151194786677588E-22</v>
      </c>
      <c r="G2" s="5">
        <v>2.151194786677588E-22</v>
      </c>
      <c r="H2" s="5">
        <v>2.151194786677588E-22</v>
      </c>
      <c r="I2" s="5">
        <v>2.151194786677588E-22</v>
      </c>
      <c r="J2" s="5">
        <v>2.151194786677588E-22</v>
      </c>
      <c r="K2" s="5">
        <v>2.151194786677588E-22</v>
      </c>
      <c r="L2" s="5">
        <v>2.151194786677588E-22</v>
      </c>
      <c r="M2" s="5">
        <v>2.151194786677588E-22</v>
      </c>
      <c r="N2" s="5">
        <v>2.151194786677588E-22</v>
      </c>
      <c r="O2" s="5">
        <v>2.151194786677588E-22</v>
      </c>
      <c r="P2" s="5">
        <v>2.151194786677588E-22</v>
      </c>
      <c r="Q2" s="5">
        <v>2.151194786677588E-22</v>
      </c>
      <c r="R2" s="5">
        <v>2.151194786677588E-22</v>
      </c>
      <c r="S2" s="5">
        <v>2.151194786677588E-22</v>
      </c>
      <c r="T2" s="5">
        <v>2.151194786677588E-22</v>
      </c>
      <c r="U2" s="5">
        <v>2.151194786677588E-22</v>
      </c>
      <c r="V2" s="5">
        <v>2.151194786677588E-22</v>
      </c>
      <c r="W2" s="5">
        <v>2.151194786677588E-22</v>
      </c>
      <c r="X2" s="5">
        <v>2.151194786677588E-22</v>
      </c>
      <c r="Y2" s="5">
        <v>2.151194786677588E-22</v>
      </c>
      <c r="Z2" s="5">
        <v>2.151194786677588E-22</v>
      </c>
      <c r="AA2" s="5">
        <v>2.151194786677588E-22</v>
      </c>
      <c r="AB2" s="5">
        <v>2.151194786677588E-22</v>
      </c>
      <c r="AC2" s="5">
        <v>2.151194786677588E-22</v>
      </c>
      <c r="AD2" s="5">
        <v>2.151194786677588E-22</v>
      </c>
      <c r="AE2" s="5">
        <v>2.151194786677588E-22</v>
      </c>
      <c r="AF2" s="5">
        <v>2.151194786677588E-22</v>
      </c>
      <c r="AG2" s="5">
        <v>2.151194786677588E-22</v>
      </c>
      <c r="AH2" s="5">
        <v>2.151194786677588E-22</v>
      </c>
      <c r="AI2" s="5">
        <v>2.151194786677588E-22</v>
      </c>
      <c r="AJ2" s="5">
        <v>2.151194786677588E-22</v>
      </c>
      <c r="AK2" s="5">
        <v>2.151194786677588E-22</v>
      </c>
      <c r="AL2" s="5">
        <v>2.151194786677588E-22</v>
      </c>
      <c r="AM2" s="5">
        <v>2.151194786677588E-22</v>
      </c>
      <c r="AN2" s="5">
        <v>2.151194786677588E-22</v>
      </c>
      <c r="AO2" s="5">
        <v>2.151194786677588E-22</v>
      </c>
      <c r="AP2" s="5">
        <v>2.151194786677588E-22</v>
      </c>
      <c r="AQ2" s="5">
        <v>2.151194786677588E-22</v>
      </c>
      <c r="AR2" s="5">
        <v>2.151194786677588E-22</v>
      </c>
      <c r="AS2" s="5">
        <v>2.151194786677588E-22</v>
      </c>
      <c r="AT2" s="5">
        <v>2.151194786677588E-22</v>
      </c>
      <c r="AU2" s="5">
        <v>2.151194786677588E-22</v>
      </c>
      <c r="AV2" s="5">
        <v>2.151194786677588E-22</v>
      </c>
      <c r="AW2" s="5">
        <v>2.151194786677588E-22</v>
      </c>
      <c r="AX2" s="5">
        <v>2.151194786677588E-22</v>
      </c>
      <c r="AY2" s="5">
        <v>2.151194786677588E-22</v>
      </c>
      <c r="AZ2" s="5">
        <v>2.151194786677588E-22</v>
      </c>
      <c r="BA2" s="5">
        <v>2.151194786677588E-22</v>
      </c>
      <c r="BB2" s="5">
        <v>2.151194786677588E-22</v>
      </c>
      <c r="BC2" s="5">
        <v>2.151194786677588E-22</v>
      </c>
      <c r="BD2" s="5">
        <v>2.151194786677588E-22</v>
      </c>
      <c r="BE2" s="5">
        <v>2.151194786677588E-22</v>
      </c>
      <c r="BF2" s="5">
        <v>2.151194786677588E-22</v>
      </c>
      <c r="BG2" s="5">
        <v>2.151194786677588E-22</v>
      </c>
      <c r="BH2" s="5">
        <v>2.151194786677588E-22</v>
      </c>
      <c r="BI2" s="5">
        <v>2.151194786677588E-22</v>
      </c>
      <c r="BJ2" s="5">
        <v>2.151194786677588E-22</v>
      </c>
      <c r="BK2" s="5">
        <v>2.151194786677588E-22</v>
      </c>
      <c r="BL2" s="5">
        <v>2.151194786677588E-22</v>
      </c>
      <c r="BM2" s="5">
        <v>2.151194786677588E-22</v>
      </c>
      <c r="BN2" s="5">
        <v>2.151194786677588E-22</v>
      </c>
      <c r="BO2" s="5">
        <v>2.151194786677588E-22</v>
      </c>
      <c r="BP2" s="5">
        <v>2.151194786677588E-22</v>
      </c>
      <c r="BQ2" s="5">
        <v>2.151194786677588E-22</v>
      </c>
      <c r="BR2" s="5">
        <v>2.151194786677588E-22</v>
      </c>
      <c r="BS2" s="5">
        <v>2.151194786677588E-22</v>
      </c>
      <c r="BT2" s="5">
        <v>2.151194786677588E-22</v>
      </c>
      <c r="BU2" s="5">
        <v>2.151194786677588E-22</v>
      </c>
      <c r="BV2" s="5">
        <v>2.151194786677588E-22</v>
      </c>
      <c r="BW2" s="5">
        <v>2.151194786677588E-22</v>
      </c>
      <c r="BX2" s="5">
        <v>2.151194786677588E-22</v>
      </c>
      <c r="BY2" s="5">
        <v>2.151194786677588E-22</v>
      </c>
      <c r="BZ2" s="5">
        <v>2.151194786677588E-22</v>
      </c>
      <c r="CA2" s="5">
        <v>2.151194786677588E-22</v>
      </c>
      <c r="CB2" s="5">
        <v>2.151194786677588E-22</v>
      </c>
      <c r="CC2" s="5">
        <v>2.151194786677588E-22</v>
      </c>
      <c r="CD2" s="5">
        <v>2.151194786677588E-22</v>
      </c>
      <c r="CE2" s="5">
        <v>2.151194786677588E-22</v>
      </c>
      <c r="CF2" s="5">
        <v>2.151194786677588E-22</v>
      </c>
      <c r="CG2" s="5">
        <v>2.151194786677588E-22</v>
      </c>
      <c r="CH2" s="5">
        <v>2.151194786677588E-22</v>
      </c>
      <c r="CI2" s="5">
        <v>2.151194786677588E-22</v>
      </c>
      <c r="CJ2" s="5">
        <v>2.151194786677588E-22</v>
      </c>
      <c r="CK2" s="5">
        <v>2.151194786677588E-22</v>
      </c>
      <c r="CL2" s="5">
        <v>2.151194786677588E-22</v>
      </c>
      <c r="CM2" s="5">
        <v>2.151194786677588E-22</v>
      </c>
      <c r="CN2" s="5">
        <v>2.151194786677588E-22</v>
      </c>
      <c r="CO2" s="5">
        <v>2.151194786677588E-22</v>
      </c>
      <c r="CP2" s="5">
        <v>2.151194786677588E-22</v>
      </c>
      <c r="CQ2" s="5">
        <v>2.151194786677588E-22</v>
      </c>
      <c r="CR2" s="5">
        <v>2.151194786677588E-22</v>
      </c>
      <c r="CS2" s="5">
        <v>2.151194786677588E-22</v>
      </c>
      <c r="CT2" s="5">
        <v>2.151194786677588E-22</v>
      </c>
      <c r="CU2" s="5">
        <v>2.151194786677588E-22</v>
      </c>
      <c r="CV2" s="5">
        <v>2.151194786677588E-22</v>
      </c>
      <c r="CW2" s="5">
        <v>2.151194786677588E-22</v>
      </c>
      <c r="CX2" s="5">
        <v>2.151194786677588E-22</v>
      </c>
      <c r="CY2" s="5">
        <v>2.151194786677588E-22</v>
      </c>
      <c r="CZ2" s="5">
        <v>2.151194786677588E-22</v>
      </c>
      <c r="DA2" s="5">
        <v>2.151194786677588E-22</v>
      </c>
      <c r="DB2" s="5">
        <v>2.151194786677588E-22</v>
      </c>
      <c r="DC2" s="5">
        <v>2.151194786677588E-22</v>
      </c>
      <c r="DD2" s="5">
        <v>2.151194786677588E-22</v>
      </c>
      <c r="DE2" s="5">
        <v>2.151194786677588E-22</v>
      </c>
      <c r="DF2" s="5">
        <v>2.151194786677588E-22</v>
      </c>
      <c r="DG2" s="5">
        <v>2.151194786677588E-22</v>
      </c>
      <c r="DH2" s="5">
        <v>2.151194786677588E-22</v>
      </c>
      <c r="DI2" s="5">
        <v>2.151194786677588E-22</v>
      </c>
      <c r="DJ2" s="5">
        <v>2.151194786677588E-22</v>
      </c>
      <c r="DK2" s="5">
        <v>2.151194786677588E-22</v>
      </c>
      <c r="DL2" s="5">
        <v>2.151194786677588E-22</v>
      </c>
      <c r="DM2" s="5">
        <v>2.151194786677588E-22</v>
      </c>
      <c r="DN2" s="5">
        <v>2.151194786677588E-22</v>
      </c>
      <c r="DO2" s="5">
        <v>2.151194786677588E-22</v>
      </c>
      <c r="DP2" s="5">
        <v>2.151194786677588E-22</v>
      </c>
      <c r="DQ2" s="5">
        <v>2.151194786677588E-22</v>
      </c>
      <c r="DR2" s="5">
        <v>2.151194786677588E-22</v>
      </c>
      <c r="DS2" s="5">
        <v>2.151194786677588E-22</v>
      </c>
      <c r="DT2" s="5">
        <v>2.151194786677588E-22</v>
      </c>
      <c r="DU2" s="5">
        <v>2.151194786677588E-22</v>
      </c>
      <c r="DV2" s="5">
        <v>2.151194786677588E-22</v>
      </c>
      <c r="DW2" s="5">
        <v>2.151194786677588E-22</v>
      </c>
      <c r="DX2" s="5">
        <v>0.33333333333333331</v>
      </c>
      <c r="DY2" s="5">
        <v>2.151194786677588E-22</v>
      </c>
      <c r="DZ2" s="5">
        <v>2.151194786677588E-22</v>
      </c>
      <c r="EA2" s="5">
        <v>2.151194786677588E-22</v>
      </c>
      <c r="EB2" s="5">
        <v>2.151194786677588E-22</v>
      </c>
      <c r="EC2" s="5">
        <v>2.151194786677588E-22</v>
      </c>
      <c r="ED2" s="5">
        <v>2.151194786677588E-22</v>
      </c>
      <c r="EE2" s="5">
        <v>2.151194786677588E-22</v>
      </c>
      <c r="EF2" s="5">
        <v>2.151194786677588E-22</v>
      </c>
      <c r="EG2" s="5">
        <v>2.151194786677588E-22</v>
      </c>
      <c r="EH2" s="5">
        <v>2.151194786677588E-22</v>
      </c>
      <c r="EI2" s="5">
        <v>2.151194786677588E-22</v>
      </c>
      <c r="EJ2" s="5">
        <v>2.151194786677588E-22</v>
      </c>
      <c r="EK2" s="5">
        <v>2.151194786677588E-22</v>
      </c>
      <c r="EL2" s="5">
        <v>2.151194786677588E-22</v>
      </c>
      <c r="EM2" s="5">
        <v>2.151194786677588E-22</v>
      </c>
      <c r="EN2" s="5">
        <v>2.151194786677588E-22</v>
      </c>
      <c r="EO2" s="5">
        <v>2.151194786677588E-22</v>
      </c>
      <c r="EP2" s="5">
        <v>2.151194786677588E-22</v>
      </c>
      <c r="EQ2" s="5">
        <v>2.151194786677588E-22</v>
      </c>
      <c r="ER2" s="5">
        <v>2.151194786677588E-22</v>
      </c>
      <c r="ES2" s="5">
        <v>2.151194786677588E-22</v>
      </c>
      <c r="ET2" s="5">
        <v>2.151194786677588E-22</v>
      </c>
      <c r="EU2" s="5">
        <v>2.151194786677588E-22</v>
      </c>
      <c r="EV2" s="5">
        <v>2.151194786677588E-22</v>
      </c>
      <c r="EW2" s="5">
        <v>2.151194786677588E-22</v>
      </c>
      <c r="EX2" s="5">
        <v>2.151194786677588E-22</v>
      </c>
      <c r="EY2" s="5">
        <v>2.151194786677588E-22</v>
      </c>
      <c r="EZ2" s="5">
        <v>2.151194786677588E-22</v>
      </c>
      <c r="FA2" s="5">
        <v>2.151194786677588E-22</v>
      </c>
      <c r="FB2" s="5">
        <v>2.151194786677588E-22</v>
      </c>
      <c r="FC2" s="5">
        <v>2.151194786677588E-22</v>
      </c>
      <c r="FD2" s="5">
        <v>2.151194786677588E-22</v>
      </c>
      <c r="FE2" s="5">
        <v>2.151194786677588E-22</v>
      </c>
      <c r="FF2" s="5">
        <v>2.151194786677588E-22</v>
      </c>
      <c r="FG2" s="5">
        <v>2.151194786677588E-22</v>
      </c>
      <c r="FH2" s="5">
        <v>2.151194786677588E-22</v>
      </c>
      <c r="FI2" s="5">
        <v>2.151194786677588E-22</v>
      </c>
      <c r="FJ2" s="5">
        <v>2.151194786677588E-22</v>
      </c>
      <c r="FK2" s="5">
        <v>2.151194786677588E-22</v>
      </c>
      <c r="FL2" s="5">
        <v>2.151194786677588E-22</v>
      </c>
      <c r="FM2" s="5">
        <v>2.151194786677588E-22</v>
      </c>
      <c r="FN2" s="5">
        <v>2.151194786677588E-22</v>
      </c>
      <c r="FO2" s="5">
        <v>2.151194786677588E-22</v>
      </c>
      <c r="FP2" s="5">
        <v>2.151194786677588E-22</v>
      </c>
      <c r="FQ2" s="5">
        <v>2.151194786677588E-22</v>
      </c>
      <c r="FR2" s="5">
        <v>2.151194786677588E-22</v>
      </c>
      <c r="FS2" s="5">
        <v>2.151194786677588E-22</v>
      </c>
      <c r="FT2" s="5">
        <v>2.151194786677588E-22</v>
      </c>
      <c r="FU2" s="5">
        <v>2.151194786677588E-22</v>
      </c>
      <c r="FV2" s="5">
        <v>2.151194786677588E-22</v>
      </c>
      <c r="FW2" s="5">
        <v>2.151194786677588E-22</v>
      </c>
      <c r="FX2" s="5">
        <v>2.151194786677588E-22</v>
      </c>
      <c r="FY2" s="5">
        <v>2.151194786677588E-22</v>
      </c>
      <c r="FZ2" s="5">
        <v>2.151194786677588E-22</v>
      </c>
      <c r="GA2" s="5">
        <v>2.151194786677588E-22</v>
      </c>
      <c r="GB2" s="5">
        <v>2.151194786677588E-22</v>
      </c>
      <c r="GC2" s="5">
        <v>2.151194786677588E-22</v>
      </c>
      <c r="GD2" s="5">
        <v>2.151194786677588E-22</v>
      </c>
      <c r="GE2" s="5">
        <v>2.151194786677588E-22</v>
      </c>
      <c r="GF2" s="5">
        <v>2.151194786677588E-22</v>
      </c>
      <c r="GG2" s="5">
        <v>2.151194786677588E-22</v>
      </c>
      <c r="GH2" s="5">
        <v>2.151194786677588E-22</v>
      </c>
      <c r="GI2" s="5">
        <v>2.151194786677588E-22</v>
      </c>
      <c r="GJ2" s="5">
        <v>2.151194786677588E-22</v>
      </c>
      <c r="GK2" s="5">
        <v>2.151194786677588E-22</v>
      </c>
      <c r="GL2" s="5">
        <v>2.151194786677588E-22</v>
      </c>
      <c r="GM2" s="5">
        <v>2.151194786677588E-22</v>
      </c>
      <c r="GN2" s="5">
        <v>2.151194786677588E-22</v>
      </c>
      <c r="GO2" s="5">
        <v>2.151194786677588E-22</v>
      </c>
      <c r="GP2" s="5">
        <v>2.151194786677588E-22</v>
      </c>
      <c r="GQ2" s="5">
        <v>2.151194786677588E-22</v>
      </c>
      <c r="GR2" s="5">
        <v>2.151194786677588E-22</v>
      </c>
      <c r="GS2" s="5">
        <v>2.151194786677588E-22</v>
      </c>
      <c r="GT2" s="5">
        <v>2.151194786677588E-22</v>
      </c>
      <c r="GU2" s="5">
        <v>2.151194786677588E-22</v>
      </c>
      <c r="GV2" s="5">
        <v>2.151194786677588E-22</v>
      </c>
      <c r="GW2" s="5">
        <v>2.151194786677588E-22</v>
      </c>
      <c r="GX2" s="5">
        <v>2.151194786677588E-22</v>
      </c>
      <c r="GY2" s="5">
        <v>2.151194786677588E-22</v>
      </c>
      <c r="GZ2" s="5">
        <v>2.151194786677588E-22</v>
      </c>
      <c r="HA2" s="5">
        <v>2.151194786677588E-22</v>
      </c>
      <c r="HB2" s="5">
        <v>2.151194786677588E-22</v>
      </c>
      <c r="HC2" s="5">
        <v>2.151194786677588E-22</v>
      </c>
      <c r="HD2" s="5">
        <v>2.151194786677588E-22</v>
      </c>
      <c r="HE2" s="5">
        <v>2.151194786677588E-22</v>
      </c>
      <c r="HF2" s="5">
        <v>2.151194786677588E-22</v>
      </c>
      <c r="HG2" s="5">
        <v>2.151194786677588E-22</v>
      </c>
      <c r="HH2" s="5">
        <v>2.151194786677588E-22</v>
      </c>
      <c r="HI2" s="5">
        <v>2.151194786677588E-22</v>
      </c>
      <c r="HJ2" s="5">
        <v>2.151194786677588E-22</v>
      </c>
      <c r="HK2" s="5">
        <v>2.151194786677588E-22</v>
      </c>
      <c r="HL2" s="5">
        <v>0.33333333333333331</v>
      </c>
      <c r="HM2" s="5">
        <v>2.151194786677588E-22</v>
      </c>
      <c r="HN2" s="5">
        <v>2.151194786677588E-22</v>
      </c>
      <c r="HO2" s="5">
        <v>2.151194786677588E-22</v>
      </c>
      <c r="HP2" s="5">
        <v>2.151194786677588E-22</v>
      </c>
      <c r="HQ2" s="5">
        <v>2.151194786677588E-22</v>
      </c>
      <c r="HR2" s="5">
        <v>2.151194786677588E-22</v>
      </c>
      <c r="HS2" s="5">
        <v>2.151194786677588E-22</v>
      </c>
      <c r="HT2" s="5">
        <v>2.151194786677588E-22</v>
      </c>
      <c r="HU2" s="5">
        <v>2.151194786677588E-22</v>
      </c>
      <c r="HV2" s="5">
        <v>2.151194786677588E-22</v>
      </c>
      <c r="HW2" s="5">
        <v>2.151194786677588E-22</v>
      </c>
      <c r="HX2" s="5">
        <v>2.151194786677588E-22</v>
      </c>
      <c r="HY2" s="5">
        <v>2.151194786677588E-22</v>
      </c>
      <c r="HZ2" s="5">
        <v>2.151194786677588E-22</v>
      </c>
      <c r="IA2" s="5">
        <v>2.151194786677588E-22</v>
      </c>
      <c r="IB2" s="5">
        <v>2.151194786677588E-22</v>
      </c>
      <c r="IC2" s="5">
        <v>2.151194786677588E-22</v>
      </c>
      <c r="ID2" s="5">
        <v>2.151194786677588E-22</v>
      </c>
      <c r="IE2" s="5">
        <v>2.151194786677588E-22</v>
      </c>
      <c r="IF2" s="5">
        <v>2.151194786677588E-22</v>
      </c>
      <c r="IG2" s="5">
        <v>2.151194786677588E-22</v>
      </c>
      <c r="IH2" s="5">
        <v>2.151194786677588E-22</v>
      </c>
      <c r="II2" s="5">
        <v>2.151194786677588E-22</v>
      </c>
      <c r="IJ2" s="5">
        <v>2.151194786677588E-22</v>
      </c>
      <c r="IK2" s="5">
        <v>2.151194786677588E-22</v>
      </c>
      <c r="IL2" s="5">
        <v>2.151194786677588E-22</v>
      </c>
      <c r="IM2" s="5">
        <v>2.151194786677588E-22</v>
      </c>
      <c r="IN2" s="5">
        <v>2.151194786677588E-22</v>
      </c>
      <c r="IO2" s="5">
        <v>2.151194786677588E-22</v>
      </c>
      <c r="IP2" s="5">
        <v>2.151194786677588E-22</v>
      </c>
      <c r="IQ2" s="5">
        <v>2.151194786677588E-22</v>
      </c>
      <c r="IR2" s="5">
        <v>2.151194786677588E-22</v>
      </c>
      <c r="IS2" s="5">
        <v>2.151194786677588E-22</v>
      </c>
      <c r="IT2" s="5">
        <v>2.151194786677588E-22</v>
      </c>
      <c r="IU2" s="9" t="s">
        <v>3427</v>
      </c>
    </row>
    <row r="3" spans="1:255" x14ac:dyDescent="0.25">
      <c r="A3" s="2">
        <v>63</v>
      </c>
      <c r="B3" s="6" t="s">
        <v>3490</v>
      </c>
      <c r="C3" s="3">
        <v>3.968253968253968E-3</v>
      </c>
      <c r="D3" s="3">
        <v>3.968253968253968E-3</v>
      </c>
      <c r="E3" s="3">
        <v>3.968253968253968E-3</v>
      </c>
      <c r="F3" s="3">
        <v>3.968253968253968E-3</v>
      </c>
      <c r="G3" s="3">
        <v>3.968253968253968E-3</v>
      </c>
      <c r="H3" s="3">
        <v>3.968253968253968E-3</v>
      </c>
      <c r="I3" s="3">
        <v>3.968253968253968E-3</v>
      </c>
      <c r="J3" s="3">
        <v>3.968253968253968E-3</v>
      </c>
      <c r="K3" s="3">
        <v>3.968253968253968E-3</v>
      </c>
      <c r="L3" s="3">
        <v>3.968253968253968E-3</v>
      </c>
      <c r="M3" s="3">
        <v>3.968253968253968E-3</v>
      </c>
      <c r="N3" s="3">
        <v>3.968253968253968E-3</v>
      </c>
      <c r="O3" s="3">
        <v>3.968253968253968E-3</v>
      </c>
      <c r="P3" s="3">
        <v>3.968253968253968E-3</v>
      </c>
      <c r="Q3" s="3">
        <v>3.968253968253968E-3</v>
      </c>
      <c r="R3" s="3">
        <v>3.968253968253968E-3</v>
      </c>
      <c r="S3" s="3">
        <v>3.968253968253968E-3</v>
      </c>
      <c r="T3" s="3">
        <v>3.968253968253968E-3</v>
      </c>
      <c r="U3" s="3">
        <v>3.968253968253968E-3</v>
      </c>
      <c r="V3" s="3">
        <v>3.968253968253968E-3</v>
      </c>
      <c r="W3" s="3">
        <v>3.968253968253968E-3</v>
      </c>
      <c r="X3" s="3">
        <v>3.968253968253968E-3</v>
      </c>
      <c r="Y3" s="3">
        <v>3.968253968253968E-3</v>
      </c>
      <c r="Z3" s="3">
        <v>3.968253968253968E-3</v>
      </c>
      <c r="AA3" s="3">
        <v>3.968253968253968E-3</v>
      </c>
      <c r="AB3" s="3">
        <v>3.968253968253968E-3</v>
      </c>
      <c r="AC3" s="3">
        <v>3.968253968253968E-3</v>
      </c>
      <c r="AD3" s="3">
        <v>3.968253968253968E-3</v>
      </c>
      <c r="AE3" s="3">
        <v>3.968253968253968E-3</v>
      </c>
      <c r="AF3" s="3">
        <v>3.968253968253968E-3</v>
      </c>
      <c r="AG3" s="3">
        <v>3.968253968253968E-3</v>
      </c>
      <c r="AH3" s="3">
        <v>3.968253968253968E-3</v>
      </c>
      <c r="AI3" s="3">
        <v>3.968253968253968E-3</v>
      </c>
      <c r="AJ3" s="3">
        <v>3.968253968253968E-3</v>
      </c>
      <c r="AK3" s="3">
        <v>3.968253968253968E-3</v>
      </c>
      <c r="AL3" s="3">
        <v>3.968253968253968E-3</v>
      </c>
      <c r="AM3" s="3">
        <v>3.968253968253968E-3</v>
      </c>
      <c r="AN3" s="3">
        <v>3.968253968253968E-3</v>
      </c>
      <c r="AO3" s="3">
        <v>3.968253968253968E-3</v>
      </c>
      <c r="AP3" s="3">
        <v>3.968253968253968E-3</v>
      </c>
      <c r="AQ3" s="3">
        <v>3.968253968253968E-3</v>
      </c>
      <c r="AR3" s="3">
        <v>3.968253968253968E-3</v>
      </c>
      <c r="AS3" s="3">
        <v>3.968253968253968E-3</v>
      </c>
      <c r="AT3" s="3">
        <v>3.968253968253968E-3</v>
      </c>
      <c r="AU3" s="3">
        <v>3.968253968253968E-3</v>
      </c>
      <c r="AV3" s="3">
        <v>3.968253968253968E-3</v>
      </c>
      <c r="AW3" s="3">
        <v>3.968253968253968E-3</v>
      </c>
      <c r="AX3" s="3">
        <v>3.968253968253968E-3</v>
      </c>
      <c r="AY3" s="3">
        <v>3.968253968253968E-3</v>
      </c>
      <c r="AZ3" s="3">
        <v>3.968253968253968E-3</v>
      </c>
      <c r="BA3" s="3">
        <v>3.968253968253968E-3</v>
      </c>
      <c r="BB3" s="3">
        <v>3.968253968253968E-3</v>
      </c>
      <c r="BC3" s="3">
        <v>3.968253968253968E-3</v>
      </c>
      <c r="BD3" s="3">
        <v>3.968253968253968E-3</v>
      </c>
      <c r="BE3" s="3">
        <v>3.968253968253968E-3</v>
      </c>
      <c r="BF3" s="3">
        <v>3.968253968253968E-3</v>
      </c>
      <c r="BG3" s="3">
        <v>3.968253968253968E-3</v>
      </c>
      <c r="BH3" s="3">
        <v>3.968253968253968E-3</v>
      </c>
      <c r="BI3" s="3">
        <v>3.968253968253968E-3</v>
      </c>
      <c r="BJ3" s="3">
        <v>3.968253968253968E-3</v>
      </c>
      <c r="BK3" s="3">
        <v>3.968253968253968E-3</v>
      </c>
      <c r="BL3" s="3">
        <v>3.968253968253968E-3</v>
      </c>
      <c r="BM3" s="3">
        <v>3.968253968253968E-3</v>
      </c>
      <c r="BN3" s="3">
        <v>3.968253968253968E-3</v>
      </c>
      <c r="BO3" s="3">
        <v>3.968253968253968E-3</v>
      </c>
      <c r="BP3" s="3">
        <v>3.968253968253968E-3</v>
      </c>
      <c r="BQ3" s="3">
        <v>3.968253968253968E-3</v>
      </c>
      <c r="BR3" s="3">
        <v>3.968253968253968E-3</v>
      </c>
      <c r="BS3" s="3">
        <v>3.968253968253968E-3</v>
      </c>
      <c r="BT3" s="3">
        <v>3.968253968253968E-3</v>
      </c>
      <c r="BU3" s="3">
        <v>3.968253968253968E-3</v>
      </c>
      <c r="BV3" s="3">
        <v>3.968253968253968E-3</v>
      </c>
      <c r="BW3" s="3">
        <v>3.968253968253968E-3</v>
      </c>
      <c r="BX3" s="3">
        <v>3.968253968253968E-3</v>
      </c>
      <c r="BY3" s="3">
        <v>3.968253968253968E-3</v>
      </c>
      <c r="BZ3" s="3">
        <v>3.968253968253968E-3</v>
      </c>
      <c r="CA3" s="3">
        <v>3.968253968253968E-3</v>
      </c>
      <c r="CB3" s="3">
        <v>3.968253968253968E-3</v>
      </c>
      <c r="CC3" s="3">
        <v>3.968253968253968E-3</v>
      </c>
      <c r="CD3" s="3">
        <v>3.968253968253968E-3</v>
      </c>
      <c r="CE3" s="3">
        <v>3.968253968253968E-3</v>
      </c>
      <c r="CF3" s="3">
        <v>3.968253968253968E-3</v>
      </c>
      <c r="CG3" s="3">
        <v>3.968253968253968E-3</v>
      </c>
      <c r="CH3" s="3">
        <v>3.968253968253968E-3</v>
      </c>
      <c r="CI3" s="3">
        <v>3.968253968253968E-3</v>
      </c>
      <c r="CJ3" s="3">
        <v>3.968253968253968E-3</v>
      </c>
      <c r="CK3" s="3">
        <v>3.968253968253968E-3</v>
      </c>
      <c r="CL3" s="3">
        <v>3.968253968253968E-3</v>
      </c>
      <c r="CM3" s="3">
        <v>3.968253968253968E-3</v>
      </c>
      <c r="CN3" s="3">
        <v>3.968253968253968E-3</v>
      </c>
      <c r="CO3" s="3">
        <v>3.968253968253968E-3</v>
      </c>
      <c r="CP3" s="3">
        <v>3.968253968253968E-3</v>
      </c>
      <c r="CQ3" s="3">
        <v>3.968253968253968E-3</v>
      </c>
      <c r="CR3" s="3">
        <v>3.968253968253968E-3</v>
      </c>
      <c r="CS3" s="3">
        <v>3.968253968253968E-3</v>
      </c>
      <c r="CT3" s="3">
        <v>3.968253968253968E-3</v>
      </c>
      <c r="CU3" s="3">
        <v>3.968253968253968E-3</v>
      </c>
      <c r="CV3" s="3">
        <v>3.968253968253968E-3</v>
      </c>
      <c r="CW3" s="3">
        <v>3.968253968253968E-3</v>
      </c>
      <c r="CX3" s="3">
        <v>3.968253968253968E-3</v>
      </c>
      <c r="CY3" s="3">
        <v>3.968253968253968E-3</v>
      </c>
      <c r="CZ3" s="3">
        <v>3.968253968253968E-3</v>
      </c>
      <c r="DA3" s="3">
        <v>3.968253968253968E-3</v>
      </c>
      <c r="DB3" s="3">
        <v>3.968253968253968E-3</v>
      </c>
      <c r="DC3" s="3">
        <v>3.968253968253968E-3</v>
      </c>
      <c r="DD3" s="3">
        <v>3.968253968253968E-3</v>
      </c>
      <c r="DE3" s="3">
        <v>3.968253968253968E-3</v>
      </c>
      <c r="DF3" s="3">
        <v>3.968253968253968E-3</v>
      </c>
      <c r="DG3" s="3">
        <v>3.968253968253968E-3</v>
      </c>
      <c r="DH3" s="3">
        <v>3.968253968253968E-3</v>
      </c>
      <c r="DI3" s="3">
        <v>3.968253968253968E-3</v>
      </c>
      <c r="DJ3" s="3">
        <v>3.968253968253968E-3</v>
      </c>
      <c r="DK3" s="3">
        <v>3.968253968253968E-3</v>
      </c>
      <c r="DL3" s="3">
        <v>3.968253968253968E-3</v>
      </c>
      <c r="DM3" s="3">
        <v>3.968253968253968E-3</v>
      </c>
      <c r="DN3" s="3">
        <v>3.968253968253968E-3</v>
      </c>
      <c r="DO3" s="3">
        <v>3.968253968253968E-3</v>
      </c>
      <c r="DP3" s="3">
        <v>3.968253968253968E-3</v>
      </c>
      <c r="DQ3" s="3">
        <v>3.968253968253968E-3</v>
      </c>
      <c r="DR3" s="3">
        <v>3.968253968253968E-3</v>
      </c>
      <c r="DS3" s="3">
        <v>3.968253968253968E-3</v>
      </c>
      <c r="DT3" s="3">
        <v>3.968253968253968E-3</v>
      </c>
      <c r="DU3" s="3">
        <v>3.968253968253968E-3</v>
      </c>
      <c r="DV3" s="3">
        <v>3.968253968253968E-3</v>
      </c>
      <c r="DW3" s="3">
        <v>3.968253968253968E-3</v>
      </c>
      <c r="DX3" s="3">
        <v>3.968253968253968E-3</v>
      </c>
      <c r="DY3" s="3">
        <v>3.968253968253968E-3</v>
      </c>
      <c r="DZ3" s="3">
        <v>3.968253968253968E-3</v>
      </c>
      <c r="EA3" s="3">
        <v>3.968253968253968E-3</v>
      </c>
      <c r="EB3" s="3">
        <v>3.968253968253968E-3</v>
      </c>
      <c r="EC3" s="3">
        <v>3.968253968253968E-3</v>
      </c>
      <c r="ED3" s="3">
        <v>3.968253968253968E-3</v>
      </c>
      <c r="EE3" s="3">
        <v>3.968253968253968E-3</v>
      </c>
      <c r="EF3" s="3">
        <v>3.968253968253968E-3</v>
      </c>
      <c r="EG3" s="3">
        <v>3.968253968253968E-3</v>
      </c>
      <c r="EH3" s="3">
        <v>3.968253968253968E-3</v>
      </c>
      <c r="EI3" s="3">
        <v>3.968253968253968E-3</v>
      </c>
      <c r="EJ3" s="3">
        <v>3.968253968253968E-3</v>
      </c>
      <c r="EK3" s="3">
        <v>3.968253968253968E-3</v>
      </c>
      <c r="EL3" s="3">
        <v>3.968253968253968E-3</v>
      </c>
      <c r="EM3" s="3">
        <v>3.968253968253968E-3</v>
      </c>
      <c r="EN3" s="3">
        <v>3.968253968253968E-3</v>
      </c>
      <c r="EO3" s="3">
        <v>3.968253968253968E-3</v>
      </c>
      <c r="EP3" s="3">
        <v>3.968253968253968E-3</v>
      </c>
      <c r="EQ3" s="3">
        <v>3.968253968253968E-3</v>
      </c>
      <c r="ER3" s="3">
        <v>3.968253968253968E-3</v>
      </c>
      <c r="ES3" s="3">
        <v>3.968253968253968E-3</v>
      </c>
      <c r="ET3" s="3">
        <v>3.968253968253968E-3</v>
      </c>
      <c r="EU3" s="3">
        <v>3.968253968253968E-3</v>
      </c>
      <c r="EV3" s="3">
        <v>3.968253968253968E-3</v>
      </c>
      <c r="EW3" s="3">
        <v>3.968253968253968E-3</v>
      </c>
      <c r="EX3" s="3">
        <v>3.968253968253968E-3</v>
      </c>
      <c r="EY3" s="3">
        <v>3.968253968253968E-3</v>
      </c>
      <c r="EZ3" s="3">
        <v>3.968253968253968E-3</v>
      </c>
      <c r="FA3" s="3">
        <v>3.968253968253968E-3</v>
      </c>
      <c r="FB3" s="3">
        <v>3.968253968253968E-3</v>
      </c>
      <c r="FC3" s="3">
        <v>3.968253968253968E-3</v>
      </c>
      <c r="FD3" s="3">
        <v>3.968253968253968E-3</v>
      </c>
      <c r="FE3" s="3">
        <v>3.968253968253968E-3</v>
      </c>
      <c r="FF3" s="3">
        <v>3.968253968253968E-3</v>
      </c>
      <c r="FG3" s="3">
        <v>3.968253968253968E-3</v>
      </c>
      <c r="FH3" s="3">
        <v>3.968253968253968E-3</v>
      </c>
      <c r="FI3" s="3">
        <v>3.968253968253968E-3</v>
      </c>
      <c r="FJ3" s="3">
        <v>3.968253968253968E-3</v>
      </c>
      <c r="FK3" s="3">
        <v>3.968253968253968E-3</v>
      </c>
      <c r="FL3" s="3">
        <v>3.968253968253968E-3</v>
      </c>
      <c r="FM3" s="3">
        <v>3.968253968253968E-3</v>
      </c>
      <c r="FN3" s="3">
        <v>3.968253968253968E-3</v>
      </c>
      <c r="FO3" s="3">
        <v>3.968253968253968E-3</v>
      </c>
      <c r="FP3" s="3">
        <v>3.968253968253968E-3</v>
      </c>
      <c r="FQ3" s="3">
        <v>3.968253968253968E-3</v>
      </c>
      <c r="FR3" s="3">
        <v>3.968253968253968E-3</v>
      </c>
      <c r="FS3" s="3">
        <v>3.968253968253968E-3</v>
      </c>
      <c r="FT3" s="3">
        <v>3.968253968253968E-3</v>
      </c>
      <c r="FU3" s="3">
        <v>3.968253968253968E-3</v>
      </c>
      <c r="FV3" s="3">
        <v>3.968253968253968E-3</v>
      </c>
      <c r="FW3" s="3">
        <v>3.968253968253968E-3</v>
      </c>
      <c r="FX3" s="3">
        <v>3.968253968253968E-3</v>
      </c>
      <c r="FY3" s="3">
        <v>3.968253968253968E-3</v>
      </c>
      <c r="FZ3" s="3">
        <v>3.968253968253968E-3</v>
      </c>
      <c r="GA3" s="3">
        <v>3.968253968253968E-3</v>
      </c>
      <c r="GB3" s="3">
        <v>3.968253968253968E-3</v>
      </c>
      <c r="GC3" s="3">
        <v>3.968253968253968E-3</v>
      </c>
      <c r="GD3" s="3">
        <v>3.968253968253968E-3</v>
      </c>
      <c r="GE3" s="3">
        <v>3.968253968253968E-3</v>
      </c>
      <c r="GF3" s="3">
        <v>3.968253968253968E-3</v>
      </c>
      <c r="GG3" s="3">
        <v>3.968253968253968E-3</v>
      </c>
      <c r="GH3" s="3">
        <v>3.968253968253968E-3</v>
      </c>
      <c r="GI3" s="3">
        <v>3.968253968253968E-3</v>
      </c>
      <c r="GJ3" s="3">
        <v>3.968253968253968E-3</v>
      </c>
      <c r="GK3" s="3">
        <v>3.968253968253968E-3</v>
      </c>
      <c r="GL3" s="3">
        <v>3.968253968253968E-3</v>
      </c>
      <c r="GM3" s="3">
        <v>3.968253968253968E-3</v>
      </c>
      <c r="GN3" s="3">
        <v>3.968253968253968E-3</v>
      </c>
      <c r="GO3" s="3">
        <v>3.968253968253968E-3</v>
      </c>
      <c r="GP3" s="3">
        <v>3.968253968253968E-3</v>
      </c>
      <c r="GQ3" s="3">
        <v>3.968253968253968E-3</v>
      </c>
      <c r="GR3" s="3">
        <v>3.968253968253968E-3</v>
      </c>
      <c r="GS3" s="3">
        <v>3.968253968253968E-3</v>
      </c>
      <c r="GT3" s="3">
        <v>3.968253968253968E-3</v>
      </c>
      <c r="GU3" s="3">
        <v>3.968253968253968E-3</v>
      </c>
      <c r="GV3" s="3">
        <v>3.968253968253968E-3</v>
      </c>
      <c r="GW3" s="3">
        <v>3.968253968253968E-3</v>
      </c>
      <c r="GX3" s="3">
        <v>3.968253968253968E-3</v>
      </c>
      <c r="GY3" s="3">
        <v>3.968253968253968E-3</v>
      </c>
      <c r="GZ3" s="3">
        <v>3.968253968253968E-3</v>
      </c>
      <c r="HA3" s="3">
        <v>3.968253968253968E-3</v>
      </c>
      <c r="HB3" s="3">
        <v>3.968253968253968E-3</v>
      </c>
      <c r="HC3" s="3">
        <v>3.968253968253968E-3</v>
      </c>
      <c r="HD3" s="3">
        <v>3.968253968253968E-3</v>
      </c>
      <c r="HE3" s="3">
        <v>3.968253968253968E-3</v>
      </c>
      <c r="HF3" s="3">
        <v>3.968253968253968E-3</v>
      </c>
      <c r="HG3" s="3">
        <v>3.968253968253968E-3</v>
      </c>
      <c r="HH3" s="3">
        <v>3.968253968253968E-3</v>
      </c>
      <c r="HI3" s="3">
        <v>3.968253968253968E-3</v>
      </c>
      <c r="HJ3" s="3">
        <v>3.968253968253968E-3</v>
      </c>
      <c r="HK3" s="3">
        <v>3.968253968253968E-3</v>
      </c>
      <c r="HL3" s="3">
        <v>3.968253968253968E-3</v>
      </c>
      <c r="HM3" s="3">
        <v>3.968253968253968E-3</v>
      </c>
      <c r="HN3" s="3">
        <v>3.968253968253968E-3</v>
      </c>
      <c r="HO3" s="3">
        <v>3.968253968253968E-3</v>
      </c>
      <c r="HP3" s="3">
        <v>3.968253968253968E-3</v>
      </c>
      <c r="HQ3" s="3">
        <v>3.968253968253968E-3</v>
      </c>
      <c r="HR3" s="3">
        <v>3.968253968253968E-3</v>
      </c>
      <c r="HS3" s="3">
        <v>3.968253968253968E-3</v>
      </c>
      <c r="HT3" s="3">
        <v>3.968253968253968E-3</v>
      </c>
      <c r="HU3" s="3">
        <v>3.968253968253968E-3</v>
      </c>
      <c r="HV3" s="3">
        <v>3.968253968253968E-3</v>
      </c>
      <c r="HW3" s="3">
        <v>3.968253968253968E-3</v>
      </c>
      <c r="HX3" s="3">
        <v>3.968253968253968E-3</v>
      </c>
      <c r="HY3" s="3">
        <v>3.968253968253968E-3</v>
      </c>
      <c r="HZ3" s="3">
        <v>3.968253968253968E-3</v>
      </c>
      <c r="IA3" s="3">
        <v>3.968253968253968E-3</v>
      </c>
      <c r="IB3" s="3">
        <v>3.968253968253968E-3</v>
      </c>
      <c r="IC3" s="3">
        <v>3.968253968253968E-3</v>
      </c>
      <c r="ID3" s="3">
        <v>3.968253968253968E-3</v>
      </c>
      <c r="IE3" s="3">
        <v>3.968253968253968E-3</v>
      </c>
      <c r="IF3" s="3">
        <v>3.968253968253968E-3</v>
      </c>
      <c r="IG3" s="3">
        <v>3.968253968253968E-3</v>
      </c>
      <c r="IH3" s="3">
        <v>3.968253968253968E-3</v>
      </c>
      <c r="II3" s="3">
        <v>3.968253968253968E-3</v>
      </c>
      <c r="IJ3" s="3">
        <v>3.968253968253968E-3</v>
      </c>
      <c r="IK3" s="3">
        <v>3.968253968253968E-3</v>
      </c>
      <c r="IL3" s="3">
        <v>3.968253968253968E-3</v>
      </c>
      <c r="IM3" s="3">
        <v>3.968253968253968E-3</v>
      </c>
      <c r="IN3" s="3">
        <v>3.968253968253968E-3</v>
      </c>
      <c r="IO3" s="3">
        <v>3.968253968253968E-3</v>
      </c>
      <c r="IP3" s="3">
        <v>3.968253968253968E-3</v>
      </c>
      <c r="IQ3" s="3">
        <v>3.968253968253968E-3</v>
      </c>
      <c r="IR3" s="3">
        <v>3.968253968253968E-3</v>
      </c>
      <c r="IS3" s="3">
        <v>3.968253968253968E-3</v>
      </c>
      <c r="IT3" s="3">
        <v>3.968253968253968E-3</v>
      </c>
      <c r="IU3" s="7" t="s">
        <v>3427</v>
      </c>
    </row>
    <row r="4" spans="1:255" x14ac:dyDescent="0.25">
      <c r="A4" s="4">
        <v>94</v>
      </c>
      <c r="B4" s="8" t="s">
        <v>3521</v>
      </c>
      <c r="C4" s="5">
        <v>3.968253968253968E-3</v>
      </c>
      <c r="D4" s="5">
        <v>3.968253968253968E-3</v>
      </c>
      <c r="E4" s="5">
        <v>3.968253968253968E-3</v>
      </c>
      <c r="F4" s="5">
        <v>3.968253968253968E-3</v>
      </c>
      <c r="G4" s="5">
        <v>3.968253968253968E-3</v>
      </c>
      <c r="H4" s="5">
        <v>3.968253968253968E-3</v>
      </c>
      <c r="I4" s="5">
        <v>3.968253968253968E-3</v>
      </c>
      <c r="J4" s="5">
        <v>3.968253968253968E-3</v>
      </c>
      <c r="K4" s="5">
        <v>3.968253968253968E-3</v>
      </c>
      <c r="L4" s="5">
        <v>3.968253968253968E-3</v>
      </c>
      <c r="M4" s="5">
        <v>3.968253968253968E-3</v>
      </c>
      <c r="N4" s="5">
        <v>3.968253968253968E-3</v>
      </c>
      <c r="O4" s="5">
        <v>3.968253968253968E-3</v>
      </c>
      <c r="P4" s="5">
        <v>3.968253968253968E-3</v>
      </c>
      <c r="Q4" s="5">
        <v>3.968253968253968E-3</v>
      </c>
      <c r="R4" s="5">
        <v>3.968253968253968E-3</v>
      </c>
      <c r="S4" s="5">
        <v>3.968253968253968E-3</v>
      </c>
      <c r="T4" s="5">
        <v>3.968253968253968E-3</v>
      </c>
      <c r="U4" s="5">
        <v>3.968253968253968E-3</v>
      </c>
      <c r="V4" s="5">
        <v>3.968253968253968E-3</v>
      </c>
      <c r="W4" s="5">
        <v>3.968253968253968E-3</v>
      </c>
      <c r="X4" s="5">
        <v>3.968253968253968E-3</v>
      </c>
      <c r="Y4" s="5">
        <v>3.968253968253968E-3</v>
      </c>
      <c r="Z4" s="5">
        <v>3.968253968253968E-3</v>
      </c>
      <c r="AA4" s="5">
        <v>3.968253968253968E-3</v>
      </c>
      <c r="AB4" s="5">
        <v>3.968253968253968E-3</v>
      </c>
      <c r="AC4" s="5">
        <v>3.968253968253968E-3</v>
      </c>
      <c r="AD4" s="5">
        <v>3.968253968253968E-3</v>
      </c>
      <c r="AE4" s="5">
        <v>3.968253968253968E-3</v>
      </c>
      <c r="AF4" s="5">
        <v>3.968253968253968E-3</v>
      </c>
      <c r="AG4" s="5">
        <v>3.968253968253968E-3</v>
      </c>
      <c r="AH4" s="5">
        <v>3.968253968253968E-3</v>
      </c>
      <c r="AI4" s="5">
        <v>3.968253968253968E-3</v>
      </c>
      <c r="AJ4" s="5">
        <v>3.968253968253968E-3</v>
      </c>
      <c r="AK4" s="5">
        <v>3.968253968253968E-3</v>
      </c>
      <c r="AL4" s="5">
        <v>3.968253968253968E-3</v>
      </c>
      <c r="AM4" s="5">
        <v>3.968253968253968E-3</v>
      </c>
      <c r="AN4" s="5">
        <v>3.968253968253968E-3</v>
      </c>
      <c r="AO4" s="5">
        <v>3.968253968253968E-3</v>
      </c>
      <c r="AP4" s="5">
        <v>3.968253968253968E-3</v>
      </c>
      <c r="AQ4" s="5">
        <v>3.968253968253968E-3</v>
      </c>
      <c r="AR4" s="5">
        <v>3.968253968253968E-3</v>
      </c>
      <c r="AS4" s="5">
        <v>3.968253968253968E-3</v>
      </c>
      <c r="AT4" s="5">
        <v>3.968253968253968E-3</v>
      </c>
      <c r="AU4" s="5">
        <v>3.968253968253968E-3</v>
      </c>
      <c r="AV4" s="5">
        <v>3.968253968253968E-3</v>
      </c>
      <c r="AW4" s="5">
        <v>3.968253968253968E-3</v>
      </c>
      <c r="AX4" s="5">
        <v>3.968253968253968E-3</v>
      </c>
      <c r="AY4" s="5">
        <v>3.968253968253968E-3</v>
      </c>
      <c r="AZ4" s="5">
        <v>3.968253968253968E-3</v>
      </c>
      <c r="BA4" s="5">
        <v>3.968253968253968E-3</v>
      </c>
      <c r="BB4" s="5">
        <v>3.968253968253968E-3</v>
      </c>
      <c r="BC4" s="5">
        <v>3.968253968253968E-3</v>
      </c>
      <c r="BD4" s="5">
        <v>3.968253968253968E-3</v>
      </c>
      <c r="BE4" s="5">
        <v>3.968253968253968E-3</v>
      </c>
      <c r="BF4" s="5">
        <v>3.968253968253968E-3</v>
      </c>
      <c r="BG4" s="5">
        <v>3.968253968253968E-3</v>
      </c>
      <c r="BH4" s="5">
        <v>3.968253968253968E-3</v>
      </c>
      <c r="BI4" s="5">
        <v>3.968253968253968E-3</v>
      </c>
      <c r="BJ4" s="5">
        <v>3.968253968253968E-3</v>
      </c>
      <c r="BK4" s="5">
        <v>3.968253968253968E-3</v>
      </c>
      <c r="BL4" s="5">
        <v>3.968253968253968E-3</v>
      </c>
      <c r="BM4" s="5">
        <v>3.968253968253968E-3</v>
      </c>
      <c r="BN4" s="5">
        <v>3.968253968253968E-3</v>
      </c>
      <c r="BO4" s="5">
        <v>3.968253968253968E-3</v>
      </c>
      <c r="BP4" s="5">
        <v>3.968253968253968E-3</v>
      </c>
      <c r="BQ4" s="5">
        <v>3.968253968253968E-3</v>
      </c>
      <c r="BR4" s="5">
        <v>3.968253968253968E-3</v>
      </c>
      <c r="BS4" s="5">
        <v>3.968253968253968E-3</v>
      </c>
      <c r="BT4" s="5">
        <v>3.968253968253968E-3</v>
      </c>
      <c r="BU4" s="5">
        <v>3.968253968253968E-3</v>
      </c>
      <c r="BV4" s="5">
        <v>3.968253968253968E-3</v>
      </c>
      <c r="BW4" s="5">
        <v>3.968253968253968E-3</v>
      </c>
      <c r="BX4" s="5">
        <v>3.968253968253968E-3</v>
      </c>
      <c r="BY4" s="5">
        <v>3.968253968253968E-3</v>
      </c>
      <c r="BZ4" s="5">
        <v>3.968253968253968E-3</v>
      </c>
      <c r="CA4" s="5">
        <v>3.968253968253968E-3</v>
      </c>
      <c r="CB4" s="5">
        <v>3.968253968253968E-3</v>
      </c>
      <c r="CC4" s="5">
        <v>3.968253968253968E-3</v>
      </c>
      <c r="CD4" s="5">
        <v>3.968253968253968E-3</v>
      </c>
      <c r="CE4" s="5">
        <v>3.968253968253968E-3</v>
      </c>
      <c r="CF4" s="5">
        <v>3.968253968253968E-3</v>
      </c>
      <c r="CG4" s="5">
        <v>3.968253968253968E-3</v>
      </c>
      <c r="CH4" s="5">
        <v>3.968253968253968E-3</v>
      </c>
      <c r="CI4" s="5">
        <v>3.968253968253968E-3</v>
      </c>
      <c r="CJ4" s="5">
        <v>3.968253968253968E-3</v>
      </c>
      <c r="CK4" s="5">
        <v>3.968253968253968E-3</v>
      </c>
      <c r="CL4" s="5">
        <v>3.968253968253968E-3</v>
      </c>
      <c r="CM4" s="5">
        <v>3.968253968253968E-3</v>
      </c>
      <c r="CN4" s="5">
        <v>3.968253968253968E-3</v>
      </c>
      <c r="CO4" s="5">
        <v>3.968253968253968E-3</v>
      </c>
      <c r="CP4" s="5">
        <v>3.968253968253968E-3</v>
      </c>
      <c r="CQ4" s="5">
        <v>3.968253968253968E-3</v>
      </c>
      <c r="CR4" s="5">
        <v>3.968253968253968E-3</v>
      </c>
      <c r="CS4" s="5">
        <v>3.968253968253968E-3</v>
      </c>
      <c r="CT4" s="5">
        <v>3.968253968253968E-3</v>
      </c>
      <c r="CU4" s="5">
        <v>3.968253968253968E-3</v>
      </c>
      <c r="CV4" s="5">
        <v>3.968253968253968E-3</v>
      </c>
      <c r="CW4" s="5">
        <v>3.968253968253968E-3</v>
      </c>
      <c r="CX4" s="5">
        <v>3.968253968253968E-3</v>
      </c>
      <c r="CY4" s="5">
        <v>3.968253968253968E-3</v>
      </c>
      <c r="CZ4" s="5">
        <v>3.968253968253968E-3</v>
      </c>
      <c r="DA4" s="5">
        <v>3.968253968253968E-3</v>
      </c>
      <c r="DB4" s="5">
        <v>3.968253968253968E-3</v>
      </c>
      <c r="DC4" s="5">
        <v>3.968253968253968E-3</v>
      </c>
      <c r="DD4" s="5">
        <v>3.968253968253968E-3</v>
      </c>
      <c r="DE4" s="5">
        <v>3.968253968253968E-3</v>
      </c>
      <c r="DF4" s="5">
        <v>3.968253968253968E-3</v>
      </c>
      <c r="DG4" s="5">
        <v>3.968253968253968E-3</v>
      </c>
      <c r="DH4" s="5">
        <v>3.968253968253968E-3</v>
      </c>
      <c r="DI4" s="5">
        <v>3.968253968253968E-3</v>
      </c>
      <c r="DJ4" s="5">
        <v>3.968253968253968E-3</v>
      </c>
      <c r="DK4" s="5">
        <v>3.968253968253968E-3</v>
      </c>
      <c r="DL4" s="5">
        <v>3.968253968253968E-3</v>
      </c>
      <c r="DM4" s="5">
        <v>3.968253968253968E-3</v>
      </c>
      <c r="DN4" s="5">
        <v>3.968253968253968E-3</v>
      </c>
      <c r="DO4" s="5">
        <v>3.968253968253968E-3</v>
      </c>
      <c r="DP4" s="5">
        <v>3.968253968253968E-3</v>
      </c>
      <c r="DQ4" s="5">
        <v>3.968253968253968E-3</v>
      </c>
      <c r="DR4" s="5">
        <v>3.968253968253968E-3</v>
      </c>
      <c r="DS4" s="5">
        <v>3.968253968253968E-3</v>
      </c>
      <c r="DT4" s="5">
        <v>3.968253968253968E-3</v>
      </c>
      <c r="DU4" s="5">
        <v>3.968253968253968E-3</v>
      </c>
      <c r="DV4" s="5">
        <v>3.968253968253968E-3</v>
      </c>
      <c r="DW4" s="5">
        <v>3.968253968253968E-3</v>
      </c>
      <c r="DX4" s="5">
        <v>3.968253968253968E-3</v>
      </c>
      <c r="DY4" s="5">
        <v>3.968253968253968E-3</v>
      </c>
      <c r="DZ4" s="5">
        <v>3.968253968253968E-3</v>
      </c>
      <c r="EA4" s="5">
        <v>3.968253968253968E-3</v>
      </c>
      <c r="EB4" s="5">
        <v>3.968253968253968E-3</v>
      </c>
      <c r="EC4" s="5">
        <v>3.968253968253968E-3</v>
      </c>
      <c r="ED4" s="5">
        <v>3.968253968253968E-3</v>
      </c>
      <c r="EE4" s="5">
        <v>3.968253968253968E-3</v>
      </c>
      <c r="EF4" s="5">
        <v>3.968253968253968E-3</v>
      </c>
      <c r="EG4" s="5">
        <v>3.968253968253968E-3</v>
      </c>
      <c r="EH4" s="5">
        <v>3.968253968253968E-3</v>
      </c>
      <c r="EI4" s="5">
        <v>3.968253968253968E-3</v>
      </c>
      <c r="EJ4" s="5">
        <v>3.968253968253968E-3</v>
      </c>
      <c r="EK4" s="5">
        <v>3.968253968253968E-3</v>
      </c>
      <c r="EL4" s="5">
        <v>3.968253968253968E-3</v>
      </c>
      <c r="EM4" s="5">
        <v>3.968253968253968E-3</v>
      </c>
      <c r="EN4" s="5">
        <v>3.968253968253968E-3</v>
      </c>
      <c r="EO4" s="5">
        <v>3.968253968253968E-3</v>
      </c>
      <c r="EP4" s="5">
        <v>3.968253968253968E-3</v>
      </c>
      <c r="EQ4" s="5">
        <v>3.968253968253968E-3</v>
      </c>
      <c r="ER4" s="5">
        <v>3.968253968253968E-3</v>
      </c>
      <c r="ES4" s="5">
        <v>3.968253968253968E-3</v>
      </c>
      <c r="ET4" s="5">
        <v>3.968253968253968E-3</v>
      </c>
      <c r="EU4" s="5">
        <v>3.968253968253968E-3</v>
      </c>
      <c r="EV4" s="5">
        <v>3.968253968253968E-3</v>
      </c>
      <c r="EW4" s="5">
        <v>3.968253968253968E-3</v>
      </c>
      <c r="EX4" s="5">
        <v>3.968253968253968E-3</v>
      </c>
      <c r="EY4" s="5">
        <v>3.968253968253968E-3</v>
      </c>
      <c r="EZ4" s="5">
        <v>3.968253968253968E-3</v>
      </c>
      <c r="FA4" s="5">
        <v>3.968253968253968E-3</v>
      </c>
      <c r="FB4" s="5">
        <v>3.968253968253968E-3</v>
      </c>
      <c r="FC4" s="5">
        <v>3.968253968253968E-3</v>
      </c>
      <c r="FD4" s="5">
        <v>3.968253968253968E-3</v>
      </c>
      <c r="FE4" s="5">
        <v>3.968253968253968E-3</v>
      </c>
      <c r="FF4" s="5">
        <v>3.968253968253968E-3</v>
      </c>
      <c r="FG4" s="5">
        <v>3.968253968253968E-3</v>
      </c>
      <c r="FH4" s="5">
        <v>3.968253968253968E-3</v>
      </c>
      <c r="FI4" s="5">
        <v>3.968253968253968E-3</v>
      </c>
      <c r="FJ4" s="5">
        <v>3.968253968253968E-3</v>
      </c>
      <c r="FK4" s="5">
        <v>3.968253968253968E-3</v>
      </c>
      <c r="FL4" s="5">
        <v>3.968253968253968E-3</v>
      </c>
      <c r="FM4" s="5">
        <v>3.968253968253968E-3</v>
      </c>
      <c r="FN4" s="5">
        <v>3.968253968253968E-3</v>
      </c>
      <c r="FO4" s="5">
        <v>3.968253968253968E-3</v>
      </c>
      <c r="FP4" s="5">
        <v>3.968253968253968E-3</v>
      </c>
      <c r="FQ4" s="5">
        <v>3.968253968253968E-3</v>
      </c>
      <c r="FR4" s="5">
        <v>3.968253968253968E-3</v>
      </c>
      <c r="FS4" s="5">
        <v>3.968253968253968E-3</v>
      </c>
      <c r="FT4" s="5">
        <v>3.968253968253968E-3</v>
      </c>
      <c r="FU4" s="5">
        <v>3.968253968253968E-3</v>
      </c>
      <c r="FV4" s="5">
        <v>3.968253968253968E-3</v>
      </c>
      <c r="FW4" s="5">
        <v>3.968253968253968E-3</v>
      </c>
      <c r="FX4" s="5">
        <v>3.968253968253968E-3</v>
      </c>
      <c r="FY4" s="5">
        <v>3.968253968253968E-3</v>
      </c>
      <c r="FZ4" s="5">
        <v>3.968253968253968E-3</v>
      </c>
      <c r="GA4" s="5">
        <v>3.968253968253968E-3</v>
      </c>
      <c r="GB4" s="5">
        <v>3.968253968253968E-3</v>
      </c>
      <c r="GC4" s="5">
        <v>3.968253968253968E-3</v>
      </c>
      <c r="GD4" s="5">
        <v>3.968253968253968E-3</v>
      </c>
      <c r="GE4" s="5">
        <v>3.968253968253968E-3</v>
      </c>
      <c r="GF4" s="5">
        <v>3.968253968253968E-3</v>
      </c>
      <c r="GG4" s="5">
        <v>3.968253968253968E-3</v>
      </c>
      <c r="GH4" s="5">
        <v>3.968253968253968E-3</v>
      </c>
      <c r="GI4" s="5">
        <v>3.968253968253968E-3</v>
      </c>
      <c r="GJ4" s="5">
        <v>3.968253968253968E-3</v>
      </c>
      <c r="GK4" s="5">
        <v>3.968253968253968E-3</v>
      </c>
      <c r="GL4" s="5">
        <v>3.968253968253968E-3</v>
      </c>
      <c r="GM4" s="5">
        <v>3.968253968253968E-3</v>
      </c>
      <c r="GN4" s="5">
        <v>3.968253968253968E-3</v>
      </c>
      <c r="GO4" s="5">
        <v>3.968253968253968E-3</v>
      </c>
      <c r="GP4" s="5">
        <v>3.968253968253968E-3</v>
      </c>
      <c r="GQ4" s="5">
        <v>3.968253968253968E-3</v>
      </c>
      <c r="GR4" s="5">
        <v>3.968253968253968E-3</v>
      </c>
      <c r="GS4" s="5">
        <v>3.968253968253968E-3</v>
      </c>
      <c r="GT4" s="5">
        <v>3.968253968253968E-3</v>
      </c>
      <c r="GU4" s="5">
        <v>3.968253968253968E-3</v>
      </c>
      <c r="GV4" s="5">
        <v>3.968253968253968E-3</v>
      </c>
      <c r="GW4" s="5">
        <v>3.968253968253968E-3</v>
      </c>
      <c r="GX4" s="5">
        <v>3.968253968253968E-3</v>
      </c>
      <c r="GY4" s="5">
        <v>3.968253968253968E-3</v>
      </c>
      <c r="GZ4" s="5">
        <v>3.968253968253968E-3</v>
      </c>
      <c r="HA4" s="5">
        <v>3.968253968253968E-3</v>
      </c>
      <c r="HB4" s="5">
        <v>3.968253968253968E-3</v>
      </c>
      <c r="HC4" s="5">
        <v>3.968253968253968E-3</v>
      </c>
      <c r="HD4" s="5">
        <v>3.968253968253968E-3</v>
      </c>
      <c r="HE4" s="5">
        <v>3.968253968253968E-3</v>
      </c>
      <c r="HF4" s="5">
        <v>3.968253968253968E-3</v>
      </c>
      <c r="HG4" s="5">
        <v>3.968253968253968E-3</v>
      </c>
      <c r="HH4" s="5">
        <v>3.968253968253968E-3</v>
      </c>
      <c r="HI4" s="5">
        <v>3.968253968253968E-3</v>
      </c>
      <c r="HJ4" s="5">
        <v>3.968253968253968E-3</v>
      </c>
      <c r="HK4" s="5">
        <v>3.968253968253968E-3</v>
      </c>
      <c r="HL4" s="5">
        <v>3.968253968253968E-3</v>
      </c>
      <c r="HM4" s="5">
        <v>3.968253968253968E-3</v>
      </c>
      <c r="HN4" s="5">
        <v>3.968253968253968E-3</v>
      </c>
      <c r="HO4" s="5">
        <v>3.968253968253968E-3</v>
      </c>
      <c r="HP4" s="5">
        <v>3.968253968253968E-3</v>
      </c>
      <c r="HQ4" s="5">
        <v>3.968253968253968E-3</v>
      </c>
      <c r="HR4" s="5">
        <v>3.968253968253968E-3</v>
      </c>
      <c r="HS4" s="5">
        <v>3.968253968253968E-3</v>
      </c>
      <c r="HT4" s="5">
        <v>3.968253968253968E-3</v>
      </c>
      <c r="HU4" s="5">
        <v>3.968253968253968E-3</v>
      </c>
      <c r="HV4" s="5">
        <v>3.968253968253968E-3</v>
      </c>
      <c r="HW4" s="5">
        <v>3.968253968253968E-3</v>
      </c>
      <c r="HX4" s="5">
        <v>3.968253968253968E-3</v>
      </c>
      <c r="HY4" s="5">
        <v>3.968253968253968E-3</v>
      </c>
      <c r="HZ4" s="5">
        <v>3.968253968253968E-3</v>
      </c>
      <c r="IA4" s="5">
        <v>3.968253968253968E-3</v>
      </c>
      <c r="IB4" s="5">
        <v>3.968253968253968E-3</v>
      </c>
      <c r="IC4" s="5">
        <v>3.968253968253968E-3</v>
      </c>
      <c r="ID4" s="5">
        <v>3.968253968253968E-3</v>
      </c>
      <c r="IE4" s="5">
        <v>3.968253968253968E-3</v>
      </c>
      <c r="IF4" s="5">
        <v>3.968253968253968E-3</v>
      </c>
      <c r="IG4" s="5">
        <v>3.968253968253968E-3</v>
      </c>
      <c r="IH4" s="5">
        <v>3.968253968253968E-3</v>
      </c>
      <c r="II4" s="5">
        <v>3.968253968253968E-3</v>
      </c>
      <c r="IJ4" s="5">
        <v>3.968253968253968E-3</v>
      </c>
      <c r="IK4" s="5">
        <v>3.968253968253968E-3</v>
      </c>
      <c r="IL4" s="5">
        <v>3.968253968253968E-3</v>
      </c>
      <c r="IM4" s="5">
        <v>3.968253968253968E-3</v>
      </c>
      <c r="IN4" s="5">
        <v>3.968253968253968E-3</v>
      </c>
      <c r="IO4" s="5">
        <v>3.968253968253968E-3</v>
      </c>
      <c r="IP4" s="5">
        <v>3.968253968253968E-3</v>
      </c>
      <c r="IQ4" s="5">
        <v>3.968253968253968E-3</v>
      </c>
      <c r="IR4" s="5">
        <v>3.968253968253968E-3</v>
      </c>
      <c r="IS4" s="5">
        <v>3.968253968253968E-3</v>
      </c>
      <c r="IT4" s="5">
        <v>3.968253968253968E-3</v>
      </c>
      <c r="IU4" s="9" t="s">
        <v>3427</v>
      </c>
    </row>
    <row r="5" spans="1:255" x14ac:dyDescent="0.25">
      <c r="A5" s="2">
        <v>95</v>
      </c>
      <c r="B5" s="6" t="s">
        <v>3522</v>
      </c>
      <c r="C5" s="3">
        <v>3.968253968253968E-3</v>
      </c>
      <c r="D5" s="3">
        <v>3.968253968253968E-3</v>
      </c>
      <c r="E5" s="3">
        <v>3.968253968253968E-3</v>
      </c>
      <c r="F5" s="3">
        <v>3.968253968253968E-3</v>
      </c>
      <c r="G5" s="3">
        <v>3.968253968253968E-3</v>
      </c>
      <c r="H5" s="3">
        <v>3.968253968253968E-3</v>
      </c>
      <c r="I5" s="3">
        <v>3.968253968253968E-3</v>
      </c>
      <c r="J5" s="3">
        <v>3.968253968253968E-3</v>
      </c>
      <c r="K5" s="3">
        <v>3.968253968253968E-3</v>
      </c>
      <c r="L5" s="3">
        <v>3.968253968253968E-3</v>
      </c>
      <c r="M5" s="3">
        <v>3.968253968253968E-3</v>
      </c>
      <c r="N5" s="3">
        <v>3.968253968253968E-3</v>
      </c>
      <c r="O5" s="3">
        <v>3.968253968253968E-3</v>
      </c>
      <c r="P5" s="3">
        <v>3.968253968253968E-3</v>
      </c>
      <c r="Q5" s="3">
        <v>3.968253968253968E-3</v>
      </c>
      <c r="R5" s="3">
        <v>3.968253968253968E-3</v>
      </c>
      <c r="S5" s="3">
        <v>3.968253968253968E-3</v>
      </c>
      <c r="T5" s="3">
        <v>3.968253968253968E-3</v>
      </c>
      <c r="U5" s="3">
        <v>3.968253968253968E-3</v>
      </c>
      <c r="V5" s="3">
        <v>3.968253968253968E-3</v>
      </c>
      <c r="W5" s="3">
        <v>3.968253968253968E-3</v>
      </c>
      <c r="X5" s="3">
        <v>3.968253968253968E-3</v>
      </c>
      <c r="Y5" s="3">
        <v>3.968253968253968E-3</v>
      </c>
      <c r="Z5" s="3">
        <v>3.968253968253968E-3</v>
      </c>
      <c r="AA5" s="3">
        <v>3.968253968253968E-3</v>
      </c>
      <c r="AB5" s="3">
        <v>3.968253968253968E-3</v>
      </c>
      <c r="AC5" s="3">
        <v>3.968253968253968E-3</v>
      </c>
      <c r="AD5" s="3">
        <v>3.968253968253968E-3</v>
      </c>
      <c r="AE5" s="3">
        <v>3.968253968253968E-3</v>
      </c>
      <c r="AF5" s="3">
        <v>3.968253968253968E-3</v>
      </c>
      <c r="AG5" s="3">
        <v>3.968253968253968E-3</v>
      </c>
      <c r="AH5" s="3">
        <v>3.968253968253968E-3</v>
      </c>
      <c r="AI5" s="3">
        <v>3.968253968253968E-3</v>
      </c>
      <c r="AJ5" s="3">
        <v>3.968253968253968E-3</v>
      </c>
      <c r="AK5" s="3">
        <v>3.968253968253968E-3</v>
      </c>
      <c r="AL5" s="3">
        <v>3.968253968253968E-3</v>
      </c>
      <c r="AM5" s="3">
        <v>3.968253968253968E-3</v>
      </c>
      <c r="AN5" s="3">
        <v>3.968253968253968E-3</v>
      </c>
      <c r="AO5" s="3">
        <v>3.968253968253968E-3</v>
      </c>
      <c r="AP5" s="3">
        <v>3.968253968253968E-3</v>
      </c>
      <c r="AQ5" s="3">
        <v>3.968253968253968E-3</v>
      </c>
      <c r="AR5" s="3">
        <v>3.968253968253968E-3</v>
      </c>
      <c r="AS5" s="3">
        <v>3.968253968253968E-3</v>
      </c>
      <c r="AT5" s="3">
        <v>3.968253968253968E-3</v>
      </c>
      <c r="AU5" s="3">
        <v>3.968253968253968E-3</v>
      </c>
      <c r="AV5" s="3">
        <v>3.968253968253968E-3</v>
      </c>
      <c r="AW5" s="3">
        <v>3.968253968253968E-3</v>
      </c>
      <c r="AX5" s="3">
        <v>3.968253968253968E-3</v>
      </c>
      <c r="AY5" s="3">
        <v>3.968253968253968E-3</v>
      </c>
      <c r="AZ5" s="3">
        <v>3.968253968253968E-3</v>
      </c>
      <c r="BA5" s="3">
        <v>3.968253968253968E-3</v>
      </c>
      <c r="BB5" s="3">
        <v>3.968253968253968E-3</v>
      </c>
      <c r="BC5" s="3">
        <v>3.968253968253968E-3</v>
      </c>
      <c r="BD5" s="3">
        <v>3.968253968253968E-3</v>
      </c>
      <c r="BE5" s="3">
        <v>3.968253968253968E-3</v>
      </c>
      <c r="BF5" s="3">
        <v>3.968253968253968E-3</v>
      </c>
      <c r="BG5" s="3">
        <v>3.968253968253968E-3</v>
      </c>
      <c r="BH5" s="3">
        <v>3.968253968253968E-3</v>
      </c>
      <c r="BI5" s="3">
        <v>3.968253968253968E-3</v>
      </c>
      <c r="BJ5" s="3">
        <v>3.968253968253968E-3</v>
      </c>
      <c r="BK5" s="3">
        <v>3.968253968253968E-3</v>
      </c>
      <c r="BL5" s="3">
        <v>3.968253968253968E-3</v>
      </c>
      <c r="BM5" s="3">
        <v>3.968253968253968E-3</v>
      </c>
      <c r="BN5" s="3">
        <v>3.968253968253968E-3</v>
      </c>
      <c r="BO5" s="3">
        <v>3.968253968253968E-3</v>
      </c>
      <c r="BP5" s="3">
        <v>3.968253968253968E-3</v>
      </c>
      <c r="BQ5" s="3">
        <v>3.968253968253968E-3</v>
      </c>
      <c r="BR5" s="3">
        <v>3.968253968253968E-3</v>
      </c>
      <c r="BS5" s="3">
        <v>3.968253968253968E-3</v>
      </c>
      <c r="BT5" s="3">
        <v>3.968253968253968E-3</v>
      </c>
      <c r="BU5" s="3">
        <v>3.968253968253968E-3</v>
      </c>
      <c r="BV5" s="3">
        <v>3.968253968253968E-3</v>
      </c>
      <c r="BW5" s="3">
        <v>3.968253968253968E-3</v>
      </c>
      <c r="BX5" s="3">
        <v>3.968253968253968E-3</v>
      </c>
      <c r="BY5" s="3">
        <v>3.968253968253968E-3</v>
      </c>
      <c r="BZ5" s="3">
        <v>3.968253968253968E-3</v>
      </c>
      <c r="CA5" s="3">
        <v>3.968253968253968E-3</v>
      </c>
      <c r="CB5" s="3">
        <v>3.968253968253968E-3</v>
      </c>
      <c r="CC5" s="3">
        <v>3.968253968253968E-3</v>
      </c>
      <c r="CD5" s="3">
        <v>3.968253968253968E-3</v>
      </c>
      <c r="CE5" s="3">
        <v>3.968253968253968E-3</v>
      </c>
      <c r="CF5" s="3">
        <v>3.968253968253968E-3</v>
      </c>
      <c r="CG5" s="3">
        <v>3.968253968253968E-3</v>
      </c>
      <c r="CH5" s="3">
        <v>3.968253968253968E-3</v>
      </c>
      <c r="CI5" s="3">
        <v>3.968253968253968E-3</v>
      </c>
      <c r="CJ5" s="3">
        <v>3.968253968253968E-3</v>
      </c>
      <c r="CK5" s="3">
        <v>3.968253968253968E-3</v>
      </c>
      <c r="CL5" s="3">
        <v>3.968253968253968E-3</v>
      </c>
      <c r="CM5" s="3">
        <v>3.968253968253968E-3</v>
      </c>
      <c r="CN5" s="3">
        <v>3.968253968253968E-3</v>
      </c>
      <c r="CO5" s="3">
        <v>3.968253968253968E-3</v>
      </c>
      <c r="CP5" s="3">
        <v>3.968253968253968E-3</v>
      </c>
      <c r="CQ5" s="3">
        <v>3.968253968253968E-3</v>
      </c>
      <c r="CR5" s="3">
        <v>3.968253968253968E-3</v>
      </c>
      <c r="CS5" s="3">
        <v>3.968253968253968E-3</v>
      </c>
      <c r="CT5" s="3">
        <v>3.968253968253968E-3</v>
      </c>
      <c r="CU5" s="3">
        <v>3.968253968253968E-3</v>
      </c>
      <c r="CV5" s="3">
        <v>3.968253968253968E-3</v>
      </c>
      <c r="CW5" s="3">
        <v>3.968253968253968E-3</v>
      </c>
      <c r="CX5" s="3">
        <v>3.968253968253968E-3</v>
      </c>
      <c r="CY5" s="3">
        <v>3.968253968253968E-3</v>
      </c>
      <c r="CZ5" s="3">
        <v>3.968253968253968E-3</v>
      </c>
      <c r="DA5" s="3">
        <v>3.968253968253968E-3</v>
      </c>
      <c r="DB5" s="3">
        <v>3.968253968253968E-3</v>
      </c>
      <c r="DC5" s="3">
        <v>3.968253968253968E-3</v>
      </c>
      <c r="DD5" s="3">
        <v>3.968253968253968E-3</v>
      </c>
      <c r="DE5" s="3">
        <v>3.968253968253968E-3</v>
      </c>
      <c r="DF5" s="3">
        <v>3.968253968253968E-3</v>
      </c>
      <c r="DG5" s="3">
        <v>3.968253968253968E-3</v>
      </c>
      <c r="DH5" s="3">
        <v>3.968253968253968E-3</v>
      </c>
      <c r="DI5" s="3">
        <v>3.968253968253968E-3</v>
      </c>
      <c r="DJ5" s="3">
        <v>3.968253968253968E-3</v>
      </c>
      <c r="DK5" s="3">
        <v>3.968253968253968E-3</v>
      </c>
      <c r="DL5" s="3">
        <v>3.968253968253968E-3</v>
      </c>
      <c r="DM5" s="3">
        <v>3.968253968253968E-3</v>
      </c>
      <c r="DN5" s="3">
        <v>3.968253968253968E-3</v>
      </c>
      <c r="DO5" s="3">
        <v>3.968253968253968E-3</v>
      </c>
      <c r="DP5" s="3">
        <v>3.968253968253968E-3</v>
      </c>
      <c r="DQ5" s="3">
        <v>3.968253968253968E-3</v>
      </c>
      <c r="DR5" s="3">
        <v>3.968253968253968E-3</v>
      </c>
      <c r="DS5" s="3">
        <v>3.968253968253968E-3</v>
      </c>
      <c r="DT5" s="3">
        <v>3.968253968253968E-3</v>
      </c>
      <c r="DU5" s="3">
        <v>3.968253968253968E-3</v>
      </c>
      <c r="DV5" s="3">
        <v>3.968253968253968E-3</v>
      </c>
      <c r="DW5" s="3">
        <v>3.968253968253968E-3</v>
      </c>
      <c r="DX5" s="3">
        <v>3.968253968253968E-3</v>
      </c>
      <c r="DY5" s="3">
        <v>3.968253968253968E-3</v>
      </c>
      <c r="DZ5" s="3">
        <v>3.968253968253968E-3</v>
      </c>
      <c r="EA5" s="3">
        <v>3.968253968253968E-3</v>
      </c>
      <c r="EB5" s="3">
        <v>3.968253968253968E-3</v>
      </c>
      <c r="EC5" s="3">
        <v>3.968253968253968E-3</v>
      </c>
      <c r="ED5" s="3">
        <v>3.968253968253968E-3</v>
      </c>
      <c r="EE5" s="3">
        <v>3.968253968253968E-3</v>
      </c>
      <c r="EF5" s="3">
        <v>3.968253968253968E-3</v>
      </c>
      <c r="EG5" s="3">
        <v>3.968253968253968E-3</v>
      </c>
      <c r="EH5" s="3">
        <v>3.968253968253968E-3</v>
      </c>
      <c r="EI5" s="3">
        <v>3.968253968253968E-3</v>
      </c>
      <c r="EJ5" s="3">
        <v>3.968253968253968E-3</v>
      </c>
      <c r="EK5" s="3">
        <v>3.968253968253968E-3</v>
      </c>
      <c r="EL5" s="3">
        <v>3.968253968253968E-3</v>
      </c>
      <c r="EM5" s="3">
        <v>3.968253968253968E-3</v>
      </c>
      <c r="EN5" s="3">
        <v>3.968253968253968E-3</v>
      </c>
      <c r="EO5" s="3">
        <v>3.968253968253968E-3</v>
      </c>
      <c r="EP5" s="3">
        <v>3.968253968253968E-3</v>
      </c>
      <c r="EQ5" s="3">
        <v>3.968253968253968E-3</v>
      </c>
      <c r="ER5" s="3">
        <v>3.968253968253968E-3</v>
      </c>
      <c r="ES5" s="3">
        <v>3.968253968253968E-3</v>
      </c>
      <c r="ET5" s="3">
        <v>3.968253968253968E-3</v>
      </c>
      <c r="EU5" s="3">
        <v>3.968253968253968E-3</v>
      </c>
      <c r="EV5" s="3">
        <v>3.968253968253968E-3</v>
      </c>
      <c r="EW5" s="3">
        <v>3.968253968253968E-3</v>
      </c>
      <c r="EX5" s="3">
        <v>3.968253968253968E-3</v>
      </c>
      <c r="EY5" s="3">
        <v>3.968253968253968E-3</v>
      </c>
      <c r="EZ5" s="3">
        <v>3.968253968253968E-3</v>
      </c>
      <c r="FA5" s="3">
        <v>3.968253968253968E-3</v>
      </c>
      <c r="FB5" s="3">
        <v>3.968253968253968E-3</v>
      </c>
      <c r="FC5" s="3">
        <v>3.968253968253968E-3</v>
      </c>
      <c r="FD5" s="3">
        <v>3.968253968253968E-3</v>
      </c>
      <c r="FE5" s="3">
        <v>3.968253968253968E-3</v>
      </c>
      <c r="FF5" s="3">
        <v>3.968253968253968E-3</v>
      </c>
      <c r="FG5" s="3">
        <v>3.968253968253968E-3</v>
      </c>
      <c r="FH5" s="3">
        <v>3.968253968253968E-3</v>
      </c>
      <c r="FI5" s="3">
        <v>3.968253968253968E-3</v>
      </c>
      <c r="FJ5" s="3">
        <v>3.968253968253968E-3</v>
      </c>
      <c r="FK5" s="3">
        <v>3.968253968253968E-3</v>
      </c>
      <c r="FL5" s="3">
        <v>3.968253968253968E-3</v>
      </c>
      <c r="FM5" s="3">
        <v>3.968253968253968E-3</v>
      </c>
      <c r="FN5" s="3">
        <v>3.968253968253968E-3</v>
      </c>
      <c r="FO5" s="3">
        <v>3.968253968253968E-3</v>
      </c>
      <c r="FP5" s="3">
        <v>3.968253968253968E-3</v>
      </c>
      <c r="FQ5" s="3">
        <v>3.968253968253968E-3</v>
      </c>
      <c r="FR5" s="3">
        <v>3.968253968253968E-3</v>
      </c>
      <c r="FS5" s="3">
        <v>3.968253968253968E-3</v>
      </c>
      <c r="FT5" s="3">
        <v>3.968253968253968E-3</v>
      </c>
      <c r="FU5" s="3">
        <v>3.968253968253968E-3</v>
      </c>
      <c r="FV5" s="3">
        <v>3.968253968253968E-3</v>
      </c>
      <c r="FW5" s="3">
        <v>3.968253968253968E-3</v>
      </c>
      <c r="FX5" s="3">
        <v>3.968253968253968E-3</v>
      </c>
      <c r="FY5" s="3">
        <v>3.968253968253968E-3</v>
      </c>
      <c r="FZ5" s="3">
        <v>3.968253968253968E-3</v>
      </c>
      <c r="GA5" s="3">
        <v>3.968253968253968E-3</v>
      </c>
      <c r="GB5" s="3">
        <v>3.968253968253968E-3</v>
      </c>
      <c r="GC5" s="3">
        <v>3.968253968253968E-3</v>
      </c>
      <c r="GD5" s="3">
        <v>3.968253968253968E-3</v>
      </c>
      <c r="GE5" s="3">
        <v>3.968253968253968E-3</v>
      </c>
      <c r="GF5" s="3">
        <v>3.968253968253968E-3</v>
      </c>
      <c r="GG5" s="3">
        <v>3.968253968253968E-3</v>
      </c>
      <c r="GH5" s="3">
        <v>3.968253968253968E-3</v>
      </c>
      <c r="GI5" s="3">
        <v>3.968253968253968E-3</v>
      </c>
      <c r="GJ5" s="3">
        <v>3.968253968253968E-3</v>
      </c>
      <c r="GK5" s="3">
        <v>3.968253968253968E-3</v>
      </c>
      <c r="GL5" s="3">
        <v>3.968253968253968E-3</v>
      </c>
      <c r="GM5" s="3">
        <v>3.968253968253968E-3</v>
      </c>
      <c r="GN5" s="3">
        <v>3.968253968253968E-3</v>
      </c>
      <c r="GO5" s="3">
        <v>3.968253968253968E-3</v>
      </c>
      <c r="GP5" s="3">
        <v>3.968253968253968E-3</v>
      </c>
      <c r="GQ5" s="3">
        <v>3.968253968253968E-3</v>
      </c>
      <c r="GR5" s="3">
        <v>3.968253968253968E-3</v>
      </c>
      <c r="GS5" s="3">
        <v>3.968253968253968E-3</v>
      </c>
      <c r="GT5" s="3">
        <v>3.968253968253968E-3</v>
      </c>
      <c r="GU5" s="3">
        <v>3.968253968253968E-3</v>
      </c>
      <c r="GV5" s="3">
        <v>3.968253968253968E-3</v>
      </c>
      <c r="GW5" s="3">
        <v>3.968253968253968E-3</v>
      </c>
      <c r="GX5" s="3">
        <v>3.968253968253968E-3</v>
      </c>
      <c r="GY5" s="3">
        <v>3.968253968253968E-3</v>
      </c>
      <c r="GZ5" s="3">
        <v>3.968253968253968E-3</v>
      </c>
      <c r="HA5" s="3">
        <v>3.968253968253968E-3</v>
      </c>
      <c r="HB5" s="3">
        <v>3.968253968253968E-3</v>
      </c>
      <c r="HC5" s="3">
        <v>3.968253968253968E-3</v>
      </c>
      <c r="HD5" s="3">
        <v>3.968253968253968E-3</v>
      </c>
      <c r="HE5" s="3">
        <v>3.968253968253968E-3</v>
      </c>
      <c r="HF5" s="3">
        <v>3.968253968253968E-3</v>
      </c>
      <c r="HG5" s="3">
        <v>3.968253968253968E-3</v>
      </c>
      <c r="HH5" s="3">
        <v>3.968253968253968E-3</v>
      </c>
      <c r="HI5" s="3">
        <v>3.968253968253968E-3</v>
      </c>
      <c r="HJ5" s="3">
        <v>3.968253968253968E-3</v>
      </c>
      <c r="HK5" s="3">
        <v>3.968253968253968E-3</v>
      </c>
      <c r="HL5" s="3">
        <v>3.968253968253968E-3</v>
      </c>
      <c r="HM5" s="3">
        <v>3.968253968253968E-3</v>
      </c>
      <c r="HN5" s="3">
        <v>3.968253968253968E-3</v>
      </c>
      <c r="HO5" s="3">
        <v>3.968253968253968E-3</v>
      </c>
      <c r="HP5" s="3">
        <v>3.968253968253968E-3</v>
      </c>
      <c r="HQ5" s="3">
        <v>3.968253968253968E-3</v>
      </c>
      <c r="HR5" s="3">
        <v>3.968253968253968E-3</v>
      </c>
      <c r="HS5" s="3">
        <v>3.968253968253968E-3</v>
      </c>
      <c r="HT5" s="3">
        <v>3.968253968253968E-3</v>
      </c>
      <c r="HU5" s="3">
        <v>3.968253968253968E-3</v>
      </c>
      <c r="HV5" s="3">
        <v>3.968253968253968E-3</v>
      </c>
      <c r="HW5" s="3">
        <v>3.968253968253968E-3</v>
      </c>
      <c r="HX5" s="3">
        <v>3.968253968253968E-3</v>
      </c>
      <c r="HY5" s="3">
        <v>3.968253968253968E-3</v>
      </c>
      <c r="HZ5" s="3">
        <v>3.968253968253968E-3</v>
      </c>
      <c r="IA5" s="3">
        <v>3.968253968253968E-3</v>
      </c>
      <c r="IB5" s="3">
        <v>3.968253968253968E-3</v>
      </c>
      <c r="IC5" s="3">
        <v>3.968253968253968E-3</v>
      </c>
      <c r="ID5" s="3">
        <v>3.968253968253968E-3</v>
      </c>
      <c r="IE5" s="3">
        <v>3.968253968253968E-3</v>
      </c>
      <c r="IF5" s="3">
        <v>3.968253968253968E-3</v>
      </c>
      <c r="IG5" s="3">
        <v>3.968253968253968E-3</v>
      </c>
      <c r="IH5" s="3">
        <v>3.968253968253968E-3</v>
      </c>
      <c r="II5" s="3">
        <v>3.968253968253968E-3</v>
      </c>
      <c r="IJ5" s="3">
        <v>3.968253968253968E-3</v>
      </c>
      <c r="IK5" s="3">
        <v>3.968253968253968E-3</v>
      </c>
      <c r="IL5" s="3">
        <v>3.968253968253968E-3</v>
      </c>
      <c r="IM5" s="3">
        <v>3.968253968253968E-3</v>
      </c>
      <c r="IN5" s="3">
        <v>3.968253968253968E-3</v>
      </c>
      <c r="IO5" s="3">
        <v>3.968253968253968E-3</v>
      </c>
      <c r="IP5" s="3">
        <v>3.968253968253968E-3</v>
      </c>
      <c r="IQ5" s="3">
        <v>3.968253968253968E-3</v>
      </c>
      <c r="IR5" s="3">
        <v>3.968253968253968E-3</v>
      </c>
      <c r="IS5" s="3">
        <v>3.968253968253968E-3</v>
      </c>
      <c r="IT5" s="3">
        <v>3.968253968253968E-3</v>
      </c>
      <c r="IU5" s="7" t="s">
        <v>3427</v>
      </c>
    </row>
    <row r="6" spans="1:255" x14ac:dyDescent="0.25">
      <c r="A6" s="4">
        <v>96</v>
      </c>
      <c r="B6" s="8" t="s">
        <v>3523</v>
      </c>
      <c r="C6" s="5">
        <v>3.968253968253968E-3</v>
      </c>
      <c r="D6" s="5">
        <v>3.968253968253968E-3</v>
      </c>
      <c r="E6" s="5">
        <v>3.968253968253968E-3</v>
      </c>
      <c r="F6" s="5">
        <v>3.968253968253968E-3</v>
      </c>
      <c r="G6" s="5">
        <v>3.968253968253968E-3</v>
      </c>
      <c r="H6" s="5">
        <v>3.968253968253968E-3</v>
      </c>
      <c r="I6" s="5">
        <v>3.968253968253968E-3</v>
      </c>
      <c r="J6" s="5">
        <v>3.968253968253968E-3</v>
      </c>
      <c r="K6" s="5">
        <v>3.968253968253968E-3</v>
      </c>
      <c r="L6" s="5">
        <v>3.968253968253968E-3</v>
      </c>
      <c r="M6" s="5">
        <v>3.968253968253968E-3</v>
      </c>
      <c r="N6" s="5">
        <v>3.968253968253968E-3</v>
      </c>
      <c r="O6" s="5">
        <v>3.968253968253968E-3</v>
      </c>
      <c r="P6" s="5">
        <v>3.968253968253968E-3</v>
      </c>
      <c r="Q6" s="5">
        <v>3.968253968253968E-3</v>
      </c>
      <c r="R6" s="5">
        <v>3.968253968253968E-3</v>
      </c>
      <c r="S6" s="5">
        <v>3.968253968253968E-3</v>
      </c>
      <c r="T6" s="5">
        <v>3.968253968253968E-3</v>
      </c>
      <c r="U6" s="5">
        <v>3.968253968253968E-3</v>
      </c>
      <c r="V6" s="5">
        <v>3.968253968253968E-3</v>
      </c>
      <c r="W6" s="5">
        <v>3.968253968253968E-3</v>
      </c>
      <c r="X6" s="5">
        <v>3.968253968253968E-3</v>
      </c>
      <c r="Y6" s="5">
        <v>3.968253968253968E-3</v>
      </c>
      <c r="Z6" s="5">
        <v>3.968253968253968E-3</v>
      </c>
      <c r="AA6" s="5">
        <v>3.968253968253968E-3</v>
      </c>
      <c r="AB6" s="5">
        <v>3.968253968253968E-3</v>
      </c>
      <c r="AC6" s="5">
        <v>3.968253968253968E-3</v>
      </c>
      <c r="AD6" s="5">
        <v>3.968253968253968E-3</v>
      </c>
      <c r="AE6" s="5">
        <v>3.968253968253968E-3</v>
      </c>
      <c r="AF6" s="5">
        <v>3.968253968253968E-3</v>
      </c>
      <c r="AG6" s="5">
        <v>3.968253968253968E-3</v>
      </c>
      <c r="AH6" s="5">
        <v>3.968253968253968E-3</v>
      </c>
      <c r="AI6" s="5">
        <v>3.968253968253968E-3</v>
      </c>
      <c r="AJ6" s="5">
        <v>3.968253968253968E-3</v>
      </c>
      <c r="AK6" s="5">
        <v>3.968253968253968E-3</v>
      </c>
      <c r="AL6" s="5">
        <v>3.968253968253968E-3</v>
      </c>
      <c r="AM6" s="5">
        <v>3.968253968253968E-3</v>
      </c>
      <c r="AN6" s="5">
        <v>3.968253968253968E-3</v>
      </c>
      <c r="AO6" s="5">
        <v>3.968253968253968E-3</v>
      </c>
      <c r="AP6" s="5">
        <v>3.968253968253968E-3</v>
      </c>
      <c r="AQ6" s="5">
        <v>3.968253968253968E-3</v>
      </c>
      <c r="AR6" s="5">
        <v>3.968253968253968E-3</v>
      </c>
      <c r="AS6" s="5">
        <v>3.968253968253968E-3</v>
      </c>
      <c r="AT6" s="5">
        <v>3.968253968253968E-3</v>
      </c>
      <c r="AU6" s="5">
        <v>3.968253968253968E-3</v>
      </c>
      <c r="AV6" s="5">
        <v>3.968253968253968E-3</v>
      </c>
      <c r="AW6" s="5">
        <v>3.968253968253968E-3</v>
      </c>
      <c r="AX6" s="5">
        <v>3.968253968253968E-3</v>
      </c>
      <c r="AY6" s="5">
        <v>3.968253968253968E-3</v>
      </c>
      <c r="AZ6" s="5">
        <v>3.968253968253968E-3</v>
      </c>
      <c r="BA6" s="5">
        <v>3.968253968253968E-3</v>
      </c>
      <c r="BB6" s="5">
        <v>3.968253968253968E-3</v>
      </c>
      <c r="BC6" s="5">
        <v>3.968253968253968E-3</v>
      </c>
      <c r="BD6" s="5">
        <v>3.968253968253968E-3</v>
      </c>
      <c r="BE6" s="5">
        <v>3.968253968253968E-3</v>
      </c>
      <c r="BF6" s="5">
        <v>3.968253968253968E-3</v>
      </c>
      <c r="BG6" s="5">
        <v>3.968253968253968E-3</v>
      </c>
      <c r="BH6" s="5">
        <v>3.968253968253968E-3</v>
      </c>
      <c r="BI6" s="5">
        <v>3.968253968253968E-3</v>
      </c>
      <c r="BJ6" s="5">
        <v>3.968253968253968E-3</v>
      </c>
      <c r="BK6" s="5">
        <v>3.968253968253968E-3</v>
      </c>
      <c r="BL6" s="5">
        <v>3.968253968253968E-3</v>
      </c>
      <c r="BM6" s="5">
        <v>3.968253968253968E-3</v>
      </c>
      <c r="BN6" s="5">
        <v>3.968253968253968E-3</v>
      </c>
      <c r="BO6" s="5">
        <v>3.968253968253968E-3</v>
      </c>
      <c r="BP6" s="5">
        <v>3.968253968253968E-3</v>
      </c>
      <c r="BQ6" s="5">
        <v>3.968253968253968E-3</v>
      </c>
      <c r="BR6" s="5">
        <v>3.968253968253968E-3</v>
      </c>
      <c r="BS6" s="5">
        <v>3.968253968253968E-3</v>
      </c>
      <c r="BT6" s="5">
        <v>3.968253968253968E-3</v>
      </c>
      <c r="BU6" s="5">
        <v>3.968253968253968E-3</v>
      </c>
      <c r="BV6" s="5">
        <v>3.968253968253968E-3</v>
      </c>
      <c r="BW6" s="5">
        <v>3.968253968253968E-3</v>
      </c>
      <c r="BX6" s="5">
        <v>3.968253968253968E-3</v>
      </c>
      <c r="BY6" s="5">
        <v>3.968253968253968E-3</v>
      </c>
      <c r="BZ6" s="5">
        <v>3.968253968253968E-3</v>
      </c>
      <c r="CA6" s="5">
        <v>3.968253968253968E-3</v>
      </c>
      <c r="CB6" s="5">
        <v>3.968253968253968E-3</v>
      </c>
      <c r="CC6" s="5">
        <v>3.968253968253968E-3</v>
      </c>
      <c r="CD6" s="5">
        <v>3.968253968253968E-3</v>
      </c>
      <c r="CE6" s="5">
        <v>3.968253968253968E-3</v>
      </c>
      <c r="CF6" s="5">
        <v>3.968253968253968E-3</v>
      </c>
      <c r="CG6" s="5">
        <v>3.968253968253968E-3</v>
      </c>
      <c r="CH6" s="5">
        <v>3.968253968253968E-3</v>
      </c>
      <c r="CI6" s="5">
        <v>3.968253968253968E-3</v>
      </c>
      <c r="CJ6" s="5">
        <v>3.968253968253968E-3</v>
      </c>
      <c r="CK6" s="5">
        <v>3.968253968253968E-3</v>
      </c>
      <c r="CL6" s="5">
        <v>3.968253968253968E-3</v>
      </c>
      <c r="CM6" s="5">
        <v>3.968253968253968E-3</v>
      </c>
      <c r="CN6" s="5">
        <v>3.968253968253968E-3</v>
      </c>
      <c r="CO6" s="5">
        <v>3.968253968253968E-3</v>
      </c>
      <c r="CP6" s="5">
        <v>3.968253968253968E-3</v>
      </c>
      <c r="CQ6" s="5">
        <v>3.968253968253968E-3</v>
      </c>
      <c r="CR6" s="5">
        <v>3.968253968253968E-3</v>
      </c>
      <c r="CS6" s="5">
        <v>3.968253968253968E-3</v>
      </c>
      <c r="CT6" s="5">
        <v>3.968253968253968E-3</v>
      </c>
      <c r="CU6" s="5">
        <v>3.968253968253968E-3</v>
      </c>
      <c r="CV6" s="5">
        <v>3.968253968253968E-3</v>
      </c>
      <c r="CW6" s="5">
        <v>3.968253968253968E-3</v>
      </c>
      <c r="CX6" s="5">
        <v>3.968253968253968E-3</v>
      </c>
      <c r="CY6" s="5">
        <v>3.968253968253968E-3</v>
      </c>
      <c r="CZ6" s="5">
        <v>3.968253968253968E-3</v>
      </c>
      <c r="DA6" s="5">
        <v>3.968253968253968E-3</v>
      </c>
      <c r="DB6" s="5">
        <v>3.968253968253968E-3</v>
      </c>
      <c r="DC6" s="5">
        <v>3.968253968253968E-3</v>
      </c>
      <c r="DD6" s="5">
        <v>3.968253968253968E-3</v>
      </c>
      <c r="DE6" s="5">
        <v>3.968253968253968E-3</v>
      </c>
      <c r="DF6" s="5">
        <v>3.968253968253968E-3</v>
      </c>
      <c r="DG6" s="5">
        <v>3.968253968253968E-3</v>
      </c>
      <c r="DH6" s="5">
        <v>3.968253968253968E-3</v>
      </c>
      <c r="DI6" s="5">
        <v>3.968253968253968E-3</v>
      </c>
      <c r="DJ6" s="5">
        <v>3.968253968253968E-3</v>
      </c>
      <c r="DK6" s="5">
        <v>3.968253968253968E-3</v>
      </c>
      <c r="DL6" s="5">
        <v>3.968253968253968E-3</v>
      </c>
      <c r="DM6" s="5">
        <v>3.968253968253968E-3</v>
      </c>
      <c r="DN6" s="5">
        <v>3.968253968253968E-3</v>
      </c>
      <c r="DO6" s="5">
        <v>3.968253968253968E-3</v>
      </c>
      <c r="DP6" s="5">
        <v>3.968253968253968E-3</v>
      </c>
      <c r="DQ6" s="5">
        <v>3.968253968253968E-3</v>
      </c>
      <c r="DR6" s="5">
        <v>3.968253968253968E-3</v>
      </c>
      <c r="DS6" s="5">
        <v>3.968253968253968E-3</v>
      </c>
      <c r="DT6" s="5">
        <v>3.968253968253968E-3</v>
      </c>
      <c r="DU6" s="5">
        <v>3.968253968253968E-3</v>
      </c>
      <c r="DV6" s="5">
        <v>3.968253968253968E-3</v>
      </c>
      <c r="DW6" s="5">
        <v>3.968253968253968E-3</v>
      </c>
      <c r="DX6" s="5">
        <v>3.968253968253968E-3</v>
      </c>
      <c r="DY6" s="5">
        <v>3.968253968253968E-3</v>
      </c>
      <c r="DZ6" s="5">
        <v>3.968253968253968E-3</v>
      </c>
      <c r="EA6" s="5">
        <v>3.968253968253968E-3</v>
      </c>
      <c r="EB6" s="5">
        <v>3.968253968253968E-3</v>
      </c>
      <c r="EC6" s="5">
        <v>3.968253968253968E-3</v>
      </c>
      <c r="ED6" s="5">
        <v>3.968253968253968E-3</v>
      </c>
      <c r="EE6" s="5">
        <v>3.968253968253968E-3</v>
      </c>
      <c r="EF6" s="5">
        <v>3.968253968253968E-3</v>
      </c>
      <c r="EG6" s="5">
        <v>3.968253968253968E-3</v>
      </c>
      <c r="EH6" s="5">
        <v>3.968253968253968E-3</v>
      </c>
      <c r="EI6" s="5">
        <v>3.968253968253968E-3</v>
      </c>
      <c r="EJ6" s="5">
        <v>3.968253968253968E-3</v>
      </c>
      <c r="EK6" s="5">
        <v>3.968253968253968E-3</v>
      </c>
      <c r="EL6" s="5">
        <v>3.968253968253968E-3</v>
      </c>
      <c r="EM6" s="5">
        <v>3.968253968253968E-3</v>
      </c>
      <c r="EN6" s="5">
        <v>3.968253968253968E-3</v>
      </c>
      <c r="EO6" s="5">
        <v>3.968253968253968E-3</v>
      </c>
      <c r="EP6" s="5">
        <v>3.968253968253968E-3</v>
      </c>
      <c r="EQ6" s="5">
        <v>3.968253968253968E-3</v>
      </c>
      <c r="ER6" s="5">
        <v>3.968253968253968E-3</v>
      </c>
      <c r="ES6" s="5">
        <v>3.968253968253968E-3</v>
      </c>
      <c r="ET6" s="5">
        <v>3.968253968253968E-3</v>
      </c>
      <c r="EU6" s="5">
        <v>3.968253968253968E-3</v>
      </c>
      <c r="EV6" s="5">
        <v>3.968253968253968E-3</v>
      </c>
      <c r="EW6" s="5">
        <v>3.968253968253968E-3</v>
      </c>
      <c r="EX6" s="5">
        <v>3.968253968253968E-3</v>
      </c>
      <c r="EY6" s="5">
        <v>3.968253968253968E-3</v>
      </c>
      <c r="EZ6" s="5">
        <v>3.968253968253968E-3</v>
      </c>
      <c r="FA6" s="5">
        <v>3.968253968253968E-3</v>
      </c>
      <c r="FB6" s="5">
        <v>3.968253968253968E-3</v>
      </c>
      <c r="FC6" s="5">
        <v>3.968253968253968E-3</v>
      </c>
      <c r="FD6" s="5">
        <v>3.968253968253968E-3</v>
      </c>
      <c r="FE6" s="5">
        <v>3.968253968253968E-3</v>
      </c>
      <c r="FF6" s="5">
        <v>3.968253968253968E-3</v>
      </c>
      <c r="FG6" s="5">
        <v>3.968253968253968E-3</v>
      </c>
      <c r="FH6" s="5">
        <v>3.968253968253968E-3</v>
      </c>
      <c r="FI6" s="5">
        <v>3.968253968253968E-3</v>
      </c>
      <c r="FJ6" s="5">
        <v>3.968253968253968E-3</v>
      </c>
      <c r="FK6" s="5">
        <v>3.968253968253968E-3</v>
      </c>
      <c r="FL6" s="5">
        <v>3.968253968253968E-3</v>
      </c>
      <c r="FM6" s="5">
        <v>3.968253968253968E-3</v>
      </c>
      <c r="FN6" s="5">
        <v>3.968253968253968E-3</v>
      </c>
      <c r="FO6" s="5">
        <v>3.968253968253968E-3</v>
      </c>
      <c r="FP6" s="5">
        <v>3.968253968253968E-3</v>
      </c>
      <c r="FQ6" s="5">
        <v>3.968253968253968E-3</v>
      </c>
      <c r="FR6" s="5">
        <v>3.968253968253968E-3</v>
      </c>
      <c r="FS6" s="5">
        <v>3.968253968253968E-3</v>
      </c>
      <c r="FT6" s="5">
        <v>3.968253968253968E-3</v>
      </c>
      <c r="FU6" s="5">
        <v>3.968253968253968E-3</v>
      </c>
      <c r="FV6" s="5">
        <v>3.968253968253968E-3</v>
      </c>
      <c r="FW6" s="5">
        <v>3.968253968253968E-3</v>
      </c>
      <c r="FX6" s="5">
        <v>3.968253968253968E-3</v>
      </c>
      <c r="FY6" s="5">
        <v>3.968253968253968E-3</v>
      </c>
      <c r="FZ6" s="5">
        <v>3.968253968253968E-3</v>
      </c>
      <c r="GA6" s="5">
        <v>3.968253968253968E-3</v>
      </c>
      <c r="GB6" s="5">
        <v>3.968253968253968E-3</v>
      </c>
      <c r="GC6" s="5">
        <v>3.968253968253968E-3</v>
      </c>
      <c r="GD6" s="5">
        <v>3.968253968253968E-3</v>
      </c>
      <c r="GE6" s="5">
        <v>3.968253968253968E-3</v>
      </c>
      <c r="GF6" s="5">
        <v>3.968253968253968E-3</v>
      </c>
      <c r="GG6" s="5">
        <v>3.968253968253968E-3</v>
      </c>
      <c r="GH6" s="5">
        <v>3.968253968253968E-3</v>
      </c>
      <c r="GI6" s="5">
        <v>3.968253968253968E-3</v>
      </c>
      <c r="GJ6" s="5">
        <v>3.968253968253968E-3</v>
      </c>
      <c r="GK6" s="5">
        <v>3.968253968253968E-3</v>
      </c>
      <c r="GL6" s="5">
        <v>3.968253968253968E-3</v>
      </c>
      <c r="GM6" s="5">
        <v>3.968253968253968E-3</v>
      </c>
      <c r="GN6" s="5">
        <v>3.968253968253968E-3</v>
      </c>
      <c r="GO6" s="5">
        <v>3.968253968253968E-3</v>
      </c>
      <c r="GP6" s="5">
        <v>3.968253968253968E-3</v>
      </c>
      <c r="GQ6" s="5">
        <v>3.968253968253968E-3</v>
      </c>
      <c r="GR6" s="5">
        <v>3.968253968253968E-3</v>
      </c>
      <c r="GS6" s="5">
        <v>3.968253968253968E-3</v>
      </c>
      <c r="GT6" s="5">
        <v>3.968253968253968E-3</v>
      </c>
      <c r="GU6" s="5">
        <v>3.968253968253968E-3</v>
      </c>
      <c r="GV6" s="5">
        <v>3.968253968253968E-3</v>
      </c>
      <c r="GW6" s="5">
        <v>3.968253968253968E-3</v>
      </c>
      <c r="GX6" s="5">
        <v>3.968253968253968E-3</v>
      </c>
      <c r="GY6" s="5">
        <v>3.968253968253968E-3</v>
      </c>
      <c r="GZ6" s="5">
        <v>3.968253968253968E-3</v>
      </c>
      <c r="HA6" s="5">
        <v>3.968253968253968E-3</v>
      </c>
      <c r="HB6" s="5">
        <v>3.968253968253968E-3</v>
      </c>
      <c r="HC6" s="5">
        <v>3.968253968253968E-3</v>
      </c>
      <c r="HD6" s="5">
        <v>3.968253968253968E-3</v>
      </c>
      <c r="HE6" s="5">
        <v>3.968253968253968E-3</v>
      </c>
      <c r="HF6" s="5">
        <v>3.968253968253968E-3</v>
      </c>
      <c r="HG6" s="5">
        <v>3.968253968253968E-3</v>
      </c>
      <c r="HH6" s="5">
        <v>3.968253968253968E-3</v>
      </c>
      <c r="HI6" s="5">
        <v>3.968253968253968E-3</v>
      </c>
      <c r="HJ6" s="5">
        <v>3.968253968253968E-3</v>
      </c>
      <c r="HK6" s="5">
        <v>3.968253968253968E-3</v>
      </c>
      <c r="HL6" s="5">
        <v>3.968253968253968E-3</v>
      </c>
      <c r="HM6" s="5">
        <v>3.968253968253968E-3</v>
      </c>
      <c r="HN6" s="5">
        <v>3.968253968253968E-3</v>
      </c>
      <c r="HO6" s="5">
        <v>3.968253968253968E-3</v>
      </c>
      <c r="HP6" s="5">
        <v>3.968253968253968E-3</v>
      </c>
      <c r="HQ6" s="5">
        <v>3.968253968253968E-3</v>
      </c>
      <c r="HR6" s="5">
        <v>3.968253968253968E-3</v>
      </c>
      <c r="HS6" s="5">
        <v>3.968253968253968E-3</v>
      </c>
      <c r="HT6" s="5">
        <v>3.968253968253968E-3</v>
      </c>
      <c r="HU6" s="5">
        <v>3.968253968253968E-3</v>
      </c>
      <c r="HV6" s="5">
        <v>3.968253968253968E-3</v>
      </c>
      <c r="HW6" s="5">
        <v>3.968253968253968E-3</v>
      </c>
      <c r="HX6" s="5">
        <v>3.968253968253968E-3</v>
      </c>
      <c r="HY6" s="5">
        <v>3.968253968253968E-3</v>
      </c>
      <c r="HZ6" s="5">
        <v>3.968253968253968E-3</v>
      </c>
      <c r="IA6" s="5">
        <v>3.968253968253968E-3</v>
      </c>
      <c r="IB6" s="5">
        <v>3.968253968253968E-3</v>
      </c>
      <c r="IC6" s="5">
        <v>3.968253968253968E-3</v>
      </c>
      <c r="ID6" s="5">
        <v>3.968253968253968E-3</v>
      </c>
      <c r="IE6" s="5">
        <v>3.968253968253968E-3</v>
      </c>
      <c r="IF6" s="5">
        <v>3.968253968253968E-3</v>
      </c>
      <c r="IG6" s="5">
        <v>3.968253968253968E-3</v>
      </c>
      <c r="IH6" s="5">
        <v>3.968253968253968E-3</v>
      </c>
      <c r="II6" s="5">
        <v>3.968253968253968E-3</v>
      </c>
      <c r="IJ6" s="5">
        <v>3.968253968253968E-3</v>
      </c>
      <c r="IK6" s="5">
        <v>3.968253968253968E-3</v>
      </c>
      <c r="IL6" s="5">
        <v>3.968253968253968E-3</v>
      </c>
      <c r="IM6" s="5">
        <v>3.968253968253968E-3</v>
      </c>
      <c r="IN6" s="5">
        <v>3.968253968253968E-3</v>
      </c>
      <c r="IO6" s="5">
        <v>3.968253968253968E-3</v>
      </c>
      <c r="IP6" s="5">
        <v>3.968253968253968E-3</v>
      </c>
      <c r="IQ6" s="5">
        <v>3.968253968253968E-3</v>
      </c>
      <c r="IR6" s="5">
        <v>3.968253968253968E-3</v>
      </c>
      <c r="IS6" s="5">
        <v>3.968253968253968E-3</v>
      </c>
      <c r="IT6" s="5">
        <v>3.968253968253968E-3</v>
      </c>
      <c r="IU6" s="9" t="s">
        <v>3427</v>
      </c>
    </row>
    <row r="7" spans="1:255" x14ac:dyDescent="0.25">
      <c r="A7" s="2">
        <v>101</v>
      </c>
      <c r="B7" s="6" t="s">
        <v>3528</v>
      </c>
      <c r="C7" s="3">
        <v>3.968253968253968E-3</v>
      </c>
      <c r="D7" s="3">
        <v>3.968253968253968E-3</v>
      </c>
      <c r="E7" s="3">
        <v>3.968253968253968E-3</v>
      </c>
      <c r="F7" s="3">
        <v>3.968253968253968E-3</v>
      </c>
      <c r="G7" s="3">
        <v>3.968253968253968E-3</v>
      </c>
      <c r="H7" s="3">
        <v>3.968253968253968E-3</v>
      </c>
      <c r="I7" s="3">
        <v>3.968253968253968E-3</v>
      </c>
      <c r="J7" s="3">
        <v>3.968253968253968E-3</v>
      </c>
      <c r="K7" s="3">
        <v>3.968253968253968E-3</v>
      </c>
      <c r="L7" s="3">
        <v>3.968253968253968E-3</v>
      </c>
      <c r="M7" s="3">
        <v>3.968253968253968E-3</v>
      </c>
      <c r="N7" s="3">
        <v>3.968253968253968E-3</v>
      </c>
      <c r="O7" s="3">
        <v>3.968253968253968E-3</v>
      </c>
      <c r="P7" s="3">
        <v>3.968253968253968E-3</v>
      </c>
      <c r="Q7" s="3">
        <v>3.968253968253968E-3</v>
      </c>
      <c r="R7" s="3">
        <v>3.968253968253968E-3</v>
      </c>
      <c r="S7" s="3">
        <v>3.968253968253968E-3</v>
      </c>
      <c r="T7" s="3">
        <v>3.968253968253968E-3</v>
      </c>
      <c r="U7" s="3">
        <v>3.968253968253968E-3</v>
      </c>
      <c r="V7" s="3">
        <v>3.968253968253968E-3</v>
      </c>
      <c r="W7" s="3">
        <v>3.968253968253968E-3</v>
      </c>
      <c r="X7" s="3">
        <v>3.968253968253968E-3</v>
      </c>
      <c r="Y7" s="3">
        <v>3.968253968253968E-3</v>
      </c>
      <c r="Z7" s="3">
        <v>3.968253968253968E-3</v>
      </c>
      <c r="AA7" s="3">
        <v>3.968253968253968E-3</v>
      </c>
      <c r="AB7" s="3">
        <v>3.968253968253968E-3</v>
      </c>
      <c r="AC7" s="3">
        <v>3.968253968253968E-3</v>
      </c>
      <c r="AD7" s="3">
        <v>3.968253968253968E-3</v>
      </c>
      <c r="AE7" s="3">
        <v>3.968253968253968E-3</v>
      </c>
      <c r="AF7" s="3">
        <v>3.968253968253968E-3</v>
      </c>
      <c r="AG7" s="3">
        <v>3.968253968253968E-3</v>
      </c>
      <c r="AH7" s="3">
        <v>3.968253968253968E-3</v>
      </c>
      <c r="AI7" s="3">
        <v>3.968253968253968E-3</v>
      </c>
      <c r="AJ7" s="3">
        <v>3.968253968253968E-3</v>
      </c>
      <c r="AK7" s="3">
        <v>3.968253968253968E-3</v>
      </c>
      <c r="AL7" s="3">
        <v>3.968253968253968E-3</v>
      </c>
      <c r="AM7" s="3">
        <v>3.968253968253968E-3</v>
      </c>
      <c r="AN7" s="3">
        <v>3.968253968253968E-3</v>
      </c>
      <c r="AO7" s="3">
        <v>3.968253968253968E-3</v>
      </c>
      <c r="AP7" s="3">
        <v>3.968253968253968E-3</v>
      </c>
      <c r="AQ7" s="3">
        <v>3.968253968253968E-3</v>
      </c>
      <c r="AR7" s="3">
        <v>3.968253968253968E-3</v>
      </c>
      <c r="AS7" s="3">
        <v>3.968253968253968E-3</v>
      </c>
      <c r="AT7" s="3">
        <v>3.968253968253968E-3</v>
      </c>
      <c r="AU7" s="3">
        <v>3.968253968253968E-3</v>
      </c>
      <c r="AV7" s="3">
        <v>3.968253968253968E-3</v>
      </c>
      <c r="AW7" s="3">
        <v>3.968253968253968E-3</v>
      </c>
      <c r="AX7" s="3">
        <v>3.968253968253968E-3</v>
      </c>
      <c r="AY7" s="3">
        <v>3.968253968253968E-3</v>
      </c>
      <c r="AZ7" s="3">
        <v>3.968253968253968E-3</v>
      </c>
      <c r="BA7" s="3">
        <v>3.968253968253968E-3</v>
      </c>
      <c r="BB7" s="3">
        <v>3.968253968253968E-3</v>
      </c>
      <c r="BC7" s="3">
        <v>3.968253968253968E-3</v>
      </c>
      <c r="BD7" s="3">
        <v>3.968253968253968E-3</v>
      </c>
      <c r="BE7" s="3">
        <v>3.968253968253968E-3</v>
      </c>
      <c r="BF7" s="3">
        <v>3.968253968253968E-3</v>
      </c>
      <c r="BG7" s="3">
        <v>3.968253968253968E-3</v>
      </c>
      <c r="BH7" s="3">
        <v>3.968253968253968E-3</v>
      </c>
      <c r="BI7" s="3">
        <v>3.968253968253968E-3</v>
      </c>
      <c r="BJ7" s="3">
        <v>3.968253968253968E-3</v>
      </c>
      <c r="BK7" s="3">
        <v>3.968253968253968E-3</v>
      </c>
      <c r="BL7" s="3">
        <v>3.968253968253968E-3</v>
      </c>
      <c r="BM7" s="3">
        <v>3.968253968253968E-3</v>
      </c>
      <c r="BN7" s="3">
        <v>3.968253968253968E-3</v>
      </c>
      <c r="BO7" s="3">
        <v>3.968253968253968E-3</v>
      </c>
      <c r="BP7" s="3">
        <v>3.968253968253968E-3</v>
      </c>
      <c r="BQ7" s="3">
        <v>3.968253968253968E-3</v>
      </c>
      <c r="BR7" s="3">
        <v>3.968253968253968E-3</v>
      </c>
      <c r="BS7" s="3">
        <v>3.968253968253968E-3</v>
      </c>
      <c r="BT7" s="3">
        <v>3.968253968253968E-3</v>
      </c>
      <c r="BU7" s="3">
        <v>3.968253968253968E-3</v>
      </c>
      <c r="BV7" s="3">
        <v>3.968253968253968E-3</v>
      </c>
      <c r="BW7" s="3">
        <v>3.968253968253968E-3</v>
      </c>
      <c r="BX7" s="3">
        <v>3.968253968253968E-3</v>
      </c>
      <c r="BY7" s="3">
        <v>3.968253968253968E-3</v>
      </c>
      <c r="BZ7" s="3">
        <v>3.968253968253968E-3</v>
      </c>
      <c r="CA7" s="3">
        <v>3.968253968253968E-3</v>
      </c>
      <c r="CB7" s="3">
        <v>3.968253968253968E-3</v>
      </c>
      <c r="CC7" s="3">
        <v>3.968253968253968E-3</v>
      </c>
      <c r="CD7" s="3">
        <v>3.968253968253968E-3</v>
      </c>
      <c r="CE7" s="3">
        <v>3.968253968253968E-3</v>
      </c>
      <c r="CF7" s="3">
        <v>3.968253968253968E-3</v>
      </c>
      <c r="CG7" s="3">
        <v>3.968253968253968E-3</v>
      </c>
      <c r="CH7" s="3">
        <v>3.968253968253968E-3</v>
      </c>
      <c r="CI7" s="3">
        <v>3.968253968253968E-3</v>
      </c>
      <c r="CJ7" s="3">
        <v>3.968253968253968E-3</v>
      </c>
      <c r="CK7" s="3">
        <v>3.968253968253968E-3</v>
      </c>
      <c r="CL7" s="3">
        <v>3.968253968253968E-3</v>
      </c>
      <c r="CM7" s="3">
        <v>3.968253968253968E-3</v>
      </c>
      <c r="CN7" s="3">
        <v>3.968253968253968E-3</v>
      </c>
      <c r="CO7" s="3">
        <v>3.968253968253968E-3</v>
      </c>
      <c r="CP7" s="3">
        <v>3.968253968253968E-3</v>
      </c>
      <c r="CQ7" s="3">
        <v>3.968253968253968E-3</v>
      </c>
      <c r="CR7" s="3">
        <v>3.968253968253968E-3</v>
      </c>
      <c r="CS7" s="3">
        <v>3.968253968253968E-3</v>
      </c>
      <c r="CT7" s="3">
        <v>3.968253968253968E-3</v>
      </c>
      <c r="CU7" s="3">
        <v>3.968253968253968E-3</v>
      </c>
      <c r="CV7" s="3">
        <v>3.968253968253968E-3</v>
      </c>
      <c r="CW7" s="3">
        <v>3.968253968253968E-3</v>
      </c>
      <c r="CX7" s="3">
        <v>3.968253968253968E-3</v>
      </c>
      <c r="CY7" s="3">
        <v>3.968253968253968E-3</v>
      </c>
      <c r="CZ7" s="3">
        <v>3.968253968253968E-3</v>
      </c>
      <c r="DA7" s="3">
        <v>3.968253968253968E-3</v>
      </c>
      <c r="DB7" s="3">
        <v>3.968253968253968E-3</v>
      </c>
      <c r="DC7" s="3">
        <v>3.968253968253968E-3</v>
      </c>
      <c r="DD7" s="3">
        <v>3.968253968253968E-3</v>
      </c>
      <c r="DE7" s="3">
        <v>3.968253968253968E-3</v>
      </c>
      <c r="DF7" s="3">
        <v>3.968253968253968E-3</v>
      </c>
      <c r="DG7" s="3">
        <v>3.968253968253968E-3</v>
      </c>
      <c r="DH7" s="3">
        <v>3.968253968253968E-3</v>
      </c>
      <c r="DI7" s="3">
        <v>3.968253968253968E-3</v>
      </c>
      <c r="DJ7" s="3">
        <v>3.968253968253968E-3</v>
      </c>
      <c r="DK7" s="3">
        <v>3.968253968253968E-3</v>
      </c>
      <c r="DL7" s="3">
        <v>3.968253968253968E-3</v>
      </c>
      <c r="DM7" s="3">
        <v>3.968253968253968E-3</v>
      </c>
      <c r="DN7" s="3">
        <v>3.968253968253968E-3</v>
      </c>
      <c r="DO7" s="3">
        <v>3.968253968253968E-3</v>
      </c>
      <c r="DP7" s="3">
        <v>3.968253968253968E-3</v>
      </c>
      <c r="DQ7" s="3">
        <v>3.968253968253968E-3</v>
      </c>
      <c r="DR7" s="3">
        <v>3.968253968253968E-3</v>
      </c>
      <c r="DS7" s="3">
        <v>3.968253968253968E-3</v>
      </c>
      <c r="DT7" s="3">
        <v>3.968253968253968E-3</v>
      </c>
      <c r="DU7" s="3">
        <v>3.968253968253968E-3</v>
      </c>
      <c r="DV7" s="3">
        <v>3.968253968253968E-3</v>
      </c>
      <c r="DW7" s="3">
        <v>3.968253968253968E-3</v>
      </c>
      <c r="DX7" s="3">
        <v>3.968253968253968E-3</v>
      </c>
      <c r="DY7" s="3">
        <v>3.968253968253968E-3</v>
      </c>
      <c r="DZ7" s="3">
        <v>3.968253968253968E-3</v>
      </c>
      <c r="EA7" s="3">
        <v>3.968253968253968E-3</v>
      </c>
      <c r="EB7" s="3">
        <v>3.968253968253968E-3</v>
      </c>
      <c r="EC7" s="3">
        <v>3.968253968253968E-3</v>
      </c>
      <c r="ED7" s="3">
        <v>3.968253968253968E-3</v>
      </c>
      <c r="EE7" s="3">
        <v>3.968253968253968E-3</v>
      </c>
      <c r="EF7" s="3">
        <v>3.968253968253968E-3</v>
      </c>
      <c r="EG7" s="3">
        <v>3.968253968253968E-3</v>
      </c>
      <c r="EH7" s="3">
        <v>3.968253968253968E-3</v>
      </c>
      <c r="EI7" s="3">
        <v>3.968253968253968E-3</v>
      </c>
      <c r="EJ7" s="3">
        <v>3.968253968253968E-3</v>
      </c>
      <c r="EK7" s="3">
        <v>3.968253968253968E-3</v>
      </c>
      <c r="EL7" s="3">
        <v>3.968253968253968E-3</v>
      </c>
      <c r="EM7" s="3">
        <v>3.968253968253968E-3</v>
      </c>
      <c r="EN7" s="3">
        <v>3.968253968253968E-3</v>
      </c>
      <c r="EO7" s="3">
        <v>3.968253968253968E-3</v>
      </c>
      <c r="EP7" s="3">
        <v>3.968253968253968E-3</v>
      </c>
      <c r="EQ7" s="3">
        <v>3.968253968253968E-3</v>
      </c>
      <c r="ER7" s="3">
        <v>3.968253968253968E-3</v>
      </c>
      <c r="ES7" s="3">
        <v>3.968253968253968E-3</v>
      </c>
      <c r="ET7" s="3">
        <v>3.968253968253968E-3</v>
      </c>
      <c r="EU7" s="3">
        <v>3.968253968253968E-3</v>
      </c>
      <c r="EV7" s="3">
        <v>3.968253968253968E-3</v>
      </c>
      <c r="EW7" s="3">
        <v>3.968253968253968E-3</v>
      </c>
      <c r="EX7" s="3">
        <v>3.968253968253968E-3</v>
      </c>
      <c r="EY7" s="3">
        <v>3.968253968253968E-3</v>
      </c>
      <c r="EZ7" s="3">
        <v>3.968253968253968E-3</v>
      </c>
      <c r="FA7" s="3">
        <v>3.968253968253968E-3</v>
      </c>
      <c r="FB7" s="3">
        <v>3.968253968253968E-3</v>
      </c>
      <c r="FC7" s="3">
        <v>3.968253968253968E-3</v>
      </c>
      <c r="FD7" s="3">
        <v>3.968253968253968E-3</v>
      </c>
      <c r="FE7" s="3">
        <v>3.968253968253968E-3</v>
      </c>
      <c r="FF7" s="3">
        <v>3.968253968253968E-3</v>
      </c>
      <c r="FG7" s="3">
        <v>3.968253968253968E-3</v>
      </c>
      <c r="FH7" s="3">
        <v>3.968253968253968E-3</v>
      </c>
      <c r="FI7" s="3">
        <v>3.968253968253968E-3</v>
      </c>
      <c r="FJ7" s="3">
        <v>3.968253968253968E-3</v>
      </c>
      <c r="FK7" s="3">
        <v>3.968253968253968E-3</v>
      </c>
      <c r="FL7" s="3">
        <v>3.968253968253968E-3</v>
      </c>
      <c r="FM7" s="3">
        <v>3.968253968253968E-3</v>
      </c>
      <c r="FN7" s="3">
        <v>3.968253968253968E-3</v>
      </c>
      <c r="FO7" s="3">
        <v>3.968253968253968E-3</v>
      </c>
      <c r="FP7" s="3">
        <v>3.968253968253968E-3</v>
      </c>
      <c r="FQ7" s="3">
        <v>3.968253968253968E-3</v>
      </c>
      <c r="FR7" s="3">
        <v>3.968253968253968E-3</v>
      </c>
      <c r="FS7" s="3">
        <v>3.968253968253968E-3</v>
      </c>
      <c r="FT7" s="3">
        <v>3.968253968253968E-3</v>
      </c>
      <c r="FU7" s="3">
        <v>3.968253968253968E-3</v>
      </c>
      <c r="FV7" s="3">
        <v>3.968253968253968E-3</v>
      </c>
      <c r="FW7" s="3">
        <v>3.968253968253968E-3</v>
      </c>
      <c r="FX7" s="3">
        <v>3.968253968253968E-3</v>
      </c>
      <c r="FY7" s="3">
        <v>3.968253968253968E-3</v>
      </c>
      <c r="FZ7" s="3">
        <v>3.968253968253968E-3</v>
      </c>
      <c r="GA7" s="3">
        <v>3.968253968253968E-3</v>
      </c>
      <c r="GB7" s="3">
        <v>3.968253968253968E-3</v>
      </c>
      <c r="GC7" s="3">
        <v>3.968253968253968E-3</v>
      </c>
      <c r="GD7" s="3">
        <v>3.968253968253968E-3</v>
      </c>
      <c r="GE7" s="3">
        <v>3.968253968253968E-3</v>
      </c>
      <c r="GF7" s="3">
        <v>3.968253968253968E-3</v>
      </c>
      <c r="GG7" s="3">
        <v>3.968253968253968E-3</v>
      </c>
      <c r="GH7" s="3">
        <v>3.968253968253968E-3</v>
      </c>
      <c r="GI7" s="3">
        <v>3.968253968253968E-3</v>
      </c>
      <c r="GJ7" s="3">
        <v>3.968253968253968E-3</v>
      </c>
      <c r="GK7" s="3">
        <v>3.968253968253968E-3</v>
      </c>
      <c r="GL7" s="3">
        <v>3.968253968253968E-3</v>
      </c>
      <c r="GM7" s="3">
        <v>3.968253968253968E-3</v>
      </c>
      <c r="GN7" s="3">
        <v>3.968253968253968E-3</v>
      </c>
      <c r="GO7" s="3">
        <v>3.968253968253968E-3</v>
      </c>
      <c r="GP7" s="3">
        <v>3.968253968253968E-3</v>
      </c>
      <c r="GQ7" s="3">
        <v>3.968253968253968E-3</v>
      </c>
      <c r="GR7" s="3">
        <v>3.968253968253968E-3</v>
      </c>
      <c r="GS7" s="3">
        <v>3.968253968253968E-3</v>
      </c>
      <c r="GT7" s="3">
        <v>3.968253968253968E-3</v>
      </c>
      <c r="GU7" s="3">
        <v>3.968253968253968E-3</v>
      </c>
      <c r="GV7" s="3">
        <v>3.968253968253968E-3</v>
      </c>
      <c r="GW7" s="3">
        <v>3.968253968253968E-3</v>
      </c>
      <c r="GX7" s="3">
        <v>3.968253968253968E-3</v>
      </c>
      <c r="GY7" s="3">
        <v>3.968253968253968E-3</v>
      </c>
      <c r="GZ7" s="3">
        <v>3.968253968253968E-3</v>
      </c>
      <c r="HA7" s="3">
        <v>3.968253968253968E-3</v>
      </c>
      <c r="HB7" s="3">
        <v>3.968253968253968E-3</v>
      </c>
      <c r="HC7" s="3">
        <v>3.968253968253968E-3</v>
      </c>
      <c r="HD7" s="3">
        <v>3.968253968253968E-3</v>
      </c>
      <c r="HE7" s="3">
        <v>3.968253968253968E-3</v>
      </c>
      <c r="HF7" s="3">
        <v>3.968253968253968E-3</v>
      </c>
      <c r="HG7" s="3">
        <v>3.968253968253968E-3</v>
      </c>
      <c r="HH7" s="3">
        <v>3.968253968253968E-3</v>
      </c>
      <c r="HI7" s="3">
        <v>3.968253968253968E-3</v>
      </c>
      <c r="HJ7" s="3">
        <v>3.968253968253968E-3</v>
      </c>
      <c r="HK7" s="3">
        <v>3.968253968253968E-3</v>
      </c>
      <c r="HL7" s="3">
        <v>3.968253968253968E-3</v>
      </c>
      <c r="HM7" s="3">
        <v>3.968253968253968E-3</v>
      </c>
      <c r="HN7" s="3">
        <v>3.968253968253968E-3</v>
      </c>
      <c r="HO7" s="3">
        <v>3.968253968253968E-3</v>
      </c>
      <c r="HP7" s="3">
        <v>3.968253968253968E-3</v>
      </c>
      <c r="HQ7" s="3">
        <v>3.968253968253968E-3</v>
      </c>
      <c r="HR7" s="3">
        <v>3.968253968253968E-3</v>
      </c>
      <c r="HS7" s="3">
        <v>3.968253968253968E-3</v>
      </c>
      <c r="HT7" s="3">
        <v>3.968253968253968E-3</v>
      </c>
      <c r="HU7" s="3">
        <v>3.968253968253968E-3</v>
      </c>
      <c r="HV7" s="3">
        <v>3.968253968253968E-3</v>
      </c>
      <c r="HW7" s="3">
        <v>3.968253968253968E-3</v>
      </c>
      <c r="HX7" s="3">
        <v>3.968253968253968E-3</v>
      </c>
      <c r="HY7" s="3">
        <v>3.968253968253968E-3</v>
      </c>
      <c r="HZ7" s="3">
        <v>3.968253968253968E-3</v>
      </c>
      <c r="IA7" s="3">
        <v>3.968253968253968E-3</v>
      </c>
      <c r="IB7" s="3">
        <v>3.968253968253968E-3</v>
      </c>
      <c r="IC7" s="3">
        <v>3.968253968253968E-3</v>
      </c>
      <c r="ID7" s="3">
        <v>3.968253968253968E-3</v>
      </c>
      <c r="IE7" s="3">
        <v>3.968253968253968E-3</v>
      </c>
      <c r="IF7" s="3">
        <v>3.968253968253968E-3</v>
      </c>
      <c r="IG7" s="3">
        <v>3.968253968253968E-3</v>
      </c>
      <c r="IH7" s="3">
        <v>3.968253968253968E-3</v>
      </c>
      <c r="II7" s="3">
        <v>3.968253968253968E-3</v>
      </c>
      <c r="IJ7" s="3">
        <v>3.968253968253968E-3</v>
      </c>
      <c r="IK7" s="3">
        <v>3.968253968253968E-3</v>
      </c>
      <c r="IL7" s="3">
        <v>3.968253968253968E-3</v>
      </c>
      <c r="IM7" s="3">
        <v>3.968253968253968E-3</v>
      </c>
      <c r="IN7" s="3">
        <v>3.968253968253968E-3</v>
      </c>
      <c r="IO7" s="3">
        <v>3.968253968253968E-3</v>
      </c>
      <c r="IP7" s="3">
        <v>3.968253968253968E-3</v>
      </c>
      <c r="IQ7" s="3">
        <v>3.968253968253968E-3</v>
      </c>
      <c r="IR7" s="3">
        <v>3.968253968253968E-3</v>
      </c>
      <c r="IS7" s="3">
        <v>3.968253968253968E-3</v>
      </c>
      <c r="IT7" s="3">
        <v>3.968253968253968E-3</v>
      </c>
      <c r="IU7" s="7" t="s">
        <v>3427</v>
      </c>
    </row>
    <row r="8" spans="1:255" x14ac:dyDescent="0.25">
      <c r="A8" s="4">
        <v>142</v>
      </c>
      <c r="B8" s="8" t="s">
        <v>3569</v>
      </c>
      <c r="C8" s="5">
        <v>3.968253968253968E-3</v>
      </c>
      <c r="D8" s="5">
        <v>3.968253968253968E-3</v>
      </c>
      <c r="E8" s="5">
        <v>3.968253968253968E-3</v>
      </c>
      <c r="F8" s="5">
        <v>3.968253968253968E-3</v>
      </c>
      <c r="G8" s="5">
        <v>3.968253968253968E-3</v>
      </c>
      <c r="H8" s="5">
        <v>3.968253968253968E-3</v>
      </c>
      <c r="I8" s="5">
        <v>3.968253968253968E-3</v>
      </c>
      <c r="J8" s="5">
        <v>3.968253968253968E-3</v>
      </c>
      <c r="K8" s="5">
        <v>3.968253968253968E-3</v>
      </c>
      <c r="L8" s="5">
        <v>3.968253968253968E-3</v>
      </c>
      <c r="M8" s="5">
        <v>3.968253968253968E-3</v>
      </c>
      <c r="N8" s="5">
        <v>3.968253968253968E-3</v>
      </c>
      <c r="O8" s="5">
        <v>3.968253968253968E-3</v>
      </c>
      <c r="P8" s="5">
        <v>3.968253968253968E-3</v>
      </c>
      <c r="Q8" s="5">
        <v>3.968253968253968E-3</v>
      </c>
      <c r="R8" s="5">
        <v>3.968253968253968E-3</v>
      </c>
      <c r="S8" s="5">
        <v>3.968253968253968E-3</v>
      </c>
      <c r="T8" s="5">
        <v>3.968253968253968E-3</v>
      </c>
      <c r="U8" s="5">
        <v>3.968253968253968E-3</v>
      </c>
      <c r="V8" s="5">
        <v>3.968253968253968E-3</v>
      </c>
      <c r="W8" s="5">
        <v>3.968253968253968E-3</v>
      </c>
      <c r="X8" s="5">
        <v>3.968253968253968E-3</v>
      </c>
      <c r="Y8" s="5">
        <v>3.968253968253968E-3</v>
      </c>
      <c r="Z8" s="5">
        <v>3.968253968253968E-3</v>
      </c>
      <c r="AA8" s="5">
        <v>3.968253968253968E-3</v>
      </c>
      <c r="AB8" s="5">
        <v>3.968253968253968E-3</v>
      </c>
      <c r="AC8" s="5">
        <v>3.968253968253968E-3</v>
      </c>
      <c r="AD8" s="5">
        <v>3.968253968253968E-3</v>
      </c>
      <c r="AE8" s="5">
        <v>3.968253968253968E-3</v>
      </c>
      <c r="AF8" s="5">
        <v>3.968253968253968E-3</v>
      </c>
      <c r="AG8" s="5">
        <v>3.968253968253968E-3</v>
      </c>
      <c r="AH8" s="5">
        <v>3.968253968253968E-3</v>
      </c>
      <c r="AI8" s="5">
        <v>3.968253968253968E-3</v>
      </c>
      <c r="AJ8" s="5">
        <v>3.968253968253968E-3</v>
      </c>
      <c r="AK8" s="5">
        <v>3.968253968253968E-3</v>
      </c>
      <c r="AL8" s="5">
        <v>3.968253968253968E-3</v>
      </c>
      <c r="AM8" s="5">
        <v>3.968253968253968E-3</v>
      </c>
      <c r="AN8" s="5">
        <v>3.968253968253968E-3</v>
      </c>
      <c r="AO8" s="5">
        <v>3.968253968253968E-3</v>
      </c>
      <c r="AP8" s="5">
        <v>3.968253968253968E-3</v>
      </c>
      <c r="AQ8" s="5">
        <v>3.968253968253968E-3</v>
      </c>
      <c r="AR8" s="5">
        <v>3.968253968253968E-3</v>
      </c>
      <c r="AS8" s="5">
        <v>3.968253968253968E-3</v>
      </c>
      <c r="AT8" s="5">
        <v>3.968253968253968E-3</v>
      </c>
      <c r="AU8" s="5">
        <v>3.968253968253968E-3</v>
      </c>
      <c r="AV8" s="5">
        <v>3.968253968253968E-3</v>
      </c>
      <c r="AW8" s="5">
        <v>3.968253968253968E-3</v>
      </c>
      <c r="AX8" s="5">
        <v>3.968253968253968E-3</v>
      </c>
      <c r="AY8" s="5">
        <v>3.968253968253968E-3</v>
      </c>
      <c r="AZ8" s="5">
        <v>3.968253968253968E-3</v>
      </c>
      <c r="BA8" s="5">
        <v>3.968253968253968E-3</v>
      </c>
      <c r="BB8" s="5">
        <v>3.968253968253968E-3</v>
      </c>
      <c r="BC8" s="5">
        <v>3.968253968253968E-3</v>
      </c>
      <c r="BD8" s="5">
        <v>3.968253968253968E-3</v>
      </c>
      <c r="BE8" s="5">
        <v>3.968253968253968E-3</v>
      </c>
      <c r="BF8" s="5">
        <v>3.968253968253968E-3</v>
      </c>
      <c r="BG8" s="5">
        <v>3.968253968253968E-3</v>
      </c>
      <c r="BH8" s="5">
        <v>3.968253968253968E-3</v>
      </c>
      <c r="BI8" s="5">
        <v>3.968253968253968E-3</v>
      </c>
      <c r="BJ8" s="5">
        <v>3.968253968253968E-3</v>
      </c>
      <c r="BK8" s="5">
        <v>3.968253968253968E-3</v>
      </c>
      <c r="BL8" s="5">
        <v>3.968253968253968E-3</v>
      </c>
      <c r="BM8" s="5">
        <v>3.968253968253968E-3</v>
      </c>
      <c r="BN8" s="5">
        <v>3.968253968253968E-3</v>
      </c>
      <c r="BO8" s="5">
        <v>3.968253968253968E-3</v>
      </c>
      <c r="BP8" s="5">
        <v>3.968253968253968E-3</v>
      </c>
      <c r="BQ8" s="5">
        <v>3.968253968253968E-3</v>
      </c>
      <c r="BR8" s="5">
        <v>3.968253968253968E-3</v>
      </c>
      <c r="BS8" s="5">
        <v>3.968253968253968E-3</v>
      </c>
      <c r="BT8" s="5">
        <v>3.968253968253968E-3</v>
      </c>
      <c r="BU8" s="5">
        <v>3.968253968253968E-3</v>
      </c>
      <c r="BV8" s="5">
        <v>3.968253968253968E-3</v>
      </c>
      <c r="BW8" s="5">
        <v>3.968253968253968E-3</v>
      </c>
      <c r="BX8" s="5">
        <v>3.968253968253968E-3</v>
      </c>
      <c r="BY8" s="5">
        <v>3.968253968253968E-3</v>
      </c>
      <c r="BZ8" s="5">
        <v>3.968253968253968E-3</v>
      </c>
      <c r="CA8" s="5">
        <v>3.968253968253968E-3</v>
      </c>
      <c r="CB8" s="5">
        <v>3.968253968253968E-3</v>
      </c>
      <c r="CC8" s="5">
        <v>3.968253968253968E-3</v>
      </c>
      <c r="CD8" s="5">
        <v>3.968253968253968E-3</v>
      </c>
      <c r="CE8" s="5">
        <v>3.968253968253968E-3</v>
      </c>
      <c r="CF8" s="5">
        <v>3.968253968253968E-3</v>
      </c>
      <c r="CG8" s="5">
        <v>3.968253968253968E-3</v>
      </c>
      <c r="CH8" s="5">
        <v>3.968253968253968E-3</v>
      </c>
      <c r="CI8" s="5">
        <v>3.968253968253968E-3</v>
      </c>
      <c r="CJ8" s="5">
        <v>3.968253968253968E-3</v>
      </c>
      <c r="CK8" s="5">
        <v>3.968253968253968E-3</v>
      </c>
      <c r="CL8" s="5">
        <v>3.968253968253968E-3</v>
      </c>
      <c r="CM8" s="5">
        <v>3.968253968253968E-3</v>
      </c>
      <c r="CN8" s="5">
        <v>3.968253968253968E-3</v>
      </c>
      <c r="CO8" s="5">
        <v>3.968253968253968E-3</v>
      </c>
      <c r="CP8" s="5">
        <v>3.968253968253968E-3</v>
      </c>
      <c r="CQ8" s="5">
        <v>3.968253968253968E-3</v>
      </c>
      <c r="CR8" s="5">
        <v>3.968253968253968E-3</v>
      </c>
      <c r="CS8" s="5">
        <v>3.968253968253968E-3</v>
      </c>
      <c r="CT8" s="5">
        <v>3.968253968253968E-3</v>
      </c>
      <c r="CU8" s="5">
        <v>3.968253968253968E-3</v>
      </c>
      <c r="CV8" s="5">
        <v>3.968253968253968E-3</v>
      </c>
      <c r="CW8" s="5">
        <v>3.968253968253968E-3</v>
      </c>
      <c r="CX8" s="5">
        <v>3.968253968253968E-3</v>
      </c>
      <c r="CY8" s="5">
        <v>3.968253968253968E-3</v>
      </c>
      <c r="CZ8" s="5">
        <v>3.968253968253968E-3</v>
      </c>
      <c r="DA8" s="5">
        <v>3.968253968253968E-3</v>
      </c>
      <c r="DB8" s="5">
        <v>3.968253968253968E-3</v>
      </c>
      <c r="DC8" s="5">
        <v>3.968253968253968E-3</v>
      </c>
      <c r="DD8" s="5">
        <v>3.968253968253968E-3</v>
      </c>
      <c r="DE8" s="5">
        <v>3.968253968253968E-3</v>
      </c>
      <c r="DF8" s="5">
        <v>3.968253968253968E-3</v>
      </c>
      <c r="DG8" s="5">
        <v>3.968253968253968E-3</v>
      </c>
      <c r="DH8" s="5">
        <v>3.968253968253968E-3</v>
      </c>
      <c r="DI8" s="5">
        <v>3.968253968253968E-3</v>
      </c>
      <c r="DJ8" s="5">
        <v>3.968253968253968E-3</v>
      </c>
      <c r="DK8" s="5">
        <v>3.968253968253968E-3</v>
      </c>
      <c r="DL8" s="5">
        <v>3.968253968253968E-3</v>
      </c>
      <c r="DM8" s="5">
        <v>3.968253968253968E-3</v>
      </c>
      <c r="DN8" s="5">
        <v>3.968253968253968E-3</v>
      </c>
      <c r="DO8" s="5">
        <v>3.968253968253968E-3</v>
      </c>
      <c r="DP8" s="5">
        <v>3.968253968253968E-3</v>
      </c>
      <c r="DQ8" s="5">
        <v>3.968253968253968E-3</v>
      </c>
      <c r="DR8" s="5">
        <v>3.968253968253968E-3</v>
      </c>
      <c r="DS8" s="5">
        <v>3.968253968253968E-3</v>
      </c>
      <c r="DT8" s="5">
        <v>3.968253968253968E-3</v>
      </c>
      <c r="DU8" s="5">
        <v>3.968253968253968E-3</v>
      </c>
      <c r="DV8" s="5">
        <v>3.968253968253968E-3</v>
      </c>
      <c r="DW8" s="5">
        <v>3.968253968253968E-3</v>
      </c>
      <c r="DX8" s="5">
        <v>3.968253968253968E-3</v>
      </c>
      <c r="DY8" s="5">
        <v>3.968253968253968E-3</v>
      </c>
      <c r="DZ8" s="5">
        <v>3.968253968253968E-3</v>
      </c>
      <c r="EA8" s="5">
        <v>3.968253968253968E-3</v>
      </c>
      <c r="EB8" s="5">
        <v>3.968253968253968E-3</v>
      </c>
      <c r="EC8" s="5">
        <v>3.968253968253968E-3</v>
      </c>
      <c r="ED8" s="5">
        <v>3.968253968253968E-3</v>
      </c>
      <c r="EE8" s="5">
        <v>3.968253968253968E-3</v>
      </c>
      <c r="EF8" s="5">
        <v>3.968253968253968E-3</v>
      </c>
      <c r="EG8" s="5">
        <v>3.968253968253968E-3</v>
      </c>
      <c r="EH8" s="5">
        <v>3.968253968253968E-3</v>
      </c>
      <c r="EI8" s="5">
        <v>3.968253968253968E-3</v>
      </c>
      <c r="EJ8" s="5">
        <v>3.968253968253968E-3</v>
      </c>
      <c r="EK8" s="5">
        <v>3.968253968253968E-3</v>
      </c>
      <c r="EL8" s="5">
        <v>3.968253968253968E-3</v>
      </c>
      <c r="EM8" s="5">
        <v>3.968253968253968E-3</v>
      </c>
      <c r="EN8" s="5">
        <v>3.968253968253968E-3</v>
      </c>
      <c r="EO8" s="5">
        <v>3.968253968253968E-3</v>
      </c>
      <c r="EP8" s="5">
        <v>3.968253968253968E-3</v>
      </c>
      <c r="EQ8" s="5">
        <v>3.968253968253968E-3</v>
      </c>
      <c r="ER8" s="5">
        <v>3.968253968253968E-3</v>
      </c>
      <c r="ES8" s="5">
        <v>3.968253968253968E-3</v>
      </c>
      <c r="ET8" s="5">
        <v>3.968253968253968E-3</v>
      </c>
      <c r="EU8" s="5">
        <v>3.968253968253968E-3</v>
      </c>
      <c r="EV8" s="5">
        <v>3.968253968253968E-3</v>
      </c>
      <c r="EW8" s="5">
        <v>3.968253968253968E-3</v>
      </c>
      <c r="EX8" s="5">
        <v>3.968253968253968E-3</v>
      </c>
      <c r="EY8" s="5">
        <v>3.968253968253968E-3</v>
      </c>
      <c r="EZ8" s="5">
        <v>3.968253968253968E-3</v>
      </c>
      <c r="FA8" s="5">
        <v>3.968253968253968E-3</v>
      </c>
      <c r="FB8" s="5">
        <v>3.968253968253968E-3</v>
      </c>
      <c r="FC8" s="5">
        <v>3.968253968253968E-3</v>
      </c>
      <c r="FD8" s="5">
        <v>3.968253968253968E-3</v>
      </c>
      <c r="FE8" s="5">
        <v>3.968253968253968E-3</v>
      </c>
      <c r="FF8" s="5">
        <v>3.968253968253968E-3</v>
      </c>
      <c r="FG8" s="5">
        <v>3.968253968253968E-3</v>
      </c>
      <c r="FH8" s="5">
        <v>3.968253968253968E-3</v>
      </c>
      <c r="FI8" s="5">
        <v>3.968253968253968E-3</v>
      </c>
      <c r="FJ8" s="5">
        <v>3.968253968253968E-3</v>
      </c>
      <c r="FK8" s="5">
        <v>3.968253968253968E-3</v>
      </c>
      <c r="FL8" s="5">
        <v>3.968253968253968E-3</v>
      </c>
      <c r="FM8" s="5">
        <v>3.968253968253968E-3</v>
      </c>
      <c r="FN8" s="5">
        <v>3.968253968253968E-3</v>
      </c>
      <c r="FO8" s="5">
        <v>3.968253968253968E-3</v>
      </c>
      <c r="FP8" s="5">
        <v>3.968253968253968E-3</v>
      </c>
      <c r="FQ8" s="5">
        <v>3.968253968253968E-3</v>
      </c>
      <c r="FR8" s="5">
        <v>3.968253968253968E-3</v>
      </c>
      <c r="FS8" s="5">
        <v>3.968253968253968E-3</v>
      </c>
      <c r="FT8" s="5">
        <v>3.968253968253968E-3</v>
      </c>
      <c r="FU8" s="5">
        <v>3.968253968253968E-3</v>
      </c>
      <c r="FV8" s="5">
        <v>3.968253968253968E-3</v>
      </c>
      <c r="FW8" s="5">
        <v>3.968253968253968E-3</v>
      </c>
      <c r="FX8" s="5">
        <v>3.968253968253968E-3</v>
      </c>
      <c r="FY8" s="5">
        <v>3.968253968253968E-3</v>
      </c>
      <c r="FZ8" s="5">
        <v>3.968253968253968E-3</v>
      </c>
      <c r="GA8" s="5">
        <v>3.968253968253968E-3</v>
      </c>
      <c r="GB8" s="5">
        <v>3.968253968253968E-3</v>
      </c>
      <c r="GC8" s="5">
        <v>3.968253968253968E-3</v>
      </c>
      <c r="GD8" s="5">
        <v>3.968253968253968E-3</v>
      </c>
      <c r="GE8" s="5">
        <v>3.968253968253968E-3</v>
      </c>
      <c r="GF8" s="5">
        <v>3.968253968253968E-3</v>
      </c>
      <c r="GG8" s="5">
        <v>3.968253968253968E-3</v>
      </c>
      <c r="GH8" s="5">
        <v>3.968253968253968E-3</v>
      </c>
      <c r="GI8" s="5">
        <v>3.968253968253968E-3</v>
      </c>
      <c r="GJ8" s="5">
        <v>3.968253968253968E-3</v>
      </c>
      <c r="GK8" s="5">
        <v>3.968253968253968E-3</v>
      </c>
      <c r="GL8" s="5">
        <v>3.968253968253968E-3</v>
      </c>
      <c r="GM8" s="5">
        <v>3.968253968253968E-3</v>
      </c>
      <c r="GN8" s="5">
        <v>3.968253968253968E-3</v>
      </c>
      <c r="GO8" s="5">
        <v>3.968253968253968E-3</v>
      </c>
      <c r="GP8" s="5">
        <v>3.968253968253968E-3</v>
      </c>
      <c r="GQ8" s="5">
        <v>3.968253968253968E-3</v>
      </c>
      <c r="GR8" s="5">
        <v>3.968253968253968E-3</v>
      </c>
      <c r="GS8" s="5">
        <v>3.968253968253968E-3</v>
      </c>
      <c r="GT8" s="5">
        <v>3.968253968253968E-3</v>
      </c>
      <c r="GU8" s="5">
        <v>3.968253968253968E-3</v>
      </c>
      <c r="GV8" s="5">
        <v>3.968253968253968E-3</v>
      </c>
      <c r="GW8" s="5">
        <v>3.968253968253968E-3</v>
      </c>
      <c r="GX8" s="5">
        <v>3.968253968253968E-3</v>
      </c>
      <c r="GY8" s="5">
        <v>3.968253968253968E-3</v>
      </c>
      <c r="GZ8" s="5">
        <v>3.968253968253968E-3</v>
      </c>
      <c r="HA8" s="5">
        <v>3.968253968253968E-3</v>
      </c>
      <c r="HB8" s="5">
        <v>3.968253968253968E-3</v>
      </c>
      <c r="HC8" s="5">
        <v>3.968253968253968E-3</v>
      </c>
      <c r="HD8" s="5">
        <v>3.968253968253968E-3</v>
      </c>
      <c r="HE8" s="5">
        <v>3.968253968253968E-3</v>
      </c>
      <c r="HF8" s="5">
        <v>3.968253968253968E-3</v>
      </c>
      <c r="HG8" s="5">
        <v>3.968253968253968E-3</v>
      </c>
      <c r="HH8" s="5">
        <v>3.968253968253968E-3</v>
      </c>
      <c r="HI8" s="5">
        <v>3.968253968253968E-3</v>
      </c>
      <c r="HJ8" s="5">
        <v>3.968253968253968E-3</v>
      </c>
      <c r="HK8" s="5">
        <v>3.968253968253968E-3</v>
      </c>
      <c r="HL8" s="5">
        <v>3.968253968253968E-3</v>
      </c>
      <c r="HM8" s="5">
        <v>3.968253968253968E-3</v>
      </c>
      <c r="HN8" s="5">
        <v>3.968253968253968E-3</v>
      </c>
      <c r="HO8" s="5">
        <v>3.968253968253968E-3</v>
      </c>
      <c r="HP8" s="5">
        <v>3.968253968253968E-3</v>
      </c>
      <c r="HQ8" s="5">
        <v>3.968253968253968E-3</v>
      </c>
      <c r="HR8" s="5">
        <v>3.968253968253968E-3</v>
      </c>
      <c r="HS8" s="5">
        <v>3.968253968253968E-3</v>
      </c>
      <c r="HT8" s="5">
        <v>3.968253968253968E-3</v>
      </c>
      <c r="HU8" s="5">
        <v>3.968253968253968E-3</v>
      </c>
      <c r="HV8" s="5">
        <v>3.968253968253968E-3</v>
      </c>
      <c r="HW8" s="5">
        <v>3.968253968253968E-3</v>
      </c>
      <c r="HX8" s="5">
        <v>3.968253968253968E-3</v>
      </c>
      <c r="HY8" s="5">
        <v>3.968253968253968E-3</v>
      </c>
      <c r="HZ8" s="5">
        <v>3.968253968253968E-3</v>
      </c>
      <c r="IA8" s="5">
        <v>3.968253968253968E-3</v>
      </c>
      <c r="IB8" s="5">
        <v>3.968253968253968E-3</v>
      </c>
      <c r="IC8" s="5">
        <v>3.968253968253968E-3</v>
      </c>
      <c r="ID8" s="5">
        <v>3.968253968253968E-3</v>
      </c>
      <c r="IE8" s="5">
        <v>3.968253968253968E-3</v>
      </c>
      <c r="IF8" s="5">
        <v>3.968253968253968E-3</v>
      </c>
      <c r="IG8" s="5">
        <v>3.968253968253968E-3</v>
      </c>
      <c r="IH8" s="5">
        <v>3.968253968253968E-3</v>
      </c>
      <c r="II8" s="5">
        <v>3.968253968253968E-3</v>
      </c>
      <c r="IJ8" s="5">
        <v>3.968253968253968E-3</v>
      </c>
      <c r="IK8" s="5">
        <v>3.968253968253968E-3</v>
      </c>
      <c r="IL8" s="5">
        <v>3.968253968253968E-3</v>
      </c>
      <c r="IM8" s="5">
        <v>3.968253968253968E-3</v>
      </c>
      <c r="IN8" s="5">
        <v>3.968253968253968E-3</v>
      </c>
      <c r="IO8" s="5">
        <v>3.968253968253968E-3</v>
      </c>
      <c r="IP8" s="5">
        <v>3.968253968253968E-3</v>
      </c>
      <c r="IQ8" s="5">
        <v>3.968253968253968E-3</v>
      </c>
      <c r="IR8" s="5">
        <v>3.968253968253968E-3</v>
      </c>
      <c r="IS8" s="5">
        <v>3.968253968253968E-3</v>
      </c>
      <c r="IT8" s="5">
        <v>3.968253968253968E-3</v>
      </c>
      <c r="IU8" s="9" t="s">
        <v>3427</v>
      </c>
    </row>
    <row r="9" spans="1:255" x14ac:dyDescent="0.25">
      <c r="A9" s="2">
        <v>143</v>
      </c>
      <c r="B9" s="6" t="s">
        <v>3570</v>
      </c>
      <c r="C9" s="3">
        <v>3.968253968253968E-3</v>
      </c>
      <c r="D9" s="3">
        <v>3.968253968253968E-3</v>
      </c>
      <c r="E9" s="3">
        <v>3.968253968253968E-3</v>
      </c>
      <c r="F9" s="3">
        <v>3.968253968253968E-3</v>
      </c>
      <c r="G9" s="3">
        <v>3.968253968253968E-3</v>
      </c>
      <c r="H9" s="3">
        <v>3.968253968253968E-3</v>
      </c>
      <c r="I9" s="3">
        <v>3.968253968253968E-3</v>
      </c>
      <c r="J9" s="3">
        <v>3.968253968253968E-3</v>
      </c>
      <c r="K9" s="3">
        <v>3.968253968253968E-3</v>
      </c>
      <c r="L9" s="3">
        <v>3.968253968253968E-3</v>
      </c>
      <c r="M9" s="3">
        <v>3.968253968253968E-3</v>
      </c>
      <c r="N9" s="3">
        <v>3.968253968253968E-3</v>
      </c>
      <c r="O9" s="3">
        <v>3.968253968253968E-3</v>
      </c>
      <c r="P9" s="3">
        <v>3.968253968253968E-3</v>
      </c>
      <c r="Q9" s="3">
        <v>3.968253968253968E-3</v>
      </c>
      <c r="R9" s="3">
        <v>3.968253968253968E-3</v>
      </c>
      <c r="S9" s="3">
        <v>3.968253968253968E-3</v>
      </c>
      <c r="T9" s="3">
        <v>3.968253968253968E-3</v>
      </c>
      <c r="U9" s="3">
        <v>3.968253968253968E-3</v>
      </c>
      <c r="V9" s="3">
        <v>3.968253968253968E-3</v>
      </c>
      <c r="W9" s="3">
        <v>3.968253968253968E-3</v>
      </c>
      <c r="X9" s="3">
        <v>3.968253968253968E-3</v>
      </c>
      <c r="Y9" s="3">
        <v>3.968253968253968E-3</v>
      </c>
      <c r="Z9" s="3">
        <v>3.968253968253968E-3</v>
      </c>
      <c r="AA9" s="3">
        <v>3.968253968253968E-3</v>
      </c>
      <c r="AB9" s="3">
        <v>3.968253968253968E-3</v>
      </c>
      <c r="AC9" s="3">
        <v>3.968253968253968E-3</v>
      </c>
      <c r="AD9" s="3">
        <v>3.968253968253968E-3</v>
      </c>
      <c r="AE9" s="3">
        <v>3.968253968253968E-3</v>
      </c>
      <c r="AF9" s="3">
        <v>3.968253968253968E-3</v>
      </c>
      <c r="AG9" s="3">
        <v>3.968253968253968E-3</v>
      </c>
      <c r="AH9" s="3">
        <v>3.968253968253968E-3</v>
      </c>
      <c r="AI9" s="3">
        <v>3.968253968253968E-3</v>
      </c>
      <c r="AJ9" s="3">
        <v>3.968253968253968E-3</v>
      </c>
      <c r="AK9" s="3">
        <v>3.968253968253968E-3</v>
      </c>
      <c r="AL9" s="3">
        <v>3.968253968253968E-3</v>
      </c>
      <c r="AM9" s="3">
        <v>3.968253968253968E-3</v>
      </c>
      <c r="AN9" s="3">
        <v>3.968253968253968E-3</v>
      </c>
      <c r="AO9" s="3">
        <v>3.968253968253968E-3</v>
      </c>
      <c r="AP9" s="3">
        <v>3.968253968253968E-3</v>
      </c>
      <c r="AQ9" s="3">
        <v>3.968253968253968E-3</v>
      </c>
      <c r="AR9" s="3">
        <v>3.968253968253968E-3</v>
      </c>
      <c r="AS9" s="3">
        <v>3.968253968253968E-3</v>
      </c>
      <c r="AT9" s="3">
        <v>3.968253968253968E-3</v>
      </c>
      <c r="AU9" s="3">
        <v>3.968253968253968E-3</v>
      </c>
      <c r="AV9" s="3">
        <v>3.968253968253968E-3</v>
      </c>
      <c r="AW9" s="3">
        <v>3.968253968253968E-3</v>
      </c>
      <c r="AX9" s="3">
        <v>3.968253968253968E-3</v>
      </c>
      <c r="AY9" s="3">
        <v>3.968253968253968E-3</v>
      </c>
      <c r="AZ9" s="3">
        <v>3.968253968253968E-3</v>
      </c>
      <c r="BA9" s="3">
        <v>3.968253968253968E-3</v>
      </c>
      <c r="BB9" s="3">
        <v>3.968253968253968E-3</v>
      </c>
      <c r="BC9" s="3">
        <v>3.968253968253968E-3</v>
      </c>
      <c r="BD9" s="3">
        <v>3.968253968253968E-3</v>
      </c>
      <c r="BE9" s="3">
        <v>3.968253968253968E-3</v>
      </c>
      <c r="BF9" s="3">
        <v>3.968253968253968E-3</v>
      </c>
      <c r="BG9" s="3">
        <v>3.968253968253968E-3</v>
      </c>
      <c r="BH9" s="3">
        <v>3.968253968253968E-3</v>
      </c>
      <c r="BI9" s="3">
        <v>3.968253968253968E-3</v>
      </c>
      <c r="BJ9" s="3">
        <v>3.968253968253968E-3</v>
      </c>
      <c r="BK9" s="3">
        <v>3.968253968253968E-3</v>
      </c>
      <c r="BL9" s="3">
        <v>3.968253968253968E-3</v>
      </c>
      <c r="BM9" s="3">
        <v>3.968253968253968E-3</v>
      </c>
      <c r="BN9" s="3">
        <v>3.968253968253968E-3</v>
      </c>
      <c r="BO9" s="3">
        <v>3.968253968253968E-3</v>
      </c>
      <c r="BP9" s="3">
        <v>3.968253968253968E-3</v>
      </c>
      <c r="BQ9" s="3">
        <v>3.968253968253968E-3</v>
      </c>
      <c r="BR9" s="3">
        <v>3.968253968253968E-3</v>
      </c>
      <c r="BS9" s="3">
        <v>3.968253968253968E-3</v>
      </c>
      <c r="BT9" s="3">
        <v>3.968253968253968E-3</v>
      </c>
      <c r="BU9" s="3">
        <v>3.968253968253968E-3</v>
      </c>
      <c r="BV9" s="3">
        <v>3.968253968253968E-3</v>
      </c>
      <c r="BW9" s="3">
        <v>3.968253968253968E-3</v>
      </c>
      <c r="BX9" s="3">
        <v>3.968253968253968E-3</v>
      </c>
      <c r="BY9" s="3">
        <v>3.968253968253968E-3</v>
      </c>
      <c r="BZ9" s="3">
        <v>3.968253968253968E-3</v>
      </c>
      <c r="CA9" s="3">
        <v>3.968253968253968E-3</v>
      </c>
      <c r="CB9" s="3">
        <v>3.968253968253968E-3</v>
      </c>
      <c r="CC9" s="3">
        <v>3.968253968253968E-3</v>
      </c>
      <c r="CD9" s="3">
        <v>3.968253968253968E-3</v>
      </c>
      <c r="CE9" s="3">
        <v>3.968253968253968E-3</v>
      </c>
      <c r="CF9" s="3">
        <v>3.968253968253968E-3</v>
      </c>
      <c r="CG9" s="3">
        <v>3.968253968253968E-3</v>
      </c>
      <c r="CH9" s="3">
        <v>3.968253968253968E-3</v>
      </c>
      <c r="CI9" s="3">
        <v>3.968253968253968E-3</v>
      </c>
      <c r="CJ9" s="3">
        <v>3.968253968253968E-3</v>
      </c>
      <c r="CK9" s="3">
        <v>3.968253968253968E-3</v>
      </c>
      <c r="CL9" s="3">
        <v>3.968253968253968E-3</v>
      </c>
      <c r="CM9" s="3">
        <v>3.968253968253968E-3</v>
      </c>
      <c r="CN9" s="3">
        <v>3.968253968253968E-3</v>
      </c>
      <c r="CO9" s="3">
        <v>3.968253968253968E-3</v>
      </c>
      <c r="CP9" s="3">
        <v>3.968253968253968E-3</v>
      </c>
      <c r="CQ9" s="3">
        <v>3.968253968253968E-3</v>
      </c>
      <c r="CR9" s="3">
        <v>3.968253968253968E-3</v>
      </c>
      <c r="CS9" s="3">
        <v>3.968253968253968E-3</v>
      </c>
      <c r="CT9" s="3">
        <v>3.968253968253968E-3</v>
      </c>
      <c r="CU9" s="3">
        <v>3.968253968253968E-3</v>
      </c>
      <c r="CV9" s="3">
        <v>3.968253968253968E-3</v>
      </c>
      <c r="CW9" s="3">
        <v>3.968253968253968E-3</v>
      </c>
      <c r="CX9" s="3">
        <v>3.968253968253968E-3</v>
      </c>
      <c r="CY9" s="3">
        <v>3.968253968253968E-3</v>
      </c>
      <c r="CZ9" s="3">
        <v>3.968253968253968E-3</v>
      </c>
      <c r="DA9" s="3">
        <v>3.968253968253968E-3</v>
      </c>
      <c r="DB9" s="3">
        <v>3.968253968253968E-3</v>
      </c>
      <c r="DC9" s="3">
        <v>3.968253968253968E-3</v>
      </c>
      <c r="DD9" s="3">
        <v>3.968253968253968E-3</v>
      </c>
      <c r="DE9" s="3">
        <v>3.968253968253968E-3</v>
      </c>
      <c r="DF9" s="3">
        <v>3.968253968253968E-3</v>
      </c>
      <c r="DG9" s="3">
        <v>3.968253968253968E-3</v>
      </c>
      <c r="DH9" s="3">
        <v>3.968253968253968E-3</v>
      </c>
      <c r="DI9" s="3">
        <v>3.968253968253968E-3</v>
      </c>
      <c r="DJ9" s="3">
        <v>3.968253968253968E-3</v>
      </c>
      <c r="DK9" s="3">
        <v>3.968253968253968E-3</v>
      </c>
      <c r="DL9" s="3">
        <v>3.968253968253968E-3</v>
      </c>
      <c r="DM9" s="3">
        <v>3.968253968253968E-3</v>
      </c>
      <c r="DN9" s="3">
        <v>3.968253968253968E-3</v>
      </c>
      <c r="DO9" s="3">
        <v>3.968253968253968E-3</v>
      </c>
      <c r="DP9" s="3">
        <v>3.968253968253968E-3</v>
      </c>
      <c r="DQ9" s="3">
        <v>3.968253968253968E-3</v>
      </c>
      <c r="DR9" s="3">
        <v>3.968253968253968E-3</v>
      </c>
      <c r="DS9" s="3">
        <v>3.968253968253968E-3</v>
      </c>
      <c r="DT9" s="3">
        <v>3.968253968253968E-3</v>
      </c>
      <c r="DU9" s="3">
        <v>3.968253968253968E-3</v>
      </c>
      <c r="DV9" s="3">
        <v>3.968253968253968E-3</v>
      </c>
      <c r="DW9" s="3">
        <v>3.968253968253968E-3</v>
      </c>
      <c r="DX9" s="3">
        <v>3.968253968253968E-3</v>
      </c>
      <c r="DY9" s="3">
        <v>3.968253968253968E-3</v>
      </c>
      <c r="DZ9" s="3">
        <v>3.968253968253968E-3</v>
      </c>
      <c r="EA9" s="3">
        <v>3.968253968253968E-3</v>
      </c>
      <c r="EB9" s="3">
        <v>3.968253968253968E-3</v>
      </c>
      <c r="EC9" s="3">
        <v>3.968253968253968E-3</v>
      </c>
      <c r="ED9" s="3">
        <v>3.968253968253968E-3</v>
      </c>
      <c r="EE9" s="3">
        <v>3.968253968253968E-3</v>
      </c>
      <c r="EF9" s="3">
        <v>3.968253968253968E-3</v>
      </c>
      <c r="EG9" s="3">
        <v>3.968253968253968E-3</v>
      </c>
      <c r="EH9" s="3">
        <v>3.968253968253968E-3</v>
      </c>
      <c r="EI9" s="3">
        <v>3.968253968253968E-3</v>
      </c>
      <c r="EJ9" s="3">
        <v>3.968253968253968E-3</v>
      </c>
      <c r="EK9" s="3">
        <v>3.968253968253968E-3</v>
      </c>
      <c r="EL9" s="3">
        <v>3.968253968253968E-3</v>
      </c>
      <c r="EM9" s="3">
        <v>3.968253968253968E-3</v>
      </c>
      <c r="EN9" s="3">
        <v>3.968253968253968E-3</v>
      </c>
      <c r="EO9" s="3">
        <v>3.968253968253968E-3</v>
      </c>
      <c r="EP9" s="3">
        <v>3.968253968253968E-3</v>
      </c>
      <c r="EQ9" s="3">
        <v>3.968253968253968E-3</v>
      </c>
      <c r="ER9" s="3">
        <v>3.968253968253968E-3</v>
      </c>
      <c r="ES9" s="3">
        <v>3.968253968253968E-3</v>
      </c>
      <c r="ET9" s="3">
        <v>3.968253968253968E-3</v>
      </c>
      <c r="EU9" s="3">
        <v>3.968253968253968E-3</v>
      </c>
      <c r="EV9" s="3">
        <v>3.968253968253968E-3</v>
      </c>
      <c r="EW9" s="3">
        <v>3.968253968253968E-3</v>
      </c>
      <c r="EX9" s="3">
        <v>3.968253968253968E-3</v>
      </c>
      <c r="EY9" s="3">
        <v>3.968253968253968E-3</v>
      </c>
      <c r="EZ9" s="3">
        <v>3.968253968253968E-3</v>
      </c>
      <c r="FA9" s="3">
        <v>3.968253968253968E-3</v>
      </c>
      <c r="FB9" s="3">
        <v>3.968253968253968E-3</v>
      </c>
      <c r="FC9" s="3">
        <v>3.968253968253968E-3</v>
      </c>
      <c r="FD9" s="3">
        <v>3.968253968253968E-3</v>
      </c>
      <c r="FE9" s="3">
        <v>3.968253968253968E-3</v>
      </c>
      <c r="FF9" s="3">
        <v>3.968253968253968E-3</v>
      </c>
      <c r="FG9" s="3">
        <v>3.968253968253968E-3</v>
      </c>
      <c r="FH9" s="3">
        <v>3.968253968253968E-3</v>
      </c>
      <c r="FI9" s="3">
        <v>3.968253968253968E-3</v>
      </c>
      <c r="FJ9" s="3">
        <v>3.968253968253968E-3</v>
      </c>
      <c r="FK9" s="3">
        <v>3.968253968253968E-3</v>
      </c>
      <c r="FL9" s="3">
        <v>3.968253968253968E-3</v>
      </c>
      <c r="FM9" s="3">
        <v>3.968253968253968E-3</v>
      </c>
      <c r="FN9" s="3">
        <v>3.968253968253968E-3</v>
      </c>
      <c r="FO9" s="3">
        <v>3.968253968253968E-3</v>
      </c>
      <c r="FP9" s="3">
        <v>3.968253968253968E-3</v>
      </c>
      <c r="FQ9" s="3">
        <v>3.968253968253968E-3</v>
      </c>
      <c r="FR9" s="3">
        <v>3.968253968253968E-3</v>
      </c>
      <c r="FS9" s="3">
        <v>3.968253968253968E-3</v>
      </c>
      <c r="FT9" s="3">
        <v>3.968253968253968E-3</v>
      </c>
      <c r="FU9" s="3">
        <v>3.968253968253968E-3</v>
      </c>
      <c r="FV9" s="3">
        <v>3.968253968253968E-3</v>
      </c>
      <c r="FW9" s="3">
        <v>3.968253968253968E-3</v>
      </c>
      <c r="FX9" s="3">
        <v>3.968253968253968E-3</v>
      </c>
      <c r="FY9" s="3">
        <v>3.968253968253968E-3</v>
      </c>
      <c r="FZ9" s="3">
        <v>3.968253968253968E-3</v>
      </c>
      <c r="GA9" s="3">
        <v>3.968253968253968E-3</v>
      </c>
      <c r="GB9" s="3">
        <v>3.968253968253968E-3</v>
      </c>
      <c r="GC9" s="3">
        <v>3.968253968253968E-3</v>
      </c>
      <c r="GD9" s="3">
        <v>3.968253968253968E-3</v>
      </c>
      <c r="GE9" s="3">
        <v>3.968253968253968E-3</v>
      </c>
      <c r="GF9" s="3">
        <v>3.968253968253968E-3</v>
      </c>
      <c r="GG9" s="3">
        <v>3.968253968253968E-3</v>
      </c>
      <c r="GH9" s="3">
        <v>3.968253968253968E-3</v>
      </c>
      <c r="GI9" s="3">
        <v>3.968253968253968E-3</v>
      </c>
      <c r="GJ9" s="3">
        <v>3.968253968253968E-3</v>
      </c>
      <c r="GK9" s="3">
        <v>3.968253968253968E-3</v>
      </c>
      <c r="GL9" s="3">
        <v>3.968253968253968E-3</v>
      </c>
      <c r="GM9" s="3">
        <v>3.968253968253968E-3</v>
      </c>
      <c r="GN9" s="3">
        <v>3.968253968253968E-3</v>
      </c>
      <c r="GO9" s="3">
        <v>3.968253968253968E-3</v>
      </c>
      <c r="GP9" s="3">
        <v>3.968253968253968E-3</v>
      </c>
      <c r="GQ9" s="3">
        <v>3.968253968253968E-3</v>
      </c>
      <c r="GR9" s="3">
        <v>3.968253968253968E-3</v>
      </c>
      <c r="GS9" s="3">
        <v>3.968253968253968E-3</v>
      </c>
      <c r="GT9" s="3">
        <v>3.968253968253968E-3</v>
      </c>
      <c r="GU9" s="3">
        <v>3.968253968253968E-3</v>
      </c>
      <c r="GV9" s="3">
        <v>3.968253968253968E-3</v>
      </c>
      <c r="GW9" s="3">
        <v>3.968253968253968E-3</v>
      </c>
      <c r="GX9" s="3">
        <v>3.968253968253968E-3</v>
      </c>
      <c r="GY9" s="3">
        <v>3.968253968253968E-3</v>
      </c>
      <c r="GZ9" s="3">
        <v>3.968253968253968E-3</v>
      </c>
      <c r="HA9" s="3">
        <v>3.968253968253968E-3</v>
      </c>
      <c r="HB9" s="3">
        <v>3.968253968253968E-3</v>
      </c>
      <c r="HC9" s="3">
        <v>3.968253968253968E-3</v>
      </c>
      <c r="HD9" s="3">
        <v>3.968253968253968E-3</v>
      </c>
      <c r="HE9" s="3">
        <v>3.968253968253968E-3</v>
      </c>
      <c r="HF9" s="3">
        <v>3.968253968253968E-3</v>
      </c>
      <c r="HG9" s="3">
        <v>3.968253968253968E-3</v>
      </c>
      <c r="HH9" s="3">
        <v>3.968253968253968E-3</v>
      </c>
      <c r="HI9" s="3">
        <v>3.968253968253968E-3</v>
      </c>
      <c r="HJ9" s="3">
        <v>3.968253968253968E-3</v>
      </c>
      <c r="HK9" s="3">
        <v>3.968253968253968E-3</v>
      </c>
      <c r="HL9" s="3">
        <v>3.968253968253968E-3</v>
      </c>
      <c r="HM9" s="3">
        <v>3.968253968253968E-3</v>
      </c>
      <c r="HN9" s="3">
        <v>3.968253968253968E-3</v>
      </c>
      <c r="HO9" s="3">
        <v>3.968253968253968E-3</v>
      </c>
      <c r="HP9" s="3">
        <v>3.968253968253968E-3</v>
      </c>
      <c r="HQ9" s="3">
        <v>3.968253968253968E-3</v>
      </c>
      <c r="HR9" s="3">
        <v>3.968253968253968E-3</v>
      </c>
      <c r="HS9" s="3">
        <v>3.968253968253968E-3</v>
      </c>
      <c r="HT9" s="3">
        <v>3.968253968253968E-3</v>
      </c>
      <c r="HU9" s="3">
        <v>3.968253968253968E-3</v>
      </c>
      <c r="HV9" s="3">
        <v>3.968253968253968E-3</v>
      </c>
      <c r="HW9" s="3">
        <v>3.968253968253968E-3</v>
      </c>
      <c r="HX9" s="3">
        <v>3.968253968253968E-3</v>
      </c>
      <c r="HY9" s="3">
        <v>3.968253968253968E-3</v>
      </c>
      <c r="HZ9" s="3">
        <v>3.968253968253968E-3</v>
      </c>
      <c r="IA9" s="3">
        <v>3.968253968253968E-3</v>
      </c>
      <c r="IB9" s="3">
        <v>3.968253968253968E-3</v>
      </c>
      <c r="IC9" s="3">
        <v>3.968253968253968E-3</v>
      </c>
      <c r="ID9" s="3">
        <v>3.968253968253968E-3</v>
      </c>
      <c r="IE9" s="3">
        <v>3.968253968253968E-3</v>
      </c>
      <c r="IF9" s="3">
        <v>3.968253968253968E-3</v>
      </c>
      <c r="IG9" s="3">
        <v>3.968253968253968E-3</v>
      </c>
      <c r="IH9" s="3">
        <v>3.968253968253968E-3</v>
      </c>
      <c r="II9" s="3">
        <v>3.968253968253968E-3</v>
      </c>
      <c r="IJ9" s="3">
        <v>3.968253968253968E-3</v>
      </c>
      <c r="IK9" s="3">
        <v>3.968253968253968E-3</v>
      </c>
      <c r="IL9" s="3">
        <v>3.968253968253968E-3</v>
      </c>
      <c r="IM9" s="3">
        <v>3.968253968253968E-3</v>
      </c>
      <c r="IN9" s="3">
        <v>3.968253968253968E-3</v>
      </c>
      <c r="IO9" s="3">
        <v>3.968253968253968E-3</v>
      </c>
      <c r="IP9" s="3">
        <v>3.968253968253968E-3</v>
      </c>
      <c r="IQ9" s="3">
        <v>3.968253968253968E-3</v>
      </c>
      <c r="IR9" s="3">
        <v>3.968253968253968E-3</v>
      </c>
      <c r="IS9" s="3">
        <v>3.968253968253968E-3</v>
      </c>
      <c r="IT9" s="3">
        <v>3.968253968253968E-3</v>
      </c>
      <c r="IU9" s="7" t="s">
        <v>3427</v>
      </c>
    </row>
    <row r="10" spans="1:255" x14ac:dyDescent="0.25">
      <c r="A10" s="4">
        <v>174</v>
      </c>
      <c r="B10" s="8" t="s">
        <v>3601</v>
      </c>
      <c r="C10" s="5">
        <v>3.968253968253968E-3</v>
      </c>
      <c r="D10" s="5">
        <v>3.968253968253968E-3</v>
      </c>
      <c r="E10" s="5">
        <v>3.968253968253968E-3</v>
      </c>
      <c r="F10" s="5">
        <v>3.968253968253968E-3</v>
      </c>
      <c r="G10" s="5">
        <v>3.968253968253968E-3</v>
      </c>
      <c r="H10" s="5">
        <v>3.968253968253968E-3</v>
      </c>
      <c r="I10" s="5">
        <v>3.968253968253968E-3</v>
      </c>
      <c r="J10" s="5">
        <v>3.968253968253968E-3</v>
      </c>
      <c r="K10" s="5">
        <v>3.968253968253968E-3</v>
      </c>
      <c r="L10" s="5">
        <v>3.968253968253968E-3</v>
      </c>
      <c r="M10" s="5">
        <v>3.968253968253968E-3</v>
      </c>
      <c r="N10" s="5">
        <v>3.968253968253968E-3</v>
      </c>
      <c r="O10" s="5">
        <v>3.968253968253968E-3</v>
      </c>
      <c r="P10" s="5">
        <v>3.968253968253968E-3</v>
      </c>
      <c r="Q10" s="5">
        <v>3.968253968253968E-3</v>
      </c>
      <c r="R10" s="5">
        <v>3.968253968253968E-3</v>
      </c>
      <c r="S10" s="5">
        <v>3.968253968253968E-3</v>
      </c>
      <c r="T10" s="5">
        <v>3.968253968253968E-3</v>
      </c>
      <c r="U10" s="5">
        <v>3.968253968253968E-3</v>
      </c>
      <c r="V10" s="5">
        <v>3.968253968253968E-3</v>
      </c>
      <c r="W10" s="5">
        <v>3.968253968253968E-3</v>
      </c>
      <c r="X10" s="5">
        <v>3.968253968253968E-3</v>
      </c>
      <c r="Y10" s="5">
        <v>3.968253968253968E-3</v>
      </c>
      <c r="Z10" s="5">
        <v>3.968253968253968E-3</v>
      </c>
      <c r="AA10" s="5">
        <v>3.968253968253968E-3</v>
      </c>
      <c r="AB10" s="5">
        <v>3.968253968253968E-3</v>
      </c>
      <c r="AC10" s="5">
        <v>3.968253968253968E-3</v>
      </c>
      <c r="AD10" s="5">
        <v>3.968253968253968E-3</v>
      </c>
      <c r="AE10" s="5">
        <v>3.968253968253968E-3</v>
      </c>
      <c r="AF10" s="5">
        <v>3.968253968253968E-3</v>
      </c>
      <c r="AG10" s="5">
        <v>3.968253968253968E-3</v>
      </c>
      <c r="AH10" s="5">
        <v>3.968253968253968E-3</v>
      </c>
      <c r="AI10" s="5">
        <v>3.968253968253968E-3</v>
      </c>
      <c r="AJ10" s="5">
        <v>3.968253968253968E-3</v>
      </c>
      <c r="AK10" s="5">
        <v>3.968253968253968E-3</v>
      </c>
      <c r="AL10" s="5">
        <v>3.968253968253968E-3</v>
      </c>
      <c r="AM10" s="5">
        <v>3.968253968253968E-3</v>
      </c>
      <c r="AN10" s="5">
        <v>3.968253968253968E-3</v>
      </c>
      <c r="AO10" s="5">
        <v>3.968253968253968E-3</v>
      </c>
      <c r="AP10" s="5">
        <v>3.968253968253968E-3</v>
      </c>
      <c r="AQ10" s="5">
        <v>3.968253968253968E-3</v>
      </c>
      <c r="AR10" s="5">
        <v>3.968253968253968E-3</v>
      </c>
      <c r="AS10" s="5">
        <v>3.968253968253968E-3</v>
      </c>
      <c r="AT10" s="5">
        <v>3.968253968253968E-3</v>
      </c>
      <c r="AU10" s="5">
        <v>3.968253968253968E-3</v>
      </c>
      <c r="AV10" s="5">
        <v>3.968253968253968E-3</v>
      </c>
      <c r="AW10" s="5">
        <v>3.968253968253968E-3</v>
      </c>
      <c r="AX10" s="5">
        <v>3.968253968253968E-3</v>
      </c>
      <c r="AY10" s="5">
        <v>3.968253968253968E-3</v>
      </c>
      <c r="AZ10" s="5">
        <v>3.968253968253968E-3</v>
      </c>
      <c r="BA10" s="5">
        <v>3.968253968253968E-3</v>
      </c>
      <c r="BB10" s="5">
        <v>3.968253968253968E-3</v>
      </c>
      <c r="BC10" s="5">
        <v>3.968253968253968E-3</v>
      </c>
      <c r="BD10" s="5">
        <v>3.968253968253968E-3</v>
      </c>
      <c r="BE10" s="5">
        <v>3.968253968253968E-3</v>
      </c>
      <c r="BF10" s="5">
        <v>3.968253968253968E-3</v>
      </c>
      <c r="BG10" s="5">
        <v>3.968253968253968E-3</v>
      </c>
      <c r="BH10" s="5">
        <v>3.968253968253968E-3</v>
      </c>
      <c r="BI10" s="5">
        <v>3.968253968253968E-3</v>
      </c>
      <c r="BJ10" s="5">
        <v>3.968253968253968E-3</v>
      </c>
      <c r="BK10" s="5">
        <v>3.968253968253968E-3</v>
      </c>
      <c r="BL10" s="5">
        <v>3.968253968253968E-3</v>
      </c>
      <c r="BM10" s="5">
        <v>3.968253968253968E-3</v>
      </c>
      <c r="BN10" s="5">
        <v>3.968253968253968E-3</v>
      </c>
      <c r="BO10" s="5">
        <v>3.968253968253968E-3</v>
      </c>
      <c r="BP10" s="5">
        <v>3.968253968253968E-3</v>
      </c>
      <c r="BQ10" s="5">
        <v>3.968253968253968E-3</v>
      </c>
      <c r="BR10" s="5">
        <v>3.968253968253968E-3</v>
      </c>
      <c r="BS10" s="5">
        <v>3.968253968253968E-3</v>
      </c>
      <c r="BT10" s="5">
        <v>3.968253968253968E-3</v>
      </c>
      <c r="BU10" s="5">
        <v>3.968253968253968E-3</v>
      </c>
      <c r="BV10" s="5">
        <v>3.968253968253968E-3</v>
      </c>
      <c r="BW10" s="5">
        <v>3.968253968253968E-3</v>
      </c>
      <c r="BX10" s="5">
        <v>3.968253968253968E-3</v>
      </c>
      <c r="BY10" s="5">
        <v>3.968253968253968E-3</v>
      </c>
      <c r="BZ10" s="5">
        <v>3.968253968253968E-3</v>
      </c>
      <c r="CA10" s="5">
        <v>3.968253968253968E-3</v>
      </c>
      <c r="CB10" s="5">
        <v>3.968253968253968E-3</v>
      </c>
      <c r="CC10" s="5">
        <v>3.968253968253968E-3</v>
      </c>
      <c r="CD10" s="5">
        <v>3.968253968253968E-3</v>
      </c>
      <c r="CE10" s="5">
        <v>3.968253968253968E-3</v>
      </c>
      <c r="CF10" s="5">
        <v>3.968253968253968E-3</v>
      </c>
      <c r="CG10" s="5">
        <v>3.968253968253968E-3</v>
      </c>
      <c r="CH10" s="5">
        <v>3.968253968253968E-3</v>
      </c>
      <c r="CI10" s="5">
        <v>3.968253968253968E-3</v>
      </c>
      <c r="CJ10" s="5">
        <v>3.968253968253968E-3</v>
      </c>
      <c r="CK10" s="5">
        <v>3.968253968253968E-3</v>
      </c>
      <c r="CL10" s="5">
        <v>3.968253968253968E-3</v>
      </c>
      <c r="CM10" s="5">
        <v>3.968253968253968E-3</v>
      </c>
      <c r="CN10" s="5">
        <v>3.968253968253968E-3</v>
      </c>
      <c r="CO10" s="5">
        <v>3.968253968253968E-3</v>
      </c>
      <c r="CP10" s="5">
        <v>3.968253968253968E-3</v>
      </c>
      <c r="CQ10" s="5">
        <v>3.968253968253968E-3</v>
      </c>
      <c r="CR10" s="5">
        <v>3.968253968253968E-3</v>
      </c>
      <c r="CS10" s="5">
        <v>3.968253968253968E-3</v>
      </c>
      <c r="CT10" s="5">
        <v>3.968253968253968E-3</v>
      </c>
      <c r="CU10" s="5">
        <v>3.968253968253968E-3</v>
      </c>
      <c r="CV10" s="5">
        <v>3.968253968253968E-3</v>
      </c>
      <c r="CW10" s="5">
        <v>3.968253968253968E-3</v>
      </c>
      <c r="CX10" s="5">
        <v>3.968253968253968E-3</v>
      </c>
      <c r="CY10" s="5">
        <v>3.968253968253968E-3</v>
      </c>
      <c r="CZ10" s="5">
        <v>3.968253968253968E-3</v>
      </c>
      <c r="DA10" s="5">
        <v>3.968253968253968E-3</v>
      </c>
      <c r="DB10" s="5">
        <v>3.968253968253968E-3</v>
      </c>
      <c r="DC10" s="5">
        <v>3.968253968253968E-3</v>
      </c>
      <c r="DD10" s="5">
        <v>3.968253968253968E-3</v>
      </c>
      <c r="DE10" s="5">
        <v>3.968253968253968E-3</v>
      </c>
      <c r="DF10" s="5">
        <v>3.968253968253968E-3</v>
      </c>
      <c r="DG10" s="5">
        <v>3.968253968253968E-3</v>
      </c>
      <c r="DH10" s="5">
        <v>3.968253968253968E-3</v>
      </c>
      <c r="DI10" s="5">
        <v>3.968253968253968E-3</v>
      </c>
      <c r="DJ10" s="5">
        <v>3.968253968253968E-3</v>
      </c>
      <c r="DK10" s="5">
        <v>3.968253968253968E-3</v>
      </c>
      <c r="DL10" s="5">
        <v>3.968253968253968E-3</v>
      </c>
      <c r="DM10" s="5">
        <v>3.968253968253968E-3</v>
      </c>
      <c r="DN10" s="5">
        <v>3.968253968253968E-3</v>
      </c>
      <c r="DO10" s="5">
        <v>3.968253968253968E-3</v>
      </c>
      <c r="DP10" s="5">
        <v>3.968253968253968E-3</v>
      </c>
      <c r="DQ10" s="5">
        <v>3.968253968253968E-3</v>
      </c>
      <c r="DR10" s="5">
        <v>3.968253968253968E-3</v>
      </c>
      <c r="DS10" s="5">
        <v>3.968253968253968E-3</v>
      </c>
      <c r="DT10" s="5">
        <v>3.968253968253968E-3</v>
      </c>
      <c r="DU10" s="5">
        <v>3.968253968253968E-3</v>
      </c>
      <c r="DV10" s="5">
        <v>3.968253968253968E-3</v>
      </c>
      <c r="DW10" s="5">
        <v>3.968253968253968E-3</v>
      </c>
      <c r="DX10" s="5">
        <v>3.968253968253968E-3</v>
      </c>
      <c r="DY10" s="5">
        <v>3.968253968253968E-3</v>
      </c>
      <c r="DZ10" s="5">
        <v>3.968253968253968E-3</v>
      </c>
      <c r="EA10" s="5">
        <v>3.968253968253968E-3</v>
      </c>
      <c r="EB10" s="5">
        <v>3.968253968253968E-3</v>
      </c>
      <c r="EC10" s="5">
        <v>3.968253968253968E-3</v>
      </c>
      <c r="ED10" s="5">
        <v>3.968253968253968E-3</v>
      </c>
      <c r="EE10" s="5">
        <v>3.968253968253968E-3</v>
      </c>
      <c r="EF10" s="5">
        <v>3.968253968253968E-3</v>
      </c>
      <c r="EG10" s="5">
        <v>3.968253968253968E-3</v>
      </c>
      <c r="EH10" s="5">
        <v>3.968253968253968E-3</v>
      </c>
      <c r="EI10" s="5">
        <v>3.968253968253968E-3</v>
      </c>
      <c r="EJ10" s="5">
        <v>3.968253968253968E-3</v>
      </c>
      <c r="EK10" s="5">
        <v>3.968253968253968E-3</v>
      </c>
      <c r="EL10" s="5">
        <v>3.968253968253968E-3</v>
      </c>
      <c r="EM10" s="5">
        <v>3.968253968253968E-3</v>
      </c>
      <c r="EN10" s="5">
        <v>3.968253968253968E-3</v>
      </c>
      <c r="EO10" s="5">
        <v>3.968253968253968E-3</v>
      </c>
      <c r="EP10" s="5">
        <v>3.968253968253968E-3</v>
      </c>
      <c r="EQ10" s="5">
        <v>3.968253968253968E-3</v>
      </c>
      <c r="ER10" s="5">
        <v>3.968253968253968E-3</v>
      </c>
      <c r="ES10" s="5">
        <v>3.968253968253968E-3</v>
      </c>
      <c r="ET10" s="5">
        <v>3.968253968253968E-3</v>
      </c>
      <c r="EU10" s="5">
        <v>3.968253968253968E-3</v>
      </c>
      <c r="EV10" s="5">
        <v>3.968253968253968E-3</v>
      </c>
      <c r="EW10" s="5">
        <v>3.968253968253968E-3</v>
      </c>
      <c r="EX10" s="5">
        <v>3.968253968253968E-3</v>
      </c>
      <c r="EY10" s="5">
        <v>3.968253968253968E-3</v>
      </c>
      <c r="EZ10" s="5">
        <v>3.968253968253968E-3</v>
      </c>
      <c r="FA10" s="5">
        <v>3.968253968253968E-3</v>
      </c>
      <c r="FB10" s="5">
        <v>3.968253968253968E-3</v>
      </c>
      <c r="FC10" s="5">
        <v>3.968253968253968E-3</v>
      </c>
      <c r="FD10" s="5">
        <v>3.968253968253968E-3</v>
      </c>
      <c r="FE10" s="5">
        <v>3.968253968253968E-3</v>
      </c>
      <c r="FF10" s="5">
        <v>3.968253968253968E-3</v>
      </c>
      <c r="FG10" s="5">
        <v>3.968253968253968E-3</v>
      </c>
      <c r="FH10" s="5">
        <v>3.968253968253968E-3</v>
      </c>
      <c r="FI10" s="5">
        <v>3.968253968253968E-3</v>
      </c>
      <c r="FJ10" s="5">
        <v>3.968253968253968E-3</v>
      </c>
      <c r="FK10" s="5">
        <v>3.968253968253968E-3</v>
      </c>
      <c r="FL10" s="5">
        <v>3.968253968253968E-3</v>
      </c>
      <c r="FM10" s="5">
        <v>3.968253968253968E-3</v>
      </c>
      <c r="FN10" s="5">
        <v>3.968253968253968E-3</v>
      </c>
      <c r="FO10" s="5">
        <v>3.968253968253968E-3</v>
      </c>
      <c r="FP10" s="5">
        <v>3.968253968253968E-3</v>
      </c>
      <c r="FQ10" s="5">
        <v>3.968253968253968E-3</v>
      </c>
      <c r="FR10" s="5">
        <v>3.968253968253968E-3</v>
      </c>
      <c r="FS10" s="5">
        <v>3.968253968253968E-3</v>
      </c>
      <c r="FT10" s="5">
        <v>3.968253968253968E-3</v>
      </c>
      <c r="FU10" s="5">
        <v>3.968253968253968E-3</v>
      </c>
      <c r="FV10" s="5">
        <v>3.968253968253968E-3</v>
      </c>
      <c r="FW10" s="5">
        <v>3.968253968253968E-3</v>
      </c>
      <c r="FX10" s="5">
        <v>3.968253968253968E-3</v>
      </c>
      <c r="FY10" s="5">
        <v>3.968253968253968E-3</v>
      </c>
      <c r="FZ10" s="5">
        <v>3.968253968253968E-3</v>
      </c>
      <c r="GA10" s="5">
        <v>3.968253968253968E-3</v>
      </c>
      <c r="GB10" s="5">
        <v>3.968253968253968E-3</v>
      </c>
      <c r="GC10" s="5">
        <v>3.968253968253968E-3</v>
      </c>
      <c r="GD10" s="5">
        <v>3.968253968253968E-3</v>
      </c>
      <c r="GE10" s="5">
        <v>3.968253968253968E-3</v>
      </c>
      <c r="GF10" s="5">
        <v>3.968253968253968E-3</v>
      </c>
      <c r="GG10" s="5">
        <v>3.968253968253968E-3</v>
      </c>
      <c r="GH10" s="5">
        <v>3.968253968253968E-3</v>
      </c>
      <c r="GI10" s="5">
        <v>3.968253968253968E-3</v>
      </c>
      <c r="GJ10" s="5">
        <v>3.968253968253968E-3</v>
      </c>
      <c r="GK10" s="5">
        <v>3.968253968253968E-3</v>
      </c>
      <c r="GL10" s="5">
        <v>3.968253968253968E-3</v>
      </c>
      <c r="GM10" s="5">
        <v>3.968253968253968E-3</v>
      </c>
      <c r="GN10" s="5">
        <v>3.968253968253968E-3</v>
      </c>
      <c r="GO10" s="5">
        <v>3.968253968253968E-3</v>
      </c>
      <c r="GP10" s="5">
        <v>3.968253968253968E-3</v>
      </c>
      <c r="GQ10" s="5">
        <v>3.968253968253968E-3</v>
      </c>
      <c r="GR10" s="5">
        <v>3.968253968253968E-3</v>
      </c>
      <c r="GS10" s="5">
        <v>3.968253968253968E-3</v>
      </c>
      <c r="GT10" s="5">
        <v>3.968253968253968E-3</v>
      </c>
      <c r="GU10" s="5">
        <v>3.968253968253968E-3</v>
      </c>
      <c r="GV10" s="5">
        <v>3.968253968253968E-3</v>
      </c>
      <c r="GW10" s="5">
        <v>3.968253968253968E-3</v>
      </c>
      <c r="GX10" s="5">
        <v>3.968253968253968E-3</v>
      </c>
      <c r="GY10" s="5">
        <v>3.968253968253968E-3</v>
      </c>
      <c r="GZ10" s="5">
        <v>3.968253968253968E-3</v>
      </c>
      <c r="HA10" s="5">
        <v>3.968253968253968E-3</v>
      </c>
      <c r="HB10" s="5">
        <v>3.968253968253968E-3</v>
      </c>
      <c r="HC10" s="5">
        <v>3.968253968253968E-3</v>
      </c>
      <c r="HD10" s="5">
        <v>3.968253968253968E-3</v>
      </c>
      <c r="HE10" s="5">
        <v>3.968253968253968E-3</v>
      </c>
      <c r="HF10" s="5">
        <v>3.968253968253968E-3</v>
      </c>
      <c r="HG10" s="5">
        <v>3.968253968253968E-3</v>
      </c>
      <c r="HH10" s="5">
        <v>3.968253968253968E-3</v>
      </c>
      <c r="HI10" s="5">
        <v>3.968253968253968E-3</v>
      </c>
      <c r="HJ10" s="5">
        <v>3.968253968253968E-3</v>
      </c>
      <c r="HK10" s="5">
        <v>3.968253968253968E-3</v>
      </c>
      <c r="HL10" s="5">
        <v>3.968253968253968E-3</v>
      </c>
      <c r="HM10" s="5">
        <v>3.968253968253968E-3</v>
      </c>
      <c r="HN10" s="5">
        <v>3.968253968253968E-3</v>
      </c>
      <c r="HO10" s="5">
        <v>3.968253968253968E-3</v>
      </c>
      <c r="HP10" s="5">
        <v>3.968253968253968E-3</v>
      </c>
      <c r="HQ10" s="5">
        <v>3.968253968253968E-3</v>
      </c>
      <c r="HR10" s="5">
        <v>3.968253968253968E-3</v>
      </c>
      <c r="HS10" s="5">
        <v>3.968253968253968E-3</v>
      </c>
      <c r="HT10" s="5">
        <v>3.968253968253968E-3</v>
      </c>
      <c r="HU10" s="5">
        <v>3.968253968253968E-3</v>
      </c>
      <c r="HV10" s="5">
        <v>3.968253968253968E-3</v>
      </c>
      <c r="HW10" s="5">
        <v>3.968253968253968E-3</v>
      </c>
      <c r="HX10" s="5">
        <v>3.968253968253968E-3</v>
      </c>
      <c r="HY10" s="5">
        <v>3.968253968253968E-3</v>
      </c>
      <c r="HZ10" s="5">
        <v>3.968253968253968E-3</v>
      </c>
      <c r="IA10" s="5">
        <v>3.968253968253968E-3</v>
      </c>
      <c r="IB10" s="5">
        <v>3.968253968253968E-3</v>
      </c>
      <c r="IC10" s="5">
        <v>3.968253968253968E-3</v>
      </c>
      <c r="ID10" s="5">
        <v>3.968253968253968E-3</v>
      </c>
      <c r="IE10" s="5">
        <v>3.968253968253968E-3</v>
      </c>
      <c r="IF10" s="5">
        <v>3.968253968253968E-3</v>
      </c>
      <c r="IG10" s="5">
        <v>3.968253968253968E-3</v>
      </c>
      <c r="IH10" s="5">
        <v>3.968253968253968E-3</v>
      </c>
      <c r="II10" s="5">
        <v>3.968253968253968E-3</v>
      </c>
      <c r="IJ10" s="5">
        <v>3.968253968253968E-3</v>
      </c>
      <c r="IK10" s="5">
        <v>3.968253968253968E-3</v>
      </c>
      <c r="IL10" s="5">
        <v>3.968253968253968E-3</v>
      </c>
      <c r="IM10" s="5">
        <v>3.968253968253968E-3</v>
      </c>
      <c r="IN10" s="5">
        <v>3.968253968253968E-3</v>
      </c>
      <c r="IO10" s="5">
        <v>3.968253968253968E-3</v>
      </c>
      <c r="IP10" s="5">
        <v>3.968253968253968E-3</v>
      </c>
      <c r="IQ10" s="5">
        <v>3.968253968253968E-3</v>
      </c>
      <c r="IR10" s="5">
        <v>3.968253968253968E-3</v>
      </c>
      <c r="IS10" s="5">
        <v>3.968253968253968E-3</v>
      </c>
      <c r="IT10" s="5">
        <v>3.968253968253968E-3</v>
      </c>
      <c r="IU10" s="9" t="s">
        <v>3427</v>
      </c>
    </row>
    <row r="11" spans="1:255" x14ac:dyDescent="0.25">
      <c r="A11" s="2">
        <v>175</v>
      </c>
      <c r="B11" s="6" t="s">
        <v>3602</v>
      </c>
      <c r="C11" s="3">
        <v>3.968253968253968E-3</v>
      </c>
      <c r="D11" s="3">
        <v>3.968253968253968E-3</v>
      </c>
      <c r="E11" s="3">
        <v>3.968253968253968E-3</v>
      </c>
      <c r="F11" s="3">
        <v>3.968253968253968E-3</v>
      </c>
      <c r="G11" s="3">
        <v>3.968253968253968E-3</v>
      </c>
      <c r="H11" s="3">
        <v>3.968253968253968E-3</v>
      </c>
      <c r="I11" s="3">
        <v>3.968253968253968E-3</v>
      </c>
      <c r="J11" s="3">
        <v>3.968253968253968E-3</v>
      </c>
      <c r="K11" s="3">
        <v>3.968253968253968E-3</v>
      </c>
      <c r="L11" s="3">
        <v>3.968253968253968E-3</v>
      </c>
      <c r="M11" s="3">
        <v>3.968253968253968E-3</v>
      </c>
      <c r="N11" s="3">
        <v>3.968253968253968E-3</v>
      </c>
      <c r="O11" s="3">
        <v>3.968253968253968E-3</v>
      </c>
      <c r="P11" s="3">
        <v>3.968253968253968E-3</v>
      </c>
      <c r="Q11" s="3">
        <v>3.968253968253968E-3</v>
      </c>
      <c r="R11" s="3">
        <v>3.968253968253968E-3</v>
      </c>
      <c r="S11" s="3">
        <v>3.968253968253968E-3</v>
      </c>
      <c r="T11" s="3">
        <v>3.968253968253968E-3</v>
      </c>
      <c r="U11" s="3">
        <v>3.968253968253968E-3</v>
      </c>
      <c r="V11" s="3">
        <v>3.968253968253968E-3</v>
      </c>
      <c r="W11" s="3">
        <v>3.968253968253968E-3</v>
      </c>
      <c r="X11" s="3">
        <v>3.968253968253968E-3</v>
      </c>
      <c r="Y11" s="3">
        <v>3.968253968253968E-3</v>
      </c>
      <c r="Z11" s="3">
        <v>3.968253968253968E-3</v>
      </c>
      <c r="AA11" s="3">
        <v>3.968253968253968E-3</v>
      </c>
      <c r="AB11" s="3">
        <v>3.968253968253968E-3</v>
      </c>
      <c r="AC11" s="3">
        <v>3.968253968253968E-3</v>
      </c>
      <c r="AD11" s="3">
        <v>3.968253968253968E-3</v>
      </c>
      <c r="AE11" s="3">
        <v>3.968253968253968E-3</v>
      </c>
      <c r="AF11" s="3">
        <v>3.968253968253968E-3</v>
      </c>
      <c r="AG11" s="3">
        <v>3.968253968253968E-3</v>
      </c>
      <c r="AH11" s="3">
        <v>3.968253968253968E-3</v>
      </c>
      <c r="AI11" s="3">
        <v>3.968253968253968E-3</v>
      </c>
      <c r="AJ11" s="3">
        <v>3.968253968253968E-3</v>
      </c>
      <c r="AK11" s="3">
        <v>3.968253968253968E-3</v>
      </c>
      <c r="AL11" s="3">
        <v>3.968253968253968E-3</v>
      </c>
      <c r="AM11" s="3">
        <v>3.968253968253968E-3</v>
      </c>
      <c r="AN11" s="3">
        <v>3.968253968253968E-3</v>
      </c>
      <c r="AO11" s="3">
        <v>3.968253968253968E-3</v>
      </c>
      <c r="AP11" s="3">
        <v>3.968253968253968E-3</v>
      </c>
      <c r="AQ11" s="3">
        <v>3.968253968253968E-3</v>
      </c>
      <c r="AR11" s="3">
        <v>3.968253968253968E-3</v>
      </c>
      <c r="AS11" s="3">
        <v>3.968253968253968E-3</v>
      </c>
      <c r="AT11" s="3">
        <v>3.968253968253968E-3</v>
      </c>
      <c r="AU11" s="3">
        <v>3.968253968253968E-3</v>
      </c>
      <c r="AV11" s="3">
        <v>3.968253968253968E-3</v>
      </c>
      <c r="AW11" s="3">
        <v>3.968253968253968E-3</v>
      </c>
      <c r="AX11" s="3">
        <v>3.968253968253968E-3</v>
      </c>
      <c r="AY11" s="3">
        <v>3.968253968253968E-3</v>
      </c>
      <c r="AZ11" s="3">
        <v>3.968253968253968E-3</v>
      </c>
      <c r="BA11" s="3">
        <v>3.968253968253968E-3</v>
      </c>
      <c r="BB11" s="3">
        <v>3.968253968253968E-3</v>
      </c>
      <c r="BC11" s="3">
        <v>3.968253968253968E-3</v>
      </c>
      <c r="BD11" s="3">
        <v>3.968253968253968E-3</v>
      </c>
      <c r="BE11" s="3">
        <v>3.968253968253968E-3</v>
      </c>
      <c r="BF11" s="3">
        <v>3.968253968253968E-3</v>
      </c>
      <c r="BG11" s="3">
        <v>3.968253968253968E-3</v>
      </c>
      <c r="BH11" s="3">
        <v>3.968253968253968E-3</v>
      </c>
      <c r="BI11" s="3">
        <v>3.968253968253968E-3</v>
      </c>
      <c r="BJ11" s="3">
        <v>3.968253968253968E-3</v>
      </c>
      <c r="BK11" s="3">
        <v>3.968253968253968E-3</v>
      </c>
      <c r="BL11" s="3">
        <v>3.968253968253968E-3</v>
      </c>
      <c r="BM11" s="3">
        <v>3.968253968253968E-3</v>
      </c>
      <c r="BN11" s="3">
        <v>3.968253968253968E-3</v>
      </c>
      <c r="BO11" s="3">
        <v>3.968253968253968E-3</v>
      </c>
      <c r="BP11" s="3">
        <v>3.968253968253968E-3</v>
      </c>
      <c r="BQ11" s="3">
        <v>3.968253968253968E-3</v>
      </c>
      <c r="BR11" s="3">
        <v>3.968253968253968E-3</v>
      </c>
      <c r="BS11" s="3">
        <v>3.968253968253968E-3</v>
      </c>
      <c r="BT11" s="3">
        <v>3.968253968253968E-3</v>
      </c>
      <c r="BU11" s="3">
        <v>3.968253968253968E-3</v>
      </c>
      <c r="BV11" s="3">
        <v>3.968253968253968E-3</v>
      </c>
      <c r="BW11" s="3">
        <v>3.968253968253968E-3</v>
      </c>
      <c r="BX11" s="3">
        <v>3.968253968253968E-3</v>
      </c>
      <c r="BY11" s="3">
        <v>3.968253968253968E-3</v>
      </c>
      <c r="BZ11" s="3">
        <v>3.968253968253968E-3</v>
      </c>
      <c r="CA11" s="3">
        <v>3.968253968253968E-3</v>
      </c>
      <c r="CB11" s="3">
        <v>3.968253968253968E-3</v>
      </c>
      <c r="CC11" s="3">
        <v>3.968253968253968E-3</v>
      </c>
      <c r="CD11" s="3">
        <v>3.968253968253968E-3</v>
      </c>
      <c r="CE11" s="3">
        <v>3.968253968253968E-3</v>
      </c>
      <c r="CF11" s="3">
        <v>3.968253968253968E-3</v>
      </c>
      <c r="CG11" s="3">
        <v>3.968253968253968E-3</v>
      </c>
      <c r="CH11" s="3">
        <v>3.968253968253968E-3</v>
      </c>
      <c r="CI11" s="3">
        <v>3.968253968253968E-3</v>
      </c>
      <c r="CJ11" s="3">
        <v>3.968253968253968E-3</v>
      </c>
      <c r="CK11" s="3">
        <v>3.968253968253968E-3</v>
      </c>
      <c r="CL11" s="3">
        <v>3.968253968253968E-3</v>
      </c>
      <c r="CM11" s="3">
        <v>3.968253968253968E-3</v>
      </c>
      <c r="CN11" s="3">
        <v>3.968253968253968E-3</v>
      </c>
      <c r="CO11" s="3">
        <v>3.968253968253968E-3</v>
      </c>
      <c r="CP11" s="3">
        <v>3.968253968253968E-3</v>
      </c>
      <c r="CQ11" s="3">
        <v>3.968253968253968E-3</v>
      </c>
      <c r="CR11" s="3">
        <v>3.968253968253968E-3</v>
      </c>
      <c r="CS11" s="3">
        <v>3.968253968253968E-3</v>
      </c>
      <c r="CT11" s="3">
        <v>3.968253968253968E-3</v>
      </c>
      <c r="CU11" s="3">
        <v>3.968253968253968E-3</v>
      </c>
      <c r="CV11" s="3">
        <v>3.968253968253968E-3</v>
      </c>
      <c r="CW11" s="3">
        <v>3.968253968253968E-3</v>
      </c>
      <c r="CX11" s="3">
        <v>3.968253968253968E-3</v>
      </c>
      <c r="CY11" s="3">
        <v>3.968253968253968E-3</v>
      </c>
      <c r="CZ11" s="3">
        <v>3.968253968253968E-3</v>
      </c>
      <c r="DA11" s="3">
        <v>3.968253968253968E-3</v>
      </c>
      <c r="DB11" s="3">
        <v>3.968253968253968E-3</v>
      </c>
      <c r="DC11" s="3">
        <v>3.968253968253968E-3</v>
      </c>
      <c r="DD11" s="3">
        <v>3.968253968253968E-3</v>
      </c>
      <c r="DE11" s="3">
        <v>3.968253968253968E-3</v>
      </c>
      <c r="DF11" s="3">
        <v>3.968253968253968E-3</v>
      </c>
      <c r="DG11" s="3">
        <v>3.968253968253968E-3</v>
      </c>
      <c r="DH11" s="3">
        <v>3.968253968253968E-3</v>
      </c>
      <c r="DI11" s="3">
        <v>3.968253968253968E-3</v>
      </c>
      <c r="DJ11" s="3">
        <v>3.968253968253968E-3</v>
      </c>
      <c r="DK11" s="3">
        <v>3.968253968253968E-3</v>
      </c>
      <c r="DL11" s="3">
        <v>3.968253968253968E-3</v>
      </c>
      <c r="DM11" s="3">
        <v>3.968253968253968E-3</v>
      </c>
      <c r="DN11" s="3">
        <v>3.968253968253968E-3</v>
      </c>
      <c r="DO11" s="3">
        <v>3.968253968253968E-3</v>
      </c>
      <c r="DP11" s="3">
        <v>3.968253968253968E-3</v>
      </c>
      <c r="DQ11" s="3">
        <v>3.968253968253968E-3</v>
      </c>
      <c r="DR11" s="3">
        <v>3.968253968253968E-3</v>
      </c>
      <c r="DS11" s="3">
        <v>3.968253968253968E-3</v>
      </c>
      <c r="DT11" s="3">
        <v>3.968253968253968E-3</v>
      </c>
      <c r="DU11" s="3">
        <v>3.968253968253968E-3</v>
      </c>
      <c r="DV11" s="3">
        <v>3.968253968253968E-3</v>
      </c>
      <c r="DW11" s="3">
        <v>3.968253968253968E-3</v>
      </c>
      <c r="DX11" s="3">
        <v>3.968253968253968E-3</v>
      </c>
      <c r="DY11" s="3">
        <v>3.968253968253968E-3</v>
      </c>
      <c r="DZ11" s="3">
        <v>3.968253968253968E-3</v>
      </c>
      <c r="EA11" s="3">
        <v>3.968253968253968E-3</v>
      </c>
      <c r="EB11" s="3">
        <v>3.968253968253968E-3</v>
      </c>
      <c r="EC11" s="3">
        <v>3.968253968253968E-3</v>
      </c>
      <c r="ED11" s="3">
        <v>3.968253968253968E-3</v>
      </c>
      <c r="EE11" s="3">
        <v>3.968253968253968E-3</v>
      </c>
      <c r="EF11" s="3">
        <v>3.968253968253968E-3</v>
      </c>
      <c r="EG11" s="3">
        <v>3.968253968253968E-3</v>
      </c>
      <c r="EH11" s="3">
        <v>3.968253968253968E-3</v>
      </c>
      <c r="EI11" s="3">
        <v>3.968253968253968E-3</v>
      </c>
      <c r="EJ11" s="3">
        <v>3.968253968253968E-3</v>
      </c>
      <c r="EK11" s="3">
        <v>3.968253968253968E-3</v>
      </c>
      <c r="EL11" s="3">
        <v>3.968253968253968E-3</v>
      </c>
      <c r="EM11" s="3">
        <v>3.968253968253968E-3</v>
      </c>
      <c r="EN11" s="3">
        <v>3.968253968253968E-3</v>
      </c>
      <c r="EO11" s="3">
        <v>3.968253968253968E-3</v>
      </c>
      <c r="EP11" s="3">
        <v>3.968253968253968E-3</v>
      </c>
      <c r="EQ11" s="3">
        <v>3.968253968253968E-3</v>
      </c>
      <c r="ER11" s="3">
        <v>3.968253968253968E-3</v>
      </c>
      <c r="ES11" s="3">
        <v>3.968253968253968E-3</v>
      </c>
      <c r="ET11" s="3">
        <v>3.968253968253968E-3</v>
      </c>
      <c r="EU11" s="3">
        <v>3.968253968253968E-3</v>
      </c>
      <c r="EV11" s="3">
        <v>3.968253968253968E-3</v>
      </c>
      <c r="EW11" s="3">
        <v>3.968253968253968E-3</v>
      </c>
      <c r="EX11" s="3">
        <v>3.968253968253968E-3</v>
      </c>
      <c r="EY11" s="3">
        <v>3.968253968253968E-3</v>
      </c>
      <c r="EZ11" s="3">
        <v>3.968253968253968E-3</v>
      </c>
      <c r="FA11" s="3">
        <v>3.968253968253968E-3</v>
      </c>
      <c r="FB11" s="3">
        <v>3.968253968253968E-3</v>
      </c>
      <c r="FC11" s="3">
        <v>3.968253968253968E-3</v>
      </c>
      <c r="FD11" s="3">
        <v>3.968253968253968E-3</v>
      </c>
      <c r="FE11" s="3">
        <v>3.968253968253968E-3</v>
      </c>
      <c r="FF11" s="3">
        <v>3.968253968253968E-3</v>
      </c>
      <c r="FG11" s="3">
        <v>3.968253968253968E-3</v>
      </c>
      <c r="FH11" s="3">
        <v>3.968253968253968E-3</v>
      </c>
      <c r="FI11" s="3">
        <v>3.968253968253968E-3</v>
      </c>
      <c r="FJ11" s="3">
        <v>3.968253968253968E-3</v>
      </c>
      <c r="FK11" s="3">
        <v>3.968253968253968E-3</v>
      </c>
      <c r="FL11" s="3">
        <v>3.968253968253968E-3</v>
      </c>
      <c r="FM11" s="3">
        <v>3.968253968253968E-3</v>
      </c>
      <c r="FN11" s="3">
        <v>3.968253968253968E-3</v>
      </c>
      <c r="FO11" s="3">
        <v>3.968253968253968E-3</v>
      </c>
      <c r="FP11" s="3">
        <v>3.968253968253968E-3</v>
      </c>
      <c r="FQ11" s="3">
        <v>3.968253968253968E-3</v>
      </c>
      <c r="FR11" s="3">
        <v>3.968253968253968E-3</v>
      </c>
      <c r="FS11" s="3">
        <v>3.968253968253968E-3</v>
      </c>
      <c r="FT11" s="3">
        <v>3.968253968253968E-3</v>
      </c>
      <c r="FU11" s="3">
        <v>3.968253968253968E-3</v>
      </c>
      <c r="FV11" s="3">
        <v>3.968253968253968E-3</v>
      </c>
      <c r="FW11" s="3">
        <v>3.968253968253968E-3</v>
      </c>
      <c r="FX11" s="3">
        <v>3.968253968253968E-3</v>
      </c>
      <c r="FY11" s="3">
        <v>3.968253968253968E-3</v>
      </c>
      <c r="FZ11" s="3">
        <v>3.968253968253968E-3</v>
      </c>
      <c r="GA11" s="3">
        <v>3.968253968253968E-3</v>
      </c>
      <c r="GB11" s="3">
        <v>3.968253968253968E-3</v>
      </c>
      <c r="GC11" s="3">
        <v>3.968253968253968E-3</v>
      </c>
      <c r="GD11" s="3">
        <v>3.968253968253968E-3</v>
      </c>
      <c r="GE11" s="3">
        <v>3.968253968253968E-3</v>
      </c>
      <c r="GF11" s="3">
        <v>3.968253968253968E-3</v>
      </c>
      <c r="GG11" s="3">
        <v>3.968253968253968E-3</v>
      </c>
      <c r="GH11" s="3">
        <v>3.968253968253968E-3</v>
      </c>
      <c r="GI11" s="3">
        <v>3.968253968253968E-3</v>
      </c>
      <c r="GJ11" s="3">
        <v>3.968253968253968E-3</v>
      </c>
      <c r="GK11" s="3">
        <v>3.968253968253968E-3</v>
      </c>
      <c r="GL11" s="3">
        <v>3.968253968253968E-3</v>
      </c>
      <c r="GM11" s="3">
        <v>3.968253968253968E-3</v>
      </c>
      <c r="GN11" s="3">
        <v>3.968253968253968E-3</v>
      </c>
      <c r="GO11" s="3">
        <v>3.968253968253968E-3</v>
      </c>
      <c r="GP11" s="3">
        <v>3.968253968253968E-3</v>
      </c>
      <c r="GQ11" s="3">
        <v>3.968253968253968E-3</v>
      </c>
      <c r="GR11" s="3">
        <v>3.968253968253968E-3</v>
      </c>
      <c r="GS11" s="3">
        <v>3.968253968253968E-3</v>
      </c>
      <c r="GT11" s="3">
        <v>3.968253968253968E-3</v>
      </c>
      <c r="GU11" s="3">
        <v>3.968253968253968E-3</v>
      </c>
      <c r="GV11" s="3">
        <v>3.968253968253968E-3</v>
      </c>
      <c r="GW11" s="3">
        <v>3.968253968253968E-3</v>
      </c>
      <c r="GX11" s="3">
        <v>3.968253968253968E-3</v>
      </c>
      <c r="GY11" s="3">
        <v>3.968253968253968E-3</v>
      </c>
      <c r="GZ11" s="3">
        <v>3.968253968253968E-3</v>
      </c>
      <c r="HA11" s="3">
        <v>3.968253968253968E-3</v>
      </c>
      <c r="HB11" s="3">
        <v>3.968253968253968E-3</v>
      </c>
      <c r="HC11" s="3">
        <v>3.968253968253968E-3</v>
      </c>
      <c r="HD11" s="3">
        <v>3.968253968253968E-3</v>
      </c>
      <c r="HE11" s="3">
        <v>3.968253968253968E-3</v>
      </c>
      <c r="HF11" s="3">
        <v>3.968253968253968E-3</v>
      </c>
      <c r="HG11" s="3">
        <v>3.968253968253968E-3</v>
      </c>
      <c r="HH11" s="3">
        <v>3.968253968253968E-3</v>
      </c>
      <c r="HI11" s="3">
        <v>3.968253968253968E-3</v>
      </c>
      <c r="HJ11" s="3">
        <v>3.968253968253968E-3</v>
      </c>
      <c r="HK11" s="3">
        <v>3.968253968253968E-3</v>
      </c>
      <c r="HL11" s="3">
        <v>3.968253968253968E-3</v>
      </c>
      <c r="HM11" s="3">
        <v>3.968253968253968E-3</v>
      </c>
      <c r="HN11" s="3">
        <v>3.968253968253968E-3</v>
      </c>
      <c r="HO11" s="3">
        <v>3.968253968253968E-3</v>
      </c>
      <c r="HP11" s="3">
        <v>3.968253968253968E-3</v>
      </c>
      <c r="HQ11" s="3">
        <v>3.968253968253968E-3</v>
      </c>
      <c r="HR11" s="3">
        <v>3.968253968253968E-3</v>
      </c>
      <c r="HS11" s="3">
        <v>3.968253968253968E-3</v>
      </c>
      <c r="HT11" s="3">
        <v>3.968253968253968E-3</v>
      </c>
      <c r="HU11" s="3">
        <v>3.968253968253968E-3</v>
      </c>
      <c r="HV11" s="3">
        <v>3.968253968253968E-3</v>
      </c>
      <c r="HW11" s="3">
        <v>3.968253968253968E-3</v>
      </c>
      <c r="HX11" s="3">
        <v>3.968253968253968E-3</v>
      </c>
      <c r="HY11" s="3">
        <v>3.968253968253968E-3</v>
      </c>
      <c r="HZ11" s="3">
        <v>3.968253968253968E-3</v>
      </c>
      <c r="IA11" s="3">
        <v>3.968253968253968E-3</v>
      </c>
      <c r="IB11" s="3">
        <v>3.968253968253968E-3</v>
      </c>
      <c r="IC11" s="3">
        <v>3.968253968253968E-3</v>
      </c>
      <c r="ID11" s="3">
        <v>3.968253968253968E-3</v>
      </c>
      <c r="IE11" s="3">
        <v>3.968253968253968E-3</v>
      </c>
      <c r="IF11" s="3">
        <v>3.968253968253968E-3</v>
      </c>
      <c r="IG11" s="3">
        <v>3.968253968253968E-3</v>
      </c>
      <c r="IH11" s="3">
        <v>3.968253968253968E-3</v>
      </c>
      <c r="II11" s="3">
        <v>3.968253968253968E-3</v>
      </c>
      <c r="IJ11" s="3">
        <v>3.968253968253968E-3</v>
      </c>
      <c r="IK11" s="3">
        <v>3.968253968253968E-3</v>
      </c>
      <c r="IL11" s="3">
        <v>3.968253968253968E-3</v>
      </c>
      <c r="IM11" s="3">
        <v>3.968253968253968E-3</v>
      </c>
      <c r="IN11" s="3">
        <v>3.968253968253968E-3</v>
      </c>
      <c r="IO11" s="3">
        <v>3.968253968253968E-3</v>
      </c>
      <c r="IP11" s="3">
        <v>3.968253968253968E-3</v>
      </c>
      <c r="IQ11" s="3">
        <v>3.968253968253968E-3</v>
      </c>
      <c r="IR11" s="3">
        <v>3.968253968253968E-3</v>
      </c>
      <c r="IS11" s="3">
        <v>3.968253968253968E-3</v>
      </c>
      <c r="IT11" s="3">
        <v>3.968253968253968E-3</v>
      </c>
      <c r="IU11" s="7" t="s">
        <v>3427</v>
      </c>
    </row>
    <row r="12" spans="1:255" x14ac:dyDescent="0.25">
      <c r="A12" s="4">
        <v>176</v>
      </c>
      <c r="B12" s="8" t="s">
        <v>3603</v>
      </c>
      <c r="C12" s="5">
        <v>3.968253968253968E-3</v>
      </c>
      <c r="D12" s="5">
        <v>3.968253968253968E-3</v>
      </c>
      <c r="E12" s="5">
        <v>3.968253968253968E-3</v>
      </c>
      <c r="F12" s="5">
        <v>3.968253968253968E-3</v>
      </c>
      <c r="G12" s="5">
        <v>3.968253968253968E-3</v>
      </c>
      <c r="H12" s="5">
        <v>3.968253968253968E-3</v>
      </c>
      <c r="I12" s="5">
        <v>3.968253968253968E-3</v>
      </c>
      <c r="J12" s="5">
        <v>3.968253968253968E-3</v>
      </c>
      <c r="K12" s="5">
        <v>3.968253968253968E-3</v>
      </c>
      <c r="L12" s="5">
        <v>3.968253968253968E-3</v>
      </c>
      <c r="M12" s="5">
        <v>3.968253968253968E-3</v>
      </c>
      <c r="N12" s="5">
        <v>3.968253968253968E-3</v>
      </c>
      <c r="O12" s="5">
        <v>3.968253968253968E-3</v>
      </c>
      <c r="P12" s="5">
        <v>3.968253968253968E-3</v>
      </c>
      <c r="Q12" s="5">
        <v>3.968253968253968E-3</v>
      </c>
      <c r="R12" s="5">
        <v>3.968253968253968E-3</v>
      </c>
      <c r="S12" s="5">
        <v>3.968253968253968E-3</v>
      </c>
      <c r="T12" s="5">
        <v>3.968253968253968E-3</v>
      </c>
      <c r="U12" s="5">
        <v>3.968253968253968E-3</v>
      </c>
      <c r="V12" s="5">
        <v>3.968253968253968E-3</v>
      </c>
      <c r="W12" s="5">
        <v>3.968253968253968E-3</v>
      </c>
      <c r="X12" s="5">
        <v>3.968253968253968E-3</v>
      </c>
      <c r="Y12" s="5">
        <v>3.968253968253968E-3</v>
      </c>
      <c r="Z12" s="5">
        <v>3.968253968253968E-3</v>
      </c>
      <c r="AA12" s="5">
        <v>3.968253968253968E-3</v>
      </c>
      <c r="AB12" s="5">
        <v>3.968253968253968E-3</v>
      </c>
      <c r="AC12" s="5">
        <v>3.968253968253968E-3</v>
      </c>
      <c r="AD12" s="5">
        <v>3.968253968253968E-3</v>
      </c>
      <c r="AE12" s="5">
        <v>3.968253968253968E-3</v>
      </c>
      <c r="AF12" s="5">
        <v>3.968253968253968E-3</v>
      </c>
      <c r="AG12" s="5">
        <v>3.968253968253968E-3</v>
      </c>
      <c r="AH12" s="5">
        <v>3.968253968253968E-3</v>
      </c>
      <c r="AI12" s="5">
        <v>3.968253968253968E-3</v>
      </c>
      <c r="AJ12" s="5">
        <v>3.968253968253968E-3</v>
      </c>
      <c r="AK12" s="5">
        <v>3.968253968253968E-3</v>
      </c>
      <c r="AL12" s="5">
        <v>3.968253968253968E-3</v>
      </c>
      <c r="AM12" s="5">
        <v>3.968253968253968E-3</v>
      </c>
      <c r="AN12" s="5">
        <v>3.968253968253968E-3</v>
      </c>
      <c r="AO12" s="5">
        <v>3.968253968253968E-3</v>
      </c>
      <c r="AP12" s="5">
        <v>3.968253968253968E-3</v>
      </c>
      <c r="AQ12" s="5">
        <v>3.968253968253968E-3</v>
      </c>
      <c r="AR12" s="5">
        <v>3.968253968253968E-3</v>
      </c>
      <c r="AS12" s="5">
        <v>3.968253968253968E-3</v>
      </c>
      <c r="AT12" s="5">
        <v>3.968253968253968E-3</v>
      </c>
      <c r="AU12" s="5">
        <v>3.968253968253968E-3</v>
      </c>
      <c r="AV12" s="5">
        <v>3.968253968253968E-3</v>
      </c>
      <c r="AW12" s="5">
        <v>3.968253968253968E-3</v>
      </c>
      <c r="AX12" s="5">
        <v>3.968253968253968E-3</v>
      </c>
      <c r="AY12" s="5">
        <v>3.968253968253968E-3</v>
      </c>
      <c r="AZ12" s="5">
        <v>3.968253968253968E-3</v>
      </c>
      <c r="BA12" s="5">
        <v>3.968253968253968E-3</v>
      </c>
      <c r="BB12" s="5">
        <v>3.968253968253968E-3</v>
      </c>
      <c r="BC12" s="5">
        <v>3.968253968253968E-3</v>
      </c>
      <c r="BD12" s="5">
        <v>3.968253968253968E-3</v>
      </c>
      <c r="BE12" s="5">
        <v>3.968253968253968E-3</v>
      </c>
      <c r="BF12" s="5">
        <v>3.968253968253968E-3</v>
      </c>
      <c r="BG12" s="5">
        <v>3.968253968253968E-3</v>
      </c>
      <c r="BH12" s="5">
        <v>3.968253968253968E-3</v>
      </c>
      <c r="BI12" s="5">
        <v>3.968253968253968E-3</v>
      </c>
      <c r="BJ12" s="5">
        <v>3.968253968253968E-3</v>
      </c>
      <c r="BK12" s="5">
        <v>3.968253968253968E-3</v>
      </c>
      <c r="BL12" s="5">
        <v>3.968253968253968E-3</v>
      </c>
      <c r="BM12" s="5">
        <v>3.968253968253968E-3</v>
      </c>
      <c r="BN12" s="5">
        <v>3.968253968253968E-3</v>
      </c>
      <c r="BO12" s="5">
        <v>3.968253968253968E-3</v>
      </c>
      <c r="BP12" s="5">
        <v>3.968253968253968E-3</v>
      </c>
      <c r="BQ12" s="5">
        <v>3.968253968253968E-3</v>
      </c>
      <c r="BR12" s="5">
        <v>3.968253968253968E-3</v>
      </c>
      <c r="BS12" s="5">
        <v>3.968253968253968E-3</v>
      </c>
      <c r="BT12" s="5">
        <v>3.968253968253968E-3</v>
      </c>
      <c r="BU12" s="5">
        <v>3.968253968253968E-3</v>
      </c>
      <c r="BV12" s="5">
        <v>3.968253968253968E-3</v>
      </c>
      <c r="BW12" s="5">
        <v>3.968253968253968E-3</v>
      </c>
      <c r="BX12" s="5">
        <v>3.968253968253968E-3</v>
      </c>
      <c r="BY12" s="5">
        <v>3.968253968253968E-3</v>
      </c>
      <c r="BZ12" s="5">
        <v>3.968253968253968E-3</v>
      </c>
      <c r="CA12" s="5">
        <v>3.968253968253968E-3</v>
      </c>
      <c r="CB12" s="5">
        <v>3.968253968253968E-3</v>
      </c>
      <c r="CC12" s="5">
        <v>3.968253968253968E-3</v>
      </c>
      <c r="CD12" s="5">
        <v>3.968253968253968E-3</v>
      </c>
      <c r="CE12" s="5">
        <v>3.968253968253968E-3</v>
      </c>
      <c r="CF12" s="5">
        <v>3.968253968253968E-3</v>
      </c>
      <c r="CG12" s="5">
        <v>3.968253968253968E-3</v>
      </c>
      <c r="CH12" s="5">
        <v>3.968253968253968E-3</v>
      </c>
      <c r="CI12" s="5">
        <v>3.968253968253968E-3</v>
      </c>
      <c r="CJ12" s="5">
        <v>3.968253968253968E-3</v>
      </c>
      <c r="CK12" s="5">
        <v>3.968253968253968E-3</v>
      </c>
      <c r="CL12" s="5">
        <v>3.968253968253968E-3</v>
      </c>
      <c r="CM12" s="5">
        <v>3.968253968253968E-3</v>
      </c>
      <c r="CN12" s="5">
        <v>3.968253968253968E-3</v>
      </c>
      <c r="CO12" s="5">
        <v>3.968253968253968E-3</v>
      </c>
      <c r="CP12" s="5">
        <v>3.968253968253968E-3</v>
      </c>
      <c r="CQ12" s="5">
        <v>3.968253968253968E-3</v>
      </c>
      <c r="CR12" s="5">
        <v>3.968253968253968E-3</v>
      </c>
      <c r="CS12" s="5">
        <v>3.968253968253968E-3</v>
      </c>
      <c r="CT12" s="5">
        <v>3.968253968253968E-3</v>
      </c>
      <c r="CU12" s="5">
        <v>3.968253968253968E-3</v>
      </c>
      <c r="CV12" s="5">
        <v>3.968253968253968E-3</v>
      </c>
      <c r="CW12" s="5">
        <v>3.968253968253968E-3</v>
      </c>
      <c r="CX12" s="5">
        <v>3.968253968253968E-3</v>
      </c>
      <c r="CY12" s="5">
        <v>3.968253968253968E-3</v>
      </c>
      <c r="CZ12" s="5">
        <v>3.968253968253968E-3</v>
      </c>
      <c r="DA12" s="5">
        <v>3.968253968253968E-3</v>
      </c>
      <c r="DB12" s="5">
        <v>3.968253968253968E-3</v>
      </c>
      <c r="DC12" s="5">
        <v>3.968253968253968E-3</v>
      </c>
      <c r="DD12" s="5">
        <v>3.968253968253968E-3</v>
      </c>
      <c r="DE12" s="5">
        <v>3.968253968253968E-3</v>
      </c>
      <c r="DF12" s="5">
        <v>3.968253968253968E-3</v>
      </c>
      <c r="DG12" s="5">
        <v>3.968253968253968E-3</v>
      </c>
      <c r="DH12" s="5">
        <v>3.968253968253968E-3</v>
      </c>
      <c r="DI12" s="5">
        <v>3.968253968253968E-3</v>
      </c>
      <c r="DJ12" s="5">
        <v>3.968253968253968E-3</v>
      </c>
      <c r="DK12" s="5">
        <v>3.968253968253968E-3</v>
      </c>
      <c r="DL12" s="5">
        <v>3.968253968253968E-3</v>
      </c>
      <c r="DM12" s="5">
        <v>3.968253968253968E-3</v>
      </c>
      <c r="DN12" s="5">
        <v>3.968253968253968E-3</v>
      </c>
      <c r="DO12" s="5">
        <v>3.968253968253968E-3</v>
      </c>
      <c r="DP12" s="5">
        <v>3.968253968253968E-3</v>
      </c>
      <c r="DQ12" s="5">
        <v>3.968253968253968E-3</v>
      </c>
      <c r="DR12" s="5">
        <v>3.968253968253968E-3</v>
      </c>
      <c r="DS12" s="5">
        <v>3.968253968253968E-3</v>
      </c>
      <c r="DT12" s="5">
        <v>3.968253968253968E-3</v>
      </c>
      <c r="DU12" s="5">
        <v>3.968253968253968E-3</v>
      </c>
      <c r="DV12" s="5">
        <v>3.968253968253968E-3</v>
      </c>
      <c r="DW12" s="5">
        <v>3.968253968253968E-3</v>
      </c>
      <c r="DX12" s="5">
        <v>3.968253968253968E-3</v>
      </c>
      <c r="DY12" s="5">
        <v>3.968253968253968E-3</v>
      </c>
      <c r="DZ12" s="5">
        <v>3.968253968253968E-3</v>
      </c>
      <c r="EA12" s="5">
        <v>3.968253968253968E-3</v>
      </c>
      <c r="EB12" s="5">
        <v>3.968253968253968E-3</v>
      </c>
      <c r="EC12" s="5">
        <v>3.968253968253968E-3</v>
      </c>
      <c r="ED12" s="5">
        <v>3.968253968253968E-3</v>
      </c>
      <c r="EE12" s="5">
        <v>3.968253968253968E-3</v>
      </c>
      <c r="EF12" s="5">
        <v>3.968253968253968E-3</v>
      </c>
      <c r="EG12" s="5">
        <v>3.968253968253968E-3</v>
      </c>
      <c r="EH12" s="5">
        <v>3.968253968253968E-3</v>
      </c>
      <c r="EI12" s="5">
        <v>3.968253968253968E-3</v>
      </c>
      <c r="EJ12" s="5">
        <v>3.968253968253968E-3</v>
      </c>
      <c r="EK12" s="5">
        <v>3.968253968253968E-3</v>
      </c>
      <c r="EL12" s="5">
        <v>3.968253968253968E-3</v>
      </c>
      <c r="EM12" s="5">
        <v>3.968253968253968E-3</v>
      </c>
      <c r="EN12" s="5">
        <v>3.968253968253968E-3</v>
      </c>
      <c r="EO12" s="5">
        <v>3.968253968253968E-3</v>
      </c>
      <c r="EP12" s="5">
        <v>3.968253968253968E-3</v>
      </c>
      <c r="EQ12" s="5">
        <v>3.968253968253968E-3</v>
      </c>
      <c r="ER12" s="5">
        <v>3.968253968253968E-3</v>
      </c>
      <c r="ES12" s="5">
        <v>3.968253968253968E-3</v>
      </c>
      <c r="ET12" s="5">
        <v>3.968253968253968E-3</v>
      </c>
      <c r="EU12" s="5">
        <v>3.968253968253968E-3</v>
      </c>
      <c r="EV12" s="5">
        <v>3.968253968253968E-3</v>
      </c>
      <c r="EW12" s="5">
        <v>3.968253968253968E-3</v>
      </c>
      <c r="EX12" s="5">
        <v>3.968253968253968E-3</v>
      </c>
      <c r="EY12" s="5">
        <v>3.968253968253968E-3</v>
      </c>
      <c r="EZ12" s="5">
        <v>3.968253968253968E-3</v>
      </c>
      <c r="FA12" s="5">
        <v>3.968253968253968E-3</v>
      </c>
      <c r="FB12" s="5">
        <v>3.968253968253968E-3</v>
      </c>
      <c r="FC12" s="5">
        <v>3.968253968253968E-3</v>
      </c>
      <c r="FD12" s="5">
        <v>3.968253968253968E-3</v>
      </c>
      <c r="FE12" s="5">
        <v>3.968253968253968E-3</v>
      </c>
      <c r="FF12" s="5">
        <v>3.968253968253968E-3</v>
      </c>
      <c r="FG12" s="5">
        <v>3.968253968253968E-3</v>
      </c>
      <c r="FH12" s="5">
        <v>3.968253968253968E-3</v>
      </c>
      <c r="FI12" s="5">
        <v>3.968253968253968E-3</v>
      </c>
      <c r="FJ12" s="5">
        <v>3.968253968253968E-3</v>
      </c>
      <c r="FK12" s="5">
        <v>3.968253968253968E-3</v>
      </c>
      <c r="FL12" s="5">
        <v>3.968253968253968E-3</v>
      </c>
      <c r="FM12" s="5">
        <v>3.968253968253968E-3</v>
      </c>
      <c r="FN12" s="5">
        <v>3.968253968253968E-3</v>
      </c>
      <c r="FO12" s="5">
        <v>3.968253968253968E-3</v>
      </c>
      <c r="FP12" s="5">
        <v>3.968253968253968E-3</v>
      </c>
      <c r="FQ12" s="5">
        <v>3.968253968253968E-3</v>
      </c>
      <c r="FR12" s="5">
        <v>3.968253968253968E-3</v>
      </c>
      <c r="FS12" s="5">
        <v>3.968253968253968E-3</v>
      </c>
      <c r="FT12" s="5">
        <v>3.968253968253968E-3</v>
      </c>
      <c r="FU12" s="5">
        <v>3.968253968253968E-3</v>
      </c>
      <c r="FV12" s="5">
        <v>3.968253968253968E-3</v>
      </c>
      <c r="FW12" s="5">
        <v>3.968253968253968E-3</v>
      </c>
      <c r="FX12" s="5">
        <v>3.968253968253968E-3</v>
      </c>
      <c r="FY12" s="5">
        <v>3.968253968253968E-3</v>
      </c>
      <c r="FZ12" s="5">
        <v>3.968253968253968E-3</v>
      </c>
      <c r="GA12" s="5">
        <v>3.968253968253968E-3</v>
      </c>
      <c r="GB12" s="5">
        <v>3.968253968253968E-3</v>
      </c>
      <c r="GC12" s="5">
        <v>3.968253968253968E-3</v>
      </c>
      <c r="GD12" s="5">
        <v>3.968253968253968E-3</v>
      </c>
      <c r="GE12" s="5">
        <v>3.968253968253968E-3</v>
      </c>
      <c r="GF12" s="5">
        <v>3.968253968253968E-3</v>
      </c>
      <c r="GG12" s="5">
        <v>3.968253968253968E-3</v>
      </c>
      <c r="GH12" s="5">
        <v>3.968253968253968E-3</v>
      </c>
      <c r="GI12" s="5">
        <v>3.968253968253968E-3</v>
      </c>
      <c r="GJ12" s="5">
        <v>3.968253968253968E-3</v>
      </c>
      <c r="GK12" s="5">
        <v>3.968253968253968E-3</v>
      </c>
      <c r="GL12" s="5">
        <v>3.968253968253968E-3</v>
      </c>
      <c r="GM12" s="5">
        <v>3.968253968253968E-3</v>
      </c>
      <c r="GN12" s="5">
        <v>3.968253968253968E-3</v>
      </c>
      <c r="GO12" s="5">
        <v>3.968253968253968E-3</v>
      </c>
      <c r="GP12" s="5">
        <v>3.968253968253968E-3</v>
      </c>
      <c r="GQ12" s="5">
        <v>3.968253968253968E-3</v>
      </c>
      <c r="GR12" s="5">
        <v>3.968253968253968E-3</v>
      </c>
      <c r="GS12" s="5">
        <v>3.968253968253968E-3</v>
      </c>
      <c r="GT12" s="5">
        <v>3.968253968253968E-3</v>
      </c>
      <c r="GU12" s="5">
        <v>3.968253968253968E-3</v>
      </c>
      <c r="GV12" s="5">
        <v>3.968253968253968E-3</v>
      </c>
      <c r="GW12" s="5">
        <v>3.968253968253968E-3</v>
      </c>
      <c r="GX12" s="5">
        <v>3.968253968253968E-3</v>
      </c>
      <c r="GY12" s="5">
        <v>3.968253968253968E-3</v>
      </c>
      <c r="GZ12" s="5">
        <v>3.968253968253968E-3</v>
      </c>
      <c r="HA12" s="5">
        <v>3.968253968253968E-3</v>
      </c>
      <c r="HB12" s="5">
        <v>3.968253968253968E-3</v>
      </c>
      <c r="HC12" s="5">
        <v>3.968253968253968E-3</v>
      </c>
      <c r="HD12" s="5">
        <v>3.968253968253968E-3</v>
      </c>
      <c r="HE12" s="5">
        <v>3.968253968253968E-3</v>
      </c>
      <c r="HF12" s="5">
        <v>3.968253968253968E-3</v>
      </c>
      <c r="HG12" s="5">
        <v>3.968253968253968E-3</v>
      </c>
      <c r="HH12" s="5">
        <v>3.968253968253968E-3</v>
      </c>
      <c r="HI12" s="5">
        <v>3.968253968253968E-3</v>
      </c>
      <c r="HJ12" s="5">
        <v>3.968253968253968E-3</v>
      </c>
      <c r="HK12" s="5">
        <v>3.968253968253968E-3</v>
      </c>
      <c r="HL12" s="5">
        <v>3.968253968253968E-3</v>
      </c>
      <c r="HM12" s="5">
        <v>3.968253968253968E-3</v>
      </c>
      <c r="HN12" s="5">
        <v>3.968253968253968E-3</v>
      </c>
      <c r="HO12" s="5">
        <v>3.968253968253968E-3</v>
      </c>
      <c r="HP12" s="5">
        <v>3.968253968253968E-3</v>
      </c>
      <c r="HQ12" s="5">
        <v>3.968253968253968E-3</v>
      </c>
      <c r="HR12" s="5">
        <v>3.968253968253968E-3</v>
      </c>
      <c r="HS12" s="5">
        <v>3.968253968253968E-3</v>
      </c>
      <c r="HT12" s="5">
        <v>3.968253968253968E-3</v>
      </c>
      <c r="HU12" s="5">
        <v>3.968253968253968E-3</v>
      </c>
      <c r="HV12" s="5">
        <v>3.968253968253968E-3</v>
      </c>
      <c r="HW12" s="5">
        <v>3.968253968253968E-3</v>
      </c>
      <c r="HX12" s="5">
        <v>3.968253968253968E-3</v>
      </c>
      <c r="HY12" s="5">
        <v>3.968253968253968E-3</v>
      </c>
      <c r="HZ12" s="5">
        <v>3.968253968253968E-3</v>
      </c>
      <c r="IA12" s="5">
        <v>3.968253968253968E-3</v>
      </c>
      <c r="IB12" s="5">
        <v>3.968253968253968E-3</v>
      </c>
      <c r="IC12" s="5">
        <v>3.968253968253968E-3</v>
      </c>
      <c r="ID12" s="5">
        <v>3.968253968253968E-3</v>
      </c>
      <c r="IE12" s="5">
        <v>3.968253968253968E-3</v>
      </c>
      <c r="IF12" s="5">
        <v>3.968253968253968E-3</v>
      </c>
      <c r="IG12" s="5">
        <v>3.968253968253968E-3</v>
      </c>
      <c r="IH12" s="5">
        <v>3.968253968253968E-3</v>
      </c>
      <c r="II12" s="5">
        <v>3.968253968253968E-3</v>
      </c>
      <c r="IJ12" s="5">
        <v>3.968253968253968E-3</v>
      </c>
      <c r="IK12" s="5">
        <v>3.968253968253968E-3</v>
      </c>
      <c r="IL12" s="5">
        <v>3.968253968253968E-3</v>
      </c>
      <c r="IM12" s="5">
        <v>3.968253968253968E-3</v>
      </c>
      <c r="IN12" s="5">
        <v>3.968253968253968E-3</v>
      </c>
      <c r="IO12" s="5">
        <v>3.968253968253968E-3</v>
      </c>
      <c r="IP12" s="5">
        <v>3.968253968253968E-3</v>
      </c>
      <c r="IQ12" s="5">
        <v>3.968253968253968E-3</v>
      </c>
      <c r="IR12" s="5">
        <v>3.968253968253968E-3</v>
      </c>
      <c r="IS12" s="5">
        <v>3.968253968253968E-3</v>
      </c>
      <c r="IT12" s="5">
        <v>3.968253968253968E-3</v>
      </c>
      <c r="IU12" s="9" t="s">
        <v>3427</v>
      </c>
    </row>
    <row r="13" spans="1:255" x14ac:dyDescent="0.25">
      <c r="A13" s="2">
        <v>177</v>
      </c>
      <c r="B13" s="6" t="s">
        <v>3604</v>
      </c>
      <c r="C13" s="3">
        <v>3.968253968253968E-3</v>
      </c>
      <c r="D13" s="3">
        <v>3.968253968253968E-3</v>
      </c>
      <c r="E13" s="3">
        <v>3.968253968253968E-3</v>
      </c>
      <c r="F13" s="3">
        <v>3.968253968253968E-3</v>
      </c>
      <c r="G13" s="3">
        <v>3.968253968253968E-3</v>
      </c>
      <c r="H13" s="3">
        <v>3.968253968253968E-3</v>
      </c>
      <c r="I13" s="3">
        <v>3.968253968253968E-3</v>
      </c>
      <c r="J13" s="3">
        <v>3.968253968253968E-3</v>
      </c>
      <c r="K13" s="3">
        <v>3.968253968253968E-3</v>
      </c>
      <c r="L13" s="3">
        <v>3.968253968253968E-3</v>
      </c>
      <c r="M13" s="3">
        <v>3.968253968253968E-3</v>
      </c>
      <c r="N13" s="3">
        <v>3.968253968253968E-3</v>
      </c>
      <c r="O13" s="3">
        <v>3.968253968253968E-3</v>
      </c>
      <c r="P13" s="3">
        <v>3.968253968253968E-3</v>
      </c>
      <c r="Q13" s="3">
        <v>3.968253968253968E-3</v>
      </c>
      <c r="R13" s="3">
        <v>3.968253968253968E-3</v>
      </c>
      <c r="S13" s="3">
        <v>3.968253968253968E-3</v>
      </c>
      <c r="T13" s="3">
        <v>3.968253968253968E-3</v>
      </c>
      <c r="U13" s="3">
        <v>3.968253968253968E-3</v>
      </c>
      <c r="V13" s="3">
        <v>3.968253968253968E-3</v>
      </c>
      <c r="W13" s="3">
        <v>3.968253968253968E-3</v>
      </c>
      <c r="X13" s="3">
        <v>3.968253968253968E-3</v>
      </c>
      <c r="Y13" s="3">
        <v>3.968253968253968E-3</v>
      </c>
      <c r="Z13" s="3">
        <v>3.968253968253968E-3</v>
      </c>
      <c r="AA13" s="3">
        <v>3.968253968253968E-3</v>
      </c>
      <c r="AB13" s="3">
        <v>3.968253968253968E-3</v>
      </c>
      <c r="AC13" s="3">
        <v>3.968253968253968E-3</v>
      </c>
      <c r="AD13" s="3">
        <v>3.968253968253968E-3</v>
      </c>
      <c r="AE13" s="3">
        <v>3.968253968253968E-3</v>
      </c>
      <c r="AF13" s="3">
        <v>3.968253968253968E-3</v>
      </c>
      <c r="AG13" s="3">
        <v>3.968253968253968E-3</v>
      </c>
      <c r="AH13" s="3">
        <v>3.968253968253968E-3</v>
      </c>
      <c r="AI13" s="3">
        <v>3.968253968253968E-3</v>
      </c>
      <c r="AJ13" s="3">
        <v>3.968253968253968E-3</v>
      </c>
      <c r="AK13" s="3">
        <v>3.968253968253968E-3</v>
      </c>
      <c r="AL13" s="3">
        <v>3.968253968253968E-3</v>
      </c>
      <c r="AM13" s="3">
        <v>3.968253968253968E-3</v>
      </c>
      <c r="AN13" s="3">
        <v>3.968253968253968E-3</v>
      </c>
      <c r="AO13" s="3">
        <v>3.968253968253968E-3</v>
      </c>
      <c r="AP13" s="3">
        <v>3.968253968253968E-3</v>
      </c>
      <c r="AQ13" s="3">
        <v>3.968253968253968E-3</v>
      </c>
      <c r="AR13" s="3">
        <v>3.968253968253968E-3</v>
      </c>
      <c r="AS13" s="3">
        <v>3.968253968253968E-3</v>
      </c>
      <c r="AT13" s="3">
        <v>3.968253968253968E-3</v>
      </c>
      <c r="AU13" s="3">
        <v>3.968253968253968E-3</v>
      </c>
      <c r="AV13" s="3">
        <v>3.968253968253968E-3</v>
      </c>
      <c r="AW13" s="3">
        <v>3.968253968253968E-3</v>
      </c>
      <c r="AX13" s="3">
        <v>3.968253968253968E-3</v>
      </c>
      <c r="AY13" s="3">
        <v>3.968253968253968E-3</v>
      </c>
      <c r="AZ13" s="3">
        <v>3.968253968253968E-3</v>
      </c>
      <c r="BA13" s="3">
        <v>3.968253968253968E-3</v>
      </c>
      <c r="BB13" s="3">
        <v>3.968253968253968E-3</v>
      </c>
      <c r="BC13" s="3">
        <v>3.968253968253968E-3</v>
      </c>
      <c r="BD13" s="3">
        <v>3.968253968253968E-3</v>
      </c>
      <c r="BE13" s="3">
        <v>3.968253968253968E-3</v>
      </c>
      <c r="BF13" s="3">
        <v>3.968253968253968E-3</v>
      </c>
      <c r="BG13" s="3">
        <v>3.968253968253968E-3</v>
      </c>
      <c r="BH13" s="3">
        <v>3.968253968253968E-3</v>
      </c>
      <c r="BI13" s="3">
        <v>3.968253968253968E-3</v>
      </c>
      <c r="BJ13" s="3">
        <v>3.968253968253968E-3</v>
      </c>
      <c r="BK13" s="3">
        <v>3.968253968253968E-3</v>
      </c>
      <c r="BL13" s="3">
        <v>3.968253968253968E-3</v>
      </c>
      <c r="BM13" s="3">
        <v>3.968253968253968E-3</v>
      </c>
      <c r="BN13" s="3">
        <v>3.968253968253968E-3</v>
      </c>
      <c r="BO13" s="3">
        <v>3.968253968253968E-3</v>
      </c>
      <c r="BP13" s="3">
        <v>3.968253968253968E-3</v>
      </c>
      <c r="BQ13" s="3">
        <v>3.968253968253968E-3</v>
      </c>
      <c r="BR13" s="3">
        <v>3.968253968253968E-3</v>
      </c>
      <c r="BS13" s="3">
        <v>3.968253968253968E-3</v>
      </c>
      <c r="BT13" s="3">
        <v>3.968253968253968E-3</v>
      </c>
      <c r="BU13" s="3">
        <v>3.968253968253968E-3</v>
      </c>
      <c r="BV13" s="3">
        <v>3.968253968253968E-3</v>
      </c>
      <c r="BW13" s="3">
        <v>3.968253968253968E-3</v>
      </c>
      <c r="BX13" s="3">
        <v>3.968253968253968E-3</v>
      </c>
      <c r="BY13" s="3">
        <v>3.968253968253968E-3</v>
      </c>
      <c r="BZ13" s="3">
        <v>3.968253968253968E-3</v>
      </c>
      <c r="CA13" s="3">
        <v>3.968253968253968E-3</v>
      </c>
      <c r="CB13" s="3">
        <v>3.968253968253968E-3</v>
      </c>
      <c r="CC13" s="3">
        <v>3.968253968253968E-3</v>
      </c>
      <c r="CD13" s="3">
        <v>3.968253968253968E-3</v>
      </c>
      <c r="CE13" s="3">
        <v>3.968253968253968E-3</v>
      </c>
      <c r="CF13" s="3">
        <v>3.968253968253968E-3</v>
      </c>
      <c r="CG13" s="3">
        <v>3.968253968253968E-3</v>
      </c>
      <c r="CH13" s="3">
        <v>3.968253968253968E-3</v>
      </c>
      <c r="CI13" s="3">
        <v>3.968253968253968E-3</v>
      </c>
      <c r="CJ13" s="3">
        <v>3.968253968253968E-3</v>
      </c>
      <c r="CK13" s="3">
        <v>3.968253968253968E-3</v>
      </c>
      <c r="CL13" s="3">
        <v>3.968253968253968E-3</v>
      </c>
      <c r="CM13" s="3">
        <v>3.968253968253968E-3</v>
      </c>
      <c r="CN13" s="3">
        <v>3.968253968253968E-3</v>
      </c>
      <c r="CO13" s="3">
        <v>3.968253968253968E-3</v>
      </c>
      <c r="CP13" s="3">
        <v>3.968253968253968E-3</v>
      </c>
      <c r="CQ13" s="3">
        <v>3.968253968253968E-3</v>
      </c>
      <c r="CR13" s="3">
        <v>3.968253968253968E-3</v>
      </c>
      <c r="CS13" s="3">
        <v>3.968253968253968E-3</v>
      </c>
      <c r="CT13" s="3">
        <v>3.968253968253968E-3</v>
      </c>
      <c r="CU13" s="3">
        <v>3.968253968253968E-3</v>
      </c>
      <c r="CV13" s="3">
        <v>3.968253968253968E-3</v>
      </c>
      <c r="CW13" s="3">
        <v>3.968253968253968E-3</v>
      </c>
      <c r="CX13" s="3">
        <v>3.968253968253968E-3</v>
      </c>
      <c r="CY13" s="3">
        <v>3.968253968253968E-3</v>
      </c>
      <c r="CZ13" s="3">
        <v>3.968253968253968E-3</v>
      </c>
      <c r="DA13" s="3">
        <v>3.968253968253968E-3</v>
      </c>
      <c r="DB13" s="3">
        <v>3.968253968253968E-3</v>
      </c>
      <c r="DC13" s="3">
        <v>3.968253968253968E-3</v>
      </c>
      <c r="DD13" s="3">
        <v>3.968253968253968E-3</v>
      </c>
      <c r="DE13" s="3">
        <v>3.968253968253968E-3</v>
      </c>
      <c r="DF13" s="3">
        <v>3.968253968253968E-3</v>
      </c>
      <c r="DG13" s="3">
        <v>3.968253968253968E-3</v>
      </c>
      <c r="DH13" s="3">
        <v>3.968253968253968E-3</v>
      </c>
      <c r="DI13" s="3">
        <v>3.968253968253968E-3</v>
      </c>
      <c r="DJ13" s="3">
        <v>3.968253968253968E-3</v>
      </c>
      <c r="DK13" s="3">
        <v>3.968253968253968E-3</v>
      </c>
      <c r="DL13" s="3">
        <v>3.968253968253968E-3</v>
      </c>
      <c r="DM13" s="3">
        <v>3.968253968253968E-3</v>
      </c>
      <c r="DN13" s="3">
        <v>3.968253968253968E-3</v>
      </c>
      <c r="DO13" s="3">
        <v>3.968253968253968E-3</v>
      </c>
      <c r="DP13" s="3">
        <v>3.968253968253968E-3</v>
      </c>
      <c r="DQ13" s="3">
        <v>3.968253968253968E-3</v>
      </c>
      <c r="DR13" s="3">
        <v>3.968253968253968E-3</v>
      </c>
      <c r="DS13" s="3">
        <v>3.968253968253968E-3</v>
      </c>
      <c r="DT13" s="3">
        <v>3.968253968253968E-3</v>
      </c>
      <c r="DU13" s="3">
        <v>3.968253968253968E-3</v>
      </c>
      <c r="DV13" s="3">
        <v>3.968253968253968E-3</v>
      </c>
      <c r="DW13" s="3">
        <v>3.968253968253968E-3</v>
      </c>
      <c r="DX13" s="3">
        <v>3.968253968253968E-3</v>
      </c>
      <c r="DY13" s="3">
        <v>3.968253968253968E-3</v>
      </c>
      <c r="DZ13" s="3">
        <v>3.968253968253968E-3</v>
      </c>
      <c r="EA13" s="3">
        <v>3.968253968253968E-3</v>
      </c>
      <c r="EB13" s="3">
        <v>3.968253968253968E-3</v>
      </c>
      <c r="EC13" s="3">
        <v>3.968253968253968E-3</v>
      </c>
      <c r="ED13" s="3">
        <v>3.968253968253968E-3</v>
      </c>
      <c r="EE13" s="3">
        <v>3.968253968253968E-3</v>
      </c>
      <c r="EF13" s="3">
        <v>3.968253968253968E-3</v>
      </c>
      <c r="EG13" s="3">
        <v>3.968253968253968E-3</v>
      </c>
      <c r="EH13" s="3">
        <v>3.968253968253968E-3</v>
      </c>
      <c r="EI13" s="3">
        <v>3.968253968253968E-3</v>
      </c>
      <c r="EJ13" s="3">
        <v>3.968253968253968E-3</v>
      </c>
      <c r="EK13" s="3">
        <v>3.968253968253968E-3</v>
      </c>
      <c r="EL13" s="3">
        <v>3.968253968253968E-3</v>
      </c>
      <c r="EM13" s="3">
        <v>3.968253968253968E-3</v>
      </c>
      <c r="EN13" s="3">
        <v>3.968253968253968E-3</v>
      </c>
      <c r="EO13" s="3">
        <v>3.968253968253968E-3</v>
      </c>
      <c r="EP13" s="3">
        <v>3.968253968253968E-3</v>
      </c>
      <c r="EQ13" s="3">
        <v>3.968253968253968E-3</v>
      </c>
      <c r="ER13" s="3">
        <v>3.968253968253968E-3</v>
      </c>
      <c r="ES13" s="3">
        <v>3.968253968253968E-3</v>
      </c>
      <c r="ET13" s="3">
        <v>3.968253968253968E-3</v>
      </c>
      <c r="EU13" s="3">
        <v>3.968253968253968E-3</v>
      </c>
      <c r="EV13" s="3">
        <v>3.968253968253968E-3</v>
      </c>
      <c r="EW13" s="3">
        <v>3.968253968253968E-3</v>
      </c>
      <c r="EX13" s="3">
        <v>3.968253968253968E-3</v>
      </c>
      <c r="EY13" s="3">
        <v>3.968253968253968E-3</v>
      </c>
      <c r="EZ13" s="3">
        <v>3.968253968253968E-3</v>
      </c>
      <c r="FA13" s="3">
        <v>3.968253968253968E-3</v>
      </c>
      <c r="FB13" s="3">
        <v>3.968253968253968E-3</v>
      </c>
      <c r="FC13" s="3">
        <v>3.968253968253968E-3</v>
      </c>
      <c r="FD13" s="3">
        <v>3.968253968253968E-3</v>
      </c>
      <c r="FE13" s="3">
        <v>3.968253968253968E-3</v>
      </c>
      <c r="FF13" s="3">
        <v>3.968253968253968E-3</v>
      </c>
      <c r="FG13" s="3">
        <v>3.968253968253968E-3</v>
      </c>
      <c r="FH13" s="3">
        <v>3.968253968253968E-3</v>
      </c>
      <c r="FI13" s="3">
        <v>3.968253968253968E-3</v>
      </c>
      <c r="FJ13" s="3">
        <v>3.968253968253968E-3</v>
      </c>
      <c r="FK13" s="3">
        <v>3.968253968253968E-3</v>
      </c>
      <c r="FL13" s="3">
        <v>3.968253968253968E-3</v>
      </c>
      <c r="FM13" s="3">
        <v>3.968253968253968E-3</v>
      </c>
      <c r="FN13" s="3">
        <v>3.968253968253968E-3</v>
      </c>
      <c r="FO13" s="3">
        <v>3.968253968253968E-3</v>
      </c>
      <c r="FP13" s="3">
        <v>3.968253968253968E-3</v>
      </c>
      <c r="FQ13" s="3">
        <v>3.968253968253968E-3</v>
      </c>
      <c r="FR13" s="3">
        <v>3.968253968253968E-3</v>
      </c>
      <c r="FS13" s="3">
        <v>3.968253968253968E-3</v>
      </c>
      <c r="FT13" s="3">
        <v>3.968253968253968E-3</v>
      </c>
      <c r="FU13" s="3">
        <v>3.968253968253968E-3</v>
      </c>
      <c r="FV13" s="3">
        <v>3.968253968253968E-3</v>
      </c>
      <c r="FW13" s="3">
        <v>3.968253968253968E-3</v>
      </c>
      <c r="FX13" s="3">
        <v>3.968253968253968E-3</v>
      </c>
      <c r="FY13" s="3">
        <v>3.968253968253968E-3</v>
      </c>
      <c r="FZ13" s="3">
        <v>3.968253968253968E-3</v>
      </c>
      <c r="GA13" s="3">
        <v>3.968253968253968E-3</v>
      </c>
      <c r="GB13" s="3">
        <v>3.968253968253968E-3</v>
      </c>
      <c r="GC13" s="3">
        <v>3.968253968253968E-3</v>
      </c>
      <c r="GD13" s="3">
        <v>3.968253968253968E-3</v>
      </c>
      <c r="GE13" s="3">
        <v>3.968253968253968E-3</v>
      </c>
      <c r="GF13" s="3">
        <v>3.968253968253968E-3</v>
      </c>
      <c r="GG13" s="3">
        <v>3.968253968253968E-3</v>
      </c>
      <c r="GH13" s="3">
        <v>3.968253968253968E-3</v>
      </c>
      <c r="GI13" s="3">
        <v>3.968253968253968E-3</v>
      </c>
      <c r="GJ13" s="3">
        <v>3.968253968253968E-3</v>
      </c>
      <c r="GK13" s="3">
        <v>3.968253968253968E-3</v>
      </c>
      <c r="GL13" s="3">
        <v>3.968253968253968E-3</v>
      </c>
      <c r="GM13" s="3">
        <v>3.968253968253968E-3</v>
      </c>
      <c r="GN13" s="3">
        <v>3.968253968253968E-3</v>
      </c>
      <c r="GO13" s="3">
        <v>3.968253968253968E-3</v>
      </c>
      <c r="GP13" s="3">
        <v>3.968253968253968E-3</v>
      </c>
      <c r="GQ13" s="3">
        <v>3.968253968253968E-3</v>
      </c>
      <c r="GR13" s="3">
        <v>3.968253968253968E-3</v>
      </c>
      <c r="GS13" s="3">
        <v>3.968253968253968E-3</v>
      </c>
      <c r="GT13" s="3">
        <v>3.968253968253968E-3</v>
      </c>
      <c r="GU13" s="3">
        <v>3.968253968253968E-3</v>
      </c>
      <c r="GV13" s="3">
        <v>3.968253968253968E-3</v>
      </c>
      <c r="GW13" s="3">
        <v>3.968253968253968E-3</v>
      </c>
      <c r="GX13" s="3">
        <v>3.968253968253968E-3</v>
      </c>
      <c r="GY13" s="3">
        <v>3.968253968253968E-3</v>
      </c>
      <c r="GZ13" s="3">
        <v>3.968253968253968E-3</v>
      </c>
      <c r="HA13" s="3">
        <v>3.968253968253968E-3</v>
      </c>
      <c r="HB13" s="3">
        <v>3.968253968253968E-3</v>
      </c>
      <c r="HC13" s="3">
        <v>3.968253968253968E-3</v>
      </c>
      <c r="HD13" s="3">
        <v>3.968253968253968E-3</v>
      </c>
      <c r="HE13" s="3">
        <v>3.968253968253968E-3</v>
      </c>
      <c r="HF13" s="3">
        <v>3.968253968253968E-3</v>
      </c>
      <c r="HG13" s="3">
        <v>3.968253968253968E-3</v>
      </c>
      <c r="HH13" s="3">
        <v>3.968253968253968E-3</v>
      </c>
      <c r="HI13" s="3">
        <v>3.968253968253968E-3</v>
      </c>
      <c r="HJ13" s="3">
        <v>3.968253968253968E-3</v>
      </c>
      <c r="HK13" s="3">
        <v>3.968253968253968E-3</v>
      </c>
      <c r="HL13" s="3">
        <v>3.968253968253968E-3</v>
      </c>
      <c r="HM13" s="3">
        <v>3.968253968253968E-3</v>
      </c>
      <c r="HN13" s="3">
        <v>3.968253968253968E-3</v>
      </c>
      <c r="HO13" s="3">
        <v>3.968253968253968E-3</v>
      </c>
      <c r="HP13" s="3">
        <v>3.968253968253968E-3</v>
      </c>
      <c r="HQ13" s="3">
        <v>3.968253968253968E-3</v>
      </c>
      <c r="HR13" s="3">
        <v>3.968253968253968E-3</v>
      </c>
      <c r="HS13" s="3">
        <v>3.968253968253968E-3</v>
      </c>
      <c r="HT13" s="3">
        <v>3.968253968253968E-3</v>
      </c>
      <c r="HU13" s="3">
        <v>3.968253968253968E-3</v>
      </c>
      <c r="HV13" s="3">
        <v>3.968253968253968E-3</v>
      </c>
      <c r="HW13" s="3">
        <v>3.968253968253968E-3</v>
      </c>
      <c r="HX13" s="3">
        <v>3.968253968253968E-3</v>
      </c>
      <c r="HY13" s="3">
        <v>3.968253968253968E-3</v>
      </c>
      <c r="HZ13" s="3">
        <v>3.968253968253968E-3</v>
      </c>
      <c r="IA13" s="3">
        <v>3.968253968253968E-3</v>
      </c>
      <c r="IB13" s="3">
        <v>3.968253968253968E-3</v>
      </c>
      <c r="IC13" s="3">
        <v>3.968253968253968E-3</v>
      </c>
      <c r="ID13" s="3">
        <v>3.968253968253968E-3</v>
      </c>
      <c r="IE13" s="3">
        <v>3.968253968253968E-3</v>
      </c>
      <c r="IF13" s="3">
        <v>3.968253968253968E-3</v>
      </c>
      <c r="IG13" s="3">
        <v>3.968253968253968E-3</v>
      </c>
      <c r="IH13" s="3">
        <v>3.968253968253968E-3</v>
      </c>
      <c r="II13" s="3">
        <v>3.968253968253968E-3</v>
      </c>
      <c r="IJ13" s="3">
        <v>3.968253968253968E-3</v>
      </c>
      <c r="IK13" s="3">
        <v>3.968253968253968E-3</v>
      </c>
      <c r="IL13" s="3">
        <v>3.968253968253968E-3</v>
      </c>
      <c r="IM13" s="3">
        <v>3.968253968253968E-3</v>
      </c>
      <c r="IN13" s="3">
        <v>3.968253968253968E-3</v>
      </c>
      <c r="IO13" s="3">
        <v>3.968253968253968E-3</v>
      </c>
      <c r="IP13" s="3">
        <v>3.968253968253968E-3</v>
      </c>
      <c r="IQ13" s="3">
        <v>3.968253968253968E-3</v>
      </c>
      <c r="IR13" s="3">
        <v>3.968253968253968E-3</v>
      </c>
      <c r="IS13" s="3">
        <v>3.968253968253968E-3</v>
      </c>
      <c r="IT13" s="3">
        <v>3.968253968253968E-3</v>
      </c>
      <c r="IU13" s="7" t="s">
        <v>3427</v>
      </c>
    </row>
    <row r="14" spans="1:255" x14ac:dyDescent="0.25">
      <c r="A14" s="4">
        <v>178</v>
      </c>
      <c r="B14" s="8" t="s">
        <v>3605</v>
      </c>
      <c r="C14" s="5">
        <v>3.968253968253968E-3</v>
      </c>
      <c r="D14" s="5">
        <v>3.968253968253968E-3</v>
      </c>
      <c r="E14" s="5">
        <v>3.968253968253968E-3</v>
      </c>
      <c r="F14" s="5">
        <v>3.968253968253968E-3</v>
      </c>
      <c r="G14" s="5">
        <v>3.968253968253968E-3</v>
      </c>
      <c r="H14" s="5">
        <v>3.968253968253968E-3</v>
      </c>
      <c r="I14" s="5">
        <v>3.968253968253968E-3</v>
      </c>
      <c r="J14" s="5">
        <v>3.968253968253968E-3</v>
      </c>
      <c r="K14" s="5">
        <v>3.968253968253968E-3</v>
      </c>
      <c r="L14" s="5">
        <v>3.968253968253968E-3</v>
      </c>
      <c r="M14" s="5">
        <v>3.968253968253968E-3</v>
      </c>
      <c r="N14" s="5">
        <v>3.968253968253968E-3</v>
      </c>
      <c r="O14" s="5">
        <v>3.968253968253968E-3</v>
      </c>
      <c r="P14" s="5">
        <v>3.968253968253968E-3</v>
      </c>
      <c r="Q14" s="5">
        <v>3.968253968253968E-3</v>
      </c>
      <c r="R14" s="5">
        <v>3.968253968253968E-3</v>
      </c>
      <c r="S14" s="5">
        <v>3.968253968253968E-3</v>
      </c>
      <c r="T14" s="5">
        <v>3.968253968253968E-3</v>
      </c>
      <c r="U14" s="5">
        <v>3.968253968253968E-3</v>
      </c>
      <c r="V14" s="5">
        <v>3.968253968253968E-3</v>
      </c>
      <c r="W14" s="5">
        <v>3.968253968253968E-3</v>
      </c>
      <c r="X14" s="5">
        <v>3.968253968253968E-3</v>
      </c>
      <c r="Y14" s="5">
        <v>3.968253968253968E-3</v>
      </c>
      <c r="Z14" s="5">
        <v>3.968253968253968E-3</v>
      </c>
      <c r="AA14" s="5">
        <v>3.968253968253968E-3</v>
      </c>
      <c r="AB14" s="5">
        <v>3.968253968253968E-3</v>
      </c>
      <c r="AC14" s="5">
        <v>3.968253968253968E-3</v>
      </c>
      <c r="AD14" s="5">
        <v>3.968253968253968E-3</v>
      </c>
      <c r="AE14" s="5">
        <v>3.968253968253968E-3</v>
      </c>
      <c r="AF14" s="5">
        <v>3.968253968253968E-3</v>
      </c>
      <c r="AG14" s="5">
        <v>3.968253968253968E-3</v>
      </c>
      <c r="AH14" s="5">
        <v>3.968253968253968E-3</v>
      </c>
      <c r="AI14" s="5">
        <v>3.968253968253968E-3</v>
      </c>
      <c r="AJ14" s="5">
        <v>3.968253968253968E-3</v>
      </c>
      <c r="AK14" s="5">
        <v>3.968253968253968E-3</v>
      </c>
      <c r="AL14" s="5">
        <v>3.968253968253968E-3</v>
      </c>
      <c r="AM14" s="5">
        <v>3.968253968253968E-3</v>
      </c>
      <c r="AN14" s="5">
        <v>3.968253968253968E-3</v>
      </c>
      <c r="AO14" s="5">
        <v>3.968253968253968E-3</v>
      </c>
      <c r="AP14" s="5">
        <v>3.968253968253968E-3</v>
      </c>
      <c r="AQ14" s="5">
        <v>3.968253968253968E-3</v>
      </c>
      <c r="AR14" s="5">
        <v>3.968253968253968E-3</v>
      </c>
      <c r="AS14" s="5">
        <v>3.968253968253968E-3</v>
      </c>
      <c r="AT14" s="5">
        <v>3.968253968253968E-3</v>
      </c>
      <c r="AU14" s="5">
        <v>3.968253968253968E-3</v>
      </c>
      <c r="AV14" s="5">
        <v>3.968253968253968E-3</v>
      </c>
      <c r="AW14" s="5">
        <v>3.968253968253968E-3</v>
      </c>
      <c r="AX14" s="5">
        <v>3.968253968253968E-3</v>
      </c>
      <c r="AY14" s="5">
        <v>3.968253968253968E-3</v>
      </c>
      <c r="AZ14" s="5">
        <v>3.968253968253968E-3</v>
      </c>
      <c r="BA14" s="5">
        <v>3.968253968253968E-3</v>
      </c>
      <c r="BB14" s="5">
        <v>3.968253968253968E-3</v>
      </c>
      <c r="BC14" s="5">
        <v>3.968253968253968E-3</v>
      </c>
      <c r="BD14" s="5">
        <v>3.968253968253968E-3</v>
      </c>
      <c r="BE14" s="5">
        <v>3.968253968253968E-3</v>
      </c>
      <c r="BF14" s="5">
        <v>3.968253968253968E-3</v>
      </c>
      <c r="BG14" s="5">
        <v>3.968253968253968E-3</v>
      </c>
      <c r="BH14" s="5">
        <v>3.968253968253968E-3</v>
      </c>
      <c r="BI14" s="5">
        <v>3.968253968253968E-3</v>
      </c>
      <c r="BJ14" s="5">
        <v>3.968253968253968E-3</v>
      </c>
      <c r="BK14" s="5">
        <v>3.968253968253968E-3</v>
      </c>
      <c r="BL14" s="5">
        <v>3.968253968253968E-3</v>
      </c>
      <c r="BM14" s="5">
        <v>3.968253968253968E-3</v>
      </c>
      <c r="BN14" s="5">
        <v>3.968253968253968E-3</v>
      </c>
      <c r="BO14" s="5">
        <v>3.968253968253968E-3</v>
      </c>
      <c r="BP14" s="5">
        <v>3.968253968253968E-3</v>
      </c>
      <c r="BQ14" s="5">
        <v>3.968253968253968E-3</v>
      </c>
      <c r="BR14" s="5">
        <v>3.968253968253968E-3</v>
      </c>
      <c r="BS14" s="5">
        <v>3.968253968253968E-3</v>
      </c>
      <c r="BT14" s="5">
        <v>3.968253968253968E-3</v>
      </c>
      <c r="BU14" s="5">
        <v>3.968253968253968E-3</v>
      </c>
      <c r="BV14" s="5">
        <v>3.968253968253968E-3</v>
      </c>
      <c r="BW14" s="5">
        <v>3.968253968253968E-3</v>
      </c>
      <c r="BX14" s="5">
        <v>3.968253968253968E-3</v>
      </c>
      <c r="BY14" s="5">
        <v>3.968253968253968E-3</v>
      </c>
      <c r="BZ14" s="5">
        <v>3.968253968253968E-3</v>
      </c>
      <c r="CA14" s="5">
        <v>3.968253968253968E-3</v>
      </c>
      <c r="CB14" s="5">
        <v>3.968253968253968E-3</v>
      </c>
      <c r="CC14" s="5">
        <v>3.968253968253968E-3</v>
      </c>
      <c r="CD14" s="5">
        <v>3.968253968253968E-3</v>
      </c>
      <c r="CE14" s="5">
        <v>3.968253968253968E-3</v>
      </c>
      <c r="CF14" s="5">
        <v>3.968253968253968E-3</v>
      </c>
      <c r="CG14" s="5">
        <v>3.968253968253968E-3</v>
      </c>
      <c r="CH14" s="5">
        <v>3.968253968253968E-3</v>
      </c>
      <c r="CI14" s="5">
        <v>3.968253968253968E-3</v>
      </c>
      <c r="CJ14" s="5">
        <v>3.968253968253968E-3</v>
      </c>
      <c r="CK14" s="5">
        <v>3.968253968253968E-3</v>
      </c>
      <c r="CL14" s="5">
        <v>3.968253968253968E-3</v>
      </c>
      <c r="CM14" s="5">
        <v>3.968253968253968E-3</v>
      </c>
      <c r="CN14" s="5">
        <v>3.968253968253968E-3</v>
      </c>
      <c r="CO14" s="5">
        <v>3.968253968253968E-3</v>
      </c>
      <c r="CP14" s="5">
        <v>3.968253968253968E-3</v>
      </c>
      <c r="CQ14" s="5">
        <v>3.968253968253968E-3</v>
      </c>
      <c r="CR14" s="5">
        <v>3.968253968253968E-3</v>
      </c>
      <c r="CS14" s="5">
        <v>3.968253968253968E-3</v>
      </c>
      <c r="CT14" s="5">
        <v>3.968253968253968E-3</v>
      </c>
      <c r="CU14" s="5">
        <v>3.968253968253968E-3</v>
      </c>
      <c r="CV14" s="5">
        <v>3.968253968253968E-3</v>
      </c>
      <c r="CW14" s="5">
        <v>3.968253968253968E-3</v>
      </c>
      <c r="CX14" s="5">
        <v>3.968253968253968E-3</v>
      </c>
      <c r="CY14" s="5">
        <v>3.968253968253968E-3</v>
      </c>
      <c r="CZ14" s="5">
        <v>3.968253968253968E-3</v>
      </c>
      <c r="DA14" s="5">
        <v>3.968253968253968E-3</v>
      </c>
      <c r="DB14" s="5">
        <v>3.968253968253968E-3</v>
      </c>
      <c r="DC14" s="5">
        <v>3.968253968253968E-3</v>
      </c>
      <c r="DD14" s="5">
        <v>3.968253968253968E-3</v>
      </c>
      <c r="DE14" s="5">
        <v>3.968253968253968E-3</v>
      </c>
      <c r="DF14" s="5">
        <v>3.968253968253968E-3</v>
      </c>
      <c r="DG14" s="5">
        <v>3.968253968253968E-3</v>
      </c>
      <c r="DH14" s="5">
        <v>3.968253968253968E-3</v>
      </c>
      <c r="DI14" s="5">
        <v>3.968253968253968E-3</v>
      </c>
      <c r="DJ14" s="5">
        <v>3.968253968253968E-3</v>
      </c>
      <c r="DK14" s="5">
        <v>3.968253968253968E-3</v>
      </c>
      <c r="DL14" s="5">
        <v>3.968253968253968E-3</v>
      </c>
      <c r="DM14" s="5">
        <v>3.968253968253968E-3</v>
      </c>
      <c r="DN14" s="5">
        <v>3.968253968253968E-3</v>
      </c>
      <c r="DO14" s="5">
        <v>3.968253968253968E-3</v>
      </c>
      <c r="DP14" s="5">
        <v>3.968253968253968E-3</v>
      </c>
      <c r="DQ14" s="5">
        <v>3.968253968253968E-3</v>
      </c>
      <c r="DR14" s="5">
        <v>3.968253968253968E-3</v>
      </c>
      <c r="DS14" s="5">
        <v>3.968253968253968E-3</v>
      </c>
      <c r="DT14" s="5">
        <v>3.968253968253968E-3</v>
      </c>
      <c r="DU14" s="5">
        <v>3.968253968253968E-3</v>
      </c>
      <c r="DV14" s="5">
        <v>3.968253968253968E-3</v>
      </c>
      <c r="DW14" s="5">
        <v>3.968253968253968E-3</v>
      </c>
      <c r="DX14" s="5">
        <v>3.968253968253968E-3</v>
      </c>
      <c r="DY14" s="5">
        <v>3.968253968253968E-3</v>
      </c>
      <c r="DZ14" s="5">
        <v>3.968253968253968E-3</v>
      </c>
      <c r="EA14" s="5">
        <v>3.968253968253968E-3</v>
      </c>
      <c r="EB14" s="5">
        <v>3.968253968253968E-3</v>
      </c>
      <c r="EC14" s="5">
        <v>3.968253968253968E-3</v>
      </c>
      <c r="ED14" s="5">
        <v>3.968253968253968E-3</v>
      </c>
      <c r="EE14" s="5">
        <v>3.968253968253968E-3</v>
      </c>
      <c r="EF14" s="5">
        <v>3.968253968253968E-3</v>
      </c>
      <c r="EG14" s="5">
        <v>3.968253968253968E-3</v>
      </c>
      <c r="EH14" s="5">
        <v>3.968253968253968E-3</v>
      </c>
      <c r="EI14" s="5">
        <v>3.968253968253968E-3</v>
      </c>
      <c r="EJ14" s="5">
        <v>3.968253968253968E-3</v>
      </c>
      <c r="EK14" s="5">
        <v>3.968253968253968E-3</v>
      </c>
      <c r="EL14" s="5">
        <v>3.968253968253968E-3</v>
      </c>
      <c r="EM14" s="5">
        <v>3.968253968253968E-3</v>
      </c>
      <c r="EN14" s="5">
        <v>3.968253968253968E-3</v>
      </c>
      <c r="EO14" s="5">
        <v>3.968253968253968E-3</v>
      </c>
      <c r="EP14" s="5">
        <v>3.968253968253968E-3</v>
      </c>
      <c r="EQ14" s="5">
        <v>3.968253968253968E-3</v>
      </c>
      <c r="ER14" s="5">
        <v>3.968253968253968E-3</v>
      </c>
      <c r="ES14" s="5">
        <v>3.968253968253968E-3</v>
      </c>
      <c r="ET14" s="5">
        <v>3.968253968253968E-3</v>
      </c>
      <c r="EU14" s="5">
        <v>3.968253968253968E-3</v>
      </c>
      <c r="EV14" s="5">
        <v>3.968253968253968E-3</v>
      </c>
      <c r="EW14" s="5">
        <v>3.968253968253968E-3</v>
      </c>
      <c r="EX14" s="5">
        <v>3.968253968253968E-3</v>
      </c>
      <c r="EY14" s="5">
        <v>3.968253968253968E-3</v>
      </c>
      <c r="EZ14" s="5">
        <v>3.968253968253968E-3</v>
      </c>
      <c r="FA14" s="5">
        <v>3.968253968253968E-3</v>
      </c>
      <c r="FB14" s="5">
        <v>3.968253968253968E-3</v>
      </c>
      <c r="FC14" s="5">
        <v>3.968253968253968E-3</v>
      </c>
      <c r="FD14" s="5">
        <v>3.968253968253968E-3</v>
      </c>
      <c r="FE14" s="5">
        <v>3.968253968253968E-3</v>
      </c>
      <c r="FF14" s="5">
        <v>3.968253968253968E-3</v>
      </c>
      <c r="FG14" s="5">
        <v>3.968253968253968E-3</v>
      </c>
      <c r="FH14" s="5">
        <v>3.968253968253968E-3</v>
      </c>
      <c r="FI14" s="5">
        <v>3.968253968253968E-3</v>
      </c>
      <c r="FJ14" s="5">
        <v>3.968253968253968E-3</v>
      </c>
      <c r="FK14" s="5">
        <v>3.968253968253968E-3</v>
      </c>
      <c r="FL14" s="5">
        <v>3.968253968253968E-3</v>
      </c>
      <c r="FM14" s="5">
        <v>3.968253968253968E-3</v>
      </c>
      <c r="FN14" s="5">
        <v>3.968253968253968E-3</v>
      </c>
      <c r="FO14" s="5">
        <v>3.968253968253968E-3</v>
      </c>
      <c r="FP14" s="5">
        <v>3.968253968253968E-3</v>
      </c>
      <c r="FQ14" s="5">
        <v>3.968253968253968E-3</v>
      </c>
      <c r="FR14" s="5">
        <v>3.968253968253968E-3</v>
      </c>
      <c r="FS14" s="5">
        <v>3.968253968253968E-3</v>
      </c>
      <c r="FT14" s="5">
        <v>3.968253968253968E-3</v>
      </c>
      <c r="FU14" s="5">
        <v>3.968253968253968E-3</v>
      </c>
      <c r="FV14" s="5">
        <v>3.968253968253968E-3</v>
      </c>
      <c r="FW14" s="5">
        <v>3.968253968253968E-3</v>
      </c>
      <c r="FX14" s="5">
        <v>3.968253968253968E-3</v>
      </c>
      <c r="FY14" s="5">
        <v>3.968253968253968E-3</v>
      </c>
      <c r="FZ14" s="5">
        <v>3.968253968253968E-3</v>
      </c>
      <c r="GA14" s="5">
        <v>3.968253968253968E-3</v>
      </c>
      <c r="GB14" s="5">
        <v>3.968253968253968E-3</v>
      </c>
      <c r="GC14" s="5">
        <v>3.968253968253968E-3</v>
      </c>
      <c r="GD14" s="5">
        <v>3.968253968253968E-3</v>
      </c>
      <c r="GE14" s="5">
        <v>3.968253968253968E-3</v>
      </c>
      <c r="GF14" s="5">
        <v>3.968253968253968E-3</v>
      </c>
      <c r="GG14" s="5">
        <v>3.968253968253968E-3</v>
      </c>
      <c r="GH14" s="5">
        <v>3.968253968253968E-3</v>
      </c>
      <c r="GI14" s="5">
        <v>3.968253968253968E-3</v>
      </c>
      <c r="GJ14" s="5">
        <v>3.968253968253968E-3</v>
      </c>
      <c r="GK14" s="5">
        <v>3.968253968253968E-3</v>
      </c>
      <c r="GL14" s="5">
        <v>3.968253968253968E-3</v>
      </c>
      <c r="GM14" s="5">
        <v>3.968253968253968E-3</v>
      </c>
      <c r="GN14" s="5">
        <v>3.968253968253968E-3</v>
      </c>
      <c r="GO14" s="5">
        <v>3.968253968253968E-3</v>
      </c>
      <c r="GP14" s="5">
        <v>3.968253968253968E-3</v>
      </c>
      <c r="GQ14" s="5">
        <v>3.968253968253968E-3</v>
      </c>
      <c r="GR14" s="5">
        <v>3.968253968253968E-3</v>
      </c>
      <c r="GS14" s="5">
        <v>3.968253968253968E-3</v>
      </c>
      <c r="GT14" s="5">
        <v>3.968253968253968E-3</v>
      </c>
      <c r="GU14" s="5">
        <v>3.968253968253968E-3</v>
      </c>
      <c r="GV14" s="5">
        <v>3.968253968253968E-3</v>
      </c>
      <c r="GW14" s="5">
        <v>3.968253968253968E-3</v>
      </c>
      <c r="GX14" s="5">
        <v>3.968253968253968E-3</v>
      </c>
      <c r="GY14" s="5">
        <v>3.968253968253968E-3</v>
      </c>
      <c r="GZ14" s="5">
        <v>3.968253968253968E-3</v>
      </c>
      <c r="HA14" s="5">
        <v>3.968253968253968E-3</v>
      </c>
      <c r="HB14" s="5">
        <v>3.968253968253968E-3</v>
      </c>
      <c r="HC14" s="5">
        <v>3.968253968253968E-3</v>
      </c>
      <c r="HD14" s="5">
        <v>3.968253968253968E-3</v>
      </c>
      <c r="HE14" s="5">
        <v>3.968253968253968E-3</v>
      </c>
      <c r="HF14" s="5">
        <v>3.968253968253968E-3</v>
      </c>
      <c r="HG14" s="5">
        <v>3.968253968253968E-3</v>
      </c>
      <c r="HH14" s="5">
        <v>3.968253968253968E-3</v>
      </c>
      <c r="HI14" s="5">
        <v>3.968253968253968E-3</v>
      </c>
      <c r="HJ14" s="5">
        <v>3.968253968253968E-3</v>
      </c>
      <c r="HK14" s="5">
        <v>3.968253968253968E-3</v>
      </c>
      <c r="HL14" s="5">
        <v>3.968253968253968E-3</v>
      </c>
      <c r="HM14" s="5">
        <v>3.968253968253968E-3</v>
      </c>
      <c r="HN14" s="5">
        <v>3.968253968253968E-3</v>
      </c>
      <c r="HO14" s="5">
        <v>3.968253968253968E-3</v>
      </c>
      <c r="HP14" s="5">
        <v>3.968253968253968E-3</v>
      </c>
      <c r="HQ14" s="5">
        <v>3.968253968253968E-3</v>
      </c>
      <c r="HR14" s="5">
        <v>3.968253968253968E-3</v>
      </c>
      <c r="HS14" s="5">
        <v>3.968253968253968E-3</v>
      </c>
      <c r="HT14" s="5">
        <v>3.968253968253968E-3</v>
      </c>
      <c r="HU14" s="5">
        <v>3.968253968253968E-3</v>
      </c>
      <c r="HV14" s="5">
        <v>3.968253968253968E-3</v>
      </c>
      <c r="HW14" s="5">
        <v>3.968253968253968E-3</v>
      </c>
      <c r="HX14" s="5">
        <v>3.968253968253968E-3</v>
      </c>
      <c r="HY14" s="5">
        <v>3.968253968253968E-3</v>
      </c>
      <c r="HZ14" s="5">
        <v>3.968253968253968E-3</v>
      </c>
      <c r="IA14" s="5">
        <v>3.968253968253968E-3</v>
      </c>
      <c r="IB14" s="5">
        <v>3.968253968253968E-3</v>
      </c>
      <c r="IC14" s="5">
        <v>3.968253968253968E-3</v>
      </c>
      <c r="ID14" s="5">
        <v>3.968253968253968E-3</v>
      </c>
      <c r="IE14" s="5">
        <v>3.968253968253968E-3</v>
      </c>
      <c r="IF14" s="5">
        <v>3.968253968253968E-3</v>
      </c>
      <c r="IG14" s="5">
        <v>3.968253968253968E-3</v>
      </c>
      <c r="IH14" s="5">
        <v>3.968253968253968E-3</v>
      </c>
      <c r="II14" s="5">
        <v>3.968253968253968E-3</v>
      </c>
      <c r="IJ14" s="5">
        <v>3.968253968253968E-3</v>
      </c>
      <c r="IK14" s="5">
        <v>3.968253968253968E-3</v>
      </c>
      <c r="IL14" s="5">
        <v>3.968253968253968E-3</v>
      </c>
      <c r="IM14" s="5">
        <v>3.968253968253968E-3</v>
      </c>
      <c r="IN14" s="5">
        <v>3.968253968253968E-3</v>
      </c>
      <c r="IO14" s="5">
        <v>3.968253968253968E-3</v>
      </c>
      <c r="IP14" s="5">
        <v>3.968253968253968E-3</v>
      </c>
      <c r="IQ14" s="5">
        <v>3.968253968253968E-3</v>
      </c>
      <c r="IR14" s="5">
        <v>3.968253968253968E-3</v>
      </c>
      <c r="IS14" s="5">
        <v>3.968253968253968E-3</v>
      </c>
      <c r="IT14" s="5">
        <v>3.968253968253968E-3</v>
      </c>
      <c r="IU14" s="9" t="s">
        <v>3427</v>
      </c>
    </row>
    <row r="15" spans="1:255" x14ac:dyDescent="0.25">
      <c r="A15" s="2">
        <v>179</v>
      </c>
      <c r="B15" s="6" t="s">
        <v>3606</v>
      </c>
      <c r="C15" s="3">
        <v>3.968253968253968E-3</v>
      </c>
      <c r="D15" s="3">
        <v>3.968253968253968E-3</v>
      </c>
      <c r="E15" s="3">
        <v>3.968253968253968E-3</v>
      </c>
      <c r="F15" s="3">
        <v>3.968253968253968E-3</v>
      </c>
      <c r="G15" s="3">
        <v>3.968253968253968E-3</v>
      </c>
      <c r="H15" s="3">
        <v>3.968253968253968E-3</v>
      </c>
      <c r="I15" s="3">
        <v>3.968253968253968E-3</v>
      </c>
      <c r="J15" s="3">
        <v>3.968253968253968E-3</v>
      </c>
      <c r="K15" s="3">
        <v>3.968253968253968E-3</v>
      </c>
      <c r="L15" s="3">
        <v>3.968253968253968E-3</v>
      </c>
      <c r="M15" s="3">
        <v>3.968253968253968E-3</v>
      </c>
      <c r="N15" s="3">
        <v>3.968253968253968E-3</v>
      </c>
      <c r="O15" s="3">
        <v>3.968253968253968E-3</v>
      </c>
      <c r="P15" s="3">
        <v>3.968253968253968E-3</v>
      </c>
      <c r="Q15" s="3">
        <v>3.968253968253968E-3</v>
      </c>
      <c r="R15" s="3">
        <v>3.968253968253968E-3</v>
      </c>
      <c r="S15" s="3">
        <v>3.968253968253968E-3</v>
      </c>
      <c r="T15" s="3">
        <v>3.968253968253968E-3</v>
      </c>
      <c r="U15" s="3">
        <v>3.968253968253968E-3</v>
      </c>
      <c r="V15" s="3">
        <v>3.968253968253968E-3</v>
      </c>
      <c r="W15" s="3">
        <v>3.968253968253968E-3</v>
      </c>
      <c r="X15" s="3">
        <v>3.968253968253968E-3</v>
      </c>
      <c r="Y15" s="3">
        <v>3.968253968253968E-3</v>
      </c>
      <c r="Z15" s="3">
        <v>3.968253968253968E-3</v>
      </c>
      <c r="AA15" s="3">
        <v>3.968253968253968E-3</v>
      </c>
      <c r="AB15" s="3">
        <v>3.968253968253968E-3</v>
      </c>
      <c r="AC15" s="3">
        <v>3.968253968253968E-3</v>
      </c>
      <c r="AD15" s="3">
        <v>3.968253968253968E-3</v>
      </c>
      <c r="AE15" s="3">
        <v>3.968253968253968E-3</v>
      </c>
      <c r="AF15" s="3">
        <v>3.968253968253968E-3</v>
      </c>
      <c r="AG15" s="3">
        <v>3.968253968253968E-3</v>
      </c>
      <c r="AH15" s="3">
        <v>3.968253968253968E-3</v>
      </c>
      <c r="AI15" s="3">
        <v>3.968253968253968E-3</v>
      </c>
      <c r="AJ15" s="3">
        <v>3.968253968253968E-3</v>
      </c>
      <c r="AK15" s="3">
        <v>3.968253968253968E-3</v>
      </c>
      <c r="AL15" s="3">
        <v>3.968253968253968E-3</v>
      </c>
      <c r="AM15" s="3">
        <v>3.968253968253968E-3</v>
      </c>
      <c r="AN15" s="3">
        <v>3.968253968253968E-3</v>
      </c>
      <c r="AO15" s="3">
        <v>3.968253968253968E-3</v>
      </c>
      <c r="AP15" s="3">
        <v>3.968253968253968E-3</v>
      </c>
      <c r="AQ15" s="3">
        <v>3.968253968253968E-3</v>
      </c>
      <c r="AR15" s="3">
        <v>3.968253968253968E-3</v>
      </c>
      <c r="AS15" s="3">
        <v>3.968253968253968E-3</v>
      </c>
      <c r="AT15" s="3">
        <v>3.968253968253968E-3</v>
      </c>
      <c r="AU15" s="3">
        <v>3.968253968253968E-3</v>
      </c>
      <c r="AV15" s="3">
        <v>3.968253968253968E-3</v>
      </c>
      <c r="AW15" s="3">
        <v>3.968253968253968E-3</v>
      </c>
      <c r="AX15" s="3">
        <v>3.968253968253968E-3</v>
      </c>
      <c r="AY15" s="3">
        <v>3.968253968253968E-3</v>
      </c>
      <c r="AZ15" s="3">
        <v>3.968253968253968E-3</v>
      </c>
      <c r="BA15" s="3">
        <v>3.968253968253968E-3</v>
      </c>
      <c r="BB15" s="3">
        <v>3.968253968253968E-3</v>
      </c>
      <c r="BC15" s="3">
        <v>3.968253968253968E-3</v>
      </c>
      <c r="BD15" s="3">
        <v>3.968253968253968E-3</v>
      </c>
      <c r="BE15" s="3">
        <v>3.968253968253968E-3</v>
      </c>
      <c r="BF15" s="3">
        <v>3.968253968253968E-3</v>
      </c>
      <c r="BG15" s="3">
        <v>3.968253968253968E-3</v>
      </c>
      <c r="BH15" s="3">
        <v>3.968253968253968E-3</v>
      </c>
      <c r="BI15" s="3">
        <v>3.968253968253968E-3</v>
      </c>
      <c r="BJ15" s="3">
        <v>3.968253968253968E-3</v>
      </c>
      <c r="BK15" s="3">
        <v>3.968253968253968E-3</v>
      </c>
      <c r="BL15" s="3">
        <v>3.968253968253968E-3</v>
      </c>
      <c r="BM15" s="3">
        <v>3.968253968253968E-3</v>
      </c>
      <c r="BN15" s="3">
        <v>3.968253968253968E-3</v>
      </c>
      <c r="BO15" s="3">
        <v>3.968253968253968E-3</v>
      </c>
      <c r="BP15" s="3">
        <v>3.968253968253968E-3</v>
      </c>
      <c r="BQ15" s="3">
        <v>3.968253968253968E-3</v>
      </c>
      <c r="BR15" s="3">
        <v>3.968253968253968E-3</v>
      </c>
      <c r="BS15" s="3">
        <v>3.968253968253968E-3</v>
      </c>
      <c r="BT15" s="3">
        <v>3.968253968253968E-3</v>
      </c>
      <c r="BU15" s="3">
        <v>3.968253968253968E-3</v>
      </c>
      <c r="BV15" s="3">
        <v>3.968253968253968E-3</v>
      </c>
      <c r="BW15" s="3">
        <v>3.968253968253968E-3</v>
      </c>
      <c r="BX15" s="3">
        <v>3.968253968253968E-3</v>
      </c>
      <c r="BY15" s="3">
        <v>3.968253968253968E-3</v>
      </c>
      <c r="BZ15" s="3">
        <v>3.968253968253968E-3</v>
      </c>
      <c r="CA15" s="3">
        <v>3.968253968253968E-3</v>
      </c>
      <c r="CB15" s="3">
        <v>3.968253968253968E-3</v>
      </c>
      <c r="CC15" s="3">
        <v>3.968253968253968E-3</v>
      </c>
      <c r="CD15" s="3">
        <v>3.968253968253968E-3</v>
      </c>
      <c r="CE15" s="3">
        <v>3.968253968253968E-3</v>
      </c>
      <c r="CF15" s="3">
        <v>3.968253968253968E-3</v>
      </c>
      <c r="CG15" s="3">
        <v>3.968253968253968E-3</v>
      </c>
      <c r="CH15" s="3">
        <v>3.968253968253968E-3</v>
      </c>
      <c r="CI15" s="3">
        <v>3.968253968253968E-3</v>
      </c>
      <c r="CJ15" s="3">
        <v>3.968253968253968E-3</v>
      </c>
      <c r="CK15" s="3">
        <v>3.968253968253968E-3</v>
      </c>
      <c r="CL15" s="3">
        <v>3.968253968253968E-3</v>
      </c>
      <c r="CM15" s="3">
        <v>3.968253968253968E-3</v>
      </c>
      <c r="CN15" s="3">
        <v>3.968253968253968E-3</v>
      </c>
      <c r="CO15" s="3">
        <v>3.968253968253968E-3</v>
      </c>
      <c r="CP15" s="3">
        <v>3.968253968253968E-3</v>
      </c>
      <c r="CQ15" s="3">
        <v>3.968253968253968E-3</v>
      </c>
      <c r="CR15" s="3">
        <v>3.968253968253968E-3</v>
      </c>
      <c r="CS15" s="3">
        <v>3.968253968253968E-3</v>
      </c>
      <c r="CT15" s="3">
        <v>3.968253968253968E-3</v>
      </c>
      <c r="CU15" s="3">
        <v>3.968253968253968E-3</v>
      </c>
      <c r="CV15" s="3">
        <v>3.968253968253968E-3</v>
      </c>
      <c r="CW15" s="3">
        <v>3.968253968253968E-3</v>
      </c>
      <c r="CX15" s="3">
        <v>3.968253968253968E-3</v>
      </c>
      <c r="CY15" s="3">
        <v>3.968253968253968E-3</v>
      </c>
      <c r="CZ15" s="3">
        <v>3.968253968253968E-3</v>
      </c>
      <c r="DA15" s="3">
        <v>3.968253968253968E-3</v>
      </c>
      <c r="DB15" s="3">
        <v>3.968253968253968E-3</v>
      </c>
      <c r="DC15" s="3">
        <v>3.968253968253968E-3</v>
      </c>
      <c r="DD15" s="3">
        <v>3.968253968253968E-3</v>
      </c>
      <c r="DE15" s="3">
        <v>3.968253968253968E-3</v>
      </c>
      <c r="DF15" s="3">
        <v>3.968253968253968E-3</v>
      </c>
      <c r="DG15" s="3">
        <v>3.968253968253968E-3</v>
      </c>
      <c r="DH15" s="3">
        <v>3.968253968253968E-3</v>
      </c>
      <c r="DI15" s="3">
        <v>3.968253968253968E-3</v>
      </c>
      <c r="DJ15" s="3">
        <v>3.968253968253968E-3</v>
      </c>
      <c r="DK15" s="3">
        <v>3.968253968253968E-3</v>
      </c>
      <c r="DL15" s="3">
        <v>3.968253968253968E-3</v>
      </c>
      <c r="DM15" s="3">
        <v>3.968253968253968E-3</v>
      </c>
      <c r="DN15" s="3">
        <v>3.968253968253968E-3</v>
      </c>
      <c r="DO15" s="3">
        <v>3.968253968253968E-3</v>
      </c>
      <c r="DP15" s="3">
        <v>3.968253968253968E-3</v>
      </c>
      <c r="DQ15" s="3">
        <v>3.968253968253968E-3</v>
      </c>
      <c r="DR15" s="3">
        <v>3.968253968253968E-3</v>
      </c>
      <c r="DS15" s="3">
        <v>3.968253968253968E-3</v>
      </c>
      <c r="DT15" s="3">
        <v>3.968253968253968E-3</v>
      </c>
      <c r="DU15" s="3">
        <v>3.968253968253968E-3</v>
      </c>
      <c r="DV15" s="3">
        <v>3.968253968253968E-3</v>
      </c>
      <c r="DW15" s="3">
        <v>3.968253968253968E-3</v>
      </c>
      <c r="DX15" s="3">
        <v>3.968253968253968E-3</v>
      </c>
      <c r="DY15" s="3">
        <v>3.968253968253968E-3</v>
      </c>
      <c r="DZ15" s="3">
        <v>3.968253968253968E-3</v>
      </c>
      <c r="EA15" s="3">
        <v>3.968253968253968E-3</v>
      </c>
      <c r="EB15" s="3">
        <v>3.968253968253968E-3</v>
      </c>
      <c r="EC15" s="3">
        <v>3.968253968253968E-3</v>
      </c>
      <c r="ED15" s="3">
        <v>3.968253968253968E-3</v>
      </c>
      <c r="EE15" s="3">
        <v>3.968253968253968E-3</v>
      </c>
      <c r="EF15" s="3">
        <v>3.968253968253968E-3</v>
      </c>
      <c r="EG15" s="3">
        <v>3.968253968253968E-3</v>
      </c>
      <c r="EH15" s="3">
        <v>3.968253968253968E-3</v>
      </c>
      <c r="EI15" s="3">
        <v>3.968253968253968E-3</v>
      </c>
      <c r="EJ15" s="3">
        <v>3.968253968253968E-3</v>
      </c>
      <c r="EK15" s="3">
        <v>3.968253968253968E-3</v>
      </c>
      <c r="EL15" s="3">
        <v>3.968253968253968E-3</v>
      </c>
      <c r="EM15" s="3">
        <v>3.968253968253968E-3</v>
      </c>
      <c r="EN15" s="3">
        <v>3.968253968253968E-3</v>
      </c>
      <c r="EO15" s="3">
        <v>3.968253968253968E-3</v>
      </c>
      <c r="EP15" s="3">
        <v>3.968253968253968E-3</v>
      </c>
      <c r="EQ15" s="3">
        <v>3.968253968253968E-3</v>
      </c>
      <c r="ER15" s="3">
        <v>3.968253968253968E-3</v>
      </c>
      <c r="ES15" s="3">
        <v>3.968253968253968E-3</v>
      </c>
      <c r="ET15" s="3">
        <v>3.968253968253968E-3</v>
      </c>
      <c r="EU15" s="3">
        <v>3.968253968253968E-3</v>
      </c>
      <c r="EV15" s="3">
        <v>3.968253968253968E-3</v>
      </c>
      <c r="EW15" s="3">
        <v>3.968253968253968E-3</v>
      </c>
      <c r="EX15" s="3">
        <v>3.968253968253968E-3</v>
      </c>
      <c r="EY15" s="3">
        <v>3.968253968253968E-3</v>
      </c>
      <c r="EZ15" s="3">
        <v>3.968253968253968E-3</v>
      </c>
      <c r="FA15" s="3">
        <v>3.968253968253968E-3</v>
      </c>
      <c r="FB15" s="3">
        <v>3.968253968253968E-3</v>
      </c>
      <c r="FC15" s="3">
        <v>3.968253968253968E-3</v>
      </c>
      <c r="FD15" s="3">
        <v>3.968253968253968E-3</v>
      </c>
      <c r="FE15" s="3">
        <v>3.968253968253968E-3</v>
      </c>
      <c r="FF15" s="3">
        <v>3.968253968253968E-3</v>
      </c>
      <c r="FG15" s="3">
        <v>3.968253968253968E-3</v>
      </c>
      <c r="FH15" s="3">
        <v>3.968253968253968E-3</v>
      </c>
      <c r="FI15" s="3">
        <v>3.968253968253968E-3</v>
      </c>
      <c r="FJ15" s="3">
        <v>3.968253968253968E-3</v>
      </c>
      <c r="FK15" s="3">
        <v>3.968253968253968E-3</v>
      </c>
      <c r="FL15" s="3">
        <v>3.968253968253968E-3</v>
      </c>
      <c r="FM15" s="3">
        <v>3.968253968253968E-3</v>
      </c>
      <c r="FN15" s="3">
        <v>3.968253968253968E-3</v>
      </c>
      <c r="FO15" s="3">
        <v>3.968253968253968E-3</v>
      </c>
      <c r="FP15" s="3">
        <v>3.968253968253968E-3</v>
      </c>
      <c r="FQ15" s="3">
        <v>3.968253968253968E-3</v>
      </c>
      <c r="FR15" s="3">
        <v>3.968253968253968E-3</v>
      </c>
      <c r="FS15" s="3">
        <v>3.968253968253968E-3</v>
      </c>
      <c r="FT15" s="3">
        <v>3.968253968253968E-3</v>
      </c>
      <c r="FU15" s="3">
        <v>3.968253968253968E-3</v>
      </c>
      <c r="FV15" s="3">
        <v>3.968253968253968E-3</v>
      </c>
      <c r="FW15" s="3">
        <v>3.968253968253968E-3</v>
      </c>
      <c r="FX15" s="3">
        <v>3.968253968253968E-3</v>
      </c>
      <c r="FY15" s="3">
        <v>3.968253968253968E-3</v>
      </c>
      <c r="FZ15" s="3">
        <v>3.968253968253968E-3</v>
      </c>
      <c r="GA15" s="3">
        <v>3.968253968253968E-3</v>
      </c>
      <c r="GB15" s="3">
        <v>3.968253968253968E-3</v>
      </c>
      <c r="GC15" s="3">
        <v>3.968253968253968E-3</v>
      </c>
      <c r="GD15" s="3">
        <v>3.968253968253968E-3</v>
      </c>
      <c r="GE15" s="3">
        <v>3.968253968253968E-3</v>
      </c>
      <c r="GF15" s="3">
        <v>3.968253968253968E-3</v>
      </c>
      <c r="GG15" s="3">
        <v>3.968253968253968E-3</v>
      </c>
      <c r="GH15" s="3">
        <v>3.968253968253968E-3</v>
      </c>
      <c r="GI15" s="3">
        <v>3.968253968253968E-3</v>
      </c>
      <c r="GJ15" s="3">
        <v>3.968253968253968E-3</v>
      </c>
      <c r="GK15" s="3">
        <v>3.968253968253968E-3</v>
      </c>
      <c r="GL15" s="3">
        <v>3.968253968253968E-3</v>
      </c>
      <c r="GM15" s="3">
        <v>3.968253968253968E-3</v>
      </c>
      <c r="GN15" s="3">
        <v>3.968253968253968E-3</v>
      </c>
      <c r="GO15" s="3">
        <v>3.968253968253968E-3</v>
      </c>
      <c r="GP15" s="3">
        <v>3.968253968253968E-3</v>
      </c>
      <c r="GQ15" s="3">
        <v>3.968253968253968E-3</v>
      </c>
      <c r="GR15" s="3">
        <v>3.968253968253968E-3</v>
      </c>
      <c r="GS15" s="3">
        <v>3.968253968253968E-3</v>
      </c>
      <c r="GT15" s="3">
        <v>3.968253968253968E-3</v>
      </c>
      <c r="GU15" s="3">
        <v>3.968253968253968E-3</v>
      </c>
      <c r="GV15" s="3">
        <v>3.968253968253968E-3</v>
      </c>
      <c r="GW15" s="3">
        <v>3.968253968253968E-3</v>
      </c>
      <c r="GX15" s="3">
        <v>3.968253968253968E-3</v>
      </c>
      <c r="GY15" s="3">
        <v>3.968253968253968E-3</v>
      </c>
      <c r="GZ15" s="3">
        <v>3.968253968253968E-3</v>
      </c>
      <c r="HA15" s="3">
        <v>3.968253968253968E-3</v>
      </c>
      <c r="HB15" s="3">
        <v>3.968253968253968E-3</v>
      </c>
      <c r="HC15" s="3">
        <v>3.968253968253968E-3</v>
      </c>
      <c r="HD15" s="3">
        <v>3.968253968253968E-3</v>
      </c>
      <c r="HE15" s="3">
        <v>3.968253968253968E-3</v>
      </c>
      <c r="HF15" s="3">
        <v>3.968253968253968E-3</v>
      </c>
      <c r="HG15" s="3">
        <v>3.968253968253968E-3</v>
      </c>
      <c r="HH15" s="3">
        <v>3.968253968253968E-3</v>
      </c>
      <c r="HI15" s="3">
        <v>3.968253968253968E-3</v>
      </c>
      <c r="HJ15" s="3">
        <v>3.968253968253968E-3</v>
      </c>
      <c r="HK15" s="3">
        <v>3.968253968253968E-3</v>
      </c>
      <c r="HL15" s="3">
        <v>3.968253968253968E-3</v>
      </c>
      <c r="HM15" s="3">
        <v>3.968253968253968E-3</v>
      </c>
      <c r="HN15" s="3">
        <v>3.968253968253968E-3</v>
      </c>
      <c r="HO15" s="3">
        <v>3.968253968253968E-3</v>
      </c>
      <c r="HP15" s="3">
        <v>3.968253968253968E-3</v>
      </c>
      <c r="HQ15" s="3">
        <v>3.968253968253968E-3</v>
      </c>
      <c r="HR15" s="3">
        <v>3.968253968253968E-3</v>
      </c>
      <c r="HS15" s="3">
        <v>3.968253968253968E-3</v>
      </c>
      <c r="HT15" s="3">
        <v>3.968253968253968E-3</v>
      </c>
      <c r="HU15" s="3">
        <v>3.968253968253968E-3</v>
      </c>
      <c r="HV15" s="3">
        <v>3.968253968253968E-3</v>
      </c>
      <c r="HW15" s="3">
        <v>3.968253968253968E-3</v>
      </c>
      <c r="HX15" s="3">
        <v>3.968253968253968E-3</v>
      </c>
      <c r="HY15" s="3">
        <v>3.968253968253968E-3</v>
      </c>
      <c r="HZ15" s="3">
        <v>3.968253968253968E-3</v>
      </c>
      <c r="IA15" s="3">
        <v>3.968253968253968E-3</v>
      </c>
      <c r="IB15" s="3">
        <v>3.968253968253968E-3</v>
      </c>
      <c r="IC15" s="3">
        <v>3.968253968253968E-3</v>
      </c>
      <c r="ID15" s="3">
        <v>3.968253968253968E-3</v>
      </c>
      <c r="IE15" s="3">
        <v>3.968253968253968E-3</v>
      </c>
      <c r="IF15" s="3">
        <v>3.968253968253968E-3</v>
      </c>
      <c r="IG15" s="3">
        <v>3.968253968253968E-3</v>
      </c>
      <c r="IH15" s="3">
        <v>3.968253968253968E-3</v>
      </c>
      <c r="II15" s="3">
        <v>3.968253968253968E-3</v>
      </c>
      <c r="IJ15" s="3">
        <v>3.968253968253968E-3</v>
      </c>
      <c r="IK15" s="3">
        <v>3.968253968253968E-3</v>
      </c>
      <c r="IL15" s="3">
        <v>3.968253968253968E-3</v>
      </c>
      <c r="IM15" s="3">
        <v>3.968253968253968E-3</v>
      </c>
      <c r="IN15" s="3">
        <v>3.968253968253968E-3</v>
      </c>
      <c r="IO15" s="3">
        <v>3.968253968253968E-3</v>
      </c>
      <c r="IP15" s="3">
        <v>3.968253968253968E-3</v>
      </c>
      <c r="IQ15" s="3">
        <v>3.968253968253968E-3</v>
      </c>
      <c r="IR15" s="3">
        <v>3.968253968253968E-3</v>
      </c>
      <c r="IS15" s="3">
        <v>3.968253968253968E-3</v>
      </c>
      <c r="IT15" s="3">
        <v>3.968253968253968E-3</v>
      </c>
      <c r="IU15" s="7" t="s">
        <v>3427</v>
      </c>
    </row>
    <row r="16" spans="1:255" x14ac:dyDescent="0.25">
      <c r="A16" s="4">
        <v>180</v>
      </c>
      <c r="B16" s="8" t="s">
        <v>3607</v>
      </c>
      <c r="C16" s="5">
        <v>3.968253968253968E-3</v>
      </c>
      <c r="D16" s="5">
        <v>3.968253968253968E-3</v>
      </c>
      <c r="E16" s="5">
        <v>3.968253968253968E-3</v>
      </c>
      <c r="F16" s="5">
        <v>3.968253968253968E-3</v>
      </c>
      <c r="G16" s="5">
        <v>3.968253968253968E-3</v>
      </c>
      <c r="H16" s="5">
        <v>3.968253968253968E-3</v>
      </c>
      <c r="I16" s="5">
        <v>3.968253968253968E-3</v>
      </c>
      <c r="J16" s="5">
        <v>3.968253968253968E-3</v>
      </c>
      <c r="K16" s="5">
        <v>3.968253968253968E-3</v>
      </c>
      <c r="L16" s="5">
        <v>3.968253968253968E-3</v>
      </c>
      <c r="M16" s="5">
        <v>3.968253968253968E-3</v>
      </c>
      <c r="N16" s="5">
        <v>3.968253968253968E-3</v>
      </c>
      <c r="O16" s="5">
        <v>3.968253968253968E-3</v>
      </c>
      <c r="P16" s="5">
        <v>3.968253968253968E-3</v>
      </c>
      <c r="Q16" s="5">
        <v>3.968253968253968E-3</v>
      </c>
      <c r="R16" s="5">
        <v>3.968253968253968E-3</v>
      </c>
      <c r="S16" s="5">
        <v>3.968253968253968E-3</v>
      </c>
      <c r="T16" s="5">
        <v>3.968253968253968E-3</v>
      </c>
      <c r="U16" s="5">
        <v>3.968253968253968E-3</v>
      </c>
      <c r="V16" s="5">
        <v>3.968253968253968E-3</v>
      </c>
      <c r="W16" s="5">
        <v>3.968253968253968E-3</v>
      </c>
      <c r="X16" s="5">
        <v>3.968253968253968E-3</v>
      </c>
      <c r="Y16" s="5">
        <v>3.968253968253968E-3</v>
      </c>
      <c r="Z16" s="5">
        <v>3.968253968253968E-3</v>
      </c>
      <c r="AA16" s="5">
        <v>3.968253968253968E-3</v>
      </c>
      <c r="AB16" s="5">
        <v>3.968253968253968E-3</v>
      </c>
      <c r="AC16" s="5">
        <v>3.968253968253968E-3</v>
      </c>
      <c r="AD16" s="5">
        <v>3.968253968253968E-3</v>
      </c>
      <c r="AE16" s="5">
        <v>3.968253968253968E-3</v>
      </c>
      <c r="AF16" s="5">
        <v>3.968253968253968E-3</v>
      </c>
      <c r="AG16" s="5">
        <v>3.968253968253968E-3</v>
      </c>
      <c r="AH16" s="5">
        <v>3.968253968253968E-3</v>
      </c>
      <c r="AI16" s="5">
        <v>3.968253968253968E-3</v>
      </c>
      <c r="AJ16" s="5">
        <v>3.968253968253968E-3</v>
      </c>
      <c r="AK16" s="5">
        <v>3.968253968253968E-3</v>
      </c>
      <c r="AL16" s="5">
        <v>3.968253968253968E-3</v>
      </c>
      <c r="AM16" s="5">
        <v>3.968253968253968E-3</v>
      </c>
      <c r="AN16" s="5">
        <v>3.968253968253968E-3</v>
      </c>
      <c r="AO16" s="5">
        <v>3.968253968253968E-3</v>
      </c>
      <c r="AP16" s="5">
        <v>3.968253968253968E-3</v>
      </c>
      <c r="AQ16" s="5">
        <v>3.968253968253968E-3</v>
      </c>
      <c r="AR16" s="5">
        <v>3.968253968253968E-3</v>
      </c>
      <c r="AS16" s="5">
        <v>3.968253968253968E-3</v>
      </c>
      <c r="AT16" s="5">
        <v>3.968253968253968E-3</v>
      </c>
      <c r="AU16" s="5">
        <v>3.968253968253968E-3</v>
      </c>
      <c r="AV16" s="5">
        <v>3.968253968253968E-3</v>
      </c>
      <c r="AW16" s="5">
        <v>3.968253968253968E-3</v>
      </c>
      <c r="AX16" s="5">
        <v>3.968253968253968E-3</v>
      </c>
      <c r="AY16" s="5">
        <v>3.968253968253968E-3</v>
      </c>
      <c r="AZ16" s="5">
        <v>3.968253968253968E-3</v>
      </c>
      <c r="BA16" s="5">
        <v>3.968253968253968E-3</v>
      </c>
      <c r="BB16" s="5">
        <v>3.968253968253968E-3</v>
      </c>
      <c r="BC16" s="5">
        <v>3.968253968253968E-3</v>
      </c>
      <c r="BD16" s="5">
        <v>3.968253968253968E-3</v>
      </c>
      <c r="BE16" s="5">
        <v>3.968253968253968E-3</v>
      </c>
      <c r="BF16" s="5">
        <v>3.968253968253968E-3</v>
      </c>
      <c r="BG16" s="5">
        <v>3.968253968253968E-3</v>
      </c>
      <c r="BH16" s="5">
        <v>3.968253968253968E-3</v>
      </c>
      <c r="BI16" s="5">
        <v>3.968253968253968E-3</v>
      </c>
      <c r="BJ16" s="5">
        <v>3.968253968253968E-3</v>
      </c>
      <c r="BK16" s="5">
        <v>3.968253968253968E-3</v>
      </c>
      <c r="BL16" s="5">
        <v>3.968253968253968E-3</v>
      </c>
      <c r="BM16" s="5">
        <v>3.968253968253968E-3</v>
      </c>
      <c r="BN16" s="5">
        <v>3.968253968253968E-3</v>
      </c>
      <c r="BO16" s="5">
        <v>3.968253968253968E-3</v>
      </c>
      <c r="BP16" s="5">
        <v>3.968253968253968E-3</v>
      </c>
      <c r="BQ16" s="5">
        <v>3.968253968253968E-3</v>
      </c>
      <c r="BR16" s="5">
        <v>3.968253968253968E-3</v>
      </c>
      <c r="BS16" s="5">
        <v>3.968253968253968E-3</v>
      </c>
      <c r="BT16" s="5">
        <v>3.968253968253968E-3</v>
      </c>
      <c r="BU16" s="5">
        <v>3.968253968253968E-3</v>
      </c>
      <c r="BV16" s="5">
        <v>3.968253968253968E-3</v>
      </c>
      <c r="BW16" s="5">
        <v>3.968253968253968E-3</v>
      </c>
      <c r="BX16" s="5">
        <v>3.968253968253968E-3</v>
      </c>
      <c r="BY16" s="5">
        <v>3.968253968253968E-3</v>
      </c>
      <c r="BZ16" s="5">
        <v>3.968253968253968E-3</v>
      </c>
      <c r="CA16" s="5">
        <v>3.968253968253968E-3</v>
      </c>
      <c r="CB16" s="5">
        <v>3.968253968253968E-3</v>
      </c>
      <c r="CC16" s="5">
        <v>3.968253968253968E-3</v>
      </c>
      <c r="CD16" s="5">
        <v>3.968253968253968E-3</v>
      </c>
      <c r="CE16" s="5">
        <v>3.968253968253968E-3</v>
      </c>
      <c r="CF16" s="5">
        <v>3.968253968253968E-3</v>
      </c>
      <c r="CG16" s="5">
        <v>3.968253968253968E-3</v>
      </c>
      <c r="CH16" s="5">
        <v>3.968253968253968E-3</v>
      </c>
      <c r="CI16" s="5">
        <v>3.968253968253968E-3</v>
      </c>
      <c r="CJ16" s="5">
        <v>3.968253968253968E-3</v>
      </c>
      <c r="CK16" s="5">
        <v>3.968253968253968E-3</v>
      </c>
      <c r="CL16" s="5">
        <v>3.968253968253968E-3</v>
      </c>
      <c r="CM16" s="5">
        <v>3.968253968253968E-3</v>
      </c>
      <c r="CN16" s="5">
        <v>3.968253968253968E-3</v>
      </c>
      <c r="CO16" s="5">
        <v>3.968253968253968E-3</v>
      </c>
      <c r="CP16" s="5">
        <v>3.968253968253968E-3</v>
      </c>
      <c r="CQ16" s="5">
        <v>3.968253968253968E-3</v>
      </c>
      <c r="CR16" s="5">
        <v>3.968253968253968E-3</v>
      </c>
      <c r="CS16" s="5">
        <v>3.968253968253968E-3</v>
      </c>
      <c r="CT16" s="5">
        <v>3.968253968253968E-3</v>
      </c>
      <c r="CU16" s="5">
        <v>3.968253968253968E-3</v>
      </c>
      <c r="CV16" s="5">
        <v>3.968253968253968E-3</v>
      </c>
      <c r="CW16" s="5">
        <v>3.968253968253968E-3</v>
      </c>
      <c r="CX16" s="5">
        <v>3.968253968253968E-3</v>
      </c>
      <c r="CY16" s="5">
        <v>3.968253968253968E-3</v>
      </c>
      <c r="CZ16" s="5">
        <v>3.968253968253968E-3</v>
      </c>
      <c r="DA16" s="5">
        <v>3.968253968253968E-3</v>
      </c>
      <c r="DB16" s="5">
        <v>3.968253968253968E-3</v>
      </c>
      <c r="DC16" s="5">
        <v>3.968253968253968E-3</v>
      </c>
      <c r="DD16" s="5">
        <v>3.968253968253968E-3</v>
      </c>
      <c r="DE16" s="5">
        <v>3.968253968253968E-3</v>
      </c>
      <c r="DF16" s="5">
        <v>3.968253968253968E-3</v>
      </c>
      <c r="DG16" s="5">
        <v>3.968253968253968E-3</v>
      </c>
      <c r="DH16" s="5">
        <v>3.968253968253968E-3</v>
      </c>
      <c r="DI16" s="5">
        <v>3.968253968253968E-3</v>
      </c>
      <c r="DJ16" s="5">
        <v>3.968253968253968E-3</v>
      </c>
      <c r="DK16" s="5">
        <v>3.968253968253968E-3</v>
      </c>
      <c r="DL16" s="5">
        <v>3.968253968253968E-3</v>
      </c>
      <c r="DM16" s="5">
        <v>3.968253968253968E-3</v>
      </c>
      <c r="DN16" s="5">
        <v>3.968253968253968E-3</v>
      </c>
      <c r="DO16" s="5">
        <v>3.968253968253968E-3</v>
      </c>
      <c r="DP16" s="5">
        <v>3.968253968253968E-3</v>
      </c>
      <c r="DQ16" s="5">
        <v>3.968253968253968E-3</v>
      </c>
      <c r="DR16" s="5">
        <v>3.968253968253968E-3</v>
      </c>
      <c r="DS16" s="5">
        <v>3.968253968253968E-3</v>
      </c>
      <c r="DT16" s="5">
        <v>3.968253968253968E-3</v>
      </c>
      <c r="DU16" s="5">
        <v>3.968253968253968E-3</v>
      </c>
      <c r="DV16" s="5">
        <v>3.968253968253968E-3</v>
      </c>
      <c r="DW16" s="5">
        <v>3.968253968253968E-3</v>
      </c>
      <c r="DX16" s="5">
        <v>3.968253968253968E-3</v>
      </c>
      <c r="DY16" s="5">
        <v>3.968253968253968E-3</v>
      </c>
      <c r="DZ16" s="5">
        <v>3.968253968253968E-3</v>
      </c>
      <c r="EA16" s="5">
        <v>3.968253968253968E-3</v>
      </c>
      <c r="EB16" s="5">
        <v>3.968253968253968E-3</v>
      </c>
      <c r="EC16" s="5">
        <v>3.968253968253968E-3</v>
      </c>
      <c r="ED16" s="5">
        <v>3.968253968253968E-3</v>
      </c>
      <c r="EE16" s="5">
        <v>3.968253968253968E-3</v>
      </c>
      <c r="EF16" s="5">
        <v>3.968253968253968E-3</v>
      </c>
      <c r="EG16" s="5">
        <v>3.968253968253968E-3</v>
      </c>
      <c r="EH16" s="5">
        <v>3.968253968253968E-3</v>
      </c>
      <c r="EI16" s="5">
        <v>3.968253968253968E-3</v>
      </c>
      <c r="EJ16" s="5">
        <v>3.968253968253968E-3</v>
      </c>
      <c r="EK16" s="5">
        <v>3.968253968253968E-3</v>
      </c>
      <c r="EL16" s="5">
        <v>3.968253968253968E-3</v>
      </c>
      <c r="EM16" s="5">
        <v>3.968253968253968E-3</v>
      </c>
      <c r="EN16" s="5">
        <v>3.968253968253968E-3</v>
      </c>
      <c r="EO16" s="5">
        <v>3.968253968253968E-3</v>
      </c>
      <c r="EP16" s="5">
        <v>3.968253968253968E-3</v>
      </c>
      <c r="EQ16" s="5">
        <v>3.968253968253968E-3</v>
      </c>
      <c r="ER16" s="5">
        <v>3.968253968253968E-3</v>
      </c>
      <c r="ES16" s="5">
        <v>3.968253968253968E-3</v>
      </c>
      <c r="ET16" s="5">
        <v>3.968253968253968E-3</v>
      </c>
      <c r="EU16" s="5">
        <v>3.968253968253968E-3</v>
      </c>
      <c r="EV16" s="5">
        <v>3.968253968253968E-3</v>
      </c>
      <c r="EW16" s="5">
        <v>3.968253968253968E-3</v>
      </c>
      <c r="EX16" s="5">
        <v>3.968253968253968E-3</v>
      </c>
      <c r="EY16" s="5">
        <v>3.968253968253968E-3</v>
      </c>
      <c r="EZ16" s="5">
        <v>3.968253968253968E-3</v>
      </c>
      <c r="FA16" s="5">
        <v>3.968253968253968E-3</v>
      </c>
      <c r="FB16" s="5">
        <v>3.968253968253968E-3</v>
      </c>
      <c r="FC16" s="5">
        <v>3.968253968253968E-3</v>
      </c>
      <c r="FD16" s="5">
        <v>3.968253968253968E-3</v>
      </c>
      <c r="FE16" s="5">
        <v>3.968253968253968E-3</v>
      </c>
      <c r="FF16" s="5">
        <v>3.968253968253968E-3</v>
      </c>
      <c r="FG16" s="5">
        <v>3.968253968253968E-3</v>
      </c>
      <c r="FH16" s="5">
        <v>3.968253968253968E-3</v>
      </c>
      <c r="FI16" s="5">
        <v>3.968253968253968E-3</v>
      </c>
      <c r="FJ16" s="5">
        <v>3.968253968253968E-3</v>
      </c>
      <c r="FK16" s="5">
        <v>3.968253968253968E-3</v>
      </c>
      <c r="FL16" s="5">
        <v>3.968253968253968E-3</v>
      </c>
      <c r="FM16" s="5">
        <v>3.968253968253968E-3</v>
      </c>
      <c r="FN16" s="5">
        <v>3.968253968253968E-3</v>
      </c>
      <c r="FO16" s="5">
        <v>3.968253968253968E-3</v>
      </c>
      <c r="FP16" s="5">
        <v>3.968253968253968E-3</v>
      </c>
      <c r="FQ16" s="5">
        <v>3.968253968253968E-3</v>
      </c>
      <c r="FR16" s="5">
        <v>3.968253968253968E-3</v>
      </c>
      <c r="FS16" s="5">
        <v>3.968253968253968E-3</v>
      </c>
      <c r="FT16" s="5">
        <v>3.968253968253968E-3</v>
      </c>
      <c r="FU16" s="5">
        <v>3.968253968253968E-3</v>
      </c>
      <c r="FV16" s="5">
        <v>3.968253968253968E-3</v>
      </c>
      <c r="FW16" s="5">
        <v>3.968253968253968E-3</v>
      </c>
      <c r="FX16" s="5">
        <v>3.968253968253968E-3</v>
      </c>
      <c r="FY16" s="5">
        <v>3.968253968253968E-3</v>
      </c>
      <c r="FZ16" s="5">
        <v>3.968253968253968E-3</v>
      </c>
      <c r="GA16" s="5">
        <v>3.968253968253968E-3</v>
      </c>
      <c r="GB16" s="5">
        <v>3.968253968253968E-3</v>
      </c>
      <c r="GC16" s="5">
        <v>3.968253968253968E-3</v>
      </c>
      <c r="GD16" s="5">
        <v>3.968253968253968E-3</v>
      </c>
      <c r="GE16" s="5">
        <v>3.968253968253968E-3</v>
      </c>
      <c r="GF16" s="5">
        <v>3.968253968253968E-3</v>
      </c>
      <c r="GG16" s="5">
        <v>3.968253968253968E-3</v>
      </c>
      <c r="GH16" s="5">
        <v>3.968253968253968E-3</v>
      </c>
      <c r="GI16" s="5">
        <v>3.968253968253968E-3</v>
      </c>
      <c r="GJ16" s="5">
        <v>3.968253968253968E-3</v>
      </c>
      <c r="GK16" s="5">
        <v>3.968253968253968E-3</v>
      </c>
      <c r="GL16" s="5">
        <v>3.968253968253968E-3</v>
      </c>
      <c r="GM16" s="5">
        <v>3.968253968253968E-3</v>
      </c>
      <c r="GN16" s="5">
        <v>3.968253968253968E-3</v>
      </c>
      <c r="GO16" s="5">
        <v>3.968253968253968E-3</v>
      </c>
      <c r="GP16" s="5">
        <v>3.968253968253968E-3</v>
      </c>
      <c r="GQ16" s="5">
        <v>3.968253968253968E-3</v>
      </c>
      <c r="GR16" s="5">
        <v>3.968253968253968E-3</v>
      </c>
      <c r="GS16" s="5">
        <v>3.968253968253968E-3</v>
      </c>
      <c r="GT16" s="5">
        <v>3.968253968253968E-3</v>
      </c>
      <c r="GU16" s="5">
        <v>3.968253968253968E-3</v>
      </c>
      <c r="GV16" s="5">
        <v>3.968253968253968E-3</v>
      </c>
      <c r="GW16" s="5">
        <v>3.968253968253968E-3</v>
      </c>
      <c r="GX16" s="5">
        <v>3.968253968253968E-3</v>
      </c>
      <c r="GY16" s="5">
        <v>3.968253968253968E-3</v>
      </c>
      <c r="GZ16" s="5">
        <v>3.968253968253968E-3</v>
      </c>
      <c r="HA16" s="5">
        <v>3.968253968253968E-3</v>
      </c>
      <c r="HB16" s="5">
        <v>3.968253968253968E-3</v>
      </c>
      <c r="HC16" s="5">
        <v>3.968253968253968E-3</v>
      </c>
      <c r="HD16" s="5">
        <v>3.968253968253968E-3</v>
      </c>
      <c r="HE16" s="5">
        <v>3.968253968253968E-3</v>
      </c>
      <c r="HF16" s="5">
        <v>3.968253968253968E-3</v>
      </c>
      <c r="HG16" s="5">
        <v>3.968253968253968E-3</v>
      </c>
      <c r="HH16" s="5">
        <v>3.968253968253968E-3</v>
      </c>
      <c r="HI16" s="5">
        <v>3.968253968253968E-3</v>
      </c>
      <c r="HJ16" s="5">
        <v>3.968253968253968E-3</v>
      </c>
      <c r="HK16" s="5">
        <v>3.968253968253968E-3</v>
      </c>
      <c r="HL16" s="5">
        <v>3.968253968253968E-3</v>
      </c>
      <c r="HM16" s="5">
        <v>3.968253968253968E-3</v>
      </c>
      <c r="HN16" s="5">
        <v>3.968253968253968E-3</v>
      </c>
      <c r="HO16" s="5">
        <v>3.968253968253968E-3</v>
      </c>
      <c r="HP16" s="5">
        <v>3.968253968253968E-3</v>
      </c>
      <c r="HQ16" s="5">
        <v>3.968253968253968E-3</v>
      </c>
      <c r="HR16" s="5">
        <v>3.968253968253968E-3</v>
      </c>
      <c r="HS16" s="5">
        <v>3.968253968253968E-3</v>
      </c>
      <c r="HT16" s="5">
        <v>3.968253968253968E-3</v>
      </c>
      <c r="HU16" s="5">
        <v>3.968253968253968E-3</v>
      </c>
      <c r="HV16" s="5">
        <v>3.968253968253968E-3</v>
      </c>
      <c r="HW16" s="5">
        <v>3.968253968253968E-3</v>
      </c>
      <c r="HX16" s="5">
        <v>3.968253968253968E-3</v>
      </c>
      <c r="HY16" s="5">
        <v>3.968253968253968E-3</v>
      </c>
      <c r="HZ16" s="5">
        <v>3.968253968253968E-3</v>
      </c>
      <c r="IA16" s="5">
        <v>3.968253968253968E-3</v>
      </c>
      <c r="IB16" s="5">
        <v>3.968253968253968E-3</v>
      </c>
      <c r="IC16" s="5">
        <v>3.968253968253968E-3</v>
      </c>
      <c r="ID16" s="5">
        <v>3.968253968253968E-3</v>
      </c>
      <c r="IE16" s="5">
        <v>3.968253968253968E-3</v>
      </c>
      <c r="IF16" s="5">
        <v>3.968253968253968E-3</v>
      </c>
      <c r="IG16" s="5">
        <v>3.968253968253968E-3</v>
      </c>
      <c r="IH16" s="5">
        <v>3.968253968253968E-3</v>
      </c>
      <c r="II16" s="5">
        <v>3.968253968253968E-3</v>
      </c>
      <c r="IJ16" s="5">
        <v>3.968253968253968E-3</v>
      </c>
      <c r="IK16" s="5">
        <v>3.968253968253968E-3</v>
      </c>
      <c r="IL16" s="5">
        <v>3.968253968253968E-3</v>
      </c>
      <c r="IM16" s="5">
        <v>3.968253968253968E-3</v>
      </c>
      <c r="IN16" s="5">
        <v>3.968253968253968E-3</v>
      </c>
      <c r="IO16" s="5">
        <v>3.968253968253968E-3</v>
      </c>
      <c r="IP16" s="5">
        <v>3.968253968253968E-3</v>
      </c>
      <c r="IQ16" s="5">
        <v>3.968253968253968E-3</v>
      </c>
      <c r="IR16" s="5">
        <v>3.968253968253968E-3</v>
      </c>
      <c r="IS16" s="5">
        <v>3.968253968253968E-3</v>
      </c>
      <c r="IT16" s="5">
        <v>3.968253968253968E-3</v>
      </c>
      <c r="IU16" s="9" t="s">
        <v>3427</v>
      </c>
    </row>
    <row r="17" spans="1:255" x14ac:dyDescent="0.25">
      <c r="A17" s="2">
        <v>181</v>
      </c>
      <c r="B17" s="6" t="s">
        <v>3608</v>
      </c>
      <c r="C17" s="3">
        <v>3.968253968253968E-3</v>
      </c>
      <c r="D17" s="3">
        <v>3.968253968253968E-3</v>
      </c>
      <c r="E17" s="3">
        <v>3.968253968253968E-3</v>
      </c>
      <c r="F17" s="3">
        <v>3.968253968253968E-3</v>
      </c>
      <c r="G17" s="3">
        <v>3.968253968253968E-3</v>
      </c>
      <c r="H17" s="3">
        <v>3.968253968253968E-3</v>
      </c>
      <c r="I17" s="3">
        <v>3.968253968253968E-3</v>
      </c>
      <c r="J17" s="3">
        <v>3.968253968253968E-3</v>
      </c>
      <c r="K17" s="3">
        <v>3.968253968253968E-3</v>
      </c>
      <c r="L17" s="3">
        <v>3.968253968253968E-3</v>
      </c>
      <c r="M17" s="3">
        <v>3.968253968253968E-3</v>
      </c>
      <c r="N17" s="3">
        <v>3.968253968253968E-3</v>
      </c>
      <c r="O17" s="3">
        <v>3.968253968253968E-3</v>
      </c>
      <c r="P17" s="3">
        <v>3.968253968253968E-3</v>
      </c>
      <c r="Q17" s="3">
        <v>3.968253968253968E-3</v>
      </c>
      <c r="R17" s="3">
        <v>3.968253968253968E-3</v>
      </c>
      <c r="S17" s="3">
        <v>3.968253968253968E-3</v>
      </c>
      <c r="T17" s="3">
        <v>3.968253968253968E-3</v>
      </c>
      <c r="U17" s="3">
        <v>3.968253968253968E-3</v>
      </c>
      <c r="V17" s="3">
        <v>3.968253968253968E-3</v>
      </c>
      <c r="W17" s="3">
        <v>3.968253968253968E-3</v>
      </c>
      <c r="X17" s="3">
        <v>3.968253968253968E-3</v>
      </c>
      <c r="Y17" s="3">
        <v>3.968253968253968E-3</v>
      </c>
      <c r="Z17" s="3">
        <v>3.968253968253968E-3</v>
      </c>
      <c r="AA17" s="3">
        <v>3.968253968253968E-3</v>
      </c>
      <c r="AB17" s="3">
        <v>3.968253968253968E-3</v>
      </c>
      <c r="AC17" s="3">
        <v>3.968253968253968E-3</v>
      </c>
      <c r="AD17" s="3">
        <v>3.968253968253968E-3</v>
      </c>
      <c r="AE17" s="3">
        <v>3.968253968253968E-3</v>
      </c>
      <c r="AF17" s="3">
        <v>3.968253968253968E-3</v>
      </c>
      <c r="AG17" s="3">
        <v>3.968253968253968E-3</v>
      </c>
      <c r="AH17" s="3">
        <v>3.968253968253968E-3</v>
      </c>
      <c r="AI17" s="3">
        <v>3.968253968253968E-3</v>
      </c>
      <c r="AJ17" s="3">
        <v>3.968253968253968E-3</v>
      </c>
      <c r="AK17" s="3">
        <v>3.968253968253968E-3</v>
      </c>
      <c r="AL17" s="3">
        <v>3.968253968253968E-3</v>
      </c>
      <c r="AM17" s="3">
        <v>3.968253968253968E-3</v>
      </c>
      <c r="AN17" s="3">
        <v>3.968253968253968E-3</v>
      </c>
      <c r="AO17" s="3">
        <v>3.968253968253968E-3</v>
      </c>
      <c r="AP17" s="3">
        <v>3.968253968253968E-3</v>
      </c>
      <c r="AQ17" s="3">
        <v>3.968253968253968E-3</v>
      </c>
      <c r="AR17" s="3">
        <v>3.968253968253968E-3</v>
      </c>
      <c r="AS17" s="3">
        <v>3.968253968253968E-3</v>
      </c>
      <c r="AT17" s="3">
        <v>3.968253968253968E-3</v>
      </c>
      <c r="AU17" s="3">
        <v>3.968253968253968E-3</v>
      </c>
      <c r="AV17" s="3">
        <v>3.968253968253968E-3</v>
      </c>
      <c r="AW17" s="3">
        <v>3.968253968253968E-3</v>
      </c>
      <c r="AX17" s="3">
        <v>3.968253968253968E-3</v>
      </c>
      <c r="AY17" s="3">
        <v>3.968253968253968E-3</v>
      </c>
      <c r="AZ17" s="3">
        <v>3.968253968253968E-3</v>
      </c>
      <c r="BA17" s="3">
        <v>3.968253968253968E-3</v>
      </c>
      <c r="BB17" s="3">
        <v>3.968253968253968E-3</v>
      </c>
      <c r="BC17" s="3">
        <v>3.968253968253968E-3</v>
      </c>
      <c r="BD17" s="3">
        <v>3.968253968253968E-3</v>
      </c>
      <c r="BE17" s="3">
        <v>3.968253968253968E-3</v>
      </c>
      <c r="BF17" s="3">
        <v>3.968253968253968E-3</v>
      </c>
      <c r="BG17" s="3">
        <v>3.968253968253968E-3</v>
      </c>
      <c r="BH17" s="3">
        <v>3.968253968253968E-3</v>
      </c>
      <c r="BI17" s="3">
        <v>3.968253968253968E-3</v>
      </c>
      <c r="BJ17" s="3">
        <v>3.968253968253968E-3</v>
      </c>
      <c r="BK17" s="3">
        <v>3.968253968253968E-3</v>
      </c>
      <c r="BL17" s="3">
        <v>3.968253968253968E-3</v>
      </c>
      <c r="BM17" s="3">
        <v>3.968253968253968E-3</v>
      </c>
      <c r="BN17" s="3">
        <v>3.968253968253968E-3</v>
      </c>
      <c r="BO17" s="3">
        <v>3.968253968253968E-3</v>
      </c>
      <c r="BP17" s="3">
        <v>3.968253968253968E-3</v>
      </c>
      <c r="BQ17" s="3">
        <v>3.968253968253968E-3</v>
      </c>
      <c r="BR17" s="3">
        <v>3.968253968253968E-3</v>
      </c>
      <c r="BS17" s="3">
        <v>3.968253968253968E-3</v>
      </c>
      <c r="BT17" s="3">
        <v>3.968253968253968E-3</v>
      </c>
      <c r="BU17" s="3">
        <v>3.968253968253968E-3</v>
      </c>
      <c r="BV17" s="3">
        <v>3.968253968253968E-3</v>
      </c>
      <c r="BW17" s="3">
        <v>3.968253968253968E-3</v>
      </c>
      <c r="BX17" s="3">
        <v>3.968253968253968E-3</v>
      </c>
      <c r="BY17" s="3">
        <v>3.968253968253968E-3</v>
      </c>
      <c r="BZ17" s="3">
        <v>3.968253968253968E-3</v>
      </c>
      <c r="CA17" s="3">
        <v>3.968253968253968E-3</v>
      </c>
      <c r="CB17" s="3">
        <v>3.968253968253968E-3</v>
      </c>
      <c r="CC17" s="3">
        <v>3.968253968253968E-3</v>
      </c>
      <c r="CD17" s="3">
        <v>3.968253968253968E-3</v>
      </c>
      <c r="CE17" s="3">
        <v>3.968253968253968E-3</v>
      </c>
      <c r="CF17" s="3">
        <v>3.968253968253968E-3</v>
      </c>
      <c r="CG17" s="3">
        <v>3.968253968253968E-3</v>
      </c>
      <c r="CH17" s="3">
        <v>3.968253968253968E-3</v>
      </c>
      <c r="CI17" s="3">
        <v>3.968253968253968E-3</v>
      </c>
      <c r="CJ17" s="3">
        <v>3.968253968253968E-3</v>
      </c>
      <c r="CK17" s="3">
        <v>3.968253968253968E-3</v>
      </c>
      <c r="CL17" s="3">
        <v>3.968253968253968E-3</v>
      </c>
      <c r="CM17" s="3">
        <v>3.968253968253968E-3</v>
      </c>
      <c r="CN17" s="3">
        <v>3.968253968253968E-3</v>
      </c>
      <c r="CO17" s="3">
        <v>3.968253968253968E-3</v>
      </c>
      <c r="CP17" s="3">
        <v>3.968253968253968E-3</v>
      </c>
      <c r="CQ17" s="3">
        <v>3.968253968253968E-3</v>
      </c>
      <c r="CR17" s="3">
        <v>3.968253968253968E-3</v>
      </c>
      <c r="CS17" s="3">
        <v>3.968253968253968E-3</v>
      </c>
      <c r="CT17" s="3">
        <v>3.968253968253968E-3</v>
      </c>
      <c r="CU17" s="3">
        <v>3.968253968253968E-3</v>
      </c>
      <c r="CV17" s="3">
        <v>3.968253968253968E-3</v>
      </c>
      <c r="CW17" s="3">
        <v>3.968253968253968E-3</v>
      </c>
      <c r="CX17" s="3">
        <v>3.968253968253968E-3</v>
      </c>
      <c r="CY17" s="3">
        <v>3.968253968253968E-3</v>
      </c>
      <c r="CZ17" s="3">
        <v>3.968253968253968E-3</v>
      </c>
      <c r="DA17" s="3">
        <v>3.968253968253968E-3</v>
      </c>
      <c r="DB17" s="3">
        <v>3.968253968253968E-3</v>
      </c>
      <c r="DC17" s="3">
        <v>3.968253968253968E-3</v>
      </c>
      <c r="DD17" s="3">
        <v>3.968253968253968E-3</v>
      </c>
      <c r="DE17" s="3">
        <v>3.968253968253968E-3</v>
      </c>
      <c r="DF17" s="3">
        <v>3.968253968253968E-3</v>
      </c>
      <c r="DG17" s="3">
        <v>3.968253968253968E-3</v>
      </c>
      <c r="DH17" s="3">
        <v>3.968253968253968E-3</v>
      </c>
      <c r="DI17" s="3">
        <v>3.968253968253968E-3</v>
      </c>
      <c r="DJ17" s="3">
        <v>3.968253968253968E-3</v>
      </c>
      <c r="DK17" s="3">
        <v>3.968253968253968E-3</v>
      </c>
      <c r="DL17" s="3">
        <v>3.968253968253968E-3</v>
      </c>
      <c r="DM17" s="3">
        <v>3.968253968253968E-3</v>
      </c>
      <c r="DN17" s="3">
        <v>3.968253968253968E-3</v>
      </c>
      <c r="DO17" s="3">
        <v>3.968253968253968E-3</v>
      </c>
      <c r="DP17" s="3">
        <v>3.968253968253968E-3</v>
      </c>
      <c r="DQ17" s="3">
        <v>3.968253968253968E-3</v>
      </c>
      <c r="DR17" s="3">
        <v>3.968253968253968E-3</v>
      </c>
      <c r="DS17" s="3">
        <v>3.968253968253968E-3</v>
      </c>
      <c r="DT17" s="3">
        <v>3.968253968253968E-3</v>
      </c>
      <c r="DU17" s="3">
        <v>3.968253968253968E-3</v>
      </c>
      <c r="DV17" s="3">
        <v>3.968253968253968E-3</v>
      </c>
      <c r="DW17" s="3">
        <v>3.968253968253968E-3</v>
      </c>
      <c r="DX17" s="3">
        <v>3.968253968253968E-3</v>
      </c>
      <c r="DY17" s="3">
        <v>3.968253968253968E-3</v>
      </c>
      <c r="DZ17" s="3">
        <v>3.968253968253968E-3</v>
      </c>
      <c r="EA17" s="3">
        <v>3.968253968253968E-3</v>
      </c>
      <c r="EB17" s="3">
        <v>3.968253968253968E-3</v>
      </c>
      <c r="EC17" s="3">
        <v>3.968253968253968E-3</v>
      </c>
      <c r="ED17" s="3">
        <v>3.968253968253968E-3</v>
      </c>
      <c r="EE17" s="3">
        <v>3.968253968253968E-3</v>
      </c>
      <c r="EF17" s="3">
        <v>3.968253968253968E-3</v>
      </c>
      <c r="EG17" s="3">
        <v>3.968253968253968E-3</v>
      </c>
      <c r="EH17" s="3">
        <v>3.968253968253968E-3</v>
      </c>
      <c r="EI17" s="3">
        <v>3.968253968253968E-3</v>
      </c>
      <c r="EJ17" s="3">
        <v>3.968253968253968E-3</v>
      </c>
      <c r="EK17" s="3">
        <v>3.968253968253968E-3</v>
      </c>
      <c r="EL17" s="3">
        <v>3.968253968253968E-3</v>
      </c>
      <c r="EM17" s="3">
        <v>3.968253968253968E-3</v>
      </c>
      <c r="EN17" s="3">
        <v>3.968253968253968E-3</v>
      </c>
      <c r="EO17" s="3">
        <v>3.968253968253968E-3</v>
      </c>
      <c r="EP17" s="3">
        <v>3.968253968253968E-3</v>
      </c>
      <c r="EQ17" s="3">
        <v>3.968253968253968E-3</v>
      </c>
      <c r="ER17" s="3">
        <v>3.968253968253968E-3</v>
      </c>
      <c r="ES17" s="3">
        <v>3.968253968253968E-3</v>
      </c>
      <c r="ET17" s="3">
        <v>3.968253968253968E-3</v>
      </c>
      <c r="EU17" s="3">
        <v>3.968253968253968E-3</v>
      </c>
      <c r="EV17" s="3">
        <v>3.968253968253968E-3</v>
      </c>
      <c r="EW17" s="3">
        <v>3.968253968253968E-3</v>
      </c>
      <c r="EX17" s="3">
        <v>3.968253968253968E-3</v>
      </c>
      <c r="EY17" s="3">
        <v>3.968253968253968E-3</v>
      </c>
      <c r="EZ17" s="3">
        <v>3.968253968253968E-3</v>
      </c>
      <c r="FA17" s="3">
        <v>3.968253968253968E-3</v>
      </c>
      <c r="FB17" s="3">
        <v>3.968253968253968E-3</v>
      </c>
      <c r="FC17" s="3">
        <v>3.968253968253968E-3</v>
      </c>
      <c r="FD17" s="3">
        <v>3.968253968253968E-3</v>
      </c>
      <c r="FE17" s="3">
        <v>3.968253968253968E-3</v>
      </c>
      <c r="FF17" s="3">
        <v>3.968253968253968E-3</v>
      </c>
      <c r="FG17" s="3">
        <v>3.968253968253968E-3</v>
      </c>
      <c r="FH17" s="3">
        <v>3.968253968253968E-3</v>
      </c>
      <c r="FI17" s="3">
        <v>3.968253968253968E-3</v>
      </c>
      <c r="FJ17" s="3">
        <v>3.968253968253968E-3</v>
      </c>
      <c r="FK17" s="3">
        <v>3.968253968253968E-3</v>
      </c>
      <c r="FL17" s="3">
        <v>3.968253968253968E-3</v>
      </c>
      <c r="FM17" s="3">
        <v>3.968253968253968E-3</v>
      </c>
      <c r="FN17" s="3">
        <v>3.968253968253968E-3</v>
      </c>
      <c r="FO17" s="3">
        <v>3.968253968253968E-3</v>
      </c>
      <c r="FP17" s="3">
        <v>3.968253968253968E-3</v>
      </c>
      <c r="FQ17" s="3">
        <v>3.968253968253968E-3</v>
      </c>
      <c r="FR17" s="3">
        <v>3.968253968253968E-3</v>
      </c>
      <c r="FS17" s="3">
        <v>3.968253968253968E-3</v>
      </c>
      <c r="FT17" s="3">
        <v>3.968253968253968E-3</v>
      </c>
      <c r="FU17" s="3">
        <v>3.968253968253968E-3</v>
      </c>
      <c r="FV17" s="3">
        <v>3.968253968253968E-3</v>
      </c>
      <c r="FW17" s="3">
        <v>3.968253968253968E-3</v>
      </c>
      <c r="FX17" s="3">
        <v>3.968253968253968E-3</v>
      </c>
      <c r="FY17" s="3">
        <v>3.968253968253968E-3</v>
      </c>
      <c r="FZ17" s="3">
        <v>3.968253968253968E-3</v>
      </c>
      <c r="GA17" s="3">
        <v>3.968253968253968E-3</v>
      </c>
      <c r="GB17" s="3">
        <v>3.968253968253968E-3</v>
      </c>
      <c r="GC17" s="3">
        <v>3.968253968253968E-3</v>
      </c>
      <c r="GD17" s="3">
        <v>3.968253968253968E-3</v>
      </c>
      <c r="GE17" s="3">
        <v>3.968253968253968E-3</v>
      </c>
      <c r="GF17" s="3">
        <v>3.968253968253968E-3</v>
      </c>
      <c r="GG17" s="3">
        <v>3.968253968253968E-3</v>
      </c>
      <c r="GH17" s="3">
        <v>3.968253968253968E-3</v>
      </c>
      <c r="GI17" s="3">
        <v>3.968253968253968E-3</v>
      </c>
      <c r="GJ17" s="3">
        <v>3.968253968253968E-3</v>
      </c>
      <c r="GK17" s="3">
        <v>3.968253968253968E-3</v>
      </c>
      <c r="GL17" s="3">
        <v>3.968253968253968E-3</v>
      </c>
      <c r="GM17" s="3">
        <v>3.968253968253968E-3</v>
      </c>
      <c r="GN17" s="3">
        <v>3.968253968253968E-3</v>
      </c>
      <c r="GO17" s="3">
        <v>3.968253968253968E-3</v>
      </c>
      <c r="GP17" s="3">
        <v>3.968253968253968E-3</v>
      </c>
      <c r="GQ17" s="3">
        <v>3.968253968253968E-3</v>
      </c>
      <c r="GR17" s="3">
        <v>3.968253968253968E-3</v>
      </c>
      <c r="GS17" s="3">
        <v>3.968253968253968E-3</v>
      </c>
      <c r="GT17" s="3">
        <v>3.968253968253968E-3</v>
      </c>
      <c r="GU17" s="3">
        <v>3.968253968253968E-3</v>
      </c>
      <c r="GV17" s="3">
        <v>3.968253968253968E-3</v>
      </c>
      <c r="GW17" s="3">
        <v>3.968253968253968E-3</v>
      </c>
      <c r="GX17" s="3">
        <v>3.968253968253968E-3</v>
      </c>
      <c r="GY17" s="3">
        <v>3.968253968253968E-3</v>
      </c>
      <c r="GZ17" s="3">
        <v>3.968253968253968E-3</v>
      </c>
      <c r="HA17" s="3">
        <v>3.968253968253968E-3</v>
      </c>
      <c r="HB17" s="3">
        <v>3.968253968253968E-3</v>
      </c>
      <c r="HC17" s="3">
        <v>3.968253968253968E-3</v>
      </c>
      <c r="HD17" s="3">
        <v>3.968253968253968E-3</v>
      </c>
      <c r="HE17" s="3">
        <v>3.968253968253968E-3</v>
      </c>
      <c r="HF17" s="3">
        <v>3.968253968253968E-3</v>
      </c>
      <c r="HG17" s="3">
        <v>3.968253968253968E-3</v>
      </c>
      <c r="HH17" s="3">
        <v>3.968253968253968E-3</v>
      </c>
      <c r="HI17" s="3">
        <v>3.968253968253968E-3</v>
      </c>
      <c r="HJ17" s="3">
        <v>3.968253968253968E-3</v>
      </c>
      <c r="HK17" s="3">
        <v>3.968253968253968E-3</v>
      </c>
      <c r="HL17" s="3">
        <v>3.968253968253968E-3</v>
      </c>
      <c r="HM17" s="3">
        <v>3.968253968253968E-3</v>
      </c>
      <c r="HN17" s="3">
        <v>3.968253968253968E-3</v>
      </c>
      <c r="HO17" s="3">
        <v>3.968253968253968E-3</v>
      </c>
      <c r="HP17" s="3">
        <v>3.968253968253968E-3</v>
      </c>
      <c r="HQ17" s="3">
        <v>3.968253968253968E-3</v>
      </c>
      <c r="HR17" s="3">
        <v>3.968253968253968E-3</v>
      </c>
      <c r="HS17" s="3">
        <v>3.968253968253968E-3</v>
      </c>
      <c r="HT17" s="3">
        <v>3.968253968253968E-3</v>
      </c>
      <c r="HU17" s="3">
        <v>3.968253968253968E-3</v>
      </c>
      <c r="HV17" s="3">
        <v>3.968253968253968E-3</v>
      </c>
      <c r="HW17" s="3">
        <v>3.968253968253968E-3</v>
      </c>
      <c r="HX17" s="3">
        <v>3.968253968253968E-3</v>
      </c>
      <c r="HY17" s="3">
        <v>3.968253968253968E-3</v>
      </c>
      <c r="HZ17" s="3">
        <v>3.968253968253968E-3</v>
      </c>
      <c r="IA17" s="3">
        <v>3.968253968253968E-3</v>
      </c>
      <c r="IB17" s="3">
        <v>3.968253968253968E-3</v>
      </c>
      <c r="IC17" s="3">
        <v>3.968253968253968E-3</v>
      </c>
      <c r="ID17" s="3">
        <v>3.968253968253968E-3</v>
      </c>
      <c r="IE17" s="3">
        <v>3.968253968253968E-3</v>
      </c>
      <c r="IF17" s="3">
        <v>3.968253968253968E-3</v>
      </c>
      <c r="IG17" s="3">
        <v>3.968253968253968E-3</v>
      </c>
      <c r="IH17" s="3">
        <v>3.968253968253968E-3</v>
      </c>
      <c r="II17" s="3">
        <v>3.968253968253968E-3</v>
      </c>
      <c r="IJ17" s="3">
        <v>3.968253968253968E-3</v>
      </c>
      <c r="IK17" s="3">
        <v>3.968253968253968E-3</v>
      </c>
      <c r="IL17" s="3">
        <v>3.968253968253968E-3</v>
      </c>
      <c r="IM17" s="3">
        <v>3.968253968253968E-3</v>
      </c>
      <c r="IN17" s="3">
        <v>3.968253968253968E-3</v>
      </c>
      <c r="IO17" s="3">
        <v>3.968253968253968E-3</v>
      </c>
      <c r="IP17" s="3">
        <v>3.968253968253968E-3</v>
      </c>
      <c r="IQ17" s="3">
        <v>3.968253968253968E-3</v>
      </c>
      <c r="IR17" s="3">
        <v>3.968253968253968E-3</v>
      </c>
      <c r="IS17" s="3">
        <v>3.968253968253968E-3</v>
      </c>
      <c r="IT17" s="3">
        <v>3.968253968253968E-3</v>
      </c>
      <c r="IU17" s="7" t="s">
        <v>3427</v>
      </c>
    </row>
    <row r="18" spans="1:255" x14ac:dyDescent="0.25">
      <c r="A18" s="4">
        <v>182</v>
      </c>
      <c r="B18" s="8" t="s">
        <v>3609</v>
      </c>
      <c r="C18" s="5">
        <v>3.968253968253968E-3</v>
      </c>
      <c r="D18" s="5">
        <v>3.968253968253968E-3</v>
      </c>
      <c r="E18" s="5">
        <v>3.968253968253968E-3</v>
      </c>
      <c r="F18" s="5">
        <v>3.968253968253968E-3</v>
      </c>
      <c r="G18" s="5">
        <v>3.968253968253968E-3</v>
      </c>
      <c r="H18" s="5">
        <v>3.968253968253968E-3</v>
      </c>
      <c r="I18" s="5">
        <v>3.968253968253968E-3</v>
      </c>
      <c r="J18" s="5">
        <v>3.968253968253968E-3</v>
      </c>
      <c r="K18" s="5">
        <v>3.968253968253968E-3</v>
      </c>
      <c r="L18" s="5">
        <v>3.968253968253968E-3</v>
      </c>
      <c r="M18" s="5">
        <v>3.968253968253968E-3</v>
      </c>
      <c r="N18" s="5">
        <v>3.968253968253968E-3</v>
      </c>
      <c r="O18" s="5">
        <v>3.968253968253968E-3</v>
      </c>
      <c r="P18" s="5">
        <v>3.968253968253968E-3</v>
      </c>
      <c r="Q18" s="5">
        <v>3.968253968253968E-3</v>
      </c>
      <c r="R18" s="5">
        <v>3.968253968253968E-3</v>
      </c>
      <c r="S18" s="5">
        <v>3.968253968253968E-3</v>
      </c>
      <c r="T18" s="5">
        <v>3.968253968253968E-3</v>
      </c>
      <c r="U18" s="5">
        <v>3.968253968253968E-3</v>
      </c>
      <c r="V18" s="5">
        <v>3.968253968253968E-3</v>
      </c>
      <c r="W18" s="5">
        <v>3.968253968253968E-3</v>
      </c>
      <c r="X18" s="5">
        <v>3.968253968253968E-3</v>
      </c>
      <c r="Y18" s="5">
        <v>3.968253968253968E-3</v>
      </c>
      <c r="Z18" s="5">
        <v>3.968253968253968E-3</v>
      </c>
      <c r="AA18" s="5">
        <v>3.968253968253968E-3</v>
      </c>
      <c r="AB18" s="5">
        <v>3.968253968253968E-3</v>
      </c>
      <c r="AC18" s="5">
        <v>3.968253968253968E-3</v>
      </c>
      <c r="AD18" s="5">
        <v>3.968253968253968E-3</v>
      </c>
      <c r="AE18" s="5">
        <v>3.968253968253968E-3</v>
      </c>
      <c r="AF18" s="5">
        <v>3.968253968253968E-3</v>
      </c>
      <c r="AG18" s="5">
        <v>3.968253968253968E-3</v>
      </c>
      <c r="AH18" s="5">
        <v>3.968253968253968E-3</v>
      </c>
      <c r="AI18" s="5">
        <v>3.968253968253968E-3</v>
      </c>
      <c r="AJ18" s="5">
        <v>3.968253968253968E-3</v>
      </c>
      <c r="AK18" s="5">
        <v>3.968253968253968E-3</v>
      </c>
      <c r="AL18" s="5">
        <v>3.968253968253968E-3</v>
      </c>
      <c r="AM18" s="5">
        <v>3.968253968253968E-3</v>
      </c>
      <c r="AN18" s="5">
        <v>3.968253968253968E-3</v>
      </c>
      <c r="AO18" s="5">
        <v>3.968253968253968E-3</v>
      </c>
      <c r="AP18" s="5">
        <v>3.968253968253968E-3</v>
      </c>
      <c r="AQ18" s="5">
        <v>3.968253968253968E-3</v>
      </c>
      <c r="AR18" s="5">
        <v>3.968253968253968E-3</v>
      </c>
      <c r="AS18" s="5">
        <v>3.968253968253968E-3</v>
      </c>
      <c r="AT18" s="5">
        <v>3.968253968253968E-3</v>
      </c>
      <c r="AU18" s="5">
        <v>3.968253968253968E-3</v>
      </c>
      <c r="AV18" s="5">
        <v>3.968253968253968E-3</v>
      </c>
      <c r="AW18" s="5">
        <v>3.968253968253968E-3</v>
      </c>
      <c r="AX18" s="5">
        <v>3.968253968253968E-3</v>
      </c>
      <c r="AY18" s="5">
        <v>3.968253968253968E-3</v>
      </c>
      <c r="AZ18" s="5">
        <v>3.968253968253968E-3</v>
      </c>
      <c r="BA18" s="5">
        <v>3.968253968253968E-3</v>
      </c>
      <c r="BB18" s="5">
        <v>3.968253968253968E-3</v>
      </c>
      <c r="BC18" s="5">
        <v>3.968253968253968E-3</v>
      </c>
      <c r="BD18" s="5">
        <v>3.968253968253968E-3</v>
      </c>
      <c r="BE18" s="5">
        <v>3.968253968253968E-3</v>
      </c>
      <c r="BF18" s="5">
        <v>3.968253968253968E-3</v>
      </c>
      <c r="BG18" s="5">
        <v>3.968253968253968E-3</v>
      </c>
      <c r="BH18" s="5">
        <v>3.968253968253968E-3</v>
      </c>
      <c r="BI18" s="5">
        <v>3.968253968253968E-3</v>
      </c>
      <c r="BJ18" s="5">
        <v>3.968253968253968E-3</v>
      </c>
      <c r="BK18" s="5">
        <v>3.968253968253968E-3</v>
      </c>
      <c r="BL18" s="5">
        <v>3.968253968253968E-3</v>
      </c>
      <c r="BM18" s="5">
        <v>3.968253968253968E-3</v>
      </c>
      <c r="BN18" s="5">
        <v>3.968253968253968E-3</v>
      </c>
      <c r="BO18" s="5">
        <v>3.968253968253968E-3</v>
      </c>
      <c r="BP18" s="5">
        <v>3.968253968253968E-3</v>
      </c>
      <c r="BQ18" s="5">
        <v>3.968253968253968E-3</v>
      </c>
      <c r="BR18" s="5">
        <v>3.968253968253968E-3</v>
      </c>
      <c r="BS18" s="5">
        <v>3.968253968253968E-3</v>
      </c>
      <c r="BT18" s="5">
        <v>3.968253968253968E-3</v>
      </c>
      <c r="BU18" s="5">
        <v>3.968253968253968E-3</v>
      </c>
      <c r="BV18" s="5">
        <v>3.968253968253968E-3</v>
      </c>
      <c r="BW18" s="5">
        <v>3.968253968253968E-3</v>
      </c>
      <c r="BX18" s="5">
        <v>3.968253968253968E-3</v>
      </c>
      <c r="BY18" s="5">
        <v>3.968253968253968E-3</v>
      </c>
      <c r="BZ18" s="5">
        <v>3.968253968253968E-3</v>
      </c>
      <c r="CA18" s="5">
        <v>3.968253968253968E-3</v>
      </c>
      <c r="CB18" s="5">
        <v>3.968253968253968E-3</v>
      </c>
      <c r="CC18" s="5">
        <v>3.968253968253968E-3</v>
      </c>
      <c r="CD18" s="5">
        <v>3.968253968253968E-3</v>
      </c>
      <c r="CE18" s="5">
        <v>3.968253968253968E-3</v>
      </c>
      <c r="CF18" s="5">
        <v>3.968253968253968E-3</v>
      </c>
      <c r="CG18" s="5">
        <v>3.968253968253968E-3</v>
      </c>
      <c r="CH18" s="5">
        <v>3.968253968253968E-3</v>
      </c>
      <c r="CI18" s="5">
        <v>3.968253968253968E-3</v>
      </c>
      <c r="CJ18" s="5">
        <v>3.968253968253968E-3</v>
      </c>
      <c r="CK18" s="5">
        <v>3.968253968253968E-3</v>
      </c>
      <c r="CL18" s="5">
        <v>3.968253968253968E-3</v>
      </c>
      <c r="CM18" s="5">
        <v>3.968253968253968E-3</v>
      </c>
      <c r="CN18" s="5">
        <v>3.968253968253968E-3</v>
      </c>
      <c r="CO18" s="5">
        <v>3.968253968253968E-3</v>
      </c>
      <c r="CP18" s="5">
        <v>3.968253968253968E-3</v>
      </c>
      <c r="CQ18" s="5">
        <v>3.968253968253968E-3</v>
      </c>
      <c r="CR18" s="5">
        <v>3.968253968253968E-3</v>
      </c>
      <c r="CS18" s="5">
        <v>3.968253968253968E-3</v>
      </c>
      <c r="CT18" s="5">
        <v>3.968253968253968E-3</v>
      </c>
      <c r="CU18" s="5">
        <v>3.968253968253968E-3</v>
      </c>
      <c r="CV18" s="5">
        <v>3.968253968253968E-3</v>
      </c>
      <c r="CW18" s="5">
        <v>3.968253968253968E-3</v>
      </c>
      <c r="CX18" s="5">
        <v>3.968253968253968E-3</v>
      </c>
      <c r="CY18" s="5">
        <v>3.968253968253968E-3</v>
      </c>
      <c r="CZ18" s="5">
        <v>3.968253968253968E-3</v>
      </c>
      <c r="DA18" s="5">
        <v>3.968253968253968E-3</v>
      </c>
      <c r="DB18" s="5">
        <v>3.968253968253968E-3</v>
      </c>
      <c r="DC18" s="5">
        <v>3.968253968253968E-3</v>
      </c>
      <c r="DD18" s="5">
        <v>3.968253968253968E-3</v>
      </c>
      <c r="DE18" s="5">
        <v>3.968253968253968E-3</v>
      </c>
      <c r="DF18" s="5">
        <v>3.968253968253968E-3</v>
      </c>
      <c r="DG18" s="5">
        <v>3.968253968253968E-3</v>
      </c>
      <c r="DH18" s="5">
        <v>3.968253968253968E-3</v>
      </c>
      <c r="DI18" s="5">
        <v>3.968253968253968E-3</v>
      </c>
      <c r="DJ18" s="5">
        <v>3.968253968253968E-3</v>
      </c>
      <c r="DK18" s="5">
        <v>3.968253968253968E-3</v>
      </c>
      <c r="DL18" s="5">
        <v>3.968253968253968E-3</v>
      </c>
      <c r="DM18" s="5">
        <v>3.968253968253968E-3</v>
      </c>
      <c r="DN18" s="5">
        <v>3.968253968253968E-3</v>
      </c>
      <c r="DO18" s="5">
        <v>3.968253968253968E-3</v>
      </c>
      <c r="DP18" s="5">
        <v>3.968253968253968E-3</v>
      </c>
      <c r="DQ18" s="5">
        <v>3.968253968253968E-3</v>
      </c>
      <c r="DR18" s="5">
        <v>3.968253968253968E-3</v>
      </c>
      <c r="DS18" s="5">
        <v>3.968253968253968E-3</v>
      </c>
      <c r="DT18" s="5">
        <v>3.968253968253968E-3</v>
      </c>
      <c r="DU18" s="5">
        <v>3.968253968253968E-3</v>
      </c>
      <c r="DV18" s="5">
        <v>3.968253968253968E-3</v>
      </c>
      <c r="DW18" s="5">
        <v>3.968253968253968E-3</v>
      </c>
      <c r="DX18" s="5">
        <v>3.968253968253968E-3</v>
      </c>
      <c r="DY18" s="5">
        <v>3.968253968253968E-3</v>
      </c>
      <c r="DZ18" s="5">
        <v>3.968253968253968E-3</v>
      </c>
      <c r="EA18" s="5">
        <v>3.968253968253968E-3</v>
      </c>
      <c r="EB18" s="5">
        <v>3.968253968253968E-3</v>
      </c>
      <c r="EC18" s="5">
        <v>3.968253968253968E-3</v>
      </c>
      <c r="ED18" s="5">
        <v>3.968253968253968E-3</v>
      </c>
      <c r="EE18" s="5">
        <v>3.968253968253968E-3</v>
      </c>
      <c r="EF18" s="5">
        <v>3.968253968253968E-3</v>
      </c>
      <c r="EG18" s="5">
        <v>3.968253968253968E-3</v>
      </c>
      <c r="EH18" s="5">
        <v>3.968253968253968E-3</v>
      </c>
      <c r="EI18" s="5">
        <v>3.968253968253968E-3</v>
      </c>
      <c r="EJ18" s="5">
        <v>3.968253968253968E-3</v>
      </c>
      <c r="EK18" s="5">
        <v>3.968253968253968E-3</v>
      </c>
      <c r="EL18" s="5">
        <v>3.968253968253968E-3</v>
      </c>
      <c r="EM18" s="5">
        <v>3.968253968253968E-3</v>
      </c>
      <c r="EN18" s="5">
        <v>3.968253968253968E-3</v>
      </c>
      <c r="EO18" s="5">
        <v>3.968253968253968E-3</v>
      </c>
      <c r="EP18" s="5">
        <v>3.968253968253968E-3</v>
      </c>
      <c r="EQ18" s="5">
        <v>3.968253968253968E-3</v>
      </c>
      <c r="ER18" s="5">
        <v>3.968253968253968E-3</v>
      </c>
      <c r="ES18" s="5">
        <v>3.968253968253968E-3</v>
      </c>
      <c r="ET18" s="5">
        <v>3.968253968253968E-3</v>
      </c>
      <c r="EU18" s="5">
        <v>3.968253968253968E-3</v>
      </c>
      <c r="EV18" s="5">
        <v>3.968253968253968E-3</v>
      </c>
      <c r="EW18" s="5">
        <v>3.968253968253968E-3</v>
      </c>
      <c r="EX18" s="5">
        <v>3.968253968253968E-3</v>
      </c>
      <c r="EY18" s="5">
        <v>3.968253968253968E-3</v>
      </c>
      <c r="EZ18" s="5">
        <v>3.968253968253968E-3</v>
      </c>
      <c r="FA18" s="5">
        <v>3.968253968253968E-3</v>
      </c>
      <c r="FB18" s="5">
        <v>3.968253968253968E-3</v>
      </c>
      <c r="FC18" s="5">
        <v>3.968253968253968E-3</v>
      </c>
      <c r="FD18" s="5">
        <v>3.968253968253968E-3</v>
      </c>
      <c r="FE18" s="5">
        <v>3.968253968253968E-3</v>
      </c>
      <c r="FF18" s="5">
        <v>3.968253968253968E-3</v>
      </c>
      <c r="FG18" s="5">
        <v>3.968253968253968E-3</v>
      </c>
      <c r="FH18" s="5">
        <v>3.968253968253968E-3</v>
      </c>
      <c r="FI18" s="5">
        <v>3.968253968253968E-3</v>
      </c>
      <c r="FJ18" s="5">
        <v>3.968253968253968E-3</v>
      </c>
      <c r="FK18" s="5">
        <v>3.968253968253968E-3</v>
      </c>
      <c r="FL18" s="5">
        <v>3.968253968253968E-3</v>
      </c>
      <c r="FM18" s="5">
        <v>3.968253968253968E-3</v>
      </c>
      <c r="FN18" s="5">
        <v>3.968253968253968E-3</v>
      </c>
      <c r="FO18" s="5">
        <v>3.968253968253968E-3</v>
      </c>
      <c r="FP18" s="5">
        <v>3.968253968253968E-3</v>
      </c>
      <c r="FQ18" s="5">
        <v>3.968253968253968E-3</v>
      </c>
      <c r="FR18" s="5">
        <v>3.968253968253968E-3</v>
      </c>
      <c r="FS18" s="5">
        <v>3.968253968253968E-3</v>
      </c>
      <c r="FT18" s="5">
        <v>3.968253968253968E-3</v>
      </c>
      <c r="FU18" s="5">
        <v>3.968253968253968E-3</v>
      </c>
      <c r="FV18" s="5">
        <v>3.968253968253968E-3</v>
      </c>
      <c r="FW18" s="5">
        <v>3.968253968253968E-3</v>
      </c>
      <c r="FX18" s="5">
        <v>3.968253968253968E-3</v>
      </c>
      <c r="FY18" s="5">
        <v>3.968253968253968E-3</v>
      </c>
      <c r="FZ18" s="5">
        <v>3.968253968253968E-3</v>
      </c>
      <c r="GA18" s="5">
        <v>3.968253968253968E-3</v>
      </c>
      <c r="GB18" s="5">
        <v>3.968253968253968E-3</v>
      </c>
      <c r="GC18" s="5">
        <v>3.968253968253968E-3</v>
      </c>
      <c r="GD18" s="5">
        <v>3.968253968253968E-3</v>
      </c>
      <c r="GE18" s="5">
        <v>3.968253968253968E-3</v>
      </c>
      <c r="GF18" s="5">
        <v>3.968253968253968E-3</v>
      </c>
      <c r="GG18" s="5">
        <v>3.968253968253968E-3</v>
      </c>
      <c r="GH18" s="5">
        <v>3.968253968253968E-3</v>
      </c>
      <c r="GI18" s="5">
        <v>3.968253968253968E-3</v>
      </c>
      <c r="GJ18" s="5">
        <v>3.968253968253968E-3</v>
      </c>
      <c r="GK18" s="5">
        <v>3.968253968253968E-3</v>
      </c>
      <c r="GL18" s="5">
        <v>3.968253968253968E-3</v>
      </c>
      <c r="GM18" s="5">
        <v>3.968253968253968E-3</v>
      </c>
      <c r="GN18" s="5">
        <v>3.968253968253968E-3</v>
      </c>
      <c r="GO18" s="5">
        <v>3.968253968253968E-3</v>
      </c>
      <c r="GP18" s="5">
        <v>3.968253968253968E-3</v>
      </c>
      <c r="GQ18" s="5">
        <v>3.968253968253968E-3</v>
      </c>
      <c r="GR18" s="5">
        <v>3.968253968253968E-3</v>
      </c>
      <c r="GS18" s="5">
        <v>3.968253968253968E-3</v>
      </c>
      <c r="GT18" s="5">
        <v>3.968253968253968E-3</v>
      </c>
      <c r="GU18" s="5">
        <v>3.968253968253968E-3</v>
      </c>
      <c r="GV18" s="5">
        <v>3.968253968253968E-3</v>
      </c>
      <c r="GW18" s="5">
        <v>3.968253968253968E-3</v>
      </c>
      <c r="GX18" s="5">
        <v>3.968253968253968E-3</v>
      </c>
      <c r="GY18" s="5">
        <v>3.968253968253968E-3</v>
      </c>
      <c r="GZ18" s="5">
        <v>3.968253968253968E-3</v>
      </c>
      <c r="HA18" s="5">
        <v>3.968253968253968E-3</v>
      </c>
      <c r="HB18" s="5">
        <v>3.968253968253968E-3</v>
      </c>
      <c r="HC18" s="5">
        <v>3.968253968253968E-3</v>
      </c>
      <c r="HD18" s="5">
        <v>3.968253968253968E-3</v>
      </c>
      <c r="HE18" s="5">
        <v>3.968253968253968E-3</v>
      </c>
      <c r="HF18" s="5">
        <v>3.968253968253968E-3</v>
      </c>
      <c r="HG18" s="5">
        <v>3.968253968253968E-3</v>
      </c>
      <c r="HH18" s="5">
        <v>3.968253968253968E-3</v>
      </c>
      <c r="HI18" s="5">
        <v>3.968253968253968E-3</v>
      </c>
      <c r="HJ18" s="5">
        <v>3.968253968253968E-3</v>
      </c>
      <c r="HK18" s="5">
        <v>3.968253968253968E-3</v>
      </c>
      <c r="HL18" s="5">
        <v>3.968253968253968E-3</v>
      </c>
      <c r="HM18" s="5">
        <v>3.968253968253968E-3</v>
      </c>
      <c r="HN18" s="5">
        <v>3.968253968253968E-3</v>
      </c>
      <c r="HO18" s="5">
        <v>3.968253968253968E-3</v>
      </c>
      <c r="HP18" s="5">
        <v>3.968253968253968E-3</v>
      </c>
      <c r="HQ18" s="5">
        <v>3.968253968253968E-3</v>
      </c>
      <c r="HR18" s="5">
        <v>3.968253968253968E-3</v>
      </c>
      <c r="HS18" s="5">
        <v>3.968253968253968E-3</v>
      </c>
      <c r="HT18" s="5">
        <v>3.968253968253968E-3</v>
      </c>
      <c r="HU18" s="5">
        <v>3.968253968253968E-3</v>
      </c>
      <c r="HV18" s="5">
        <v>3.968253968253968E-3</v>
      </c>
      <c r="HW18" s="5">
        <v>3.968253968253968E-3</v>
      </c>
      <c r="HX18" s="5">
        <v>3.968253968253968E-3</v>
      </c>
      <c r="HY18" s="5">
        <v>3.968253968253968E-3</v>
      </c>
      <c r="HZ18" s="5">
        <v>3.968253968253968E-3</v>
      </c>
      <c r="IA18" s="5">
        <v>3.968253968253968E-3</v>
      </c>
      <c r="IB18" s="5">
        <v>3.968253968253968E-3</v>
      </c>
      <c r="IC18" s="5">
        <v>3.968253968253968E-3</v>
      </c>
      <c r="ID18" s="5">
        <v>3.968253968253968E-3</v>
      </c>
      <c r="IE18" s="5">
        <v>3.968253968253968E-3</v>
      </c>
      <c r="IF18" s="5">
        <v>3.968253968253968E-3</v>
      </c>
      <c r="IG18" s="5">
        <v>3.968253968253968E-3</v>
      </c>
      <c r="IH18" s="5">
        <v>3.968253968253968E-3</v>
      </c>
      <c r="II18" s="5">
        <v>3.968253968253968E-3</v>
      </c>
      <c r="IJ18" s="5">
        <v>3.968253968253968E-3</v>
      </c>
      <c r="IK18" s="5">
        <v>3.968253968253968E-3</v>
      </c>
      <c r="IL18" s="5">
        <v>3.968253968253968E-3</v>
      </c>
      <c r="IM18" s="5">
        <v>3.968253968253968E-3</v>
      </c>
      <c r="IN18" s="5">
        <v>3.968253968253968E-3</v>
      </c>
      <c r="IO18" s="5">
        <v>3.968253968253968E-3</v>
      </c>
      <c r="IP18" s="5">
        <v>3.968253968253968E-3</v>
      </c>
      <c r="IQ18" s="5">
        <v>3.968253968253968E-3</v>
      </c>
      <c r="IR18" s="5">
        <v>3.968253968253968E-3</v>
      </c>
      <c r="IS18" s="5">
        <v>3.968253968253968E-3</v>
      </c>
      <c r="IT18" s="5">
        <v>3.968253968253968E-3</v>
      </c>
      <c r="IU18" s="9" t="s">
        <v>3427</v>
      </c>
    </row>
    <row r="19" spans="1:255" x14ac:dyDescent="0.25">
      <c r="A19" s="2">
        <v>183</v>
      </c>
      <c r="B19" s="6" t="s">
        <v>3610</v>
      </c>
      <c r="C19" s="3">
        <v>3.968253968253968E-3</v>
      </c>
      <c r="D19" s="3">
        <v>3.968253968253968E-3</v>
      </c>
      <c r="E19" s="3">
        <v>3.968253968253968E-3</v>
      </c>
      <c r="F19" s="3">
        <v>3.968253968253968E-3</v>
      </c>
      <c r="G19" s="3">
        <v>3.968253968253968E-3</v>
      </c>
      <c r="H19" s="3">
        <v>3.968253968253968E-3</v>
      </c>
      <c r="I19" s="3">
        <v>3.968253968253968E-3</v>
      </c>
      <c r="J19" s="3">
        <v>3.968253968253968E-3</v>
      </c>
      <c r="K19" s="3">
        <v>3.968253968253968E-3</v>
      </c>
      <c r="L19" s="3">
        <v>3.968253968253968E-3</v>
      </c>
      <c r="M19" s="3">
        <v>3.968253968253968E-3</v>
      </c>
      <c r="N19" s="3">
        <v>3.968253968253968E-3</v>
      </c>
      <c r="O19" s="3">
        <v>3.968253968253968E-3</v>
      </c>
      <c r="P19" s="3">
        <v>3.968253968253968E-3</v>
      </c>
      <c r="Q19" s="3">
        <v>3.968253968253968E-3</v>
      </c>
      <c r="R19" s="3">
        <v>3.968253968253968E-3</v>
      </c>
      <c r="S19" s="3">
        <v>3.968253968253968E-3</v>
      </c>
      <c r="T19" s="3">
        <v>3.968253968253968E-3</v>
      </c>
      <c r="U19" s="3">
        <v>3.968253968253968E-3</v>
      </c>
      <c r="V19" s="3">
        <v>3.968253968253968E-3</v>
      </c>
      <c r="W19" s="3">
        <v>3.968253968253968E-3</v>
      </c>
      <c r="X19" s="3">
        <v>3.968253968253968E-3</v>
      </c>
      <c r="Y19" s="3">
        <v>3.968253968253968E-3</v>
      </c>
      <c r="Z19" s="3">
        <v>3.968253968253968E-3</v>
      </c>
      <c r="AA19" s="3">
        <v>3.968253968253968E-3</v>
      </c>
      <c r="AB19" s="3">
        <v>3.968253968253968E-3</v>
      </c>
      <c r="AC19" s="3">
        <v>3.968253968253968E-3</v>
      </c>
      <c r="AD19" s="3">
        <v>3.968253968253968E-3</v>
      </c>
      <c r="AE19" s="3">
        <v>3.968253968253968E-3</v>
      </c>
      <c r="AF19" s="3">
        <v>3.968253968253968E-3</v>
      </c>
      <c r="AG19" s="3">
        <v>3.968253968253968E-3</v>
      </c>
      <c r="AH19" s="3">
        <v>3.968253968253968E-3</v>
      </c>
      <c r="AI19" s="3">
        <v>3.968253968253968E-3</v>
      </c>
      <c r="AJ19" s="3">
        <v>3.968253968253968E-3</v>
      </c>
      <c r="AK19" s="3">
        <v>3.968253968253968E-3</v>
      </c>
      <c r="AL19" s="3">
        <v>3.968253968253968E-3</v>
      </c>
      <c r="AM19" s="3">
        <v>3.968253968253968E-3</v>
      </c>
      <c r="AN19" s="3">
        <v>3.968253968253968E-3</v>
      </c>
      <c r="AO19" s="3">
        <v>3.968253968253968E-3</v>
      </c>
      <c r="AP19" s="3">
        <v>3.968253968253968E-3</v>
      </c>
      <c r="AQ19" s="3">
        <v>3.968253968253968E-3</v>
      </c>
      <c r="AR19" s="3">
        <v>3.968253968253968E-3</v>
      </c>
      <c r="AS19" s="3">
        <v>3.968253968253968E-3</v>
      </c>
      <c r="AT19" s="3">
        <v>3.968253968253968E-3</v>
      </c>
      <c r="AU19" s="3">
        <v>3.968253968253968E-3</v>
      </c>
      <c r="AV19" s="3">
        <v>3.968253968253968E-3</v>
      </c>
      <c r="AW19" s="3">
        <v>3.968253968253968E-3</v>
      </c>
      <c r="AX19" s="3">
        <v>3.968253968253968E-3</v>
      </c>
      <c r="AY19" s="3">
        <v>3.968253968253968E-3</v>
      </c>
      <c r="AZ19" s="3">
        <v>3.968253968253968E-3</v>
      </c>
      <c r="BA19" s="3">
        <v>3.968253968253968E-3</v>
      </c>
      <c r="BB19" s="3">
        <v>3.968253968253968E-3</v>
      </c>
      <c r="BC19" s="3">
        <v>3.968253968253968E-3</v>
      </c>
      <c r="BD19" s="3">
        <v>3.968253968253968E-3</v>
      </c>
      <c r="BE19" s="3">
        <v>3.968253968253968E-3</v>
      </c>
      <c r="BF19" s="3">
        <v>3.968253968253968E-3</v>
      </c>
      <c r="BG19" s="3">
        <v>3.968253968253968E-3</v>
      </c>
      <c r="BH19" s="3">
        <v>3.968253968253968E-3</v>
      </c>
      <c r="BI19" s="3">
        <v>3.968253968253968E-3</v>
      </c>
      <c r="BJ19" s="3">
        <v>3.968253968253968E-3</v>
      </c>
      <c r="BK19" s="3">
        <v>3.968253968253968E-3</v>
      </c>
      <c r="BL19" s="3">
        <v>3.968253968253968E-3</v>
      </c>
      <c r="BM19" s="3">
        <v>3.968253968253968E-3</v>
      </c>
      <c r="BN19" s="3">
        <v>3.968253968253968E-3</v>
      </c>
      <c r="BO19" s="3">
        <v>3.968253968253968E-3</v>
      </c>
      <c r="BP19" s="3">
        <v>3.968253968253968E-3</v>
      </c>
      <c r="BQ19" s="3">
        <v>3.968253968253968E-3</v>
      </c>
      <c r="BR19" s="3">
        <v>3.968253968253968E-3</v>
      </c>
      <c r="BS19" s="3">
        <v>3.968253968253968E-3</v>
      </c>
      <c r="BT19" s="3">
        <v>3.968253968253968E-3</v>
      </c>
      <c r="BU19" s="3">
        <v>3.968253968253968E-3</v>
      </c>
      <c r="BV19" s="3">
        <v>3.968253968253968E-3</v>
      </c>
      <c r="BW19" s="3">
        <v>3.968253968253968E-3</v>
      </c>
      <c r="BX19" s="3">
        <v>3.968253968253968E-3</v>
      </c>
      <c r="BY19" s="3">
        <v>3.968253968253968E-3</v>
      </c>
      <c r="BZ19" s="3">
        <v>3.968253968253968E-3</v>
      </c>
      <c r="CA19" s="3">
        <v>3.968253968253968E-3</v>
      </c>
      <c r="CB19" s="3">
        <v>3.968253968253968E-3</v>
      </c>
      <c r="CC19" s="3">
        <v>3.968253968253968E-3</v>
      </c>
      <c r="CD19" s="3">
        <v>3.968253968253968E-3</v>
      </c>
      <c r="CE19" s="3">
        <v>3.968253968253968E-3</v>
      </c>
      <c r="CF19" s="3">
        <v>3.968253968253968E-3</v>
      </c>
      <c r="CG19" s="3">
        <v>3.968253968253968E-3</v>
      </c>
      <c r="CH19" s="3">
        <v>3.968253968253968E-3</v>
      </c>
      <c r="CI19" s="3">
        <v>3.968253968253968E-3</v>
      </c>
      <c r="CJ19" s="3">
        <v>3.968253968253968E-3</v>
      </c>
      <c r="CK19" s="3">
        <v>3.968253968253968E-3</v>
      </c>
      <c r="CL19" s="3">
        <v>3.968253968253968E-3</v>
      </c>
      <c r="CM19" s="3">
        <v>3.968253968253968E-3</v>
      </c>
      <c r="CN19" s="3">
        <v>3.968253968253968E-3</v>
      </c>
      <c r="CO19" s="3">
        <v>3.968253968253968E-3</v>
      </c>
      <c r="CP19" s="3">
        <v>3.968253968253968E-3</v>
      </c>
      <c r="CQ19" s="3">
        <v>3.968253968253968E-3</v>
      </c>
      <c r="CR19" s="3">
        <v>3.968253968253968E-3</v>
      </c>
      <c r="CS19" s="3">
        <v>3.968253968253968E-3</v>
      </c>
      <c r="CT19" s="3">
        <v>3.968253968253968E-3</v>
      </c>
      <c r="CU19" s="3">
        <v>3.968253968253968E-3</v>
      </c>
      <c r="CV19" s="3">
        <v>3.968253968253968E-3</v>
      </c>
      <c r="CW19" s="3">
        <v>3.968253968253968E-3</v>
      </c>
      <c r="CX19" s="3">
        <v>3.968253968253968E-3</v>
      </c>
      <c r="CY19" s="3">
        <v>3.968253968253968E-3</v>
      </c>
      <c r="CZ19" s="3">
        <v>3.968253968253968E-3</v>
      </c>
      <c r="DA19" s="3">
        <v>3.968253968253968E-3</v>
      </c>
      <c r="DB19" s="3">
        <v>3.968253968253968E-3</v>
      </c>
      <c r="DC19" s="3">
        <v>3.968253968253968E-3</v>
      </c>
      <c r="DD19" s="3">
        <v>3.968253968253968E-3</v>
      </c>
      <c r="DE19" s="3">
        <v>3.968253968253968E-3</v>
      </c>
      <c r="DF19" s="3">
        <v>3.968253968253968E-3</v>
      </c>
      <c r="DG19" s="3">
        <v>3.968253968253968E-3</v>
      </c>
      <c r="DH19" s="3">
        <v>3.968253968253968E-3</v>
      </c>
      <c r="DI19" s="3">
        <v>3.968253968253968E-3</v>
      </c>
      <c r="DJ19" s="3">
        <v>3.968253968253968E-3</v>
      </c>
      <c r="DK19" s="3">
        <v>3.968253968253968E-3</v>
      </c>
      <c r="DL19" s="3">
        <v>3.968253968253968E-3</v>
      </c>
      <c r="DM19" s="3">
        <v>3.968253968253968E-3</v>
      </c>
      <c r="DN19" s="3">
        <v>3.968253968253968E-3</v>
      </c>
      <c r="DO19" s="3">
        <v>3.968253968253968E-3</v>
      </c>
      <c r="DP19" s="3">
        <v>3.968253968253968E-3</v>
      </c>
      <c r="DQ19" s="3">
        <v>3.968253968253968E-3</v>
      </c>
      <c r="DR19" s="3">
        <v>3.968253968253968E-3</v>
      </c>
      <c r="DS19" s="3">
        <v>3.968253968253968E-3</v>
      </c>
      <c r="DT19" s="3">
        <v>3.968253968253968E-3</v>
      </c>
      <c r="DU19" s="3">
        <v>3.968253968253968E-3</v>
      </c>
      <c r="DV19" s="3">
        <v>3.968253968253968E-3</v>
      </c>
      <c r="DW19" s="3">
        <v>3.968253968253968E-3</v>
      </c>
      <c r="DX19" s="3">
        <v>3.968253968253968E-3</v>
      </c>
      <c r="DY19" s="3">
        <v>3.968253968253968E-3</v>
      </c>
      <c r="DZ19" s="3">
        <v>3.968253968253968E-3</v>
      </c>
      <c r="EA19" s="3">
        <v>3.968253968253968E-3</v>
      </c>
      <c r="EB19" s="3">
        <v>3.968253968253968E-3</v>
      </c>
      <c r="EC19" s="3">
        <v>3.968253968253968E-3</v>
      </c>
      <c r="ED19" s="3">
        <v>3.968253968253968E-3</v>
      </c>
      <c r="EE19" s="3">
        <v>3.968253968253968E-3</v>
      </c>
      <c r="EF19" s="3">
        <v>3.968253968253968E-3</v>
      </c>
      <c r="EG19" s="3">
        <v>3.968253968253968E-3</v>
      </c>
      <c r="EH19" s="3">
        <v>3.968253968253968E-3</v>
      </c>
      <c r="EI19" s="3">
        <v>3.968253968253968E-3</v>
      </c>
      <c r="EJ19" s="3">
        <v>3.968253968253968E-3</v>
      </c>
      <c r="EK19" s="3">
        <v>3.968253968253968E-3</v>
      </c>
      <c r="EL19" s="3">
        <v>3.968253968253968E-3</v>
      </c>
      <c r="EM19" s="3">
        <v>3.968253968253968E-3</v>
      </c>
      <c r="EN19" s="3">
        <v>3.968253968253968E-3</v>
      </c>
      <c r="EO19" s="3">
        <v>3.968253968253968E-3</v>
      </c>
      <c r="EP19" s="3">
        <v>3.968253968253968E-3</v>
      </c>
      <c r="EQ19" s="3">
        <v>3.968253968253968E-3</v>
      </c>
      <c r="ER19" s="3">
        <v>3.968253968253968E-3</v>
      </c>
      <c r="ES19" s="3">
        <v>3.968253968253968E-3</v>
      </c>
      <c r="ET19" s="3">
        <v>3.968253968253968E-3</v>
      </c>
      <c r="EU19" s="3">
        <v>3.968253968253968E-3</v>
      </c>
      <c r="EV19" s="3">
        <v>3.968253968253968E-3</v>
      </c>
      <c r="EW19" s="3">
        <v>3.968253968253968E-3</v>
      </c>
      <c r="EX19" s="3">
        <v>3.968253968253968E-3</v>
      </c>
      <c r="EY19" s="3">
        <v>3.968253968253968E-3</v>
      </c>
      <c r="EZ19" s="3">
        <v>3.968253968253968E-3</v>
      </c>
      <c r="FA19" s="3">
        <v>3.968253968253968E-3</v>
      </c>
      <c r="FB19" s="3">
        <v>3.968253968253968E-3</v>
      </c>
      <c r="FC19" s="3">
        <v>3.968253968253968E-3</v>
      </c>
      <c r="FD19" s="3">
        <v>3.968253968253968E-3</v>
      </c>
      <c r="FE19" s="3">
        <v>3.968253968253968E-3</v>
      </c>
      <c r="FF19" s="3">
        <v>3.968253968253968E-3</v>
      </c>
      <c r="FG19" s="3">
        <v>3.968253968253968E-3</v>
      </c>
      <c r="FH19" s="3">
        <v>3.968253968253968E-3</v>
      </c>
      <c r="FI19" s="3">
        <v>3.968253968253968E-3</v>
      </c>
      <c r="FJ19" s="3">
        <v>3.968253968253968E-3</v>
      </c>
      <c r="FK19" s="3">
        <v>3.968253968253968E-3</v>
      </c>
      <c r="FL19" s="3">
        <v>3.968253968253968E-3</v>
      </c>
      <c r="FM19" s="3">
        <v>3.968253968253968E-3</v>
      </c>
      <c r="FN19" s="3">
        <v>3.968253968253968E-3</v>
      </c>
      <c r="FO19" s="3">
        <v>3.968253968253968E-3</v>
      </c>
      <c r="FP19" s="3">
        <v>3.968253968253968E-3</v>
      </c>
      <c r="FQ19" s="3">
        <v>3.968253968253968E-3</v>
      </c>
      <c r="FR19" s="3">
        <v>3.968253968253968E-3</v>
      </c>
      <c r="FS19" s="3">
        <v>3.968253968253968E-3</v>
      </c>
      <c r="FT19" s="3">
        <v>3.968253968253968E-3</v>
      </c>
      <c r="FU19" s="3">
        <v>3.968253968253968E-3</v>
      </c>
      <c r="FV19" s="3">
        <v>3.968253968253968E-3</v>
      </c>
      <c r="FW19" s="3">
        <v>3.968253968253968E-3</v>
      </c>
      <c r="FX19" s="3">
        <v>3.968253968253968E-3</v>
      </c>
      <c r="FY19" s="3">
        <v>3.968253968253968E-3</v>
      </c>
      <c r="FZ19" s="3">
        <v>3.968253968253968E-3</v>
      </c>
      <c r="GA19" s="3">
        <v>3.968253968253968E-3</v>
      </c>
      <c r="GB19" s="3">
        <v>3.968253968253968E-3</v>
      </c>
      <c r="GC19" s="3">
        <v>3.968253968253968E-3</v>
      </c>
      <c r="GD19" s="3">
        <v>3.968253968253968E-3</v>
      </c>
      <c r="GE19" s="3">
        <v>3.968253968253968E-3</v>
      </c>
      <c r="GF19" s="3">
        <v>3.968253968253968E-3</v>
      </c>
      <c r="GG19" s="3">
        <v>3.968253968253968E-3</v>
      </c>
      <c r="GH19" s="3">
        <v>3.968253968253968E-3</v>
      </c>
      <c r="GI19" s="3">
        <v>3.968253968253968E-3</v>
      </c>
      <c r="GJ19" s="3">
        <v>3.968253968253968E-3</v>
      </c>
      <c r="GK19" s="3">
        <v>3.968253968253968E-3</v>
      </c>
      <c r="GL19" s="3">
        <v>3.968253968253968E-3</v>
      </c>
      <c r="GM19" s="3">
        <v>3.968253968253968E-3</v>
      </c>
      <c r="GN19" s="3">
        <v>3.968253968253968E-3</v>
      </c>
      <c r="GO19" s="3">
        <v>3.968253968253968E-3</v>
      </c>
      <c r="GP19" s="3">
        <v>3.968253968253968E-3</v>
      </c>
      <c r="GQ19" s="3">
        <v>3.968253968253968E-3</v>
      </c>
      <c r="GR19" s="3">
        <v>3.968253968253968E-3</v>
      </c>
      <c r="GS19" s="3">
        <v>3.968253968253968E-3</v>
      </c>
      <c r="GT19" s="3">
        <v>3.968253968253968E-3</v>
      </c>
      <c r="GU19" s="3">
        <v>3.968253968253968E-3</v>
      </c>
      <c r="GV19" s="3">
        <v>3.968253968253968E-3</v>
      </c>
      <c r="GW19" s="3">
        <v>3.968253968253968E-3</v>
      </c>
      <c r="GX19" s="3">
        <v>3.968253968253968E-3</v>
      </c>
      <c r="GY19" s="3">
        <v>3.968253968253968E-3</v>
      </c>
      <c r="GZ19" s="3">
        <v>3.968253968253968E-3</v>
      </c>
      <c r="HA19" s="3">
        <v>3.968253968253968E-3</v>
      </c>
      <c r="HB19" s="3">
        <v>3.968253968253968E-3</v>
      </c>
      <c r="HC19" s="3">
        <v>3.968253968253968E-3</v>
      </c>
      <c r="HD19" s="3">
        <v>3.968253968253968E-3</v>
      </c>
      <c r="HE19" s="3">
        <v>3.968253968253968E-3</v>
      </c>
      <c r="HF19" s="3">
        <v>3.968253968253968E-3</v>
      </c>
      <c r="HG19" s="3">
        <v>3.968253968253968E-3</v>
      </c>
      <c r="HH19" s="3">
        <v>3.968253968253968E-3</v>
      </c>
      <c r="HI19" s="3">
        <v>3.968253968253968E-3</v>
      </c>
      <c r="HJ19" s="3">
        <v>3.968253968253968E-3</v>
      </c>
      <c r="HK19" s="3">
        <v>3.968253968253968E-3</v>
      </c>
      <c r="HL19" s="3">
        <v>3.968253968253968E-3</v>
      </c>
      <c r="HM19" s="3">
        <v>3.968253968253968E-3</v>
      </c>
      <c r="HN19" s="3">
        <v>3.968253968253968E-3</v>
      </c>
      <c r="HO19" s="3">
        <v>3.968253968253968E-3</v>
      </c>
      <c r="HP19" s="3">
        <v>3.968253968253968E-3</v>
      </c>
      <c r="HQ19" s="3">
        <v>3.968253968253968E-3</v>
      </c>
      <c r="HR19" s="3">
        <v>3.968253968253968E-3</v>
      </c>
      <c r="HS19" s="3">
        <v>3.968253968253968E-3</v>
      </c>
      <c r="HT19" s="3">
        <v>3.968253968253968E-3</v>
      </c>
      <c r="HU19" s="3">
        <v>3.968253968253968E-3</v>
      </c>
      <c r="HV19" s="3">
        <v>3.968253968253968E-3</v>
      </c>
      <c r="HW19" s="3">
        <v>3.968253968253968E-3</v>
      </c>
      <c r="HX19" s="3">
        <v>3.968253968253968E-3</v>
      </c>
      <c r="HY19" s="3">
        <v>3.968253968253968E-3</v>
      </c>
      <c r="HZ19" s="3">
        <v>3.968253968253968E-3</v>
      </c>
      <c r="IA19" s="3">
        <v>3.968253968253968E-3</v>
      </c>
      <c r="IB19" s="3">
        <v>3.968253968253968E-3</v>
      </c>
      <c r="IC19" s="3">
        <v>3.968253968253968E-3</v>
      </c>
      <c r="ID19" s="3">
        <v>3.968253968253968E-3</v>
      </c>
      <c r="IE19" s="3">
        <v>3.968253968253968E-3</v>
      </c>
      <c r="IF19" s="3">
        <v>3.968253968253968E-3</v>
      </c>
      <c r="IG19" s="3">
        <v>3.968253968253968E-3</v>
      </c>
      <c r="IH19" s="3">
        <v>3.968253968253968E-3</v>
      </c>
      <c r="II19" s="3">
        <v>3.968253968253968E-3</v>
      </c>
      <c r="IJ19" s="3">
        <v>3.968253968253968E-3</v>
      </c>
      <c r="IK19" s="3">
        <v>3.968253968253968E-3</v>
      </c>
      <c r="IL19" s="3">
        <v>3.968253968253968E-3</v>
      </c>
      <c r="IM19" s="3">
        <v>3.968253968253968E-3</v>
      </c>
      <c r="IN19" s="3">
        <v>3.968253968253968E-3</v>
      </c>
      <c r="IO19" s="3">
        <v>3.968253968253968E-3</v>
      </c>
      <c r="IP19" s="3">
        <v>3.968253968253968E-3</v>
      </c>
      <c r="IQ19" s="3">
        <v>3.968253968253968E-3</v>
      </c>
      <c r="IR19" s="3">
        <v>3.968253968253968E-3</v>
      </c>
      <c r="IS19" s="3">
        <v>3.968253968253968E-3</v>
      </c>
      <c r="IT19" s="3">
        <v>3.968253968253968E-3</v>
      </c>
      <c r="IU19" s="7" t="s">
        <v>3427</v>
      </c>
    </row>
    <row r="20" spans="1:255" x14ac:dyDescent="0.25">
      <c r="A20" s="4">
        <v>185</v>
      </c>
      <c r="B20" s="8" t="s">
        <v>3612</v>
      </c>
      <c r="C20" s="5">
        <v>3.968253968253968E-3</v>
      </c>
      <c r="D20" s="5">
        <v>3.968253968253968E-3</v>
      </c>
      <c r="E20" s="5">
        <v>3.968253968253968E-3</v>
      </c>
      <c r="F20" s="5">
        <v>3.968253968253968E-3</v>
      </c>
      <c r="G20" s="5">
        <v>3.968253968253968E-3</v>
      </c>
      <c r="H20" s="5">
        <v>3.968253968253968E-3</v>
      </c>
      <c r="I20" s="5">
        <v>3.968253968253968E-3</v>
      </c>
      <c r="J20" s="5">
        <v>3.968253968253968E-3</v>
      </c>
      <c r="K20" s="5">
        <v>3.968253968253968E-3</v>
      </c>
      <c r="L20" s="5">
        <v>3.968253968253968E-3</v>
      </c>
      <c r="M20" s="5">
        <v>3.968253968253968E-3</v>
      </c>
      <c r="N20" s="5">
        <v>3.968253968253968E-3</v>
      </c>
      <c r="O20" s="5">
        <v>3.968253968253968E-3</v>
      </c>
      <c r="P20" s="5">
        <v>3.968253968253968E-3</v>
      </c>
      <c r="Q20" s="5">
        <v>3.968253968253968E-3</v>
      </c>
      <c r="R20" s="5">
        <v>3.968253968253968E-3</v>
      </c>
      <c r="S20" s="5">
        <v>3.968253968253968E-3</v>
      </c>
      <c r="T20" s="5">
        <v>3.968253968253968E-3</v>
      </c>
      <c r="U20" s="5">
        <v>3.968253968253968E-3</v>
      </c>
      <c r="V20" s="5">
        <v>3.968253968253968E-3</v>
      </c>
      <c r="W20" s="5">
        <v>3.968253968253968E-3</v>
      </c>
      <c r="X20" s="5">
        <v>3.968253968253968E-3</v>
      </c>
      <c r="Y20" s="5">
        <v>3.968253968253968E-3</v>
      </c>
      <c r="Z20" s="5">
        <v>3.968253968253968E-3</v>
      </c>
      <c r="AA20" s="5">
        <v>3.968253968253968E-3</v>
      </c>
      <c r="AB20" s="5">
        <v>3.968253968253968E-3</v>
      </c>
      <c r="AC20" s="5">
        <v>3.968253968253968E-3</v>
      </c>
      <c r="AD20" s="5">
        <v>3.968253968253968E-3</v>
      </c>
      <c r="AE20" s="5">
        <v>3.968253968253968E-3</v>
      </c>
      <c r="AF20" s="5">
        <v>3.968253968253968E-3</v>
      </c>
      <c r="AG20" s="5">
        <v>3.968253968253968E-3</v>
      </c>
      <c r="AH20" s="5">
        <v>3.968253968253968E-3</v>
      </c>
      <c r="AI20" s="5">
        <v>3.968253968253968E-3</v>
      </c>
      <c r="AJ20" s="5">
        <v>3.968253968253968E-3</v>
      </c>
      <c r="AK20" s="5">
        <v>3.968253968253968E-3</v>
      </c>
      <c r="AL20" s="5">
        <v>3.968253968253968E-3</v>
      </c>
      <c r="AM20" s="5">
        <v>3.968253968253968E-3</v>
      </c>
      <c r="AN20" s="5">
        <v>3.968253968253968E-3</v>
      </c>
      <c r="AO20" s="5">
        <v>3.968253968253968E-3</v>
      </c>
      <c r="AP20" s="5">
        <v>3.968253968253968E-3</v>
      </c>
      <c r="AQ20" s="5">
        <v>3.968253968253968E-3</v>
      </c>
      <c r="AR20" s="5">
        <v>3.968253968253968E-3</v>
      </c>
      <c r="AS20" s="5">
        <v>3.968253968253968E-3</v>
      </c>
      <c r="AT20" s="5">
        <v>3.968253968253968E-3</v>
      </c>
      <c r="AU20" s="5">
        <v>3.968253968253968E-3</v>
      </c>
      <c r="AV20" s="5">
        <v>3.968253968253968E-3</v>
      </c>
      <c r="AW20" s="5">
        <v>3.968253968253968E-3</v>
      </c>
      <c r="AX20" s="5">
        <v>3.968253968253968E-3</v>
      </c>
      <c r="AY20" s="5">
        <v>3.968253968253968E-3</v>
      </c>
      <c r="AZ20" s="5">
        <v>3.968253968253968E-3</v>
      </c>
      <c r="BA20" s="5">
        <v>3.968253968253968E-3</v>
      </c>
      <c r="BB20" s="5">
        <v>3.968253968253968E-3</v>
      </c>
      <c r="BC20" s="5">
        <v>3.968253968253968E-3</v>
      </c>
      <c r="BD20" s="5">
        <v>3.968253968253968E-3</v>
      </c>
      <c r="BE20" s="5">
        <v>3.968253968253968E-3</v>
      </c>
      <c r="BF20" s="5">
        <v>3.968253968253968E-3</v>
      </c>
      <c r="BG20" s="5">
        <v>3.968253968253968E-3</v>
      </c>
      <c r="BH20" s="5">
        <v>3.968253968253968E-3</v>
      </c>
      <c r="BI20" s="5">
        <v>3.968253968253968E-3</v>
      </c>
      <c r="BJ20" s="5">
        <v>3.968253968253968E-3</v>
      </c>
      <c r="BK20" s="5">
        <v>3.968253968253968E-3</v>
      </c>
      <c r="BL20" s="5">
        <v>3.968253968253968E-3</v>
      </c>
      <c r="BM20" s="5">
        <v>3.968253968253968E-3</v>
      </c>
      <c r="BN20" s="5">
        <v>3.968253968253968E-3</v>
      </c>
      <c r="BO20" s="5">
        <v>3.968253968253968E-3</v>
      </c>
      <c r="BP20" s="5">
        <v>3.968253968253968E-3</v>
      </c>
      <c r="BQ20" s="5">
        <v>3.968253968253968E-3</v>
      </c>
      <c r="BR20" s="5">
        <v>3.968253968253968E-3</v>
      </c>
      <c r="BS20" s="5">
        <v>3.968253968253968E-3</v>
      </c>
      <c r="BT20" s="5">
        <v>3.968253968253968E-3</v>
      </c>
      <c r="BU20" s="5">
        <v>3.968253968253968E-3</v>
      </c>
      <c r="BV20" s="5">
        <v>3.968253968253968E-3</v>
      </c>
      <c r="BW20" s="5">
        <v>3.968253968253968E-3</v>
      </c>
      <c r="BX20" s="5">
        <v>3.968253968253968E-3</v>
      </c>
      <c r="BY20" s="5">
        <v>3.968253968253968E-3</v>
      </c>
      <c r="BZ20" s="5">
        <v>3.968253968253968E-3</v>
      </c>
      <c r="CA20" s="5">
        <v>3.968253968253968E-3</v>
      </c>
      <c r="CB20" s="5">
        <v>3.968253968253968E-3</v>
      </c>
      <c r="CC20" s="5">
        <v>3.968253968253968E-3</v>
      </c>
      <c r="CD20" s="5">
        <v>3.968253968253968E-3</v>
      </c>
      <c r="CE20" s="5">
        <v>3.968253968253968E-3</v>
      </c>
      <c r="CF20" s="5">
        <v>3.968253968253968E-3</v>
      </c>
      <c r="CG20" s="5">
        <v>3.968253968253968E-3</v>
      </c>
      <c r="CH20" s="5">
        <v>3.968253968253968E-3</v>
      </c>
      <c r="CI20" s="5">
        <v>3.968253968253968E-3</v>
      </c>
      <c r="CJ20" s="5">
        <v>3.968253968253968E-3</v>
      </c>
      <c r="CK20" s="5">
        <v>3.968253968253968E-3</v>
      </c>
      <c r="CL20" s="5">
        <v>3.968253968253968E-3</v>
      </c>
      <c r="CM20" s="5">
        <v>3.968253968253968E-3</v>
      </c>
      <c r="CN20" s="5">
        <v>3.968253968253968E-3</v>
      </c>
      <c r="CO20" s="5">
        <v>3.968253968253968E-3</v>
      </c>
      <c r="CP20" s="5">
        <v>3.968253968253968E-3</v>
      </c>
      <c r="CQ20" s="5">
        <v>3.968253968253968E-3</v>
      </c>
      <c r="CR20" s="5">
        <v>3.968253968253968E-3</v>
      </c>
      <c r="CS20" s="5">
        <v>3.968253968253968E-3</v>
      </c>
      <c r="CT20" s="5">
        <v>3.968253968253968E-3</v>
      </c>
      <c r="CU20" s="5">
        <v>3.968253968253968E-3</v>
      </c>
      <c r="CV20" s="5">
        <v>3.968253968253968E-3</v>
      </c>
      <c r="CW20" s="5">
        <v>3.968253968253968E-3</v>
      </c>
      <c r="CX20" s="5">
        <v>3.968253968253968E-3</v>
      </c>
      <c r="CY20" s="5">
        <v>3.968253968253968E-3</v>
      </c>
      <c r="CZ20" s="5">
        <v>3.968253968253968E-3</v>
      </c>
      <c r="DA20" s="5">
        <v>3.968253968253968E-3</v>
      </c>
      <c r="DB20" s="5">
        <v>3.968253968253968E-3</v>
      </c>
      <c r="DC20" s="5">
        <v>3.968253968253968E-3</v>
      </c>
      <c r="DD20" s="5">
        <v>3.968253968253968E-3</v>
      </c>
      <c r="DE20" s="5">
        <v>3.968253968253968E-3</v>
      </c>
      <c r="DF20" s="5">
        <v>3.968253968253968E-3</v>
      </c>
      <c r="DG20" s="5">
        <v>3.968253968253968E-3</v>
      </c>
      <c r="DH20" s="5">
        <v>3.968253968253968E-3</v>
      </c>
      <c r="DI20" s="5">
        <v>3.968253968253968E-3</v>
      </c>
      <c r="DJ20" s="5">
        <v>3.968253968253968E-3</v>
      </c>
      <c r="DK20" s="5">
        <v>3.968253968253968E-3</v>
      </c>
      <c r="DL20" s="5">
        <v>3.968253968253968E-3</v>
      </c>
      <c r="DM20" s="5">
        <v>3.968253968253968E-3</v>
      </c>
      <c r="DN20" s="5">
        <v>3.968253968253968E-3</v>
      </c>
      <c r="DO20" s="5">
        <v>3.968253968253968E-3</v>
      </c>
      <c r="DP20" s="5">
        <v>3.968253968253968E-3</v>
      </c>
      <c r="DQ20" s="5">
        <v>3.968253968253968E-3</v>
      </c>
      <c r="DR20" s="5">
        <v>3.968253968253968E-3</v>
      </c>
      <c r="DS20" s="5">
        <v>3.968253968253968E-3</v>
      </c>
      <c r="DT20" s="5">
        <v>3.968253968253968E-3</v>
      </c>
      <c r="DU20" s="5">
        <v>3.968253968253968E-3</v>
      </c>
      <c r="DV20" s="5">
        <v>3.968253968253968E-3</v>
      </c>
      <c r="DW20" s="5">
        <v>3.968253968253968E-3</v>
      </c>
      <c r="DX20" s="5">
        <v>3.968253968253968E-3</v>
      </c>
      <c r="DY20" s="5">
        <v>3.968253968253968E-3</v>
      </c>
      <c r="DZ20" s="5">
        <v>3.968253968253968E-3</v>
      </c>
      <c r="EA20" s="5">
        <v>3.968253968253968E-3</v>
      </c>
      <c r="EB20" s="5">
        <v>3.968253968253968E-3</v>
      </c>
      <c r="EC20" s="5">
        <v>3.968253968253968E-3</v>
      </c>
      <c r="ED20" s="5">
        <v>3.968253968253968E-3</v>
      </c>
      <c r="EE20" s="5">
        <v>3.968253968253968E-3</v>
      </c>
      <c r="EF20" s="5">
        <v>3.968253968253968E-3</v>
      </c>
      <c r="EG20" s="5">
        <v>3.968253968253968E-3</v>
      </c>
      <c r="EH20" s="5">
        <v>3.968253968253968E-3</v>
      </c>
      <c r="EI20" s="5">
        <v>3.968253968253968E-3</v>
      </c>
      <c r="EJ20" s="5">
        <v>3.968253968253968E-3</v>
      </c>
      <c r="EK20" s="5">
        <v>3.968253968253968E-3</v>
      </c>
      <c r="EL20" s="5">
        <v>3.968253968253968E-3</v>
      </c>
      <c r="EM20" s="5">
        <v>3.968253968253968E-3</v>
      </c>
      <c r="EN20" s="5">
        <v>3.968253968253968E-3</v>
      </c>
      <c r="EO20" s="5">
        <v>3.968253968253968E-3</v>
      </c>
      <c r="EP20" s="5">
        <v>3.968253968253968E-3</v>
      </c>
      <c r="EQ20" s="5">
        <v>3.968253968253968E-3</v>
      </c>
      <c r="ER20" s="5">
        <v>3.968253968253968E-3</v>
      </c>
      <c r="ES20" s="5">
        <v>3.968253968253968E-3</v>
      </c>
      <c r="ET20" s="5">
        <v>3.968253968253968E-3</v>
      </c>
      <c r="EU20" s="5">
        <v>3.968253968253968E-3</v>
      </c>
      <c r="EV20" s="5">
        <v>3.968253968253968E-3</v>
      </c>
      <c r="EW20" s="5">
        <v>3.968253968253968E-3</v>
      </c>
      <c r="EX20" s="5">
        <v>3.968253968253968E-3</v>
      </c>
      <c r="EY20" s="5">
        <v>3.968253968253968E-3</v>
      </c>
      <c r="EZ20" s="5">
        <v>3.968253968253968E-3</v>
      </c>
      <c r="FA20" s="5">
        <v>3.968253968253968E-3</v>
      </c>
      <c r="FB20" s="5">
        <v>3.968253968253968E-3</v>
      </c>
      <c r="FC20" s="5">
        <v>3.968253968253968E-3</v>
      </c>
      <c r="FD20" s="5">
        <v>3.968253968253968E-3</v>
      </c>
      <c r="FE20" s="5">
        <v>3.968253968253968E-3</v>
      </c>
      <c r="FF20" s="5">
        <v>3.968253968253968E-3</v>
      </c>
      <c r="FG20" s="5">
        <v>3.968253968253968E-3</v>
      </c>
      <c r="FH20" s="5">
        <v>3.968253968253968E-3</v>
      </c>
      <c r="FI20" s="5">
        <v>3.968253968253968E-3</v>
      </c>
      <c r="FJ20" s="5">
        <v>3.968253968253968E-3</v>
      </c>
      <c r="FK20" s="5">
        <v>3.968253968253968E-3</v>
      </c>
      <c r="FL20" s="5">
        <v>3.968253968253968E-3</v>
      </c>
      <c r="FM20" s="5">
        <v>3.968253968253968E-3</v>
      </c>
      <c r="FN20" s="5">
        <v>3.968253968253968E-3</v>
      </c>
      <c r="FO20" s="5">
        <v>3.968253968253968E-3</v>
      </c>
      <c r="FP20" s="5">
        <v>3.968253968253968E-3</v>
      </c>
      <c r="FQ20" s="5">
        <v>3.968253968253968E-3</v>
      </c>
      <c r="FR20" s="5">
        <v>3.968253968253968E-3</v>
      </c>
      <c r="FS20" s="5">
        <v>3.968253968253968E-3</v>
      </c>
      <c r="FT20" s="5">
        <v>3.968253968253968E-3</v>
      </c>
      <c r="FU20" s="5">
        <v>3.968253968253968E-3</v>
      </c>
      <c r="FV20" s="5">
        <v>3.968253968253968E-3</v>
      </c>
      <c r="FW20" s="5">
        <v>3.968253968253968E-3</v>
      </c>
      <c r="FX20" s="5">
        <v>3.968253968253968E-3</v>
      </c>
      <c r="FY20" s="5">
        <v>3.968253968253968E-3</v>
      </c>
      <c r="FZ20" s="5">
        <v>3.968253968253968E-3</v>
      </c>
      <c r="GA20" s="5">
        <v>3.968253968253968E-3</v>
      </c>
      <c r="GB20" s="5">
        <v>3.968253968253968E-3</v>
      </c>
      <c r="GC20" s="5">
        <v>3.968253968253968E-3</v>
      </c>
      <c r="GD20" s="5">
        <v>3.968253968253968E-3</v>
      </c>
      <c r="GE20" s="5">
        <v>3.968253968253968E-3</v>
      </c>
      <c r="GF20" s="5">
        <v>3.968253968253968E-3</v>
      </c>
      <c r="GG20" s="5">
        <v>3.968253968253968E-3</v>
      </c>
      <c r="GH20" s="5">
        <v>3.968253968253968E-3</v>
      </c>
      <c r="GI20" s="5">
        <v>3.968253968253968E-3</v>
      </c>
      <c r="GJ20" s="5">
        <v>3.968253968253968E-3</v>
      </c>
      <c r="GK20" s="5">
        <v>3.968253968253968E-3</v>
      </c>
      <c r="GL20" s="5">
        <v>3.968253968253968E-3</v>
      </c>
      <c r="GM20" s="5">
        <v>3.968253968253968E-3</v>
      </c>
      <c r="GN20" s="5">
        <v>3.968253968253968E-3</v>
      </c>
      <c r="GO20" s="5">
        <v>3.968253968253968E-3</v>
      </c>
      <c r="GP20" s="5">
        <v>3.968253968253968E-3</v>
      </c>
      <c r="GQ20" s="5">
        <v>3.968253968253968E-3</v>
      </c>
      <c r="GR20" s="5">
        <v>3.968253968253968E-3</v>
      </c>
      <c r="GS20" s="5">
        <v>3.968253968253968E-3</v>
      </c>
      <c r="GT20" s="5">
        <v>3.968253968253968E-3</v>
      </c>
      <c r="GU20" s="5">
        <v>3.968253968253968E-3</v>
      </c>
      <c r="GV20" s="5">
        <v>3.968253968253968E-3</v>
      </c>
      <c r="GW20" s="5">
        <v>3.968253968253968E-3</v>
      </c>
      <c r="GX20" s="5">
        <v>3.968253968253968E-3</v>
      </c>
      <c r="GY20" s="5">
        <v>3.968253968253968E-3</v>
      </c>
      <c r="GZ20" s="5">
        <v>3.968253968253968E-3</v>
      </c>
      <c r="HA20" s="5">
        <v>3.968253968253968E-3</v>
      </c>
      <c r="HB20" s="5">
        <v>3.968253968253968E-3</v>
      </c>
      <c r="HC20" s="5">
        <v>3.968253968253968E-3</v>
      </c>
      <c r="HD20" s="5">
        <v>3.968253968253968E-3</v>
      </c>
      <c r="HE20" s="5">
        <v>3.968253968253968E-3</v>
      </c>
      <c r="HF20" s="5">
        <v>3.968253968253968E-3</v>
      </c>
      <c r="HG20" s="5">
        <v>3.968253968253968E-3</v>
      </c>
      <c r="HH20" s="5">
        <v>3.968253968253968E-3</v>
      </c>
      <c r="HI20" s="5">
        <v>3.968253968253968E-3</v>
      </c>
      <c r="HJ20" s="5">
        <v>3.968253968253968E-3</v>
      </c>
      <c r="HK20" s="5">
        <v>3.968253968253968E-3</v>
      </c>
      <c r="HL20" s="5">
        <v>3.968253968253968E-3</v>
      </c>
      <c r="HM20" s="5">
        <v>3.968253968253968E-3</v>
      </c>
      <c r="HN20" s="5">
        <v>3.968253968253968E-3</v>
      </c>
      <c r="HO20" s="5">
        <v>3.968253968253968E-3</v>
      </c>
      <c r="HP20" s="5">
        <v>3.968253968253968E-3</v>
      </c>
      <c r="HQ20" s="5">
        <v>3.968253968253968E-3</v>
      </c>
      <c r="HR20" s="5">
        <v>3.968253968253968E-3</v>
      </c>
      <c r="HS20" s="5">
        <v>3.968253968253968E-3</v>
      </c>
      <c r="HT20" s="5">
        <v>3.968253968253968E-3</v>
      </c>
      <c r="HU20" s="5">
        <v>3.968253968253968E-3</v>
      </c>
      <c r="HV20" s="5">
        <v>3.968253968253968E-3</v>
      </c>
      <c r="HW20" s="5">
        <v>3.968253968253968E-3</v>
      </c>
      <c r="HX20" s="5">
        <v>3.968253968253968E-3</v>
      </c>
      <c r="HY20" s="5">
        <v>3.968253968253968E-3</v>
      </c>
      <c r="HZ20" s="5">
        <v>3.968253968253968E-3</v>
      </c>
      <c r="IA20" s="5">
        <v>3.968253968253968E-3</v>
      </c>
      <c r="IB20" s="5">
        <v>3.968253968253968E-3</v>
      </c>
      <c r="IC20" s="5">
        <v>3.968253968253968E-3</v>
      </c>
      <c r="ID20" s="5">
        <v>3.968253968253968E-3</v>
      </c>
      <c r="IE20" s="5">
        <v>3.968253968253968E-3</v>
      </c>
      <c r="IF20" s="5">
        <v>3.968253968253968E-3</v>
      </c>
      <c r="IG20" s="5">
        <v>3.968253968253968E-3</v>
      </c>
      <c r="IH20" s="5">
        <v>3.968253968253968E-3</v>
      </c>
      <c r="II20" s="5">
        <v>3.968253968253968E-3</v>
      </c>
      <c r="IJ20" s="5">
        <v>3.968253968253968E-3</v>
      </c>
      <c r="IK20" s="5">
        <v>3.968253968253968E-3</v>
      </c>
      <c r="IL20" s="5">
        <v>3.968253968253968E-3</v>
      </c>
      <c r="IM20" s="5">
        <v>3.968253968253968E-3</v>
      </c>
      <c r="IN20" s="5">
        <v>3.968253968253968E-3</v>
      </c>
      <c r="IO20" s="5">
        <v>3.968253968253968E-3</v>
      </c>
      <c r="IP20" s="5">
        <v>3.968253968253968E-3</v>
      </c>
      <c r="IQ20" s="5">
        <v>3.968253968253968E-3</v>
      </c>
      <c r="IR20" s="5">
        <v>3.968253968253968E-3</v>
      </c>
      <c r="IS20" s="5">
        <v>3.968253968253968E-3</v>
      </c>
      <c r="IT20" s="5">
        <v>3.968253968253968E-3</v>
      </c>
      <c r="IU20" s="9" t="s">
        <v>3427</v>
      </c>
    </row>
    <row r="21" spans="1:255" x14ac:dyDescent="0.25">
      <c r="A21" s="2">
        <v>186</v>
      </c>
      <c r="B21" s="6" t="s">
        <v>3613</v>
      </c>
      <c r="C21" s="3">
        <v>3.968253968253968E-3</v>
      </c>
      <c r="D21" s="3">
        <v>3.968253968253968E-3</v>
      </c>
      <c r="E21" s="3">
        <v>3.968253968253968E-3</v>
      </c>
      <c r="F21" s="3">
        <v>3.968253968253968E-3</v>
      </c>
      <c r="G21" s="3">
        <v>3.968253968253968E-3</v>
      </c>
      <c r="H21" s="3">
        <v>3.968253968253968E-3</v>
      </c>
      <c r="I21" s="3">
        <v>3.968253968253968E-3</v>
      </c>
      <c r="J21" s="3">
        <v>3.968253968253968E-3</v>
      </c>
      <c r="K21" s="3">
        <v>3.968253968253968E-3</v>
      </c>
      <c r="L21" s="3">
        <v>3.968253968253968E-3</v>
      </c>
      <c r="M21" s="3">
        <v>3.968253968253968E-3</v>
      </c>
      <c r="N21" s="3">
        <v>3.968253968253968E-3</v>
      </c>
      <c r="O21" s="3">
        <v>3.968253968253968E-3</v>
      </c>
      <c r="P21" s="3">
        <v>3.968253968253968E-3</v>
      </c>
      <c r="Q21" s="3">
        <v>3.968253968253968E-3</v>
      </c>
      <c r="R21" s="3">
        <v>3.968253968253968E-3</v>
      </c>
      <c r="S21" s="3">
        <v>3.968253968253968E-3</v>
      </c>
      <c r="T21" s="3">
        <v>3.968253968253968E-3</v>
      </c>
      <c r="U21" s="3">
        <v>3.968253968253968E-3</v>
      </c>
      <c r="V21" s="3">
        <v>3.968253968253968E-3</v>
      </c>
      <c r="W21" s="3">
        <v>3.968253968253968E-3</v>
      </c>
      <c r="X21" s="3">
        <v>3.968253968253968E-3</v>
      </c>
      <c r="Y21" s="3">
        <v>3.968253968253968E-3</v>
      </c>
      <c r="Z21" s="3">
        <v>3.968253968253968E-3</v>
      </c>
      <c r="AA21" s="3">
        <v>3.968253968253968E-3</v>
      </c>
      <c r="AB21" s="3">
        <v>3.968253968253968E-3</v>
      </c>
      <c r="AC21" s="3">
        <v>3.968253968253968E-3</v>
      </c>
      <c r="AD21" s="3">
        <v>3.968253968253968E-3</v>
      </c>
      <c r="AE21" s="3">
        <v>3.968253968253968E-3</v>
      </c>
      <c r="AF21" s="3">
        <v>3.968253968253968E-3</v>
      </c>
      <c r="AG21" s="3">
        <v>3.968253968253968E-3</v>
      </c>
      <c r="AH21" s="3">
        <v>3.968253968253968E-3</v>
      </c>
      <c r="AI21" s="3">
        <v>3.968253968253968E-3</v>
      </c>
      <c r="AJ21" s="3">
        <v>3.968253968253968E-3</v>
      </c>
      <c r="AK21" s="3">
        <v>3.968253968253968E-3</v>
      </c>
      <c r="AL21" s="3">
        <v>3.968253968253968E-3</v>
      </c>
      <c r="AM21" s="3">
        <v>3.968253968253968E-3</v>
      </c>
      <c r="AN21" s="3">
        <v>3.968253968253968E-3</v>
      </c>
      <c r="AO21" s="3">
        <v>3.968253968253968E-3</v>
      </c>
      <c r="AP21" s="3">
        <v>3.968253968253968E-3</v>
      </c>
      <c r="AQ21" s="3">
        <v>3.968253968253968E-3</v>
      </c>
      <c r="AR21" s="3">
        <v>3.968253968253968E-3</v>
      </c>
      <c r="AS21" s="3">
        <v>3.968253968253968E-3</v>
      </c>
      <c r="AT21" s="3">
        <v>3.968253968253968E-3</v>
      </c>
      <c r="AU21" s="3">
        <v>3.968253968253968E-3</v>
      </c>
      <c r="AV21" s="3">
        <v>3.968253968253968E-3</v>
      </c>
      <c r="AW21" s="3">
        <v>3.968253968253968E-3</v>
      </c>
      <c r="AX21" s="3">
        <v>3.968253968253968E-3</v>
      </c>
      <c r="AY21" s="3">
        <v>3.968253968253968E-3</v>
      </c>
      <c r="AZ21" s="3">
        <v>3.968253968253968E-3</v>
      </c>
      <c r="BA21" s="3">
        <v>3.968253968253968E-3</v>
      </c>
      <c r="BB21" s="3">
        <v>3.968253968253968E-3</v>
      </c>
      <c r="BC21" s="3">
        <v>3.968253968253968E-3</v>
      </c>
      <c r="BD21" s="3">
        <v>3.968253968253968E-3</v>
      </c>
      <c r="BE21" s="3">
        <v>3.968253968253968E-3</v>
      </c>
      <c r="BF21" s="3">
        <v>3.968253968253968E-3</v>
      </c>
      <c r="BG21" s="3">
        <v>3.968253968253968E-3</v>
      </c>
      <c r="BH21" s="3">
        <v>3.968253968253968E-3</v>
      </c>
      <c r="BI21" s="3">
        <v>3.968253968253968E-3</v>
      </c>
      <c r="BJ21" s="3">
        <v>3.968253968253968E-3</v>
      </c>
      <c r="BK21" s="3">
        <v>3.968253968253968E-3</v>
      </c>
      <c r="BL21" s="3">
        <v>3.968253968253968E-3</v>
      </c>
      <c r="BM21" s="3">
        <v>3.968253968253968E-3</v>
      </c>
      <c r="BN21" s="3">
        <v>3.968253968253968E-3</v>
      </c>
      <c r="BO21" s="3">
        <v>3.968253968253968E-3</v>
      </c>
      <c r="BP21" s="3">
        <v>3.968253968253968E-3</v>
      </c>
      <c r="BQ21" s="3">
        <v>3.968253968253968E-3</v>
      </c>
      <c r="BR21" s="3">
        <v>3.968253968253968E-3</v>
      </c>
      <c r="BS21" s="3">
        <v>3.968253968253968E-3</v>
      </c>
      <c r="BT21" s="3">
        <v>3.968253968253968E-3</v>
      </c>
      <c r="BU21" s="3">
        <v>3.968253968253968E-3</v>
      </c>
      <c r="BV21" s="3">
        <v>3.968253968253968E-3</v>
      </c>
      <c r="BW21" s="3">
        <v>3.968253968253968E-3</v>
      </c>
      <c r="BX21" s="3">
        <v>3.968253968253968E-3</v>
      </c>
      <c r="BY21" s="3">
        <v>3.968253968253968E-3</v>
      </c>
      <c r="BZ21" s="3">
        <v>3.968253968253968E-3</v>
      </c>
      <c r="CA21" s="3">
        <v>3.968253968253968E-3</v>
      </c>
      <c r="CB21" s="3">
        <v>3.968253968253968E-3</v>
      </c>
      <c r="CC21" s="3">
        <v>3.968253968253968E-3</v>
      </c>
      <c r="CD21" s="3">
        <v>3.968253968253968E-3</v>
      </c>
      <c r="CE21" s="3">
        <v>3.968253968253968E-3</v>
      </c>
      <c r="CF21" s="3">
        <v>3.968253968253968E-3</v>
      </c>
      <c r="CG21" s="3">
        <v>3.968253968253968E-3</v>
      </c>
      <c r="CH21" s="3">
        <v>3.968253968253968E-3</v>
      </c>
      <c r="CI21" s="3">
        <v>3.968253968253968E-3</v>
      </c>
      <c r="CJ21" s="3">
        <v>3.968253968253968E-3</v>
      </c>
      <c r="CK21" s="3">
        <v>3.968253968253968E-3</v>
      </c>
      <c r="CL21" s="3">
        <v>3.968253968253968E-3</v>
      </c>
      <c r="CM21" s="3">
        <v>3.968253968253968E-3</v>
      </c>
      <c r="CN21" s="3">
        <v>3.968253968253968E-3</v>
      </c>
      <c r="CO21" s="3">
        <v>3.968253968253968E-3</v>
      </c>
      <c r="CP21" s="3">
        <v>3.968253968253968E-3</v>
      </c>
      <c r="CQ21" s="3">
        <v>3.968253968253968E-3</v>
      </c>
      <c r="CR21" s="3">
        <v>3.968253968253968E-3</v>
      </c>
      <c r="CS21" s="3">
        <v>3.968253968253968E-3</v>
      </c>
      <c r="CT21" s="3">
        <v>3.968253968253968E-3</v>
      </c>
      <c r="CU21" s="3">
        <v>3.968253968253968E-3</v>
      </c>
      <c r="CV21" s="3">
        <v>3.968253968253968E-3</v>
      </c>
      <c r="CW21" s="3">
        <v>3.968253968253968E-3</v>
      </c>
      <c r="CX21" s="3">
        <v>3.968253968253968E-3</v>
      </c>
      <c r="CY21" s="3">
        <v>3.968253968253968E-3</v>
      </c>
      <c r="CZ21" s="3">
        <v>3.968253968253968E-3</v>
      </c>
      <c r="DA21" s="3">
        <v>3.968253968253968E-3</v>
      </c>
      <c r="DB21" s="3">
        <v>3.968253968253968E-3</v>
      </c>
      <c r="DC21" s="3">
        <v>3.968253968253968E-3</v>
      </c>
      <c r="DD21" s="3">
        <v>3.968253968253968E-3</v>
      </c>
      <c r="DE21" s="3">
        <v>3.968253968253968E-3</v>
      </c>
      <c r="DF21" s="3">
        <v>3.968253968253968E-3</v>
      </c>
      <c r="DG21" s="3">
        <v>3.968253968253968E-3</v>
      </c>
      <c r="DH21" s="3">
        <v>3.968253968253968E-3</v>
      </c>
      <c r="DI21" s="3">
        <v>3.968253968253968E-3</v>
      </c>
      <c r="DJ21" s="3">
        <v>3.968253968253968E-3</v>
      </c>
      <c r="DK21" s="3">
        <v>3.968253968253968E-3</v>
      </c>
      <c r="DL21" s="3">
        <v>3.968253968253968E-3</v>
      </c>
      <c r="DM21" s="3">
        <v>3.968253968253968E-3</v>
      </c>
      <c r="DN21" s="3">
        <v>3.968253968253968E-3</v>
      </c>
      <c r="DO21" s="3">
        <v>3.968253968253968E-3</v>
      </c>
      <c r="DP21" s="3">
        <v>3.968253968253968E-3</v>
      </c>
      <c r="DQ21" s="3">
        <v>3.968253968253968E-3</v>
      </c>
      <c r="DR21" s="3">
        <v>3.968253968253968E-3</v>
      </c>
      <c r="DS21" s="3">
        <v>3.968253968253968E-3</v>
      </c>
      <c r="DT21" s="3">
        <v>3.968253968253968E-3</v>
      </c>
      <c r="DU21" s="3">
        <v>3.968253968253968E-3</v>
      </c>
      <c r="DV21" s="3">
        <v>3.968253968253968E-3</v>
      </c>
      <c r="DW21" s="3">
        <v>3.968253968253968E-3</v>
      </c>
      <c r="DX21" s="3">
        <v>3.968253968253968E-3</v>
      </c>
      <c r="DY21" s="3">
        <v>3.968253968253968E-3</v>
      </c>
      <c r="DZ21" s="3">
        <v>3.968253968253968E-3</v>
      </c>
      <c r="EA21" s="3">
        <v>3.968253968253968E-3</v>
      </c>
      <c r="EB21" s="3">
        <v>3.968253968253968E-3</v>
      </c>
      <c r="EC21" s="3">
        <v>3.968253968253968E-3</v>
      </c>
      <c r="ED21" s="3">
        <v>3.968253968253968E-3</v>
      </c>
      <c r="EE21" s="3">
        <v>3.968253968253968E-3</v>
      </c>
      <c r="EF21" s="3">
        <v>3.968253968253968E-3</v>
      </c>
      <c r="EG21" s="3">
        <v>3.968253968253968E-3</v>
      </c>
      <c r="EH21" s="3">
        <v>3.968253968253968E-3</v>
      </c>
      <c r="EI21" s="3">
        <v>3.968253968253968E-3</v>
      </c>
      <c r="EJ21" s="3">
        <v>3.968253968253968E-3</v>
      </c>
      <c r="EK21" s="3">
        <v>3.968253968253968E-3</v>
      </c>
      <c r="EL21" s="3">
        <v>3.968253968253968E-3</v>
      </c>
      <c r="EM21" s="3">
        <v>3.968253968253968E-3</v>
      </c>
      <c r="EN21" s="3">
        <v>3.968253968253968E-3</v>
      </c>
      <c r="EO21" s="3">
        <v>3.968253968253968E-3</v>
      </c>
      <c r="EP21" s="3">
        <v>3.968253968253968E-3</v>
      </c>
      <c r="EQ21" s="3">
        <v>3.968253968253968E-3</v>
      </c>
      <c r="ER21" s="3">
        <v>3.968253968253968E-3</v>
      </c>
      <c r="ES21" s="3">
        <v>3.968253968253968E-3</v>
      </c>
      <c r="ET21" s="3">
        <v>3.968253968253968E-3</v>
      </c>
      <c r="EU21" s="3">
        <v>3.968253968253968E-3</v>
      </c>
      <c r="EV21" s="3">
        <v>3.968253968253968E-3</v>
      </c>
      <c r="EW21" s="3">
        <v>3.968253968253968E-3</v>
      </c>
      <c r="EX21" s="3">
        <v>3.968253968253968E-3</v>
      </c>
      <c r="EY21" s="3">
        <v>3.968253968253968E-3</v>
      </c>
      <c r="EZ21" s="3">
        <v>3.968253968253968E-3</v>
      </c>
      <c r="FA21" s="3">
        <v>3.968253968253968E-3</v>
      </c>
      <c r="FB21" s="3">
        <v>3.968253968253968E-3</v>
      </c>
      <c r="FC21" s="3">
        <v>3.968253968253968E-3</v>
      </c>
      <c r="FD21" s="3">
        <v>3.968253968253968E-3</v>
      </c>
      <c r="FE21" s="3">
        <v>3.968253968253968E-3</v>
      </c>
      <c r="FF21" s="3">
        <v>3.968253968253968E-3</v>
      </c>
      <c r="FG21" s="3">
        <v>3.968253968253968E-3</v>
      </c>
      <c r="FH21" s="3">
        <v>3.968253968253968E-3</v>
      </c>
      <c r="FI21" s="3">
        <v>3.968253968253968E-3</v>
      </c>
      <c r="FJ21" s="3">
        <v>3.968253968253968E-3</v>
      </c>
      <c r="FK21" s="3">
        <v>3.968253968253968E-3</v>
      </c>
      <c r="FL21" s="3">
        <v>3.968253968253968E-3</v>
      </c>
      <c r="FM21" s="3">
        <v>3.968253968253968E-3</v>
      </c>
      <c r="FN21" s="3">
        <v>3.968253968253968E-3</v>
      </c>
      <c r="FO21" s="3">
        <v>3.968253968253968E-3</v>
      </c>
      <c r="FP21" s="3">
        <v>3.968253968253968E-3</v>
      </c>
      <c r="FQ21" s="3">
        <v>3.968253968253968E-3</v>
      </c>
      <c r="FR21" s="3">
        <v>3.968253968253968E-3</v>
      </c>
      <c r="FS21" s="3">
        <v>3.968253968253968E-3</v>
      </c>
      <c r="FT21" s="3">
        <v>3.968253968253968E-3</v>
      </c>
      <c r="FU21" s="3">
        <v>3.968253968253968E-3</v>
      </c>
      <c r="FV21" s="3">
        <v>3.968253968253968E-3</v>
      </c>
      <c r="FW21" s="3">
        <v>3.968253968253968E-3</v>
      </c>
      <c r="FX21" s="3">
        <v>3.968253968253968E-3</v>
      </c>
      <c r="FY21" s="3">
        <v>3.968253968253968E-3</v>
      </c>
      <c r="FZ21" s="3">
        <v>3.968253968253968E-3</v>
      </c>
      <c r="GA21" s="3">
        <v>3.968253968253968E-3</v>
      </c>
      <c r="GB21" s="3">
        <v>3.968253968253968E-3</v>
      </c>
      <c r="GC21" s="3">
        <v>3.968253968253968E-3</v>
      </c>
      <c r="GD21" s="3">
        <v>3.968253968253968E-3</v>
      </c>
      <c r="GE21" s="3">
        <v>3.968253968253968E-3</v>
      </c>
      <c r="GF21" s="3">
        <v>3.968253968253968E-3</v>
      </c>
      <c r="GG21" s="3">
        <v>3.968253968253968E-3</v>
      </c>
      <c r="GH21" s="3">
        <v>3.968253968253968E-3</v>
      </c>
      <c r="GI21" s="3">
        <v>3.968253968253968E-3</v>
      </c>
      <c r="GJ21" s="3">
        <v>3.968253968253968E-3</v>
      </c>
      <c r="GK21" s="3">
        <v>3.968253968253968E-3</v>
      </c>
      <c r="GL21" s="3">
        <v>3.968253968253968E-3</v>
      </c>
      <c r="GM21" s="3">
        <v>3.968253968253968E-3</v>
      </c>
      <c r="GN21" s="3">
        <v>3.968253968253968E-3</v>
      </c>
      <c r="GO21" s="3">
        <v>3.968253968253968E-3</v>
      </c>
      <c r="GP21" s="3">
        <v>3.968253968253968E-3</v>
      </c>
      <c r="GQ21" s="3">
        <v>3.968253968253968E-3</v>
      </c>
      <c r="GR21" s="3">
        <v>3.968253968253968E-3</v>
      </c>
      <c r="GS21" s="3">
        <v>3.968253968253968E-3</v>
      </c>
      <c r="GT21" s="3">
        <v>3.968253968253968E-3</v>
      </c>
      <c r="GU21" s="3">
        <v>3.968253968253968E-3</v>
      </c>
      <c r="GV21" s="3">
        <v>3.968253968253968E-3</v>
      </c>
      <c r="GW21" s="3">
        <v>3.968253968253968E-3</v>
      </c>
      <c r="GX21" s="3">
        <v>3.968253968253968E-3</v>
      </c>
      <c r="GY21" s="3">
        <v>3.968253968253968E-3</v>
      </c>
      <c r="GZ21" s="3">
        <v>3.968253968253968E-3</v>
      </c>
      <c r="HA21" s="3">
        <v>3.968253968253968E-3</v>
      </c>
      <c r="HB21" s="3">
        <v>3.968253968253968E-3</v>
      </c>
      <c r="HC21" s="3">
        <v>3.968253968253968E-3</v>
      </c>
      <c r="HD21" s="3">
        <v>3.968253968253968E-3</v>
      </c>
      <c r="HE21" s="3">
        <v>3.968253968253968E-3</v>
      </c>
      <c r="HF21" s="3">
        <v>3.968253968253968E-3</v>
      </c>
      <c r="HG21" s="3">
        <v>3.968253968253968E-3</v>
      </c>
      <c r="HH21" s="3">
        <v>3.968253968253968E-3</v>
      </c>
      <c r="HI21" s="3">
        <v>3.968253968253968E-3</v>
      </c>
      <c r="HJ21" s="3">
        <v>3.968253968253968E-3</v>
      </c>
      <c r="HK21" s="3">
        <v>3.968253968253968E-3</v>
      </c>
      <c r="HL21" s="3">
        <v>3.968253968253968E-3</v>
      </c>
      <c r="HM21" s="3">
        <v>3.968253968253968E-3</v>
      </c>
      <c r="HN21" s="3">
        <v>3.968253968253968E-3</v>
      </c>
      <c r="HO21" s="3">
        <v>3.968253968253968E-3</v>
      </c>
      <c r="HP21" s="3">
        <v>3.968253968253968E-3</v>
      </c>
      <c r="HQ21" s="3">
        <v>3.968253968253968E-3</v>
      </c>
      <c r="HR21" s="3">
        <v>3.968253968253968E-3</v>
      </c>
      <c r="HS21" s="3">
        <v>3.968253968253968E-3</v>
      </c>
      <c r="HT21" s="3">
        <v>3.968253968253968E-3</v>
      </c>
      <c r="HU21" s="3">
        <v>3.968253968253968E-3</v>
      </c>
      <c r="HV21" s="3">
        <v>3.968253968253968E-3</v>
      </c>
      <c r="HW21" s="3">
        <v>3.968253968253968E-3</v>
      </c>
      <c r="HX21" s="3">
        <v>3.968253968253968E-3</v>
      </c>
      <c r="HY21" s="3">
        <v>3.968253968253968E-3</v>
      </c>
      <c r="HZ21" s="3">
        <v>3.968253968253968E-3</v>
      </c>
      <c r="IA21" s="3">
        <v>3.968253968253968E-3</v>
      </c>
      <c r="IB21" s="3">
        <v>3.968253968253968E-3</v>
      </c>
      <c r="IC21" s="3">
        <v>3.968253968253968E-3</v>
      </c>
      <c r="ID21" s="3">
        <v>3.968253968253968E-3</v>
      </c>
      <c r="IE21" s="3">
        <v>3.968253968253968E-3</v>
      </c>
      <c r="IF21" s="3">
        <v>3.968253968253968E-3</v>
      </c>
      <c r="IG21" s="3">
        <v>3.968253968253968E-3</v>
      </c>
      <c r="IH21" s="3">
        <v>3.968253968253968E-3</v>
      </c>
      <c r="II21" s="3">
        <v>3.968253968253968E-3</v>
      </c>
      <c r="IJ21" s="3">
        <v>3.968253968253968E-3</v>
      </c>
      <c r="IK21" s="3">
        <v>3.968253968253968E-3</v>
      </c>
      <c r="IL21" s="3">
        <v>3.968253968253968E-3</v>
      </c>
      <c r="IM21" s="3">
        <v>3.968253968253968E-3</v>
      </c>
      <c r="IN21" s="3">
        <v>3.968253968253968E-3</v>
      </c>
      <c r="IO21" s="3">
        <v>3.968253968253968E-3</v>
      </c>
      <c r="IP21" s="3">
        <v>3.968253968253968E-3</v>
      </c>
      <c r="IQ21" s="3">
        <v>3.968253968253968E-3</v>
      </c>
      <c r="IR21" s="3">
        <v>3.968253968253968E-3</v>
      </c>
      <c r="IS21" s="3">
        <v>3.968253968253968E-3</v>
      </c>
      <c r="IT21" s="3">
        <v>3.968253968253968E-3</v>
      </c>
      <c r="IU21" s="7" t="s">
        <v>3427</v>
      </c>
    </row>
    <row r="22" spans="1:255" x14ac:dyDescent="0.25">
      <c r="A22" s="4">
        <v>187</v>
      </c>
      <c r="B22" s="8" t="s">
        <v>3614</v>
      </c>
      <c r="C22" s="5">
        <v>3.968253968253968E-3</v>
      </c>
      <c r="D22" s="5">
        <v>3.968253968253968E-3</v>
      </c>
      <c r="E22" s="5">
        <v>3.968253968253968E-3</v>
      </c>
      <c r="F22" s="5">
        <v>3.968253968253968E-3</v>
      </c>
      <c r="G22" s="5">
        <v>3.968253968253968E-3</v>
      </c>
      <c r="H22" s="5">
        <v>3.968253968253968E-3</v>
      </c>
      <c r="I22" s="5">
        <v>3.968253968253968E-3</v>
      </c>
      <c r="J22" s="5">
        <v>3.968253968253968E-3</v>
      </c>
      <c r="K22" s="5">
        <v>3.968253968253968E-3</v>
      </c>
      <c r="L22" s="5">
        <v>3.968253968253968E-3</v>
      </c>
      <c r="M22" s="5">
        <v>3.968253968253968E-3</v>
      </c>
      <c r="N22" s="5">
        <v>3.968253968253968E-3</v>
      </c>
      <c r="O22" s="5">
        <v>3.968253968253968E-3</v>
      </c>
      <c r="P22" s="5">
        <v>3.968253968253968E-3</v>
      </c>
      <c r="Q22" s="5">
        <v>3.968253968253968E-3</v>
      </c>
      <c r="R22" s="5">
        <v>3.968253968253968E-3</v>
      </c>
      <c r="S22" s="5">
        <v>3.968253968253968E-3</v>
      </c>
      <c r="T22" s="5">
        <v>3.968253968253968E-3</v>
      </c>
      <c r="U22" s="5">
        <v>3.968253968253968E-3</v>
      </c>
      <c r="V22" s="5">
        <v>3.968253968253968E-3</v>
      </c>
      <c r="W22" s="5">
        <v>3.968253968253968E-3</v>
      </c>
      <c r="X22" s="5">
        <v>3.968253968253968E-3</v>
      </c>
      <c r="Y22" s="5">
        <v>3.968253968253968E-3</v>
      </c>
      <c r="Z22" s="5">
        <v>3.968253968253968E-3</v>
      </c>
      <c r="AA22" s="5">
        <v>3.968253968253968E-3</v>
      </c>
      <c r="AB22" s="5">
        <v>3.968253968253968E-3</v>
      </c>
      <c r="AC22" s="5">
        <v>3.968253968253968E-3</v>
      </c>
      <c r="AD22" s="5">
        <v>3.968253968253968E-3</v>
      </c>
      <c r="AE22" s="5">
        <v>3.968253968253968E-3</v>
      </c>
      <c r="AF22" s="5">
        <v>3.968253968253968E-3</v>
      </c>
      <c r="AG22" s="5">
        <v>3.968253968253968E-3</v>
      </c>
      <c r="AH22" s="5">
        <v>3.968253968253968E-3</v>
      </c>
      <c r="AI22" s="5">
        <v>3.968253968253968E-3</v>
      </c>
      <c r="AJ22" s="5">
        <v>3.968253968253968E-3</v>
      </c>
      <c r="AK22" s="5">
        <v>3.968253968253968E-3</v>
      </c>
      <c r="AL22" s="5">
        <v>3.968253968253968E-3</v>
      </c>
      <c r="AM22" s="5">
        <v>3.968253968253968E-3</v>
      </c>
      <c r="AN22" s="5">
        <v>3.968253968253968E-3</v>
      </c>
      <c r="AO22" s="5">
        <v>3.968253968253968E-3</v>
      </c>
      <c r="AP22" s="5">
        <v>3.968253968253968E-3</v>
      </c>
      <c r="AQ22" s="5">
        <v>3.968253968253968E-3</v>
      </c>
      <c r="AR22" s="5">
        <v>3.968253968253968E-3</v>
      </c>
      <c r="AS22" s="5">
        <v>3.968253968253968E-3</v>
      </c>
      <c r="AT22" s="5">
        <v>3.968253968253968E-3</v>
      </c>
      <c r="AU22" s="5">
        <v>3.968253968253968E-3</v>
      </c>
      <c r="AV22" s="5">
        <v>3.968253968253968E-3</v>
      </c>
      <c r="AW22" s="5">
        <v>3.968253968253968E-3</v>
      </c>
      <c r="AX22" s="5">
        <v>3.968253968253968E-3</v>
      </c>
      <c r="AY22" s="5">
        <v>3.968253968253968E-3</v>
      </c>
      <c r="AZ22" s="5">
        <v>3.968253968253968E-3</v>
      </c>
      <c r="BA22" s="5">
        <v>3.968253968253968E-3</v>
      </c>
      <c r="BB22" s="5">
        <v>3.968253968253968E-3</v>
      </c>
      <c r="BC22" s="5">
        <v>3.968253968253968E-3</v>
      </c>
      <c r="BD22" s="5">
        <v>3.968253968253968E-3</v>
      </c>
      <c r="BE22" s="5">
        <v>3.968253968253968E-3</v>
      </c>
      <c r="BF22" s="5">
        <v>3.968253968253968E-3</v>
      </c>
      <c r="BG22" s="5">
        <v>3.968253968253968E-3</v>
      </c>
      <c r="BH22" s="5">
        <v>3.968253968253968E-3</v>
      </c>
      <c r="BI22" s="5">
        <v>3.968253968253968E-3</v>
      </c>
      <c r="BJ22" s="5">
        <v>3.968253968253968E-3</v>
      </c>
      <c r="BK22" s="5">
        <v>3.968253968253968E-3</v>
      </c>
      <c r="BL22" s="5">
        <v>3.968253968253968E-3</v>
      </c>
      <c r="BM22" s="5">
        <v>3.968253968253968E-3</v>
      </c>
      <c r="BN22" s="5">
        <v>3.968253968253968E-3</v>
      </c>
      <c r="BO22" s="5">
        <v>3.968253968253968E-3</v>
      </c>
      <c r="BP22" s="5">
        <v>3.968253968253968E-3</v>
      </c>
      <c r="BQ22" s="5">
        <v>3.968253968253968E-3</v>
      </c>
      <c r="BR22" s="5">
        <v>3.968253968253968E-3</v>
      </c>
      <c r="BS22" s="5">
        <v>3.968253968253968E-3</v>
      </c>
      <c r="BT22" s="5">
        <v>3.968253968253968E-3</v>
      </c>
      <c r="BU22" s="5">
        <v>3.968253968253968E-3</v>
      </c>
      <c r="BV22" s="5">
        <v>3.968253968253968E-3</v>
      </c>
      <c r="BW22" s="5">
        <v>3.968253968253968E-3</v>
      </c>
      <c r="BX22" s="5">
        <v>3.968253968253968E-3</v>
      </c>
      <c r="BY22" s="5">
        <v>3.968253968253968E-3</v>
      </c>
      <c r="BZ22" s="5">
        <v>3.968253968253968E-3</v>
      </c>
      <c r="CA22" s="5">
        <v>3.968253968253968E-3</v>
      </c>
      <c r="CB22" s="5">
        <v>3.968253968253968E-3</v>
      </c>
      <c r="CC22" s="5">
        <v>3.968253968253968E-3</v>
      </c>
      <c r="CD22" s="5">
        <v>3.968253968253968E-3</v>
      </c>
      <c r="CE22" s="5">
        <v>3.968253968253968E-3</v>
      </c>
      <c r="CF22" s="5">
        <v>3.968253968253968E-3</v>
      </c>
      <c r="CG22" s="5">
        <v>3.968253968253968E-3</v>
      </c>
      <c r="CH22" s="5">
        <v>3.968253968253968E-3</v>
      </c>
      <c r="CI22" s="5">
        <v>3.968253968253968E-3</v>
      </c>
      <c r="CJ22" s="5">
        <v>3.968253968253968E-3</v>
      </c>
      <c r="CK22" s="5">
        <v>3.968253968253968E-3</v>
      </c>
      <c r="CL22" s="5">
        <v>3.968253968253968E-3</v>
      </c>
      <c r="CM22" s="5">
        <v>3.968253968253968E-3</v>
      </c>
      <c r="CN22" s="5">
        <v>3.968253968253968E-3</v>
      </c>
      <c r="CO22" s="5">
        <v>3.968253968253968E-3</v>
      </c>
      <c r="CP22" s="5">
        <v>3.968253968253968E-3</v>
      </c>
      <c r="CQ22" s="5">
        <v>3.968253968253968E-3</v>
      </c>
      <c r="CR22" s="5">
        <v>3.968253968253968E-3</v>
      </c>
      <c r="CS22" s="5">
        <v>3.968253968253968E-3</v>
      </c>
      <c r="CT22" s="5">
        <v>3.968253968253968E-3</v>
      </c>
      <c r="CU22" s="5">
        <v>3.968253968253968E-3</v>
      </c>
      <c r="CV22" s="5">
        <v>3.968253968253968E-3</v>
      </c>
      <c r="CW22" s="5">
        <v>3.968253968253968E-3</v>
      </c>
      <c r="CX22" s="5">
        <v>3.968253968253968E-3</v>
      </c>
      <c r="CY22" s="5">
        <v>3.968253968253968E-3</v>
      </c>
      <c r="CZ22" s="5">
        <v>3.968253968253968E-3</v>
      </c>
      <c r="DA22" s="5">
        <v>3.968253968253968E-3</v>
      </c>
      <c r="DB22" s="5">
        <v>3.968253968253968E-3</v>
      </c>
      <c r="DC22" s="5">
        <v>3.968253968253968E-3</v>
      </c>
      <c r="DD22" s="5">
        <v>3.968253968253968E-3</v>
      </c>
      <c r="DE22" s="5">
        <v>3.968253968253968E-3</v>
      </c>
      <c r="DF22" s="5">
        <v>3.968253968253968E-3</v>
      </c>
      <c r="DG22" s="5">
        <v>3.968253968253968E-3</v>
      </c>
      <c r="DH22" s="5">
        <v>3.968253968253968E-3</v>
      </c>
      <c r="DI22" s="5">
        <v>3.968253968253968E-3</v>
      </c>
      <c r="DJ22" s="5">
        <v>3.968253968253968E-3</v>
      </c>
      <c r="DK22" s="5">
        <v>3.968253968253968E-3</v>
      </c>
      <c r="DL22" s="5">
        <v>3.968253968253968E-3</v>
      </c>
      <c r="DM22" s="5">
        <v>3.968253968253968E-3</v>
      </c>
      <c r="DN22" s="5">
        <v>3.968253968253968E-3</v>
      </c>
      <c r="DO22" s="5">
        <v>3.968253968253968E-3</v>
      </c>
      <c r="DP22" s="5">
        <v>3.968253968253968E-3</v>
      </c>
      <c r="DQ22" s="5">
        <v>3.968253968253968E-3</v>
      </c>
      <c r="DR22" s="5">
        <v>3.968253968253968E-3</v>
      </c>
      <c r="DS22" s="5">
        <v>3.968253968253968E-3</v>
      </c>
      <c r="DT22" s="5">
        <v>3.968253968253968E-3</v>
      </c>
      <c r="DU22" s="5">
        <v>3.968253968253968E-3</v>
      </c>
      <c r="DV22" s="5">
        <v>3.968253968253968E-3</v>
      </c>
      <c r="DW22" s="5">
        <v>3.968253968253968E-3</v>
      </c>
      <c r="DX22" s="5">
        <v>3.968253968253968E-3</v>
      </c>
      <c r="DY22" s="5">
        <v>3.968253968253968E-3</v>
      </c>
      <c r="DZ22" s="5">
        <v>3.968253968253968E-3</v>
      </c>
      <c r="EA22" s="5">
        <v>3.968253968253968E-3</v>
      </c>
      <c r="EB22" s="5">
        <v>3.968253968253968E-3</v>
      </c>
      <c r="EC22" s="5">
        <v>3.968253968253968E-3</v>
      </c>
      <c r="ED22" s="5">
        <v>3.968253968253968E-3</v>
      </c>
      <c r="EE22" s="5">
        <v>3.968253968253968E-3</v>
      </c>
      <c r="EF22" s="5">
        <v>3.968253968253968E-3</v>
      </c>
      <c r="EG22" s="5">
        <v>3.968253968253968E-3</v>
      </c>
      <c r="EH22" s="5">
        <v>3.968253968253968E-3</v>
      </c>
      <c r="EI22" s="5">
        <v>3.968253968253968E-3</v>
      </c>
      <c r="EJ22" s="5">
        <v>3.968253968253968E-3</v>
      </c>
      <c r="EK22" s="5">
        <v>3.968253968253968E-3</v>
      </c>
      <c r="EL22" s="5">
        <v>3.968253968253968E-3</v>
      </c>
      <c r="EM22" s="5">
        <v>3.968253968253968E-3</v>
      </c>
      <c r="EN22" s="5">
        <v>3.968253968253968E-3</v>
      </c>
      <c r="EO22" s="5">
        <v>3.968253968253968E-3</v>
      </c>
      <c r="EP22" s="5">
        <v>3.968253968253968E-3</v>
      </c>
      <c r="EQ22" s="5">
        <v>3.968253968253968E-3</v>
      </c>
      <c r="ER22" s="5">
        <v>3.968253968253968E-3</v>
      </c>
      <c r="ES22" s="5">
        <v>3.968253968253968E-3</v>
      </c>
      <c r="ET22" s="5">
        <v>3.968253968253968E-3</v>
      </c>
      <c r="EU22" s="5">
        <v>3.968253968253968E-3</v>
      </c>
      <c r="EV22" s="5">
        <v>3.968253968253968E-3</v>
      </c>
      <c r="EW22" s="5">
        <v>3.968253968253968E-3</v>
      </c>
      <c r="EX22" s="5">
        <v>3.968253968253968E-3</v>
      </c>
      <c r="EY22" s="5">
        <v>3.968253968253968E-3</v>
      </c>
      <c r="EZ22" s="5">
        <v>3.968253968253968E-3</v>
      </c>
      <c r="FA22" s="5">
        <v>3.968253968253968E-3</v>
      </c>
      <c r="FB22" s="5">
        <v>3.968253968253968E-3</v>
      </c>
      <c r="FC22" s="5">
        <v>3.968253968253968E-3</v>
      </c>
      <c r="FD22" s="5">
        <v>3.968253968253968E-3</v>
      </c>
      <c r="FE22" s="5">
        <v>3.968253968253968E-3</v>
      </c>
      <c r="FF22" s="5">
        <v>3.968253968253968E-3</v>
      </c>
      <c r="FG22" s="5">
        <v>3.968253968253968E-3</v>
      </c>
      <c r="FH22" s="5">
        <v>3.968253968253968E-3</v>
      </c>
      <c r="FI22" s="5">
        <v>3.968253968253968E-3</v>
      </c>
      <c r="FJ22" s="5">
        <v>3.968253968253968E-3</v>
      </c>
      <c r="FK22" s="5">
        <v>3.968253968253968E-3</v>
      </c>
      <c r="FL22" s="5">
        <v>3.968253968253968E-3</v>
      </c>
      <c r="FM22" s="5">
        <v>3.968253968253968E-3</v>
      </c>
      <c r="FN22" s="5">
        <v>3.968253968253968E-3</v>
      </c>
      <c r="FO22" s="5">
        <v>3.968253968253968E-3</v>
      </c>
      <c r="FP22" s="5">
        <v>3.968253968253968E-3</v>
      </c>
      <c r="FQ22" s="5">
        <v>3.968253968253968E-3</v>
      </c>
      <c r="FR22" s="5">
        <v>3.968253968253968E-3</v>
      </c>
      <c r="FS22" s="5">
        <v>3.968253968253968E-3</v>
      </c>
      <c r="FT22" s="5">
        <v>3.968253968253968E-3</v>
      </c>
      <c r="FU22" s="5">
        <v>3.968253968253968E-3</v>
      </c>
      <c r="FV22" s="5">
        <v>3.968253968253968E-3</v>
      </c>
      <c r="FW22" s="5">
        <v>3.968253968253968E-3</v>
      </c>
      <c r="FX22" s="5">
        <v>3.968253968253968E-3</v>
      </c>
      <c r="FY22" s="5">
        <v>3.968253968253968E-3</v>
      </c>
      <c r="FZ22" s="5">
        <v>3.968253968253968E-3</v>
      </c>
      <c r="GA22" s="5">
        <v>3.968253968253968E-3</v>
      </c>
      <c r="GB22" s="5">
        <v>3.968253968253968E-3</v>
      </c>
      <c r="GC22" s="5">
        <v>3.968253968253968E-3</v>
      </c>
      <c r="GD22" s="5">
        <v>3.968253968253968E-3</v>
      </c>
      <c r="GE22" s="5">
        <v>3.968253968253968E-3</v>
      </c>
      <c r="GF22" s="5">
        <v>3.968253968253968E-3</v>
      </c>
      <c r="GG22" s="5">
        <v>3.968253968253968E-3</v>
      </c>
      <c r="GH22" s="5">
        <v>3.968253968253968E-3</v>
      </c>
      <c r="GI22" s="5">
        <v>3.968253968253968E-3</v>
      </c>
      <c r="GJ22" s="5">
        <v>3.968253968253968E-3</v>
      </c>
      <c r="GK22" s="5">
        <v>3.968253968253968E-3</v>
      </c>
      <c r="GL22" s="5">
        <v>3.968253968253968E-3</v>
      </c>
      <c r="GM22" s="5">
        <v>3.968253968253968E-3</v>
      </c>
      <c r="GN22" s="5">
        <v>3.968253968253968E-3</v>
      </c>
      <c r="GO22" s="5">
        <v>3.968253968253968E-3</v>
      </c>
      <c r="GP22" s="5">
        <v>3.968253968253968E-3</v>
      </c>
      <c r="GQ22" s="5">
        <v>3.968253968253968E-3</v>
      </c>
      <c r="GR22" s="5">
        <v>3.968253968253968E-3</v>
      </c>
      <c r="GS22" s="5">
        <v>3.968253968253968E-3</v>
      </c>
      <c r="GT22" s="5">
        <v>3.968253968253968E-3</v>
      </c>
      <c r="GU22" s="5">
        <v>3.968253968253968E-3</v>
      </c>
      <c r="GV22" s="5">
        <v>3.968253968253968E-3</v>
      </c>
      <c r="GW22" s="5">
        <v>3.968253968253968E-3</v>
      </c>
      <c r="GX22" s="5">
        <v>3.968253968253968E-3</v>
      </c>
      <c r="GY22" s="5">
        <v>3.968253968253968E-3</v>
      </c>
      <c r="GZ22" s="5">
        <v>3.968253968253968E-3</v>
      </c>
      <c r="HA22" s="5">
        <v>3.968253968253968E-3</v>
      </c>
      <c r="HB22" s="5">
        <v>3.968253968253968E-3</v>
      </c>
      <c r="HC22" s="5">
        <v>3.968253968253968E-3</v>
      </c>
      <c r="HD22" s="5">
        <v>3.968253968253968E-3</v>
      </c>
      <c r="HE22" s="5">
        <v>3.968253968253968E-3</v>
      </c>
      <c r="HF22" s="5">
        <v>3.968253968253968E-3</v>
      </c>
      <c r="HG22" s="5">
        <v>3.968253968253968E-3</v>
      </c>
      <c r="HH22" s="5">
        <v>3.968253968253968E-3</v>
      </c>
      <c r="HI22" s="5">
        <v>3.968253968253968E-3</v>
      </c>
      <c r="HJ22" s="5">
        <v>3.968253968253968E-3</v>
      </c>
      <c r="HK22" s="5">
        <v>3.968253968253968E-3</v>
      </c>
      <c r="HL22" s="5">
        <v>3.968253968253968E-3</v>
      </c>
      <c r="HM22" s="5">
        <v>3.968253968253968E-3</v>
      </c>
      <c r="HN22" s="5">
        <v>3.968253968253968E-3</v>
      </c>
      <c r="HO22" s="5">
        <v>3.968253968253968E-3</v>
      </c>
      <c r="HP22" s="5">
        <v>3.968253968253968E-3</v>
      </c>
      <c r="HQ22" s="5">
        <v>3.968253968253968E-3</v>
      </c>
      <c r="HR22" s="5">
        <v>3.968253968253968E-3</v>
      </c>
      <c r="HS22" s="5">
        <v>3.968253968253968E-3</v>
      </c>
      <c r="HT22" s="5">
        <v>3.968253968253968E-3</v>
      </c>
      <c r="HU22" s="5">
        <v>3.968253968253968E-3</v>
      </c>
      <c r="HV22" s="5">
        <v>3.968253968253968E-3</v>
      </c>
      <c r="HW22" s="5">
        <v>3.968253968253968E-3</v>
      </c>
      <c r="HX22" s="5">
        <v>3.968253968253968E-3</v>
      </c>
      <c r="HY22" s="5">
        <v>3.968253968253968E-3</v>
      </c>
      <c r="HZ22" s="5">
        <v>3.968253968253968E-3</v>
      </c>
      <c r="IA22" s="5">
        <v>3.968253968253968E-3</v>
      </c>
      <c r="IB22" s="5">
        <v>3.968253968253968E-3</v>
      </c>
      <c r="IC22" s="5">
        <v>3.968253968253968E-3</v>
      </c>
      <c r="ID22" s="5">
        <v>3.968253968253968E-3</v>
      </c>
      <c r="IE22" s="5">
        <v>3.968253968253968E-3</v>
      </c>
      <c r="IF22" s="5">
        <v>3.968253968253968E-3</v>
      </c>
      <c r="IG22" s="5">
        <v>3.968253968253968E-3</v>
      </c>
      <c r="IH22" s="5">
        <v>3.968253968253968E-3</v>
      </c>
      <c r="II22" s="5">
        <v>3.968253968253968E-3</v>
      </c>
      <c r="IJ22" s="5">
        <v>3.968253968253968E-3</v>
      </c>
      <c r="IK22" s="5">
        <v>3.968253968253968E-3</v>
      </c>
      <c r="IL22" s="5">
        <v>3.968253968253968E-3</v>
      </c>
      <c r="IM22" s="5">
        <v>3.968253968253968E-3</v>
      </c>
      <c r="IN22" s="5">
        <v>3.968253968253968E-3</v>
      </c>
      <c r="IO22" s="5">
        <v>3.968253968253968E-3</v>
      </c>
      <c r="IP22" s="5">
        <v>3.968253968253968E-3</v>
      </c>
      <c r="IQ22" s="5">
        <v>3.968253968253968E-3</v>
      </c>
      <c r="IR22" s="5">
        <v>3.968253968253968E-3</v>
      </c>
      <c r="IS22" s="5">
        <v>3.968253968253968E-3</v>
      </c>
      <c r="IT22" s="5">
        <v>3.968253968253968E-3</v>
      </c>
      <c r="IU22" s="9" t="s">
        <v>3427</v>
      </c>
    </row>
    <row r="23" spans="1:255" x14ac:dyDescent="0.25">
      <c r="A23" s="2">
        <v>189</v>
      </c>
      <c r="B23" s="6" t="s">
        <v>3616</v>
      </c>
      <c r="C23" s="3">
        <v>3.968253968253968E-3</v>
      </c>
      <c r="D23" s="3">
        <v>3.968253968253968E-3</v>
      </c>
      <c r="E23" s="3">
        <v>3.968253968253968E-3</v>
      </c>
      <c r="F23" s="3">
        <v>3.968253968253968E-3</v>
      </c>
      <c r="G23" s="3">
        <v>3.968253968253968E-3</v>
      </c>
      <c r="H23" s="3">
        <v>3.968253968253968E-3</v>
      </c>
      <c r="I23" s="3">
        <v>3.968253968253968E-3</v>
      </c>
      <c r="J23" s="3">
        <v>3.968253968253968E-3</v>
      </c>
      <c r="K23" s="3">
        <v>3.968253968253968E-3</v>
      </c>
      <c r="L23" s="3">
        <v>3.968253968253968E-3</v>
      </c>
      <c r="M23" s="3">
        <v>3.968253968253968E-3</v>
      </c>
      <c r="N23" s="3">
        <v>3.968253968253968E-3</v>
      </c>
      <c r="O23" s="3">
        <v>3.968253968253968E-3</v>
      </c>
      <c r="P23" s="3">
        <v>3.968253968253968E-3</v>
      </c>
      <c r="Q23" s="3">
        <v>3.968253968253968E-3</v>
      </c>
      <c r="R23" s="3">
        <v>3.968253968253968E-3</v>
      </c>
      <c r="S23" s="3">
        <v>3.968253968253968E-3</v>
      </c>
      <c r="T23" s="3">
        <v>3.968253968253968E-3</v>
      </c>
      <c r="U23" s="3">
        <v>3.968253968253968E-3</v>
      </c>
      <c r="V23" s="3">
        <v>3.968253968253968E-3</v>
      </c>
      <c r="W23" s="3">
        <v>3.968253968253968E-3</v>
      </c>
      <c r="X23" s="3">
        <v>3.968253968253968E-3</v>
      </c>
      <c r="Y23" s="3">
        <v>3.968253968253968E-3</v>
      </c>
      <c r="Z23" s="3">
        <v>3.968253968253968E-3</v>
      </c>
      <c r="AA23" s="3">
        <v>3.968253968253968E-3</v>
      </c>
      <c r="AB23" s="3">
        <v>3.968253968253968E-3</v>
      </c>
      <c r="AC23" s="3">
        <v>3.968253968253968E-3</v>
      </c>
      <c r="AD23" s="3">
        <v>3.968253968253968E-3</v>
      </c>
      <c r="AE23" s="3">
        <v>3.968253968253968E-3</v>
      </c>
      <c r="AF23" s="3">
        <v>3.968253968253968E-3</v>
      </c>
      <c r="AG23" s="3">
        <v>3.968253968253968E-3</v>
      </c>
      <c r="AH23" s="3">
        <v>3.968253968253968E-3</v>
      </c>
      <c r="AI23" s="3">
        <v>3.968253968253968E-3</v>
      </c>
      <c r="AJ23" s="3">
        <v>3.968253968253968E-3</v>
      </c>
      <c r="AK23" s="3">
        <v>3.968253968253968E-3</v>
      </c>
      <c r="AL23" s="3">
        <v>3.968253968253968E-3</v>
      </c>
      <c r="AM23" s="3">
        <v>3.968253968253968E-3</v>
      </c>
      <c r="AN23" s="3">
        <v>3.968253968253968E-3</v>
      </c>
      <c r="AO23" s="3">
        <v>3.968253968253968E-3</v>
      </c>
      <c r="AP23" s="3">
        <v>3.968253968253968E-3</v>
      </c>
      <c r="AQ23" s="3">
        <v>3.968253968253968E-3</v>
      </c>
      <c r="AR23" s="3">
        <v>3.968253968253968E-3</v>
      </c>
      <c r="AS23" s="3">
        <v>3.968253968253968E-3</v>
      </c>
      <c r="AT23" s="3">
        <v>3.968253968253968E-3</v>
      </c>
      <c r="AU23" s="3">
        <v>3.968253968253968E-3</v>
      </c>
      <c r="AV23" s="3">
        <v>3.968253968253968E-3</v>
      </c>
      <c r="AW23" s="3">
        <v>3.968253968253968E-3</v>
      </c>
      <c r="AX23" s="3">
        <v>3.968253968253968E-3</v>
      </c>
      <c r="AY23" s="3">
        <v>3.968253968253968E-3</v>
      </c>
      <c r="AZ23" s="3">
        <v>3.968253968253968E-3</v>
      </c>
      <c r="BA23" s="3">
        <v>3.968253968253968E-3</v>
      </c>
      <c r="BB23" s="3">
        <v>3.968253968253968E-3</v>
      </c>
      <c r="BC23" s="3">
        <v>3.968253968253968E-3</v>
      </c>
      <c r="BD23" s="3">
        <v>3.968253968253968E-3</v>
      </c>
      <c r="BE23" s="3">
        <v>3.968253968253968E-3</v>
      </c>
      <c r="BF23" s="3">
        <v>3.968253968253968E-3</v>
      </c>
      <c r="BG23" s="3">
        <v>3.968253968253968E-3</v>
      </c>
      <c r="BH23" s="3">
        <v>3.968253968253968E-3</v>
      </c>
      <c r="BI23" s="3">
        <v>3.968253968253968E-3</v>
      </c>
      <c r="BJ23" s="3">
        <v>3.968253968253968E-3</v>
      </c>
      <c r="BK23" s="3">
        <v>3.968253968253968E-3</v>
      </c>
      <c r="BL23" s="3">
        <v>3.968253968253968E-3</v>
      </c>
      <c r="BM23" s="3">
        <v>3.968253968253968E-3</v>
      </c>
      <c r="BN23" s="3">
        <v>3.968253968253968E-3</v>
      </c>
      <c r="BO23" s="3">
        <v>3.968253968253968E-3</v>
      </c>
      <c r="BP23" s="3">
        <v>3.968253968253968E-3</v>
      </c>
      <c r="BQ23" s="3">
        <v>3.968253968253968E-3</v>
      </c>
      <c r="BR23" s="3">
        <v>3.968253968253968E-3</v>
      </c>
      <c r="BS23" s="3">
        <v>3.968253968253968E-3</v>
      </c>
      <c r="BT23" s="3">
        <v>3.968253968253968E-3</v>
      </c>
      <c r="BU23" s="3">
        <v>3.968253968253968E-3</v>
      </c>
      <c r="BV23" s="3">
        <v>3.968253968253968E-3</v>
      </c>
      <c r="BW23" s="3">
        <v>3.968253968253968E-3</v>
      </c>
      <c r="BX23" s="3">
        <v>3.968253968253968E-3</v>
      </c>
      <c r="BY23" s="3">
        <v>3.968253968253968E-3</v>
      </c>
      <c r="BZ23" s="3">
        <v>3.968253968253968E-3</v>
      </c>
      <c r="CA23" s="3">
        <v>3.968253968253968E-3</v>
      </c>
      <c r="CB23" s="3">
        <v>3.968253968253968E-3</v>
      </c>
      <c r="CC23" s="3">
        <v>3.968253968253968E-3</v>
      </c>
      <c r="CD23" s="3">
        <v>3.968253968253968E-3</v>
      </c>
      <c r="CE23" s="3">
        <v>3.968253968253968E-3</v>
      </c>
      <c r="CF23" s="3">
        <v>3.968253968253968E-3</v>
      </c>
      <c r="CG23" s="3">
        <v>3.968253968253968E-3</v>
      </c>
      <c r="CH23" s="3">
        <v>3.968253968253968E-3</v>
      </c>
      <c r="CI23" s="3">
        <v>3.968253968253968E-3</v>
      </c>
      <c r="CJ23" s="3">
        <v>3.968253968253968E-3</v>
      </c>
      <c r="CK23" s="3">
        <v>3.968253968253968E-3</v>
      </c>
      <c r="CL23" s="3">
        <v>3.968253968253968E-3</v>
      </c>
      <c r="CM23" s="3">
        <v>3.968253968253968E-3</v>
      </c>
      <c r="CN23" s="3">
        <v>3.968253968253968E-3</v>
      </c>
      <c r="CO23" s="3">
        <v>3.968253968253968E-3</v>
      </c>
      <c r="CP23" s="3">
        <v>3.968253968253968E-3</v>
      </c>
      <c r="CQ23" s="3">
        <v>3.968253968253968E-3</v>
      </c>
      <c r="CR23" s="3">
        <v>3.968253968253968E-3</v>
      </c>
      <c r="CS23" s="3">
        <v>3.968253968253968E-3</v>
      </c>
      <c r="CT23" s="3">
        <v>3.968253968253968E-3</v>
      </c>
      <c r="CU23" s="3">
        <v>3.968253968253968E-3</v>
      </c>
      <c r="CV23" s="3">
        <v>3.968253968253968E-3</v>
      </c>
      <c r="CW23" s="3">
        <v>3.968253968253968E-3</v>
      </c>
      <c r="CX23" s="3">
        <v>3.968253968253968E-3</v>
      </c>
      <c r="CY23" s="3">
        <v>3.968253968253968E-3</v>
      </c>
      <c r="CZ23" s="3">
        <v>3.968253968253968E-3</v>
      </c>
      <c r="DA23" s="3">
        <v>3.968253968253968E-3</v>
      </c>
      <c r="DB23" s="3">
        <v>3.968253968253968E-3</v>
      </c>
      <c r="DC23" s="3">
        <v>3.968253968253968E-3</v>
      </c>
      <c r="DD23" s="3">
        <v>3.968253968253968E-3</v>
      </c>
      <c r="DE23" s="3">
        <v>3.968253968253968E-3</v>
      </c>
      <c r="DF23" s="3">
        <v>3.968253968253968E-3</v>
      </c>
      <c r="DG23" s="3">
        <v>3.968253968253968E-3</v>
      </c>
      <c r="DH23" s="3">
        <v>3.968253968253968E-3</v>
      </c>
      <c r="DI23" s="3">
        <v>3.968253968253968E-3</v>
      </c>
      <c r="DJ23" s="3">
        <v>3.968253968253968E-3</v>
      </c>
      <c r="DK23" s="3">
        <v>3.968253968253968E-3</v>
      </c>
      <c r="DL23" s="3">
        <v>3.968253968253968E-3</v>
      </c>
      <c r="DM23" s="3">
        <v>3.968253968253968E-3</v>
      </c>
      <c r="DN23" s="3">
        <v>3.968253968253968E-3</v>
      </c>
      <c r="DO23" s="3">
        <v>3.968253968253968E-3</v>
      </c>
      <c r="DP23" s="3">
        <v>3.968253968253968E-3</v>
      </c>
      <c r="DQ23" s="3">
        <v>3.968253968253968E-3</v>
      </c>
      <c r="DR23" s="3">
        <v>3.968253968253968E-3</v>
      </c>
      <c r="DS23" s="3">
        <v>3.968253968253968E-3</v>
      </c>
      <c r="DT23" s="3">
        <v>3.968253968253968E-3</v>
      </c>
      <c r="DU23" s="3">
        <v>3.968253968253968E-3</v>
      </c>
      <c r="DV23" s="3">
        <v>3.968253968253968E-3</v>
      </c>
      <c r="DW23" s="3">
        <v>3.968253968253968E-3</v>
      </c>
      <c r="DX23" s="3">
        <v>3.968253968253968E-3</v>
      </c>
      <c r="DY23" s="3">
        <v>3.968253968253968E-3</v>
      </c>
      <c r="DZ23" s="3">
        <v>3.968253968253968E-3</v>
      </c>
      <c r="EA23" s="3">
        <v>3.968253968253968E-3</v>
      </c>
      <c r="EB23" s="3">
        <v>3.968253968253968E-3</v>
      </c>
      <c r="EC23" s="3">
        <v>3.968253968253968E-3</v>
      </c>
      <c r="ED23" s="3">
        <v>3.968253968253968E-3</v>
      </c>
      <c r="EE23" s="3">
        <v>3.968253968253968E-3</v>
      </c>
      <c r="EF23" s="3">
        <v>3.968253968253968E-3</v>
      </c>
      <c r="EG23" s="3">
        <v>3.968253968253968E-3</v>
      </c>
      <c r="EH23" s="3">
        <v>3.968253968253968E-3</v>
      </c>
      <c r="EI23" s="3">
        <v>3.968253968253968E-3</v>
      </c>
      <c r="EJ23" s="3">
        <v>3.968253968253968E-3</v>
      </c>
      <c r="EK23" s="3">
        <v>3.968253968253968E-3</v>
      </c>
      <c r="EL23" s="3">
        <v>3.968253968253968E-3</v>
      </c>
      <c r="EM23" s="3">
        <v>3.968253968253968E-3</v>
      </c>
      <c r="EN23" s="3">
        <v>3.968253968253968E-3</v>
      </c>
      <c r="EO23" s="3">
        <v>3.968253968253968E-3</v>
      </c>
      <c r="EP23" s="3">
        <v>3.968253968253968E-3</v>
      </c>
      <c r="EQ23" s="3">
        <v>3.968253968253968E-3</v>
      </c>
      <c r="ER23" s="3">
        <v>3.968253968253968E-3</v>
      </c>
      <c r="ES23" s="3">
        <v>3.968253968253968E-3</v>
      </c>
      <c r="ET23" s="3">
        <v>3.968253968253968E-3</v>
      </c>
      <c r="EU23" s="3">
        <v>3.968253968253968E-3</v>
      </c>
      <c r="EV23" s="3">
        <v>3.968253968253968E-3</v>
      </c>
      <c r="EW23" s="3">
        <v>3.968253968253968E-3</v>
      </c>
      <c r="EX23" s="3">
        <v>3.968253968253968E-3</v>
      </c>
      <c r="EY23" s="3">
        <v>3.968253968253968E-3</v>
      </c>
      <c r="EZ23" s="3">
        <v>3.968253968253968E-3</v>
      </c>
      <c r="FA23" s="3">
        <v>3.968253968253968E-3</v>
      </c>
      <c r="FB23" s="3">
        <v>3.968253968253968E-3</v>
      </c>
      <c r="FC23" s="3">
        <v>3.968253968253968E-3</v>
      </c>
      <c r="FD23" s="3">
        <v>3.968253968253968E-3</v>
      </c>
      <c r="FE23" s="3">
        <v>3.968253968253968E-3</v>
      </c>
      <c r="FF23" s="3">
        <v>3.968253968253968E-3</v>
      </c>
      <c r="FG23" s="3">
        <v>3.968253968253968E-3</v>
      </c>
      <c r="FH23" s="3">
        <v>3.968253968253968E-3</v>
      </c>
      <c r="FI23" s="3">
        <v>3.968253968253968E-3</v>
      </c>
      <c r="FJ23" s="3">
        <v>3.968253968253968E-3</v>
      </c>
      <c r="FK23" s="3">
        <v>3.968253968253968E-3</v>
      </c>
      <c r="FL23" s="3">
        <v>3.968253968253968E-3</v>
      </c>
      <c r="FM23" s="3">
        <v>3.968253968253968E-3</v>
      </c>
      <c r="FN23" s="3">
        <v>3.968253968253968E-3</v>
      </c>
      <c r="FO23" s="3">
        <v>3.968253968253968E-3</v>
      </c>
      <c r="FP23" s="3">
        <v>3.968253968253968E-3</v>
      </c>
      <c r="FQ23" s="3">
        <v>3.968253968253968E-3</v>
      </c>
      <c r="FR23" s="3">
        <v>3.968253968253968E-3</v>
      </c>
      <c r="FS23" s="3">
        <v>3.968253968253968E-3</v>
      </c>
      <c r="FT23" s="3">
        <v>3.968253968253968E-3</v>
      </c>
      <c r="FU23" s="3">
        <v>3.968253968253968E-3</v>
      </c>
      <c r="FV23" s="3">
        <v>3.968253968253968E-3</v>
      </c>
      <c r="FW23" s="3">
        <v>3.968253968253968E-3</v>
      </c>
      <c r="FX23" s="3">
        <v>3.968253968253968E-3</v>
      </c>
      <c r="FY23" s="3">
        <v>3.968253968253968E-3</v>
      </c>
      <c r="FZ23" s="3">
        <v>3.968253968253968E-3</v>
      </c>
      <c r="GA23" s="3">
        <v>3.968253968253968E-3</v>
      </c>
      <c r="GB23" s="3">
        <v>3.968253968253968E-3</v>
      </c>
      <c r="GC23" s="3">
        <v>3.968253968253968E-3</v>
      </c>
      <c r="GD23" s="3">
        <v>3.968253968253968E-3</v>
      </c>
      <c r="GE23" s="3">
        <v>3.968253968253968E-3</v>
      </c>
      <c r="GF23" s="3">
        <v>3.968253968253968E-3</v>
      </c>
      <c r="GG23" s="3">
        <v>3.968253968253968E-3</v>
      </c>
      <c r="GH23" s="3">
        <v>3.968253968253968E-3</v>
      </c>
      <c r="GI23" s="3">
        <v>3.968253968253968E-3</v>
      </c>
      <c r="GJ23" s="3">
        <v>3.968253968253968E-3</v>
      </c>
      <c r="GK23" s="3">
        <v>3.968253968253968E-3</v>
      </c>
      <c r="GL23" s="3">
        <v>3.968253968253968E-3</v>
      </c>
      <c r="GM23" s="3">
        <v>3.968253968253968E-3</v>
      </c>
      <c r="GN23" s="3">
        <v>3.968253968253968E-3</v>
      </c>
      <c r="GO23" s="3">
        <v>3.968253968253968E-3</v>
      </c>
      <c r="GP23" s="3">
        <v>3.968253968253968E-3</v>
      </c>
      <c r="GQ23" s="3">
        <v>3.968253968253968E-3</v>
      </c>
      <c r="GR23" s="3">
        <v>3.968253968253968E-3</v>
      </c>
      <c r="GS23" s="3">
        <v>3.968253968253968E-3</v>
      </c>
      <c r="GT23" s="3">
        <v>3.968253968253968E-3</v>
      </c>
      <c r="GU23" s="3">
        <v>3.968253968253968E-3</v>
      </c>
      <c r="GV23" s="3">
        <v>3.968253968253968E-3</v>
      </c>
      <c r="GW23" s="3">
        <v>3.968253968253968E-3</v>
      </c>
      <c r="GX23" s="3">
        <v>3.968253968253968E-3</v>
      </c>
      <c r="GY23" s="3">
        <v>3.968253968253968E-3</v>
      </c>
      <c r="GZ23" s="3">
        <v>3.968253968253968E-3</v>
      </c>
      <c r="HA23" s="3">
        <v>3.968253968253968E-3</v>
      </c>
      <c r="HB23" s="3">
        <v>3.968253968253968E-3</v>
      </c>
      <c r="HC23" s="3">
        <v>3.968253968253968E-3</v>
      </c>
      <c r="HD23" s="3">
        <v>3.968253968253968E-3</v>
      </c>
      <c r="HE23" s="3">
        <v>3.968253968253968E-3</v>
      </c>
      <c r="HF23" s="3">
        <v>3.968253968253968E-3</v>
      </c>
      <c r="HG23" s="3">
        <v>3.968253968253968E-3</v>
      </c>
      <c r="HH23" s="3">
        <v>3.968253968253968E-3</v>
      </c>
      <c r="HI23" s="3">
        <v>3.968253968253968E-3</v>
      </c>
      <c r="HJ23" s="3">
        <v>3.968253968253968E-3</v>
      </c>
      <c r="HK23" s="3">
        <v>3.968253968253968E-3</v>
      </c>
      <c r="HL23" s="3">
        <v>3.968253968253968E-3</v>
      </c>
      <c r="HM23" s="3">
        <v>3.968253968253968E-3</v>
      </c>
      <c r="HN23" s="3">
        <v>3.968253968253968E-3</v>
      </c>
      <c r="HO23" s="3">
        <v>3.968253968253968E-3</v>
      </c>
      <c r="HP23" s="3">
        <v>3.968253968253968E-3</v>
      </c>
      <c r="HQ23" s="3">
        <v>3.968253968253968E-3</v>
      </c>
      <c r="HR23" s="3">
        <v>3.968253968253968E-3</v>
      </c>
      <c r="HS23" s="3">
        <v>3.968253968253968E-3</v>
      </c>
      <c r="HT23" s="3">
        <v>3.968253968253968E-3</v>
      </c>
      <c r="HU23" s="3">
        <v>3.968253968253968E-3</v>
      </c>
      <c r="HV23" s="3">
        <v>3.968253968253968E-3</v>
      </c>
      <c r="HW23" s="3">
        <v>3.968253968253968E-3</v>
      </c>
      <c r="HX23" s="3">
        <v>3.968253968253968E-3</v>
      </c>
      <c r="HY23" s="3">
        <v>3.968253968253968E-3</v>
      </c>
      <c r="HZ23" s="3">
        <v>3.968253968253968E-3</v>
      </c>
      <c r="IA23" s="3">
        <v>3.968253968253968E-3</v>
      </c>
      <c r="IB23" s="3">
        <v>3.968253968253968E-3</v>
      </c>
      <c r="IC23" s="3">
        <v>3.968253968253968E-3</v>
      </c>
      <c r="ID23" s="3">
        <v>3.968253968253968E-3</v>
      </c>
      <c r="IE23" s="3">
        <v>3.968253968253968E-3</v>
      </c>
      <c r="IF23" s="3">
        <v>3.968253968253968E-3</v>
      </c>
      <c r="IG23" s="3">
        <v>3.968253968253968E-3</v>
      </c>
      <c r="IH23" s="3">
        <v>3.968253968253968E-3</v>
      </c>
      <c r="II23" s="3">
        <v>3.968253968253968E-3</v>
      </c>
      <c r="IJ23" s="3">
        <v>3.968253968253968E-3</v>
      </c>
      <c r="IK23" s="3">
        <v>3.968253968253968E-3</v>
      </c>
      <c r="IL23" s="3">
        <v>3.968253968253968E-3</v>
      </c>
      <c r="IM23" s="3">
        <v>3.968253968253968E-3</v>
      </c>
      <c r="IN23" s="3">
        <v>3.968253968253968E-3</v>
      </c>
      <c r="IO23" s="3">
        <v>3.968253968253968E-3</v>
      </c>
      <c r="IP23" s="3">
        <v>3.968253968253968E-3</v>
      </c>
      <c r="IQ23" s="3">
        <v>3.968253968253968E-3</v>
      </c>
      <c r="IR23" s="3">
        <v>3.968253968253968E-3</v>
      </c>
      <c r="IS23" s="3">
        <v>3.968253968253968E-3</v>
      </c>
      <c r="IT23" s="3">
        <v>3.968253968253968E-3</v>
      </c>
      <c r="IU23" s="7" t="s">
        <v>3427</v>
      </c>
    </row>
    <row r="24" spans="1:255" x14ac:dyDescent="0.25">
      <c r="A24" s="4">
        <v>190</v>
      </c>
      <c r="B24" s="8" t="s">
        <v>3617</v>
      </c>
      <c r="C24" s="5">
        <v>3.968253968253968E-3</v>
      </c>
      <c r="D24" s="5">
        <v>3.968253968253968E-3</v>
      </c>
      <c r="E24" s="5">
        <v>3.968253968253968E-3</v>
      </c>
      <c r="F24" s="5">
        <v>3.968253968253968E-3</v>
      </c>
      <c r="G24" s="5">
        <v>3.968253968253968E-3</v>
      </c>
      <c r="H24" s="5">
        <v>3.968253968253968E-3</v>
      </c>
      <c r="I24" s="5">
        <v>3.968253968253968E-3</v>
      </c>
      <c r="J24" s="5">
        <v>3.968253968253968E-3</v>
      </c>
      <c r="K24" s="5">
        <v>3.968253968253968E-3</v>
      </c>
      <c r="L24" s="5">
        <v>3.968253968253968E-3</v>
      </c>
      <c r="M24" s="5">
        <v>3.968253968253968E-3</v>
      </c>
      <c r="N24" s="5">
        <v>3.968253968253968E-3</v>
      </c>
      <c r="O24" s="5">
        <v>3.968253968253968E-3</v>
      </c>
      <c r="P24" s="5">
        <v>3.968253968253968E-3</v>
      </c>
      <c r="Q24" s="5">
        <v>3.968253968253968E-3</v>
      </c>
      <c r="R24" s="5">
        <v>3.968253968253968E-3</v>
      </c>
      <c r="S24" s="5">
        <v>3.968253968253968E-3</v>
      </c>
      <c r="T24" s="5">
        <v>3.968253968253968E-3</v>
      </c>
      <c r="U24" s="5">
        <v>3.968253968253968E-3</v>
      </c>
      <c r="V24" s="5">
        <v>3.968253968253968E-3</v>
      </c>
      <c r="W24" s="5">
        <v>3.968253968253968E-3</v>
      </c>
      <c r="X24" s="5">
        <v>3.968253968253968E-3</v>
      </c>
      <c r="Y24" s="5">
        <v>3.968253968253968E-3</v>
      </c>
      <c r="Z24" s="5">
        <v>3.968253968253968E-3</v>
      </c>
      <c r="AA24" s="5">
        <v>3.968253968253968E-3</v>
      </c>
      <c r="AB24" s="5">
        <v>3.968253968253968E-3</v>
      </c>
      <c r="AC24" s="5">
        <v>3.968253968253968E-3</v>
      </c>
      <c r="AD24" s="5">
        <v>3.968253968253968E-3</v>
      </c>
      <c r="AE24" s="5">
        <v>3.968253968253968E-3</v>
      </c>
      <c r="AF24" s="5">
        <v>3.968253968253968E-3</v>
      </c>
      <c r="AG24" s="5">
        <v>3.968253968253968E-3</v>
      </c>
      <c r="AH24" s="5">
        <v>3.968253968253968E-3</v>
      </c>
      <c r="AI24" s="5">
        <v>3.968253968253968E-3</v>
      </c>
      <c r="AJ24" s="5">
        <v>3.968253968253968E-3</v>
      </c>
      <c r="AK24" s="5">
        <v>3.968253968253968E-3</v>
      </c>
      <c r="AL24" s="5">
        <v>3.968253968253968E-3</v>
      </c>
      <c r="AM24" s="5">
        <v>3.968253968253968E-3</v>
      </c>
      <c r="AN24" s="5">
        <v>3.968253968253968E-3</v>
      </c>
      <c r="AO24" s="5">
        <v>3.968253968253968E-3</v>
      </c>
      <c r="AP24" s="5">
        <v>3.968253968253968E-3</v>
      </c>
      <c r="AQ24" s="5">
        <v>3.968253968253968E-3</v>
      </c>
      <c r="AR24" s="5">
        <v>3.968253968253968E-3</v>
      </c>
      <c r="AS24" s="5">
        <v>3.968253968253968E-3</v>
      </c>
      <c r="AT24" s="5">
        <v>3.968253968253968E-3</v>
      </c>
      <c r="AU24" s="5">
        <v>3.968253968253968E-3</v>
      </c>
      <c r="AV24" s="5">
        <v>3.968253968253968E-3</v>
      </c>
      <c r="AW24" s="5">
        <v>3.968253968253968E-3</v>
      </c>
      <c r="AX24" s="5">
        <v>3.968253968253968E-3</v>
      </c>
      <c r="AY24" s="5">
        <v>3.968253968253968E-3</v>
      </c>
      <c r="AZ24" s="5">
        <v>3.968253968253968E-3</v>
      </c>
      <c r="BA24" s="5">
        <v>3.968253968253968E-3</v>
      </c>
      <c r="BB24" s="5">
        <v>3.968253968253968E-3</v>
      </c>
      <c r="BC24" s="5">
        <v>3.968253968253968E-3</v>
      </c>
      <c r="BD24" s="5">
        <v>3.968253968253968E-3</v>
      </c>
      <c r="BE24" s="5">
        <v>3.968253968253968E-3</v>
      </c>
      <c r="BF24" s="5">
        <v>3.968253968253968E-3</v>
      </c>
      <c r="BG24" s="5">
        <v>3.968253968253968E-3</v>
      </c>
      <c r="BH24" s="5">
        <v>3.968253968253968E-3</v>
      </c>
      <c r="BI24" s="5">
        <v>3.968253968253968E-3</v>
      </c>
      <c r="BJ24" s="5">
        <v>3.968253968253968E-3</v>
      </c>
      <c r="BK24" s="5">
        <v>3.968253968253968E-3</v>
      </c>
      <c r="BL24" s="5">
        <v>3.968253968253968E-3</v>
      </c>
      <c r="BM24" s="5">
        <v>3.968253968253968E-3</v>
      </c>
      <c r="BN24" s="5">
        <v>3.968253968253968E-3</v>
      </c>
      <c r="BO24" s="5">
        <v>3.968253968253968E-3</v>
      </c>
      <c r="BP24" s="5">
        <v>3.968253968253968E-3</v>
      </c>
      <c r="BQ24" s="5">
        <v>3.968253968253968E-3</v>
      </c>
      <c r="BR24" s="5">
        <v>3.968253968253968E-3</v>
      </c>
      <c r="BS24" s="5">
        <v>3.968253968253968E-3</v>
      </c>
      <c r="BT24" s="5">
        <v>3.968253968253968E-3</v>
      </c>
      <c r="BU24" s="5">
        <v>3.968253968253968E-3</v>
      </c>
      <c r="BV24" s="5">
        <v>3.968253968253968E-3</v>
      </c>
      <c r="BW24" s="5">
        <v>3.968253968253968E-3</v>
      </c>
      <c r="BX24" s="5">
        <v>3.968253968253968E-3</v>
      </c>
      <c r="BY24" s="5">
        <v>3.968253968253968E-3</v>
      </c>
      <c r="BZ24" s="5">
        <v>3.968253968253968E-3</v>
      </c>
      <c r="CA24" s="5">
        <v>3.968253968253968E-3</v>
      </c>
      <c r="CB24" s="5">
        <v>3.968253968253968E-3</v>
      </c>
      <c r="CC24" s="5">
        <v>3.968253968253968E-3</v>
      </c>
      <c r="CD24" s="5">
        <v>3.968253968253968E-3</v>
      </c>
      <c r="CE24" s="5">
        <v>3.968253968253968E-3</v>
      </c>
      <c r="CF24" s="5">
        <v>3.968253968253968E-3</v>
      </c>
      <c r="CG24" s="5">
        <v>3.968253968253968E-3</v>
      </c>
      <c r="CH24" s="5">
        <v>3.968253968253968E-3</v>
      </c>
      <c r="CI24" s="5">
        <v>3.968253968253968E-3</v>
      </c>
      <c r="CJ24" s="5">
        <v>3.968253968253968E-3</v>
      </c>
      <c r="CK24" s="5">
        <v>3.968253968253968E-3</v>
      </c>
      <c r="CL24" s="5">
        <v>3.968253968253968E-3</v>
      </c>
      <c r="CM24" s="5">
        <v>3.968253968253968E-3</v>
      </c>
      <c r="CN24" s="5">
        <v>3.968253968253968E-3</v>
      </c>
      <c r="CO24" s="5">
        <v>3.968253968253968E-3</v>
      </c>
      <c r="CP24" s="5">
        <v>3.968253968253968E-3</v>
      </c>
      <c r="CQ24" s="5">
        <v>3.968253968253968E-3</v>
      </c>
      <c r="CR24" s="5">
        <v>3.968253968253968E-3</v>
      </c>
      <c r="CS24" s="5">
        <v>3.968253968253968E-3</v>
      </c>
      <c r="CT24" s="5">
        <v>3.968253968253968E-3</v>
      </c>
      <c r="CU24" s="5">
        <v>3.968253968253968E-3</v>
      </c>
      <c r="CV24" s="5">
        <v>3.968253968253968E-3</v>
      </c>
      <c r="CW24" s="5">
        <v>3.968253968253968E-3</v>
      </c>
      <c r="CX24" s="5">
        <v>3.968253968253968E-3</v>
      </c>
      <c r="CY24" s="5">
        <v>3.968253968253968E-3</v>
      </c>
      <c r="CZ24" s="5">
        <v>3.968253968253968E-3</v>
      </c>
      <c r="DA24" s="5">
        <v>3.968253968253968E-3</v>
      </c>
      <c r="DB24" s="5">
        <v>3.968253968253968E-3</v>
      </c>
      <c r="DC24" s="5">
        <v>3.968253968253968E-3</v>
      </c>
      <c r="DD24" s="5">
        <v>3.968253968253968E-3</v>
      </c>
      <c r="DE24" s="5">
        <v>3.968253968253968E-3</v>
      </c>
      <c r="DF24" s="5">
        <v>3.968253968253968E-3</v>
      </c>
      <c r="DG24" s="5">
        <v>3.968253968253968E-3</v>
      </c>
      <c r="DH24" s="5">
        <v>3.968253968253968E-3</v>
      </c>
      <c r="DI24" s="5">
        <v>3.968253968253968E-3</v>
      </c>
      <c r="DJ24" s="5">
        <v>3.968253968253968E-3</v>
      </c>
      <c r="DK24" s="5">
        <v>3.968253968253968E-3</v>
      </c>
      <c r="DL24" s="5">
        <v>3.968253968253968E-3</v>
      </c>
      <c r="DM24" s="5">
        <v>3.968253968253968E-3</v>
      </c>
      <c r="DN24" s="5">
        <v>3.968253968253968E-3</v>
      </c>
      <c r="DO24" s="5">
        <v>3.968253968253968E-3</v>
      </c>
      <c r="DP24" s="5">
        <v>3.968253968253968E-3</v>
      </c>
      <c r="DQ24" s="5">
        <v>3.968253968253968E-3</v>
      </c>
      <c r="DR24" s="5">
        <v>3.968253968253968E-3</v>
      </c>
      <c r="DS24" s="5">
        <v>3.968253968253968E-3</v>
      </c>
      <c r="DT24" s="5">
        <v>3.968253968253968E-3</v>
      </c>
      <c r="DU24" s="5">
        <v>3.968253968253968E-3</v>
      </c>
      <c r="DV24" s="5">
        <v>3.968253968253968E-3</v>
      </c>
      <c r="DW24" s="5">
        <v>3.968253968253968E-3</v>
      </c>
      <c r="DX24" s="5">
        <v>3.968253968253968E-3</v>
      </c>
      <c r="DY24" s="5">
        <v>3.968253968253968E-3</v>
      </c>
      <c r="DZ24" s="5">
        <v>3.968253968253968E-3</v>
      </c>
      <c r="EA24" s="5">
        <v>3.968253968253968E-3</v>
      </c>
      <c r="EB24" s="5">
        <v>3.968253968253968E-3</v>
      </c>
      <c r="EC24" s="5">
        <v>3.968253968253968E-3</v>
      </c>
      <c r="ED24" s="5">
        <v>3.968253968253968E-3</v>
      </c>
      <c r="EE24" s="5">
        <v>3.968253968253968E-3</v>
      </c>
      <c r="EF24" s="5">
        <v>3.968253968253968E-3</v>
      </c>
      <c r="EG24" s="5">
        <v>3.968253968253968E-3</v>
      </c>
      <c r="EH24" s="5">
        <v>3.968253968253968E-3</v>
      </c>
      <c r="EI24" s="5">
        <v>3.968253968253968E-3</v>
      </c>
      <c r="EJ24" s="5">
        <v>3.968253968253968E-3</v>
      </c>
      <c r="EK24" s="5">
        <v>3.968253968253968E-3</v>
      </c>
      <c r="EL24" s="5">
        <v>3.968253968253968E-3</v>
      </c>
      <c r="EM24" s="5">
        <v>3.968253968253968E-3</v>
      </c>
      <c r="EN24" s="5">
        <v>3.968253968253968E-3</v>
      </c>
      <c r="EO24" s="5">
        <v>3.968253968253968E-3</v>
      </c>
      <c r="EP24" s="5">
        <v>3.968253968253968E-3</v>
      </c>
      <c r="EQ24" s="5">
        <v>3.968253968253968E-3</v>
      </c>
      <c r="ER24" s="5">
        <v>3.968253968253968E-3</v>
      </c>
      <c r="ES24" s="5">
        <v>3.968253968253968E-3</v>
      </c>
      <c r="ET24" s="5">
        <v>3.968253968253968E-3</v>
      </c>
      <c r="EU24" s="5">
        <v>3.968253968253968E-3</v>
      </c>
      <c r="EV24" s="5">
        <v>3.968253968253968E-3</v>
      </c>
      <c r="EW24" s="5">
        <v>3.968253968253968E-3</v>
      </c>
      <c r="EX24" s="5">
        <v>3.968253968253968E-3</v>
      </c>
      <c r="EY24" s="5">
        <v>3.968253968253968E-3</v>
      </c>
      <c r="EZ24" s="5">
        <v>3.968253968253968E-3</v>
      </c>
      <c r="FA24" s="5">
        <v>3.968253968253968E-3</v>
      </c>
      <c r="FB24" s="5">
        <v>3.968253968253968E-3</v>
      </c>
      <c r="FC24" s="5">
        <v>3.968253968253968E-3</v>
      </c>
      <c r="FD24" s="5">
        <v>3.968253968253968E-3</v>
      </c>
      <c r="FE24" s="5">
        <v>3.968253968253968E-3</v>
      </c>
      <c r="FF24" s="5">
        <v>3.968253968253968E-3</v>
      </c>
      <c r="FG24" s="5">
        <v>3.968253968253968E-3</v>
      </c>
      <c r="FH24" s="5">
        <v>3.968253968253968E-3</v>
      </c>
      <c r="FI24" s="5">
        <v>3.968253968253968E-3</v>
      </c>
      <c r="FJ24" s="5">
        <v>3.968253968253968E-3</v>
      </c>
      <c r="FK24" s="5">
        <v>3.968253968253968E-3</v>
      </c>
      <c r="FL24" s="5">
        <v>3.968253968253968E-3</v>
      </c>
      <c r="FM24" s="5">
        <v>3.968253968253968E-3</v>
      </c>
      <c r="FN24" s="5">
        <v>3.968253968253968E-3</v>
      </c>
      <c r="FO24" s="5">
        <v>3.968253968253968E-3</v>
      </c>
      <c r="FP24" s="5">
        <v>3.968253968253968E-3</v>
      </c>
      <c r="FQ24" s="5">
        <v>3.968253968253968E-3</v>
      </c>
      <c r="FR24" s="5">
        <v>3.968253968253968E-3</v>
      </c>
      <c r="FS24" s="5">
        <v>3.968253968253968E-3</v>
      </c>
      <c r="FT24" s="5">
        <v>3.968253968253968E-3</v>
      </c>
      <c r="FU24" s="5">
        <v>3.968253968253968E-3</v>
      </c>
      <c r="FV24" s="5">
        <v>3.968253968253968E-3</v>
      </c>
      <c r="FW24" s="5">
        <v>3.968253968253968E-3</v>
      </c>
      <c r="FX24" s="5">
        <v>3.968253968253968E-3</v>
      </c>
      <c r="FY24" s="5">
        <v>3.968253968253968E-3</v>
      </c>
      <c r="FZ24" s="5">
        <v>3.968253968253968E-3</v>
      </c>
      <c r="GA24" s="5">
        <v>3.968253968253968E-3</v>
      </c>
      <c r="GB24" s="5">
        <v>3.968253968253968E-3</v>
      </c>
      <c r="GC24" s="5">
        <v>3.968253968253968E-3</v>
      </c>
      <c r="GD24" s="5">
        <v>3.968253968253968E-3</v>
      </c>
      <c r="GE24" s="5">
        <v>3.968253968253968E-3</v>
      </c>
      <c r="GF24" s="5">
        <v>3.968253968253968E-3</v>
      </c>
      <c r="GG24" s="5">
        <v>3.968253968253968E-3</v>
      </c>
      <c r="GH24" s="5">
        <v>3.968253968253968E-3</v>
      </c>
      <c r="GI24" s="5">
        <v>3.968253968253968E-3</v>
      </c>
      <c r="GJ24" s="5">
        <v>3.968253968253968E-3</v>
      </c>
      <c r="GK24" s="5">
        <v>3.968253968253968E-3</v>
      </c>
      <c r="GL24" s="5">
        <v>3.968253968253968E-3</v>
      </c>
      <c r="GM24" s="5">
        <v>3.968253968253968E-3</v>
      </c>
      <c r="GN24" s="5">
        <v>3.968253968253968E-3</v>
      </c>
      <c r="GO24" s="5">
        <v>3.968253968253968E-3</v>
      </c>
      <c r="GP24" s="5">
        <v>3.968253968253968E-3</v>
      </c>
      <c r="GQ24" s="5">
        <v>3.968253968253968E-3</v>
      </c>
      <c r="GR24" s="5">
        <v>3.968253968253968E-3</v>
      </c>
      <c r="GS24" s="5">
        <v>3.968253968253968E-3</v>
      </c>
      <c r="GT24" s="5">
        <v>3.968253968253968E-3</v>
      </c>
      <c r="GU24" s="5">
        <v>3.968253968253968E-3</v>
      </c>
      <c r="GV24" s="5">
        <v>3.968253968253968E-3</v>
      </c>
      <c r="GW24" s="5">
        <v>3.968253968253968E-3</v>
      </c>
      <c r="GX24" s="5">
        <v>3.968253968253968E-3</v>
      </c>
      <c r="GY24" s="5">
        <v>3.968253968253968E-3</v>
      </c>
      <c r="GZ24" s="5">
        <v>3.968253968253968E-3</v>
      </c>
      <c r="HA24" s="5">
        <v>3.968253968253968E-3</v>
      </c>
      <c r="HB24" s="5">
        <v>3.968253968253968E-3</v>
      </c>
      <c r="HC24" s="5">
        <v>3.968253968253968E-3</v>
      </c>
      <c r="HD24" s="5">
        <v>3.968253968253968E-3</v>
      </c>
      <c r="HE24" s="5">
        <v>3.968253968253968E-3</v>
      </c>
      <c r="HF24" s="5">
        <v>3.968253968253968E-3</v>
      </c>
      <c r="HG24" s="5">
        <v>3.968253968253968E-3</v>
      </c>
      <c r="HH24" s="5">
        <v>3.968253968253968E-3</v>
      </c>
      <c r="HI24" s="5">
        <v>3.968253968253968E-3</v>
      </c>
      <c r="HJ24" s="5">
        <v>3.968253968253968E-3</v>
      </c>
      <c r="HK24" s="5">
        <v>3.968253968253968E-3</v>
      </c>
      <c r="HL24" s="5">
        <v>3.968253968253968E-3</v>
      </c>
      <c r="HM24" s="5">
        <v>3.968253968253968E-3</v>
      </c>
      <c r="HN24" s="5">
        <v>3.968253968253968E-3</v>
      </c>
      <c r="HO24" s="5">
        <v>3.968253968253968E-3</v>
      </c>
      <c r="HP24" s="5">
        <v>3.968253968253968E-3</v>
      </c>
      <c r="HQ24" s="5">
        <v>3.968253968253968E-3</v>
      </c>
      <c r="HR24" s="5">
        <v>3.968253968253968E-3</v>
      </c>
      <c r="HS24" s="5">
        <v>3.968253968253968E-3</v>
      </c>
      <c r="HT24" s="5">
        <v>3.968253968253968E-3</v>
      </c>
      <c r="HU24" s="5">
        <v>3.968253968253968E-3</v>
      </c>
      <c r="HV24" s="5">
        <v>3.968253968253968E-3</v>
      </c>
      <c r="HW24" s="5">
        <v>3.968253968253968E-3</v>
      </c>
      <c r="HX24" s="5">
        <v>3.968253968253968E-3</v>
      </c>
      <c r="HY24" s="5">
        <v>3.968253968253968E-3</v>
      </c>
      <c r="HZ24" s="5">
        <v>3.968253968253968E-3</v>
      </c>
      <c r="IA24" s="5">
        <v>3.968253968253968E-3</v>
      </c>
      <c r="IB24" s="5">
        <v>3.968253968253968E-3</v>
      </c>
      <c r="IC24" s="5">
        <v>3.968253968253968E-3</v>
      </c>
      <c r="ID24" s="5">
        <v>3.968253968253968E-3</v>
      </c>
      <c r="IE24" s="5">
        <v>3.968253968253968E-3</v>
      </c>
      <c r="IF24" s="5">
        <v>3.968253968253968E-3</v>
      </c>
      <c r="IG24" s="5">
        <v>3.968253968253968E-3</v>
      </c>
      <c r="IH24" s="5">
        <v>3.968253968253968E-3</v>
      </c>
      <c r="II24" s="5">
        <v>3.968253968253968E-3</v>
      </c>
      <c r="IJ24" s="5">
        <v>3.968253968253968E-3</v>
      </c>
      <c r="IK24" s="5">
        <v>3.968253968253968E-3</v>
      </c>
      <c r="IL24" s="5">
        <v>3.968253968253968E-3</v>
      </c>
      <c r="IM24" s="5">
        <v>3.968253968253968E-3</v>
      </c>
      <c r="IN24" s="5">
        <v>3.968253968253968E-3</v>
      </c>
      <c r="IO24" s="5">
        <v>3.968253968253968E-3</v>
      </c>
      <c r="IP24" s="5">
        <v>3.968253968253968E-3</v>
      </c>
      <c r="IQ24" s="5">
        <v>3.968253968253968E-3</v>
      </c>
      <c r="IR24" s="5">
        <v>3.968253968253968E-3</v>
      </c>
      <c r="IS24" s="5">
        <v>3.968253968253968E-3</v>
      </c>
      <c r="IT24" s="5">
        <v>3.968253968253968E-3</v>
      </c>
      <c r="IU24" s="9" t="s">
        <v>3427</v>
      </c>
    </row>
    <row r="25" spans="1:255" x14ac:dyDescent="0.25">
      <c r="A25" s="2">
        <v>191</v>
      </c>
      <c r="B25" s="6" t="s">
        <v>3618</v>
      </c>
      <c r="C25" s="3">
        <v>3.968253968253968E-3</v>
      </c>
      <c r="D25" s="3">
        <v>3.968253968253968E-3</v>
      </c>
      <c r="E25" s="3">
        <v>3.968253968253968E-3</v>
      </c>
      <c r="F25" s="3">
        <v>3.968253968253968E-3</v>
      </c>
      <c r="G25" s="3">
        <v>3.968253968253968E-3</v>
      </c>
      <c r="H25" s="3">
        <v>3.968253968253968E-3</v>
      </c>
      <c r="I25" s="3">
        <v>3.968253968253968E-3</v>
      </c>
      <c r="J25" s="3">
        <v>3.968253968253968E-3</v>
      </c>
      <c r="K25" s="3">
        <v>3.968253968253968E-3</v>
      </c>
      <c r="L25" s="3">
        <v>3.968253968253968E-3</v>
      </c>
      <c r="M25" s="3">
        <v>3.968253968253968E-3</v>
      </c>
      <c r="N25" s="3">
        <v>3.968253968253968E-3</v>
      </c>
      <c r="O25" s="3">
        <v>3.968253968253968E-3</v>
      </c>
      <c r="P25" s="3">
        <v>3.968253968253968E-3</v>
      </c>
      <c r="Q25" s="3">
        <v>3.968253968253968E-3</v>
      </c>
      <c r="R25" s="3">
        <v>3.968253968253968E-3</v>
      </c>
      <c r="S25" s="3">
        <v>3.968253968253968E-3</v>
      </c>
      <c r="T25" s="3">
        <v>3.968253968253968E-3</v>
      </c>
      <c r="U25" s="3">
        <v>3.968253968253968E-3</v>
      </c>
      <c r="V25" s="3">
        <v>3.968253968253968E-3</v>
      </c>
      <c r="W25" s="3">
        <v>3.968253968253968E-3</v>
      </c>
      <c r="X25" s="3">
        <v>3.968253968253968E-3</v>
      </c>
      <c r="Y25" s="3">
        <v>3.968253968253968E-3</v>
      </c>
      <c r="Z25" s="3">
        <v>3.968253968253968E-3</v>
      </c>
      <c r="AA25" s="3">
        <v>3.968253968253968E-3</v>
      </c>
      <c r="AB25" s="3">
        <v>3.968253968253968E-3</v>
      </c>
      <c r="AC25" s="3">
        <v>3.968253968253968E-3</v>
      </c>
      <c r="AD25" s="3">
        <v>3.968253968253968E-3</v>
      </c>
      <c r="AE25" s="3">
        <v>3.968253968253968E-3</v>
      </c>
      <c r="AF25" s="3">
        <v>3.968253968253968E-3</v>
      </c>
      <c r="AG25" s="3">
        <v>3.968253968253968E-3</v>
      </c>
      <c r="AH25" s="3">
        <v>3.968253968253968E-3</v>
      </c>
      <c r="AI25" s="3">
        <v>3.968253968253968E-3</v>
      </c>
      <c r="AJ25" s="3">
        <v>3.968253968253968E-3</v>
      </c>
      <c r="AK25" s="3">
        <v>3.968253968253968E-3</v>
      </c>
      <c r="AL25" s="3">
        <v>3.968253968253968E-3</v>
      </c>
      <c r="AM25" s="3">
        <v>3.968253968253968E-3</v>
      </c>
      <c r="AN25" s="3">
        <v>3.968253968253968E-3</v>
      </c>
      <c r="AO25" s="3">
        <v>3.968253968253968E-3</v>
      </c>
      <c r="AP25" s="3">
        <v>3.968253968253968E-3</v>
      </c>
      <c r="AQ25" s="3">
        <v>3.968253968253968E-3</v>
      </c>
      <c r="AR25" s="3">
        <v>3.968253968253968E-3</v>
      </c>
      <c r="AS25" s="3">
        <v>3.968253968253968E-3</v>
      </c>
      <c r="AT25" s="3">
        <v>3.968253968253968E-3</v>
      </c>
      <c r="AU25" s="3">
        <v>3.968253968253968E-3</v>
      </c>
      <c r="AV25" s="3">
        <v>3.968253968253968E-3</v>
      </c>
      <c r="AW25" s="3">
        <v>3.968253968253968E-3</v>
      </c>
      <c r="AX25" s="3">
        <v>3.968253968253968E-3</v>
      </c>
      <c r="AY25" s="3">
        <v>3.968253968253968E-3</v>
      </c>
      <c r="AZ25" s="3">
        <v>3.968253968253968E-3</v>
      </c>
      <c r="BA25" s="3">
        <v>3.968253968253968E-3</v>
      </c>
      <c r="BB25" s="3">
        <v>3.968253968253968E-3</v>
      </c>
      <c r="BC25" s="3">
        <v>3.968253968253968E-3</v>
      </c>
      <c r="BD25" s="3">
        <v>3.968253968253968E-3</v>
      </c>
      <c r="BE25" s="3">
        <v>3.968253968253968E-3</v>
      </c>
      <c r="BF25" s="3">
        <v>3.968253968253968E-3</v>
      </c>
      <c r="BG25" s="3">
        <v>3.968253968253968E-3</v>
      </c>
      <c r="BH25" s="3">
        <v>3.968253968253968E-3</v>
      </c>
      <c r="BI25" s="3">
        <v>3.968253968253968E-3</v>
      </c>
      <c r="BJ25" s="3">
        <v>3.968253968253968E-3</v>
      </c>
      <c r="BK25" s="3">
        <v>3.968253968253968E-3</v>
      </c>
      <c r="BL25" s="3">
        <v>3.968253968253968E-3</v>
      </c>
      <c r="BM25" s="3">
        <v>3.968253968253968E-3</v>
      </c>
      <c r="BN25" s="3">
        <v>3.968253968253968E-3</v>
      </c>
      <c r="BO25" s="3">
        <v>3.968253968253968E-3</v>
      </c>
      <c r="BP25" s="3">
        <v>3.968253968253968E-3</v>
      </c>
      <c r="BQ25" s="3">
        <v>3.968253968253968E-3</v>
      </c>
      <c r="BR25" s="3">
        <v>3.968253968253968E-3</v>
      </c>
      <c r="BS25" s="3">
        <v>3.968253968253968E-3</v>
      </c>
      <c r="BT25" s="3">
        <v>3.968253968253968E-3</v>
      </c>
      <c r="BU25" s="3">
        <v>3.968253968253968E-3</v>
      </c>
      <c r="BV25" s="3">
        <v>3.968253968253968E-3</v>
      </c>
      <c r="BW25" s="3">
        <v>3.968253968253968E-3</v>
      </c>
      <c r="BX25" s="3">
        <v>3.968253968253968E-3</v>
      </c>
      <c r="BY25" s="3">
        <v>3.968253968253968E-3</v>
      </c>
      <c r="BZ25" s="3">
        <v>3.968253968253968E-3</v>
      </c>
      <c r="CA25" s="3">
        <v>3.968253968253968E-3</v>
      </c>
      <c r="CB25" s="3">
        <v>3.968253968253968E-3</v>
      </c>
      <c r="CC25" s="3">
        <v>3.968253968253968E-3</v>
      </c>
      <c r="CD25" s="3">
        <v>3.968253968253968E-3</v>
      </c>
      <c r="CE25" s="3">
        <v>3.968253968253968E-3</v>
      </c>
      <c r="CF25" s="3">
        <v>3.968253968253968E-3</v>
      </c>
      <c r="CG25" s="3">
        <v>3.968253968253968E-3</v>
      </c>
      <c r="CH25" s="3">
        <v>3.968253968253968E-3</v>
      </c>
      <c r="CI25" s="3">
        <v>3.968253968253968E-3</v>
      </c>
      <c r="CJ25" s="3">
        <v>3.968253968253968E-3</v>
      </c>
      <c r="CK25" s="3">
        <v>3.968253968253968E-3</v>
      </c>
      <c r="CL25" s="3">
        <v>3.968253968253968E-3</v>
      </c>
      <c r="CM25" s="3">
        <v>3.968253968253968E-3</v>
      </c>
      <c r="CN25" s="3">
        <v>3.968253968253968E-3</v>
      </c>
      <c r="CO25" s="3">
        <v>3.968253968253968E-3</v>
      </c>
      <c r="CP25" s="3">
        <v>3.968253968253968E-3</v>
      </c>
      <c r="CQ25" s="3">
        <v>3.968253968253968E-3</v>
      </c>
      <c r="CR25" s="3">
        <v>3.968253968253968E-3</v>
      </c>
      <c r="CS25" s="3">
        <v>3.968253968253968E-3</v>
      </c>
      <c r="CT25" s="3">
        <v>3.968253968253968E-3</v>
      </c>
      <c r="CU25" s="3">
        <v>3.968253968253968E-3</v>
      </c>
      <c r="CV25" s="3">
        <v>3.968253968253968E-3</v>
      </c>
      <c r="CW25" s="3">
        <v>3.968253968253968E-3</v>
      </c>
      <c r="CX25" s="3">
        <v>3.968253968253968E-3</v>
      </c>
      <c r="CY25" s="3">
        <v>3.968253968253968E-3</v>
      </c>
      <c r="CZ25" s="3">
        <v>3.968253968253968E-3</v>
      </c>
      <c r="DA25" s="3">
        <v>3.968253968253968E-3</v>
      </c>
      <c r="DB25" s="3">
        <v>3.968253968253968E-3</v>
      </c>
      <c r="DC25" s="3">
        <v>3.968253968253968E-3</v>
      </c>
      <c r="DD25" s="3">
        <v>3.968253968253968E-3</v>
      </c>
      <c r="DE25" s="3">
        <v>3.968253968253968E-3</v>
      </c>
      <c r="DF25" s="3">
        <v>3.968253968253968E-3</v>
      </c>
      <c r="DG25" s="3">
        <v>3.968253968253968E-3</v>
      </c>
      <c r="DH25" s="3">
        <v>3.968253968253968E-3</v>
      </c>
      <c r="DI25" s="3">
        <v>3.968253968253968E-3</v>
      </c>
      <c r="DJ25" s="3">
        <v>3.968253968253968E-3</v>
      </c>
      <c r="DK25" s="3">
        <v>3.968253968253968E-3</v>
      </c>
      <c r="DL25" s="3">
        <v>3.968253968253968E-3</v>
      </c>
      <c r="DM25" s="3">
        <v>3.968253968253968E-3</v>
      </c>
      <c r="DN25" s="3">
        <v>3.968253968253968E-3</v>
      </c>
      <c r="DO25" s="3">
        <v>3.968253968253968E-3</v>
      </c>
      <c r="DP25" s="3">
        <v>3.968253968253968E-3</v>
      </c>
      <c r="DQ25" s="3">
        <v>3.968253968253968E-3</v>
      </c>
      <c r="DR25" s="3">
        <v>3.968253968253968E-3</v>
      </c>
      <c r="DS25" s="3">
        <v>3.968253968253968E-3</v>
      </c>
      <c r="DT25" s="3">
        <v>3.968253968253968E-3</v>
      </c>
      <c r="DU25" s="3">
        <v>3.968253968253968E-3</v>
      </c>
      <c r="DV25" s="3">
        <v>3.968253968253968E-3</v>
      </c>
      <c r="DW25" s="3">
        <v>3.968253968253968E-3</v>
      </c>
      <c r="DX25" s="3">
        <v>3.968253968253968E-3</v>
      </c>
      <c r="DY25" s="3">
        <v>3.968253968253968E-3</v>
      </c>
      <c r="DZ25" s="3">
        <v>3.968253968253968E-3</v>
      </c>
      <c r="EA25" s="3">
        <v>3.968253968253968E-3</v>
      </c>
      <c r="EB25" s="3">
        <v>3.968253968253968E-3</v>
      </c>
      <c r="EC25" s="3">
        <v>3.968253968253968E-3</v>
      </c>
      <c r="ED25" s="3">
        <v>3.968253968253968E-3</v>
      </c>
      <c r="EE25" s="3">
        <v>3.968253968253968E-3</v>
      </c>
      <c r="EF25" s="3">
        <v>3.968253968253968E-3</v>
      </c>
      <c r="EG25" s="3">
        <v>3.968253968253968E-3</v>
      </c>
      <c r="EH25" s="3">
        <v>3.968253968253968E-3</v>
      </c>
      <c r="EI25" s="3">
        <v>3.968253968253968E-3</v>
      </c>
      <c r="EJ25" s="3">
        <v>3.968253968253968E-3</v>
      </c>
      <c r="EK25" s="3">
        <v>3.968253968253968E-3</v>
      </c>
      <c r="EL25" s="3">
        <v>3.968253968253968E-3</v>
      </c>
      <c r="EM25" s="3">
        <v>3.968253968253968E-3</v>
      </c>
      <c r="EN25" s="3">
        <v>3.968253968253968E-3</v>
      </c>
      <c r="EO25" s="3">
        <v>3.968253968253968E-3</v>
      </c>
      <c r="EP25" s="3">
        <v>3.968253968253968E-3</v>
      </c>
      <c r="EQ25" s="3">
        <v>3.968253968253968E-3</v>
      </c>
      <c r="ER25" s="3">
        <v>3.968253968253968E-3</v>
      </c>
      <c r="ES25" s="3">
        <v>3.968253968253968E-3</v>
      </c>
      <c r="ET25" s="3">
        <v>3.968253968253968E-3</v>
      </c>
      <c r="EU25" s="3">
        <v>3.968253968253968E-3</v>
      </c>
      <c r="EV25" s="3">
        <v>3.968253968253968E-3</v>
      </c>
      <c r="EW25" s="3">
        <v>3.968253968253968E-3</v>
      </c>
      <c r="EX25" s="3">
        <v>3.968253968253968E-3</v>
      </c>
      <c r="EY25" s="3">
        <v>3.968253968253968E-3</v>
      </c>
      <c r="EZ25" s="3">
        <v>3.968253968253968E-3</v>
      </c>
      <c r="FA25" s="3">
        <v>3.968253968253968E-3</v>
      </c>
      <c r="FB25" s="3">
        <v>3.968253968253968E-3</v>
      </c>
      <c r="FC25" s="3">
        <v>3.968253968253968E-3</v>
      </c>
      <c r="FD25" s="3">
        <v>3.968253968253968E-3</v>
      </c>
      <c r="FE25" s="3">
        <v>3.968253968253968E-3</v>
      </c>
      <c r="FF25" s="3">
        <v>3.968253968253968E-3</v>
      </c>
      <c r="FG25" s="3">
        <v>3.968253968253968E-3</v>
      </c>
      <c r="FH25" s="3">
        <v>3.968253968253968E-3</v>
      </c>
      <c r="FI25" s="3">
        <v>3.968253968253968E-3</v>
      </c>
      <c r="FJ25" s="3">
        <v>3.968253968253968E-3</v>
      </c>
      <c r="FK25" s="3">
        <v>3.968253968253968E-3</v>
      </c>
      <c r="FL25" s="3">
        <v>3.968253968253968E-3</v>
      </c>
      <c r="FM25" s="3">
        <v>3.968253968253968E-3</v>
      </c>
      <c r="FN25" s="3">
        <v>3.968253968253968E-3</v>
      </c>
      <c r="FO25" s="3">
        <v>3.968253968253968E-3</v>
      </c>
      <c r="FP25" s="3">
        <v>3.968253968253968E-3</v>
      </c>
      <c r="FQ25" s="3">
        <v>3.968253968253968E-3</v>
      </c>
      <c r="FR25" s="3">
        <v>3.968253968253968E-3</v>
      </c>
      <c r="FS25" s="3">
        <v>3.968253968253968E-3</v>
      </c>
      <c r="FT25" s="3">
        <v>3.968253968253968E-3</v>
      </c>
      <c r="FU25" s="3">
        <v>3.968253968253968E-3</v>
      </c>
      <c r="FV25" s="3">
        <v>3.968253968253968E-3</v>
      </c>
      <c r="FW25" s="3">
        <v>3.968253968253968E-3</v>
      </c>
      <c r="FX25" s="3">
        <v>3.968253968253968E-3</v>
      </c>
      <c r="FY25" s="3">
        <v>3.968253968253968E-3</v>
      </c>
      <c r="FZ25" s="3">
        <v>3.968253968253968E-3</v>
      </c>
      <c r="GA25" s="3">
        <v>3.968253968253968E-3</v>
      </c>
      <c r="GB25" s="3">
        <v>3.968253968253968E-3</v>
      </c>
      <c r="GC25" s="3">
        <v>3.968253968253968E-3</v>
      </c>
      <c r="GD25" s="3">
        <v>3.968253968253968E-3</v>
      </c>
      <c r="GE25" s="3">
        <v>3.968253968253968E-3</v>
      </c>
      <c r="GF25" s="3">
        <v>3.968253968253968E-3</v>
      </c>
      <c r="GG25" s="3">
        <v>3.968253968253968E-3</v>
      </c>
      <c r="GH25" s="3">
        <v>3.968253968253968E-3</v>
      </c>
      <c r="GI25" s="3">
        <v>3.968253968253968E-3</v>
      </c>
      <c r="GJ25" s="3">
        <v>3.968253968253968E-3</v>
      </c>
      <c r="GK25" s="3">
        <v>3.968253968253968E-3</v>
      </c>
      <c r="GL25" s="3">
        <v>3.968253968253968E-3</v>
      </c>
      <c r="GM25" s="3">
        <v>3.968253968253968E-3</v>
      </c>
      <c r="GN25" s="3">
        <v>3.968253968253968E-3</v>
      </c>
      <c r="GO25" s="3">
        <v>3.968253968253968E-3</v>
      </c>
      <c r="GP25" s="3">
        <v>3.968253968253968E-3</v>
      </c>
      <c r="GQ25" s="3">
        <v>3.968253968253968E-3</v>
      </c>
      <c r="GR25" s="3">
        <v>3.968253968253968E-3</v>
      </c>
      <c r="GS25" s="3">
        <v>3.968253968253968E-3</v>
      </c>
      <c r="GT25" s="3">
        <v>3.968253968253968E-3</v>
      </c>
      <c r="GU25" s="3">
        <v>3.968253968253968E-3</v>
      </c>
      <c r="GV25" s="3">
        <v>3.968253968253968E-3</v>
      </c>
      <c r="GW25" s="3">
        <v>3.968253968253968E-3</v>
      </c>
      <c r="GX25" s="3">
        <v>3.968253968253968E-3</v>
      </c>
      <c r="GY25" s="3">
        <v>3.968253968253968E-3</v>
      </c>
      <c r="GZ25" s="3">
        <v>3.968253968253968E-3</v>
      </c>
      <c r="HA25" s="3">
        <v>3.968253968253968E-3</v>
      </c>
      <c r="HB25" s="3">
        <v>3.968253968253968E-3</v>
      </c>
      <c r="HC25" s="3">
        <v>3.968253968253968E-3</v>
      </c>
      <c r="HD25" s="3">
        <v>3.968253968253968E-3</v>
      </c>
      <c r="HE25" s="3">
        <v>3.968253968253968E-3</v>
      </c>
      <c r="HF25" s="3">
        <v>3.968253968253968E-3</v>
      </c>
      <c r="HG25" s="3">
        <v>3.968253968253968E-3</v>
      </c>
      <c r="HH25" s="3">
        <v>3.968253968253968E-3</v>
      </c>
      <c r="HI25" s="3">
        <v>3.968253968253968E-3</v>
      </c>
      <c r="HJ25" s="3">
        <v>3.968253968253968E-3</v>
      </c>
      <c r="HK25" s="3">
        <v>3.968253968253968E-3</v>
      </c>
      <c r="HL25" s="3">
        <v>3.968253968253968E-3</v>
      </c>
      <c r="HM25" s="3">
        <v>3.968253968253968E-3</v>
      </c>
      <c r="HN25" s="3">
        <v>3.968253968253968E-3</v>
      </c>
      <c r="HO25" s="3">
        <v>3.968253968253968E-3</v>
      </c>
      <c r="HP25" s="3">
        <v>3.968253968253968E-3</v>
      </c>
      <c r="HQ25" s="3">
        <v>3.968253968253968E-3</v>
      </c>
      <c r="HR25" s="3">
        <v>3.968253968253968E-3</v>
      </c>
      <c r="HS25" s="3">
        <v>3.968253968253968E-3</v>
      </c>
      <c r="HT25" s="3">
        <v>3.968253968253968E-3</v>
      </c>
      <c r="HU25" s="3">
        <v>3.968253968253968E-3</v>
      </c>
      <c r="HV25" s="3">
        <v>3.968253968253968E-3</v>
      </c>
      <c r="HW25" s="3">
        <v>3.968253968253968E-3</v>
      </c>
      <c r="HX25" s="3">
        <v>3.968253968253968E-3</v>
      </c>
      <c r="HY25" s="3">
        <v>3.968253968253968E-3</v>
      </c>
      <c r="HZ25" s="3">
        <v>3.968253968253968E-3</v>
      </c>
      <c r="IA25" s="3">
        <v>3.968253968253968E-3</v>
      </c>
      <c r="IB25" s="3">
        <v>3.968253968253968E-3</v>
      </c>
      <c r="IC25" s="3">
        <v>3.968253968253968E-3</v>
      </c>
      <c r="ID25" s="3">
        <v>3.968253968253968E-3</v>
      </c>
      <c r="IE25" s="3">
        <v>3.968253968253968E-3</v>
      </c>
      <c r="IF25" s="3">
        <v>3.968253968253968E-3</v>
      </c>
      <c r="IG25" s="3">
        <v>3.968253968253968E-3</v>
      </c>
      <c r="IH25" s="3">
        <v>3.968253968253968E-3</v>
      </c>
      <c r="II25" s="3">
        <v>3.968253968253968E-3</v>
      </c>
      <c r="IJ25" s="3">
        <v>3.968253968253968E-3</v>
      </c>
      <c r="IK25" s="3">
        <v>3.968253968253968E-3</v>
      </c>
      <c r="IL25" s="3">
        <v>3.968253968253968E-3</v>
      </c>
      <c r="IM25" s="3">
        <v>3.968253968253968E-3</v>
      </c>
      <c r="IN25" s="3">
        <v>3.968253968253968E-3</v>
      </c>
      <c r="IO25" s="3">
        <v>3.968253968253968E-3</v>
      </c>
      <c r="IP25" s="3">
        <v>3.968253968253968E-3</v>
      </c>
      <c r="IQ25" s="3">
        <v>3.968253968253968E-3</v>
      </c>
      <c r="IR25" s="3">
        <v>3.968253968253968E-3</v>
      </c>
      <c r="IS25" s="3">
        <v>3.968253968253968E-3</v>
      </c>
      <c r="IT25" s="3">
        <v>3.968253968253968E-3</v>
      </c>
      <c r="IU25" s="7" t="s">
        <v>3427</v>
      </c>
    </row>
    <row r="26" spans="1:255" x14ac:dyDescent="0.25">
      <c r="A26" s="4">
        <v>192</v>
      </c>
      <c r="B26" s="8" t="s">
        <v>3619</v>
      </c>
      <c r="C26" s="5">
        <v>3.968253968253968E-3</v>
      </c>
      <c r="D26" s="5">
        <v>3.968253968253968E-3</v>
      </c>
      <c r="E26" s="5">
        <v>3.968253968253968E-3</v>
      </c>
      <c r="F26" s="5">
        <v>3.968253968253968E-3</v>
      </c>
      <c r="G26" s="5">
        <v>3.968253968253968E-3</v>
      </c>
      <c r="H26" s="5">
        <v>3.968253968253968E-3</v>
      </c>
      <c r="I26" s="5">
        <v>3.968253968253968E-3</v>
      </c>
      <c r="J26" s="5">
        <v>3.968253968253968E-3</v>
      </c>
      <c r="K26" s="5">
        <v>3.968253968253968E-3</v>
      </c>
      <c r="L26" s="5">
        <v>3.968253968253968E-3</v>
      </c>
      <c r="M26" s="5">
        <v>3.968253968253968E-3</v>
      </c>
      <c r="N26" s="5">
        <v>3.968253968253968E-3</v>
      </c>
      <c r="O26" s="5">
        <v>3.968253968253968E-3</v>
      </c>
      <c r="P26" s="5">
        <v>3.968253968253968E-3</v>
      </c>
      <c r="Q26" s="5">
        <v>3.968253968253968E-3</v>
      </c>
      <c r="R26" s="5">
        <v>3.968253968253968E-3</v>
      </c>
      <c r="S26" s="5">
        <v>3.968253968253968E-3</v>
      </c>
      <c r="T26" s="5">
        <v>3.968253968253968E-3</v>
      </c>
      <c r="U26" s="5">
        <v>3.968253968253968E-3</v>
      </c>
      <c r="V26" s="5">
        <v>3.968253968253968E-3</v>
      </c>
      <c r="W26" s="5">
        <v>3.968253968253968E-3</v>
      </c>
      <c r="X26" s="5">
        <v>3.968253968253968E-3</v>
      </c>
      <c r="Y26" s="5">
        <v>3.968253968253968E-3</v>
      </c>
      <c r="Z26" s="5">
        <v>3.968253968253968E-3</v>
      </c>
      <c r="AA26" s="5">
        <v>3.968253968253968E-3</v>
      </c>
      <c r="AB26" s="5">
        <v>3.968253968253968E-3</v>
      </c>
      <c r="AC26" s="5">
        <v>3.968253968253968E-3</v>
      </c>
      <c r="AD26" s="5">
        <v>3.968253968253968E-3</v>
      </c>
      <c r="AE26" s="5">
        <v>3.968253968253968E-3</v>
      </c>
      <c r="AF26" s="5">
        <v>3.968253968253968E-3</v>
      </c>
      <c r="AG26" s="5">
        <v>3.968253968253968E-3</v>
      </c>
      <c r="AH26" s="5">
        <v>3.968253968253968E-3</v>
      </c>
      <c r="AI26" s="5">
        <v>3.968253968253968E-3</v>
      </c>
      <c r="AJ26" s="5">
        <v>3.968253968253968E-3</v>
      </c>
      <c r="AK26" s="5">
        <v>3.968253968253968E-3</v>
      </c>
      <c r="AL26" s="5">
        <v>3.968253968253968E-3</v>
      </c>
      <c r="AM26" s="5">
        <v>3.968253968253968E-3</v>
      </c>
      <c r="AN26" s="5">
        <v>3.968253968253968E-3</v>
      </c>
      <c r="AO26" s="5">
        <v>3.968253968253968E-3</v>
      </c>
      <c r="AP26" s="5">
        <v>3.968253968253968E-3</v>
      </c>
      <c r="AQ26" s="5">
        <v>3.968253968253968E-3</v>
      </c>
      <c r="AR26" s="5">
        <v>3.968253968253968E-3</v>
      </c>
      <c r="AS26" s="5">
        <v>3.968253968253968E-3</v>
      </c>
      <c r="AT26" s="5">
        <v>3.968253968253968E-3</v>
      </c>
      <c r="AU26" s="5">
        <v>3.968253968253968E-3</v>
      </c>
      <c r="AV26" s="5">
        <v>3.968253968253968E-3</v>
      </c>
      <c r="AW26" s="5">
        <v>3.968253968253968E-3</v>
      </c>
      <c r="AX26" s="5">
        <v>3.968253968253968E-3</v>
      </c>
      <c r="AY26" s="5">
        <v>3.968253968253968E-3</v>
      </c>
      <c r="AZ26" s="5">
        <v>3.968253968253968E-3</v>
      </c>
      <c r="BA26" s="5">
        <v>3.968253968253968E-3</v>
      </c>
      <c r="BB26" s="5">
        <v>3.968253968253968E-3</v>
      </c>
      <c r="BC26" s="5">
        <v>3.968253968253968E-3</v>
      </c>
      <c r="BD26" s="5">
        <v>3.968253968253968E-3</v>
      </c>
      <c r="BE26" s="5">
        <v>3.968253968253968E-3</v>
      </c>
      <c r="BF26" s="5">
        <v>3.968253968253968E-3</v>
      </c>
      <c r="BG26" s="5">
        <v>3.968253968253968E-3</v>
      </c>
      <c r="BH26" s="5">
        <v>3.968253968253968E-3</v>
      </c>
      <c r="BI26" s="5">
        <v>3.968253968253968E-3</v>
      </c>
      <c r="BJ26" s="5">
        <v>3.968253968253968E-3</v>
      </c>
      <c r="BK26" s="5">
        <v>3.968253968253968E-3</v>
      </c>
      <c r="BL26" s="5">
        <v>3.968253968253968E-3</v>
      </c>
      <c r="BM26" s="5">
        <v>3.968253968253968E-3</v>
      </c>
      <c r="BN26" s="5">
        <v>3.968253968253968E-3</v>
      </c>
      <c r="BO26" s="5">
        <v>3.968253968253968E-3</v>
      </c>
      <c r="BP26" s="5">
        <v>3.968253968253968E-3</v>
      </c>
      <c r="BQ26" s="5">
        <v>3.968253968253968E-3</v>
      </c>
      <c r="BR26" s="5">
        <v>3.968253968253968E-3</v>
      </c>
      <c r="BS26" s="5">
        <v>3.968253968253968E-3</v>
      </c>
      <c r="BT26" s="5">
        <v>3.968253968253968E-3</v>
      </c>
      <c r="BU26" s="5">
        <v>3.968253968253968E-3</v>
      </c>
      <c r="BV26" s="5">
        <v>3.968253968253968E-3</v>
      </c>
      <c r="BW26" s="5">
        <v>3.968253968253968E-3</v>
      </c>
      <c r="BX26" s="5">
        <v>3.968253968253968E-3</v>
      </c>
      <c r="BY26" s="5">
        <v>3.968253968253968E-3</v>
      </c>
      <c r="BZ26" s="5">
        <v>3.968253968253968E-3</v>
      </c>
      <c r="CA26" s="5">
        <v>3.968253968253968E-3</v>
      </c>
      <c r="CB26" s="5">
        <v>3.968253968253968E-3</v>
      </c>
      <c r="CC26" s="5">
        <v>3.968253968253968E-3</v>
      </c>
      <c r="CD26" s="5">
        <v>3.968253968253968E-3</v>
      </c>
      <c r="CE26" s="5">
        <v>3.968253968253968E-3</v>
      </c>
      <c r="CF26" s="5">
        <v>3.968253968253968E-3</v>
      </c>
      <c r="CG26" s="5">
        <v>3.968253968253968E-3</v>
      </c>
      <c r="CH26" s="5">
        <v>3.968253968253968E-3</v>
      </c>
      <c r="CI26" s="5">
        <v>3.968253968253968E-3</v>
      </c>
      <c r="CJ26" s="5">
        <v>3.968253968253968E-3</v>
      </c>
      <c r="CK26" s="5">
        <v>3.968253968253968E-3</v>
      </c>
      <c r="CL26" s="5">
        <v>3.968253968253968E-3</v>
      </c>
      <c r="CM26" s="5">
        <v>3.968253968253968E-3</v>
      </c>
      <c r="CN26" s="5">
        <v>3.968253968253968E-3</v>
      </c>
      <c r="CO26" s="5">
        <v>3.968253968253968E-3</v>
      </c>
      <c r="CP26" s="5">
        <v>3.968253968253968E-3</v>
      </c>
      <c r="CQ26" s="5">
        <v>3.968253968253968E-3</v>
      </c>
      <c r="CR26" s="5">
        <v>3.968253968253968E-3</v>
      </c>
      <c r="CS26" s="5">
        <v>3.968253968253968E-3</v>
      </c>
      <c r="CT26" s="5">
        <v>3.968253968253968E-3</v>
      </c>
      <c r="CU26" s="5">
        <v>3.968253968253968E-3</v>
      </c>
      <c r="CV26" s="5">
        <v>3.968253968253968E-3</v>
      </c>
      <c r="CW26" s="5">
        <v>3.968253968253968E-3</v>
      </c>
      <c r="CX26" s="5">
        <v>3.968253968253968E-3</v>
      </c>
      <c r="CY26" s="5">
        <v>3.968253968253968E-3</v>
      </c>
      <c r="CZ26" s="5">
        <v>3.968253968253968E-3</v>
      </c>
      <c r="DA26" s="5">
        <v>3.968253968253968E-3</v>
      </c>
      <c r="DB26" s="5">
        <v>3.968253968253968E-3</v>
      </c>
      <c r="DC26" s="5">
        <v>3.968253968253968E-3</v>
      </c>
      <c r="DD26" s="5">
        <v>3.968253968253968E-3</v>
      </c>
      <c r="DE26" s="5">
        <v>3.968253968253968E-3</v>
      </c>
      <c r="DF26" s="5">
        <v>3.968253968253968E-3</v>
      </c>
      <c r="DG26" s="5">
        <v>3.968253968253968E-3</v>
      </c>
      <c r="DH26" s="5">
        <v>3.968253968253968E-3</v>
      </c>
      <c r="DI26" s="5">
        <v>3.968253968253968E-3</v>
      </c>
      <c r="DJ26" s="5">
        <v>3.968253968253968E-3</v>
      </c>
      <c r="DK26" s="5">
        <v>3.968253968253968E-3</v>
      </c>
      <c r="DL26" s="5">
        <v>3.968253968253968E-3</v>
      </c>
      <c r="DM26" s="5">
        <v>3.968253968253968E-3</v>
      </c>
      <c r="DN26" s="5">
        <v>3.968253968253968E-3</v>
      </c>
      <c r="DO26" s="5">
        <v>3.968253968253968E-3</v>
      </c>
      <c r="DP26" s="5">
        <v>3.968253968253968E-3</v>
      </c>
      <c r="DQ26" s="5">
        <v>3.968253968253968E-3</v>
      </c>
      <c r="DR26" s="5">
        <v>3.968253968253968E-3</v>
      </c>
      <c r="DS26" s="5">
        <v>3.968253968253968E-3</v>
      </c>
      <c r="DT26" s="5">
        <v>3.968253968253968E-3</v>
      </c>
      <c r="DU26" s="5">
        <v>3.968253968253968E-3</v>
      </c>
      <c r="DV26" s="5">
        <v>3.968253968253968E-3</v>
      </c>
      <c r="DW26" s="5">
        <v>3.968253968253968E-3</v>
      </c>
      <c r="DX26" s="5">
        <v>3.968253968253968E-3</v>
      </c>
      <c r="DY26" s="5">
        <v>3.968253968253968E-3</v>
      </c>
      <c r="DZ26" s="5">
        <v>3.968253968253968E-3</v>
      </c>
      <c r="EA26" s="5">
        <v>3.968253968253968E-3</v>
      </c>
      <c r="EB26" s="5">
        <v>3.968253968253968E-3</v>
      </c>
      <c r="EC26" s="5">
        <v>3.968253968253968E-3</v>
      </c>
      <c r="ED26" s="5">
        <v>3.968253968253968E-3</v>
      </c>
      <c r="EE26" s="5">
        <v>3.968253968253968E-3</v>
      </c>
      <c r="EF26" s="5">
        <v>3.968253968253968E-3</v>
      </c>
      <c r="EG26" s="5">
        <v>3.968253968253968E-3</v>
      </c>
      <c r="EH26" s="5">
        <v>3.968253968253968E-3</v>
      </c>
      <c r="EI26" s="5">
        <v>3.968253968253968E-3</v>
      </c>
      <c r="EJ26" s="5">
        <v>3.968253968253968E-3</v>
      </c>
      <c r="EK26" s="5">
        <v>3.968253968253968E-3</v>
      </c>
      <c r="EL26" s="5">
        <v>3.968253968253968E-3</v>
      </c>
      <c r="EM26" s="5">
        <v>3.968253968253968E-3</v>
      </c>
      <c r="EN26" s="5">
        <v>3.968253968253968E-3</v>
      </c>
      <c r="EO26" s="5">
        <v>3.968253968253968E-3</v>
      </c>
      <c r="EP26" s="5">
        <v>3.968253968253968E-3</v>
      </c>
      <c r="EQ26" s="5">
        <v>3.968253968253968E-3</v>
      </c>
      <c r="ER26" s="5">
        <v>3.968253968253968E-3</v>
      </c>
      <c r="ES26" s="5">
        <v>3.968253968253968E-3</v>
      </c>
      <c r="ET26" s="5">
        <v>3.968253968253968E-3</v>
      </c>
      <c r="EU26" s="5">
        <v>3.968253968253968E-3</v>
      </c>
      <c r="EV26" s="5">
        <v>3.968253968253968E-3</v>
      </c>
      <c r="EW26" s="5">
        <v>3.968253968253968E-3</v>
      </c>
      <c r="EX26" s="5">
        <v>3.968253968253968E-3</v>
      </c>
      <c r="EY26" s="5">
        <v>3.968253968253968E-3</v>
      </c>
      <c r="EZ26" s="5">
        <v>3.968253968253968E-3</v>
      </c>
      <c r="FA26" s="5">
        <v>3.968253968253968E-3</v>
      </c>
      <c r="FB26" s="5">
        <v>3.968253968253968E-3</v>
      </c>
      <c r="FC26" s="5">
        <v>3.968253968253968E-3</v>
      </c>
      <c r="FD26" s="5">
        <v>3.968253968253968E-3</v>
      </c>
      <c r="FE26" s="5">
        <v>3.968253968253968E-3</v>
      </c>
      <c r="FF26" s="5">
        <v>3.968253968253968E-3</v>
      </c>
      <c r="FG26" s="5">
        <v>3.968253968253968E-3</v>
      </c>
      <c r="FH26" s="5">
        <v>3.968253968253968E-3</v>
      </c>
      <c r="FI26" s="5">
        <v>3.968253968253968E-3</v>
      </c>
      <c r="FJ26" s="5">
        <v>3.968253968253968E-3</v>
      </c>
      <c r="FK26" s="5">
        <v>3.968253968253968E-3</v>
      </c>
      <c r="FL26" s="5">
        <v>3.968253968253968E-3</v>
      </c>
      <c r="FM26" s="5">
        <v>3.968253968253968E-3</v>
      </c>
      <c r="FN26" s="5">
        <v>3.968253968253968E-3</v>
      </c>
      <c r="FO26" s="5">
        <v>3.968253968253968E-3</v>
      </c>
      <c r="FP26" s="5">
        <v>3.968253968253968E-3</v>
      </c>
      <c r="FQ26" s="5">
        <v>3.968253968253968E-3</v>
      </c>
      <c r="FR26" s="5">
        <v>3.968253968253968E-3</v>
      </c>
      <c r="FS26" s="5">
        <v>3.968253968253968E-3</v>
      </c>
      <c r="FT26" s="5">
        <v>3.968253968253968E-3</v>
      </c>
      <c r="FU26" s="5">
        <v>3.968253968253968E-3</v>
      </c>
      <c r="FV26" s="5">
        <v>3.968253968253968E-3</v>
      </c>
      <c r="FW26" s="5">
        <v>3.968253968253968E-3</v>
      </c>
      <c r="FX26" s="5">
        <v>3.968253968253968E-3</v>
      </c>
      <c r="FY26" s="5">
        <v>3.968253968253968E-3</v>
      </c>
      <c r="FZ26" s="5">
        <v>3.968253968253968E-3</v>
      </c>
      <c r="GA26" s="5">
        <v>3.968253968253968E-3</v>
      </c>
      <c r="GB26" s="5">
        <v>3.968253968253968E-3</v>
      </c>
      <c r="GC26" s="5">
        <v>3.968253968253968E-3</v>
      </c>
      <c r="GD26" s="5">
        <v>3.968253968253968E-3</v>
      </c>
      <c r="GE26" s="5">
        <v>3.968253968253968E-3</v>
      </c>
      <c r="GF26" s="5">
        <v>3.968253968253968E-3</v>
      </c>
      <c r="GG26" s="5">
        <v>3.968253968253968E-3</v>
      </c>
      <c r="GH26" s="5">
        <v>3.968253968253968E-3</v>
      </c>
      <c r="GI26" s="5">
        <v>3.968253968253968E-3</v>
      </c>
      <c r="GJ26" s="5">
        <v>3.968253968253968E-3</v>
      </c>
      <c r="GK26" s="5">
        <v>3.968253968253968E-3</v>
      </c>
      <c r="GL26" s="5">
        <v>3.968253968253968E-3</v>
      </c>
      <c r="GM26" s="5">
        <v>3.968253968253968E-3</v>
      </c>
      <c r="GN26" s="5">
        <v>3.968253968253968E-3</v>
      </c>
      <c r="GO26" s="5">
        <v>3.968253968253968E-3</v>
      </c>
      <c r="GP26" s="5">
        <v>3.968253968253968E-3</v>
      </c>
      <c r="GQ26" s="5">
        <v>3.968253968253968E-3</v>
      </c>
      <c r="GR26" s="5">
        <v>3.968253968253968E-3</v>
      </c>
      <c r="GS26" s="5">
        <v>3.968253968253968E-3</v>
      </c>
      <c r="GT26" s="5">
        <v>3.968253968253968E-3</v>
      </c>
      <c r="GU26" s="5">
        <v>3.968253968253968E-3</v>
      </c>
      <c r="GV26" s="5">
        <v>3.968253968253968E-3</v>
      </c>
      <c r="GW26" s="5">
        <v>3.968253968253968E-3</v>
      </c>
      <c r="GX26" s="5">
        <v>3.968253968253968E-3</v>
      </c>
      <c r="GY26" s="5">
        <v>3.968253968253968E-3</v>
      </c>
      <c r="GZ26" s="5">
        <v>3.968253968253968E-3</v>
      </c>
      <c r="HA26" s="5">
        <v>3.968253968253968E-3</v>
      </c>
      <c r="HB26" s="5">
        <v>3.968253968253968E-3</v>
      </c>
      <c r="HC26" s="5">
        <v>3.968253968253968E-3</v>
      </c>
      <c r="HD26" s="5">
        <v>3.968253968253968E-3</v>
      </c>
      <c r="HE26" s="5">
        <v>3.968253968253968E-3</v>
      </c>
      <c r="HF26" s="5">
        <v>3.968253968253968E-3</v>
      </c>
      <c r="HG26" s="5">
        <v>3.968253968253968E-3</v>
      </c>
      <c r="HH26" s="5">
        <v>3.968253968253968E-3</v>
      </c>
      <c r="HI26" s="5">
        <v>3.968253968253968E-3</v>
      </c>
      <c r="HJ26" s="5">
        <v>3.968253968253968E-3</v>
      </c>
      <c r="HK26" s="5">
        <v>3.968253968253968E-3</v>
      </c>
      <c r="HL26" s="5">
        <v>3.968253968253968E-3</v>
      </c>
      <c r="HM26" s="5">
        <v>3.968253968253968E-3</v>
      </c>
      <c r="HN26" s="5">
        <v>3.968253968253968E-3</v>
      </c>
      <c r="HO26" s="5">
        <v>3.968253968253968E-3</v>
      </c>
      <c r="HP26" s="5">
        <v>3.968253968253968E-3</v>
      </c>
      <c r="HQ26" s="5">
        <v>3.968253968253968E-3</v>
      </c>
      <c r="HR26" s="5">
        <v>3.968253968253968E-3</v>
      </c>
      <c r="HS26" s="5">
        <v>3.968253968253968E-3</v>
      </c>
      <c r="HT26" s="5">
        <v>3.968253968253968E-3</v>
      </c>
      <c r="HU26" s="5">
        <v>3.968253968253968E-3</v>
      </c>
      <c r="HV26" s="5">
        <v>3.968253968253968E-3</v>
      </c>
      <c r="HW26" s="5">
        <v>3.968253968253968E-3</v>
      </c>
      <c r="HX26" s="5">
        <v>3.968253968253968E-3</v>
      </c>
      <c r="HY26" s="5">
        <v>3.968253968253968E-3</v>
      </c>
      <c r="HZ26" s="5">
        <v>3.968253968253968E-3</v>
      </c>
      <c r="IA26" s="5">
        <v>3.968253968253968E-3</v>
      </c>
      <c r="IB26" s="5">
        <v>3.968253968253968E-3</v>
      </c>
      <c r="IC26" s="5">
        <v>3.968253968253968E-3</v>
      </c>
      <c r="ID26" s="5">
        <v>3.968253968253968E-3</v>
      </c>
      <c r="IE26" s="5">
        <v>3.968253968253968E-3</v>
      </c>
      <c r="IF26" s="5">
        <v>3.968253968253968E-3</v>
      </c>
      <c r="IG26" s="5">
        <v>3.968253968253968E-3</v>
      </c>
      <c r="IH26" s="5">
        <v>3.968253968253968E-3</v>
      </c>
      <c r="II26" s="5">
        <v>3.968253968253968E-3</v>
      </c>
      <c r="IJ26" s="5">
        <v>3.968253968253968E-3</v>
      </c>
      <c r="IK26" s="5">
        <v>3.968253968253968E-3</v>
      </c>
      <c r="IL26" s="5">
        <v>3.968253968253968E-3</v>
      </c>
      <c r="IM26" s="5">
        <v>3.968253968253968E-3</v>
      </c>
      <c r="IN26" s="5">
        <v>3.968253968253968E-3</v>
      </c>
      <c r="IO26" s="5">
        <v>3.968253968253968E-3</v>
      </c>
      <c r="IP26" s="5">
        <v>3.968253968253968E-3</v>
      </c>
      <c r="IQ26" s="5">
        <v>3.968253968253968E-3</v>
      </c>
      <c r="IR26" s="5">
        <v>3.968253968253968E-3</v>
      </c>
      <c r="IS26" s="5">
        <v>3.968253968253968E-3</v>
      </c>
      <c r="IT26" s="5">
        <v>3.968253968253968E-3</v>
      </c>
      <c r="IU26" s="9" t="s">
        <v>3427</v>
      </c>
    </row>
    <row r="27" spans="1:255" x14ac:dyDescent="0.25">
      <c r="A27" s="2">
        <v>193</v>
      </c>
      <c r="B27" s="6" t="s">
        <v>3620</v>
      </c>
      <c r="C27" s="3">
        <v>3.968253968253968E-3</v>
      </c>
      <c r="D27" s="3">
        <v>3.968253968253968E-3</v>
      </c>
      <c r="E27" s="3">
        <v>3.968253968253968E-3</v>
      </c>
      <c r="F27" s="3">
        <v>3.968253968253968E-3</v>
      </c>
      <c r="G27" s="3">
        <v>3.968253968253968E-3</v>
      </c>
      <c r="H27" s="3">
        <v>3.968253968253968E-3</v>
      </c>
      <c r="I27" s="3">
        <v>3.968253968253968E-3</v>
      </c>
      <c r="J27" s="3">
        <v>3.968253968253968E-3</v>
      </c>
      <c r="K27" s="3">
        <v>3.968253968253968E-3</v>
      </c>
      <c r="L27" s="3">
        <v>3.968253968253968E-3</v>
      </c>
      <c r="M27" s="3">
        <v>3.968253968253968E-3</v>
      </c>
      <c r="N27" s="3">
        <v>3.968253968253968E-3</v>
      </c>
      <c r="O27" s="3">
        <v>3.968253968253968E-3</v>
      </c>
      <c r="P27" s="3">
        <v>3.968253968253968E-3</v>
      </c>
      <c r="Q27" s="3">
        <v>3.968253968253968E-3</v>
      </c>
      <c r="R27" s="3">
        <v>3.968253968253968E-3</v>
      </c>
      <c r="S27" s="3">
        <v>3.968253968253968E-3</v>
      </c>
      <c r="T27" s="3">
        <v>3.968253968253968E-3</v>
      </c>
      <c r="U27" s="3">
        <v>3.968253968253968E-3</v>
      </c>
      <c r="V27" s="3">
        <v>3.968253968253968E-3</v>
      </c>
      <c r="W27" s="3">
        <v>3.968253968253968E-3</v>
      </c>
      <c r="X27" s="3">
        <v>3.968253968253968E-3</v>
      </c>
      <c r="Y27" s="3">
        <v>3.968253968253968E-3</v>
      </c>
      <c r="Z27" s="3">
        <v>3.968253968253968E-3</v>
      </c>
      <c r="AA27" s="3">
        <v>3.968253968253968E-3</v>
      </c>
      <c r="AB27" s="3">
        <v>3.968253968253968E-3</v>
      </c>
      <c r="AC27" s="3">
        <v>3.968253968253968E-3</v>
      </c>
      <c r="AD27" s="3">
        <v>3.968253968253968E-3</v>
      </c>
      <c r="AE27" s="3">
        <v>3.968253968253968E-3</v>
      </c>
      <c r="AF27" s="3">
        <v>3.968253968253968E-3</v>
      </c>
      <c r="AG27" s="3">
        <v>3.968253968253968E-3</v>
      </c>
      <c r="AH27" s="3">
        <v>3.968253968253968E-3</v>
      </c>
      <c r="AI27" s="3">
        <v>3.968253968253968E-3</v>
      </c>
      <c r="AJ27" s="3">
        <v>3.968253968253968E-3</v>
      </c>
      <c r="AK27" s="3">
        <v>3.968253968253968E-3</v>
      </c>
      <c r="AL27" s="3">
        <v>3.968253968253968E-3</v>
      </c>
      <c r="AM27" s="3">
        <v>3.968253968253968E-3</v>
      </c>
      <c r="AN27" s="3">
        <v>3.968253968253968E-3</v>
      </c>
      <c r="AO27" s="3">
        <v>3.968253968253968E-3</v>
      </c>
      <c r="AP27" s="3">
        <v>3.968253968253968E-3</v>
      </c>
      <c r="AQ27" s="3">
        <v>3.968253968253968E-3</v>
      </c>
      <c r="AR27" s="3">
        <v>3.968253968253968E-3</v>
      </c>
      <c r="AS27" s="3">
        <v>3.968253968253968E-3</v>
      </c>
      <c r="AT27" s="3">
        <v>3.968253968253968E-3</v>
      </c>
      <c r="AU27" s="3">
        <v>3.968253968253968E-3</v>
      </c>
      <c r="AV27" s="3">
        <v>3.968253968253968E-3</v>
      </c>
      <c r="AW27" s="3">
        <v>3.968253968253968E-3</v>
      </c>
      <c r="AX27" s="3">
        <v>3.968253968253968E-3</v>
      </c>
      <c r="AY27" s="3">
        <v>3.968253968253968E-3</v>
      </c>
      <c r="AZ27" s="3">
        <v>3.968253968253968E-3</v>
      </c>
      <c r="BA27" s="3">
        <v>3.968253968253968E-3</v>
      </c>
      <c r="BB27" s="3">
        <v>3.968253968253968E-3</v>
      </c>
      <c r="BC27" s="3">
        <v>3.968253968253968E-3</v>
      </c>
      <c r="BD27" s="3">
        <v>3.968253968253968E-3</v>
      </c>
      <c r="BE27" s="3">
        <v>3.968253968253968E-3</v>
      </c>
      <c r="BF27" s="3">
        <v>3.968253968253968E-3</v>
      </c>
      <c r="BG27" s="3">
        <v>3.968253968253968E-3</v>
      </c>
      <c r="BH27" s="3">
        <v>3.968253968253968E-3</v>
      </c>
      <c r="BI27" s="3">
        <v>3.968253968253968E-3</v>
      </c>
      <c r="BJ27" s="3">
        <v>3.968253968253968E-3</v>
      </c>
      <c r="BK27" s="3">
        <v>3.968253968253968E-3</v>
      </c>
      <c r="BL27" s="3">
        <v>3.968253968253968E-3</v>
      </c>
      <c r="BM27" s="3">
        <v>3.968253968253968E-3</v>
      </c>
      <c r="BN27" s="3">
        <v>3.968253968253968E-3</v>
      </c>
      <c r="BO27" s="3">
        <v>3.968253968253968E-3</v>
      </c>
      <c r="BP27" s="3">
        <v>3.968253968253968E-3</v>
      </c>
      <c r="BQ27" s="3">
        <v>3.968253968253968E-3</v>
      </c>
      <c r="BR27" s="3">
        <v>3.968253968253968E-3</v>
      </c>
      <c r="BS27" s="3">
        <v>3.968253968253968E-3</v>
      </c>
      <c r="BT27" s="3">
        <v>3.968253968253968E-3</v>
      </c>
      <c r="BU27" s="3">
        <v>3.968253968253968E-3</v>
      </c>
      <c r="BV27" s="3">
        <v>3.968253968253968E-3</v>
      </c>
      <c r="BW27" s="3">
        <v>3.968253968253968E-3</v>
      </c>
      <c r="BX27" s="3">
        <v>3.968253968253968E-3</v>
      </c>
      <c r="BY27" s="3">
        <v>3.968253968253968E-3</v>
      </c>
      <c r="BZ27" s="3">
        <v>3.968253968253968E-3</v>
      </c>
      <c r="CA27" s="3">
        <v>3.968253968253968E-3</v>
      </c>
      <c r="CB27" s="3">
        <v>3.968253968253968E-3</v>
      </c>
      <c r="CC27" s="3">
        <v>3.968253968253968E-3</v>
      </c>
      <c r="CD27" s="3">
        <v>3.968253968253968E-3</v>
      </c>
      <c r="CE27" s="3">
        <v>3.968253968253968E-3</v>
      </c>
      <c r="CF27" s="3">
        <v>3.968253968253968E-3</v>
      </c>
      <c r="CG27" s="3">
        <v>3.968253968253968E-3</v>
      </c>
      <c r="CH27" s="3">
        <v>3.968253968253968E-3</v>
      </c>
      <c r="CI27" s="3">
        <v>3.968253968253968E-3</v>
      </c>
      <c r="CJ27" s="3">
        <v>3.968253968253968E-3</v>
      </c>
      <c r="CK27" s="3">
        <v>3.968253968253968E-3</v>
      </c>
      <c r="CL27" s="3">
        <v>3.968253968253968E-3</v>
      </c>
      <c r="CM27" s="3">
        <v>3.968253968253968E-3</v>
      </c>
      <c r="CN27" s="3">
        <v>3.968253968253968E-3</v>
      </c>
      <c r="CO27" s="3">
        <v>3.968253968253968E-3</v>
      </c>
      <c r="CP27" s="3">
        <v>3.968253968253968E-3</v>
      </c>
      <c r="CQ27" s="3">
        <v>3.968253968253968E-3</v>
      </c>
      <c r="CR27" s="3">
        <v>3.968253968253968E-3</v>
      </c>
      <c r="CS27" s="3">
        <v>3.968253968253968E-3</v>
      </c>
      <c r="CT27" s="3">
        <v>3.968253968253968E-3</v>
      </c>
      <c r="CU27" s="3">
        <v>3.968253968253968E-3</v>
      </c>
      <c r="CV27" s="3">
        <v>3.968253968253968E-3</v>
      </c>
      <c r="CW27" s="3">
        <v>3.968253968253968E-3</v>
      </c>
      <c r="CX27" s="3">
        <v>3.968253968253968E-3</v>
      </c>
      <c r="CY27" s="3">
        <v>3.968253968253968E-3</v>
      </c>
      <c r="CZ27" s="3">
        <v>3.968253968253968E-3</v>
      </c>
      <c r="DA27" s="3">
        <v>3.968253968253968E-3</v>
      </c>
      <c r="DB27" s="3">
        <v>3.968253968253968E-3</v>
      </c>
      <c r="DC27" s="3">
        <v>3.968253968253968E-3</v>
      </c>
      <c r="DD27" s="3">
        <v>3.968253968253968E-3</v>
      </c>
      <c r="DE27" s="3">
        <v>3.968253968253968E-3</v>
      </c>
      <c r="DF27" s="3">
        <v>3.968253968253968E-3</v>
      </c>
      <c r="DG27" s="3">
        <v>3.968253968253968E-3</v>
      </c>
      <c r="DH27" s="3">
        <v>3.968253968253968E-3</v>
      </c>
      <c r="DI27" s="3">
        <v>3.968253968253968E-3</v>
      </c>
      <c r="DJ27" s="3">
        <v>3.968253968253968E-3</v>
      </c>
      <c r="DK27" s="3">
        <v>3.968253968253968E-3</v>
      </c>
      <c r="DL27" s="3">
        <v>3.968253968253968E-3</v>
      </c>
      <c r="DM27" s="3">
        <v>3.968253968253968E-3</v>
      </c>
      <c r="DN27" s="3">
        <v>3.968253968253968E-3</v>
      </c>
      <c r="DO27" s="3">
        <v>3.968253968253968E-3</v>
      </c>
      <c r="DP27" s="3">
        <v>3.968253968253968E-3</v>
      </c>
      <c r="DQ27" s="3">
        <v>3.968253968253968E-3</v>
      </c>
      <c r="DR27" s="3">
        <v>3.968253968253968E-3</v>
      </c>
      <c r="DS27" s="3">
        <v>3.968253968253968E-3</v>
      </c>
      <c r="DT27" s="3">
        <v>3.968253968253968E-3</v>
      </c>
      <c r="DU27" s="3">
        <v>3.968253968253968E-3</v>
      </c>
      <c r="DV27" s="3">
        <v>3.968253968253968E-3</v>
      </c>
      <c r="DW27" s="3">
        <v>3.968253968253968E-3</v>
      </c>
      <c r="DX27" s="3">
        <v>3.968253968253968E-3</v>
      </c>
      <c r="DY27" s="3">
        <v>3.968253968253968E-3</v>
      </c>
      <c r="DZ27" s="3">
        <v>3.968253968253968E-3</v>
      </c>
      <c r="EA27" s="3">
        <v>3.968253968253968E-3</v>
      </c>
      <c r="EB27" s="3">
        <v>3.968253968253968E-3</v>
      </c>
      <c r="EC27" s="3">
        <v>3.968253968253968E-3</v>
      </c>
      <c r="ED27" s="3">
        <v>3.968253968253968E-3</v>
      </c>
      <c r="EE27" s="3">
        <v>3.968253968253968E-3</v>
      </c>
      <c r="EF27" s="3">
        <v>3.968253968253968E-3</v>
      </c>
      <c r="EG27" s="3">
        <v>3.968253968253968E-3</v>
      </c>
      <c r="EH27" s="3">
        <v>3.968253968253968E-3</v>
      </c>
      <c r="EI27" s="3">
        <v>3.968253968253968E-3</v>
      </c>
      <c r="EJ27" s="3">
        <v>3.968253968253968E-3</v>
      </c>
      <c r="EK27" s="3">
        <v>3.968253968253968E-3</v>
      </c>
      <c r="EL27" s="3">
        <v>3.968253968253968E-3</v>
      </c>
      <c r="EM27" s="3">
        <v>3.968253968253968E-3</v>
      </c>
      <c r="EN27" s="3">
        <v>3.968253968253968E-3</v>
      </c>
      <c r="EO27" s="3">
        <v>3.968253968253968E-3</v>
      </c>
      <c r="EP27" s="3">
        <v>3.968253968253968E-3</v>
      </c>
      <c r="EQ27" s="3">
        <v>3.968253968253968E-3</v>
      </c>
      <c r="ER27" s="3">
        <v>3.968253968253968E-3</v>
      </c>
      <c r="ES27" s="3">
        <v>3.968253968253968E-3</v>
      </c>
      <c r="ET27" s="3">
        <v>3.968253968253968E-3</v>
      </c>
      <c r="EU27" s="3">
        <v>3.968253968253968E-3</v>
      </c>
      <c r="EV27" s="3">
        <v>3.968253968253968E-3</v>
      </c>
      <c r="EW27" s="3">
        <v>3.968253968253968E-3</v>
      </c>
      <c r="EX27" s="3">
        <v>3.968253968253968E-3</v>
      </c>
      <c r="EY27" s="3">
        <v>3.968253968253968E-3</v>
      </c>
      <c r="EZ27" s="3">
        <v>3.968253968253968E-3</v>
      </c>
      <c r="FA27" s="3">
        <v>3.968253968253968E-3</v>
      </c>
      <c r="FB27" s="3">
        <v>3.968253968253968E-3</v>
      </c>
      <c r="FC27" s="3">
        <v>3.968253968253968E-3</v>
      </c>
      <c r="FD27" s="3">
        <v>3.968253968253968E-3</v>
      </c>
      <c r="FE27" s="3">
        <v>3.968253968253968E-3</v>
      </c>
      <c r="FF27" s="3">
        <v>3.968253968253968E-3</v>
      </c>
      <c r="FG27" s="3">
        <v>3.968253968253968E-3</v>
      </c>
      <c r="FH27" s="3">
        <v>3.968253968253968E-3</v>
      </c>
      <c r="FI27" s="3">
        <v>3.968253968253968E-3</v>
      </c>
      <c r="FJ27" s="3">
        <v>3.968253968253968E-3</v>
      </c>
      <c r="FK27" s="3">
        <v>3.968253968253968E-3</v>
      </c>
      <c r="FL27" s="3">
        <v>3.968253968253968E-3</v>
      </c>
      <c r="FM27" s="3">
        <v>3.968253968253968E-3</v>
      </c>
      <c r="FN27" s="3">
        <v>3.968253968253968E-3</v>
      </c>
      <c r="FO27" s="3">
        <v>3.968253968253968E-3</v>
      </c>
      <c r="FP27" s="3">
        <v>3.968253968253968E-3</v>
      </c>
      <c r="FQ27" s="3">
        <v>3.968253968253968E-3</v>
      </c>
      <c r="FR27" s="3">
        <v>3.968253968253968E-3</v>
      </c>
      <c r="FS27" s="3">
        <v>3.968253968253968E-3</v>
      </c>
      <c r="FT27" s="3">
        <v>3.968253968253968E-3</v>
      </c>
      <c r="FU27" s="3">
        <v>3.968253968253968E-3</v>
      </c>
      <c r="FV27" s="3">
        <v>3.968253968253968E-3</v>
      </c>
      <c r="FW27" s="3">
        <v>3.968253968253968E-3</v>
      </c>
      <c r="FX27" s="3">
        <v>3.968253968253968E-3</v>
      </c>
      <c r="FY27" s="3">
        <v>3.968253968253968E-3</v>
      </c>
      <c r="FZ27" s="3">
        <v>3.968253968253968E-3</v>
      </c>
      <c r="GA27" s="3">
        <v>3.968253968253968E-3</v>
      </c>
      <c r="GB27" s="3">
        <v>3.968253968253968E-3</v>
      </c>
      <c r="GC27" s="3">
        <v>3.968253968253968E-3</v>
      </c>
      <c r="GD27" s="3">
        <v>3.968253968253968E-3</v>
      </c>
      <c r="GE27" s="3">
        <v>3.968253968253968E-3</v>
      </c>
      <c r="GF27" s="3">
        <v>3.968253968253968E-3</v>
      </c>
      <c r="GG27" s="3">
        <v>3.968253968253968E-3</v>
      </c>
      <c r="GH27" s="3">
        <v>3.968253968253968E-3</v>
      </c>
      <c r="GI27" s="3">
        <v>3.968253968253968E-3</v>
      </c>
      <c r="GJ27" s="3">
        <v>3.968253968253968E-3</v>
      </c>
      <c r="GK27" s="3">
        <v>3.968253968253968E-3</v>
      </c>
      <c r="GL27" s="3">
        <v>3.968253968253968E-3</v>
      </c>
      <c r="GM27" s="3">
        <v>3.968253968253968E-3</v>
      </c>
      <c r="GN27" s="3">
        <v>3.968253968253968E-3</v>
      </c>
      <c r="GO27" s="3">
        <v>3.968253968253968E-3</v>
      </c>
      <c r="GP27" s="3">
        <v>3.968253968253968E-3</v>
      </c>
      <c r="GQ27" s="3">
        <v>3.968253968253968E-3</v>
      </c>
      <c r="GR27" s="3">
        <v>3.968253968253968E-3</v>
      </c>
      <c r="GS27" s="3">
        <v>3.968253968253968E-3</v>
      </c>
      <c r="GT27" s="3">
        <v>3.968253968253968E-3</v>
      </c>
      <c r="GU27" s="3">
        <v>3.968253968253968E-3</v>
      </c>
      <c r="GV27" s="3">
        <v>3.968253968253968E-3</v>
      </c>
      <c r="GW27" s="3">
        <v>3.968253968253968E-3</v>
      </c>
      <c r="GX27" s="3">
        <v>3.968253968253968E-3</v>
      </c>
      <c r="GY27" s="3">
        <v>3.968253968253968E-3</v>
      </c>
      <c r="GZ27" s="3">
        <v>3.968253968253968E-3</v>
      </c>
      <c r="HA27" s="3">
        <v>3.968253968253968E-3</v>
      </c>
      <c r="HB27" s="3">
        <v>3.968253968253968E-3</v>
      </c>
      <c r="HC27" s="3">
        <v>3.968253968253968E-3</v>
      </c>
      <c r="HD27" s="3">
        <v>3.968253968253968E-3</v>
      </c>
      <c r="HE27" s="3">
        <v>3.968253968253968E-3</v>
      </c>
      <c r="HF27" s="3">
        <v>3.968253968253968E-3</v>
      </c>
      <c r="HG27" s="3">
        <v>3.968253968253968E-3</v>
      </c>
      <c r="HH27" s="3">
        <v>3.968253968253968E-3</v>
      </c>
      <c r="HI27" s="3">
        <v>3.968253968253968E-3</v>
      </c>
      <c r="HJ27" s="3">
        <v>3.968253968253968E-3</v>
      </c>
      <c r="HK27" s="3">
        <v>3.968253968253968E-3</v>
      </c>
      <c r="HL27" s="3">
        <v>3.968253968253968E-3</v>
      </c>
      <c r="HM27" s="3">
        <v>3.968253968253968E-3</v>
      </c>
      <c r="HN27" s="3">
        <v>3.968253968253968E-3</v>
      </c>
      <c r="HO27" s="3">
        <v>3.968253968253968E-3</v>
      </c>
      <c r="HP27" s="3">
        <v>3.968253968253968E-3</v>
      </c>
      <c r="HQ27" s="3">
        <v>3.968253968253968E-3</v>
      </c>
      <c r="HR27" s="3">
        <v>3.968253968253968E-3</v>
      </c>
      <c r="HS27" s="3">
        <v>3.968253968253968E-3</v>
      </c>
      <c r="HT27" s="3">
        <v>3.968253968253968E-3</v>
      </c>
      <c r="HU27" s="3">
        <v>3.968253968253968E-3</v>
      </c>
      <c r="HV27" s="3">
        <v>3.968253968253968E-3</v>
      </c>
      <c r="HW27" s="3">
        <v>3.968253968253968E-3</v>
      </c>
      <c r="HX27" s="3">
        <v>3.968253968253968E-3</v>
      </c>
      <c r="HY27" s="3">
        <v>3.968253968253968E-3</v>
      </c>
      <c r="HZ27" s="3">
        <v>3.968253968253968E-3</v>
      </c>
      <c r="IA27" s="3">
        <v>3.968253968253968E-3</v>
      </c>
      <c r="IB27" s="3">
        <v>3.968253968253968E-3</v>
      </c>
      <c r="IC27" s="3">
        <v>3.968253968253968E-3</v>
      </c>
      <c r="ID27" s="3">
        <v>3.968253968253968E-3</v>
      </c>
      <c r="IE27" s="3">
        <v>3.968253968253968E-3</v>
      </c>
      <c r="IF27" s="3">
        <v>3.968253968253968E-3</v>
      </c>
      <c r="IG27" s="3">
        <v>3.968253968253968E-3</v>
      </c>
      <c r="IH27" s="3">
        <v>3.968253968253968E-3</v>
      </c>
      <c r="II27" s="3">
        <v>3.968253968253968E-3</v>
      </c>
      <c r="IJ27" s="3">
        <v>3.968253968253968E-3</v>
      </c>
      <c r="IK27" s="3">
        <v>3.968253968253968E-3</v>
      </c>
      <c r="IL27" s="3">
        <v>3.968253968253968E-3</v>
      </c>
      <c r="IM27" s="3">
        <v>3.968253968253968E-3</v>
      </c>
      <c r="IN27" s="3">
        <v>3.968253968253968E-3</v>
      </c>
      <c r="IO27" s="3">
        <v>3.968253968253968E-3</v>
      </c>
      <c r="IP27" s="3">
        <v>3.968253968253968E-3</v>
      </c>
      <c r="IQ27" s="3">
        <v>3.968253968253968E-3</v>
      </c>
      <c r="IR27" s="3">
        <v>3.968253968253968E-3</v>
      </c>
      <c r="IS27" s="3">
        <v>3.968253968253968E-3</v>
      </c>
      <c r="IT27" s="3">
        <v>3.968253968253968E-3</v>
      </c>
      <c r="IU27" s="7" t="s">
        <v>3427</v>
      </c>
    </row>
    <row r="28" spans="1:255" x14ac:dyDescent="0.25">
      <c r="A28" s="4">
        <v>194</v>
      </c>
      <c r="B28" s="8" t="s">
        <v>3621</v>
      </c>
      <c r="C28" s="5">
        <v>3.968253968253968E-3</v>
      </c>
      <c r="D28" s="5">
        <v>3.968253968253968E-3</v>
      </c>
      <c r="E28" s="5">
        <v>3.968253968253968E-3</v>
      </c>
      <c r="F28" s="5">
        <v>3.968253968253968E-3</v>
      </c>
      <c r="G28" s="5">
        <v>3.968253968253968E-3</v>
      </c>
      <c r="H28" s="5">
        <v>3.968253968253968E-3</v>
      </c>
      <c r="I28" s="5">
        <v>3.968253968253968E-3</v>
      </c>
      <c r="J28" s="5">
        <v>3.968253968253968E-3</v>
      </c>
      <c r="K28" s="5">
        <v>3.968253968253968E-3</v>
      </c>
      <c r="L28" s="5">
        <v>3.968253968253968E-3</v>
      </c>
      <c r="M28" s="5">
        <v>3.968253968253968E-3</v>
      </c>
      <c r="N28" s="5">
        <v>3.968253968253968E-3</v>
      </c>
      <c r="O28" s="5">
        <v>3.968253968253968E-3</v>
      </c>
      <c r="P28" s="5">
        <v>3.968253968253968E-3</v>
      </c>
      <c r="Q28" s="5">
        <v>3.968253968253968E-3</v>
      </c>
      <c r="R28" s="5">
        <v>3.968253968253968E-3</v>
      </c>
      <c r="S28" s="5">
        <v>3.968253968253968E-3</v>
      </c>
      <c r="T28" s="5">
        <v>3.968253968253968E-3</v>
      </c>
      <c r="U28" s="5">
        <v>3.968253968253968E-3</v>
      </c>
      <c r="V28" s="5">
        <v>3.968253968253968E-3</v>
      </c>
      <c r="W28" s="5">
        <v>3.968253968253968E-3</v>
      </c>
      <c r="X28" s="5">
        <v>3.968253968253968E-3</v>
      </c>
      <c r="Y28" s="5">
        <v>3.968253968253968E-3</v>
      </c>
      <c r="Z28" s="5">
        <v>3.968253968253968E-3</v>
      </c>
      <c r="AA28" s="5">
        <v>3.968253968253968E-3</v>
      </c>
      <c r="AB28" s="5">
        <v>3.968253968253968E-3</v>
      </c>
      <c r="AC28" s="5">
        <v>3.968253968253968E-3</v>
      </c>
      <c r="AD28" s="5">
        <v>3.968253968253968E-3</v>
      </c>
      <c r="AE28" s="5">
        <v>3.968253968253968E-3</v>
      </c>
      <c r="AF28" s="5">
        <v>3.968253968253968E-3</v>
      </c>
      <c r="AG28" s="5">
        <v>3.968253968253968E-3</v>
      </c>
      <c r="AH28" s="5">
        <v>3.968253968253968E-3</v>
      </c>
      <c r="AI28" s="5">
        <v>3.968253968253968E-3</v>
      </c>
      <c r="AJ28" s="5">
        <v>3.968253968253968E-3</v>
      </c>
      <c r="AK28" s="5">
        <v>3.968253968253968E-3</v>
      </c>
      <c r="AL28" s="5">
        <v>3.968253968253968E-3</v>
      </c>
      <c r="AM28" s="5">
        <v>3.968253968253968E-3</v>
      </c>
      <c r="AN28" s="5">
        <v>3.968253968253968E-3</v>
      </c>
      <c r="AO28" s="5">
        <v>3.968253968253968E-3</v>
      </c>
      <c r="AP28" s="5">
        <v>3.968253968253968E-3</v>
      </c>
      <c r="AQ28" s="5">
        <v>3.968253968253968E-3</v>
      </c>
      <c r="AR28" s="5">
        <v>3.968253968253968E-3</v>
      </c>
      <c r="AS28" s="5">
        <v>3.968253968253968E-3</v>
      </c>
      <c r="AT28" s="5">
        <v>3.968253968253968E-3</v>
      </c>
      <c r="AU28" s="5">
        <v>3.968253968253968E-3</v>
      </c>
      <c r="AV28" s="5">
        <v>3.968253968253968E-3</v>
      </c>
      <c r="AW28" s="5">
        <v>3.968253968253968E-3</v>
      </c>
      <c r="AX28" s="5">
        <v>3.968253968253968E-3</v>
      </c>
      <c r="AY28" s="5">
        <v>3.968253968253968E-3</v>
      </c>
      <c r="AZ28" s="5">
        <v>3.968253968253968E-3</v>
      </c>
      <c r="BA28" s="5">
        <v>3.968253968253968E-3</v>
      </c>
      <c r="BB28" s="5">
        <v>3.968253968253968E-3</v>
      </c>
      <c r="BC28" s="5">
        <v>3.968253968253968E-3</v>
      </c>
      <c r="BD28" s="5">
        <v>3.968253968253968E-3</v>
      </c>
      <c r="BE28" s="5">
        <v>3.968253968253968E-3</v>
      </c>
      <c r="BF28" s="5">
        <v>3.968253968253968E-3</v>
      </c>
      <c r="BG28" s="5">
        <v>3.968253968253968E-3</v>
      </c>
      <c r="BH28" s="5">
        <v>3.968253968253968E-3</v>
      </c>
      <c r="BI28" s="5">
        <v>3.968253968253968E-3</v>
      </c>
      <c r="BJ28" s="5">
        <v>3.968253968253968E-3</v>
      </c>
      <c r="BK28" s="5">
        <v>3.968253968253968E-3</v>
      </c>
      <c r="BL28" s="5">
        <v>3.968253968253968E-3</v>
      </c>
      <c r="BM28" s="5">
        <v>3.968253968253968E-3</v>
      </c>
      <c r="BN28" s="5">
        <v>3.968253968253968E-3</v>
      </c>
      <c r="BO28" s="5">
        <v>3.968253968253968E-3</v>
      </c>
      <c r="BP28" s="5">
        <v>3.968253968253968E-3</v>
      </c>
      <c r="BQ28" s="5">
        <v>3.968253968253968E-3</v>
      </c>
      <c r="BR28" s="5">
        <v>3.968253968253968E-3</v>
      </c>
      <c r="BS28" s="5">
        <v>3.968253968253968E-3</v>
      </c>
      <c r="BT28" s="5">
        <v>3.968253968253968E-3</v>
      </c>
      <c r="BU28" s="5">
        <v>3.968253968253968E-3</v>
      </c>
      <c r="BV28" s="5">
        <v>3.968253968253968E-3</v>
      </c>
      <c r="BW28" s="5">
        <v>3.968253968253968E-3</v>
      </c>
      <c r="BX28" s="5">
        <v>3.968253968253968E-3</v>
      </c>
      <c r="BY28" s="5">
        <v>3.968253968253968E-3</v>
      </c>
      <c r="BZ28" s="5">
        <v>3.968253968253968E-3</v>
      </c>
      <c r="CA28" s="5">
        <v>3.968253968253968E-3</v>
      </c>
      <c r="CB28" s="5">
        <v>3.968253968253968E-3</v>
      </c>
      <c r="CC28" s="5">
        <v>3.968253968253968E-3</v>
      </c>
      <c r="CD28" s="5">
        <v>3.968253968253968E-3</v>
      </c>
      <c r="CE28" s="5">
        <v>3.968253968253968E-3</v>
      </c>
      <c r="CF28" s="5">
        <v>3.968253968253968E-3</v>
      </c>
      <c r="CG28" s="5">
        <v>3.968253968253968E-3</v>
      </c>
      <c r="CH28" s="5">
        <v>3.968253968253968E-3</v>
      </c>
      <c r="CI28" s="5">
        <v>3.968253968253968E-3</v>
      </c>
      <c r="CJ28" s="5">
        <v>3.968253968253968E-3</v>
      </c>
      <c r="CK28" s="5">
        <v>3.968253968253968E-3</v>
      </c>
      <c r="CL28" s="5">
        <v>3.968253968253968E-3</v>
      </c>
      <c r="CM28" s="5">
        <v>3.968253968253968E-3</v>
      </c>
      <c r="CN28" s="5">
        <v>3.968253968253968E-3</v>
      </c>
      <c r="CO28" s="5">
        <v>3.968253968253968E-3</v>
      </c>
      <c r="CP28" s="5">
        <v>3.968253968253968E-3</v>
      </c>
      <c r="CQ28" s="5">
        <v>3.968253968253968E-3</v>
      </c>
      <c r="CR28" s="5">
        <v>3.968253968253968E-3</v>
      </c>
      <c r="CS28" s="5">
        <v>3.968253968253968E-3</v>
      </c>
      <c r="CT28" s="5">
        <v>3.968253968253968E-3</v>
      </c>
      <c r="CU28" s="5">
        <v>3.968253968253968E-3</v>
      </c>
      <c r="CV28" s="5">
        <v>3.968253968253968E-3</v>
      </c>
      <c r="CW28" s="5">
        <v>3.968253968253968E-3</v>
      </c>
      <c r="CX28" s="5">
        <v>3.968253968253968E-3</v>
      </c>
      <c r="CY28" s="5">
        <v>3.968253968253968E-3</v>
      </c>
      <c r="CZ28" s="5">
        <v>3.968253968253968E-3</v>
      </c>
      <c r="DA28" s="5">
        <v>3.968253968253968E-3</v>
      </c>
      <c r="DB28" s="5">
        <v>3.968253968253968E-3</v>
      </c>
      <c r="DC28" s="5">
        <v>3.968253968253968E-3</v>
      </c>
      <c r="DD28" s="5">
        <v>3.968253968253968E-3</v>
      </c>
      <c r="DE28" s="5">
        <v>3.968253968253968E-3</v>
      </c>
      <c r="DF28" s="5">
        <v>3.968253968253968E-3</v>
      </c>
      <c r="DG28" s="5">
        <v>3.968253968253968E-3</v>
      </c>
      <c r="DH28" s="5">
        <v>3.968253968253968E-3</v>
      </c>
      <c r="DI28" s="5">
        <v>3.968253968253968E-3</v>
      </c>
      <c r="DJ28" s="5">
        <v>3.968253968253968E-3</v>
      </c>
      <c r="DK28" s="5">
        <v>3.968253968253968E-3</v>
      </c>
      <c r="DL28" s="5">
        <v>3.968253968253968E-3</v>
      </c>
      <c r="DM28" s="5">
        <v>3.968253968253968E-3</v>
      </c>
      <c r="DN28" s="5">
        <v>3.968253968253968E-3</v>
      </c>
      <c r="DO28" s="5">
        <v>3.968253968253968E-3</v>
      </c>
      <c r="DP28" s="5">
        <v>3.968253968253968E-3</v>
      </c>
      <c r="DQ28" s="5">
        <v>3.968253968253968E-3</v>
      </c>
      <c r="DR28" s="5">
        <v>3.968253968253968E-3</v>
      </c>
      <c r="DS28" s="5">
        <v>3.968253968253968E-3</v>
      </c>
      <c r="DT28" s="5">
        <v>3.968253968253968E-3</v>
      </c>
      <c r="DU28" s="5">
        <v>3.968253968253968E-3</v>
      </c>
      <c r="DV28" s="5">
        <v>3.968253968253968E-3</v>
      </c>
      <c r="DW28" s="5">
        <v>3.968253968253968E-3</v>
      </c>
      <c r="DX28" s="5">
        <v>3.968253968253968E-3</v>
      </c>
      <c r="DY28" s="5">
        <v>3.968253968253968E-3</v>
      </c>
      <c r="DZ28" s="5">
        <v>3.968253968253968E-3</v>
      </c>
      <c r="EA28" s="5">
        <v>3.968253968253968E-3</v>
      </c>
      <c r="EB28" s="5">
        <v>3.968253968253968E-3</v>
      </c>
      <c r="EC28" s="5">
        <v>3.968253968253968E-3</v>
      </c>
      <c r="ED28" s="5">
        <v>3.968253968253968E-3</v>
      </c>
      <c r="EE28" s="5">
        <v>3.968253968253968E-3</v>
      </c>
      <c r="EF28" s="5">
        <v>3.968253968253968E-3</v>
      </c>
      <c r="EG28" s="5">
        <v>3.968253968253968E-3</v>
      </c>
      <c r="EH28" s="5">
        <v>3.968253968253968E-3</v>
      </c>
      <c r="EI28" s="5">
        <v>3.968253968253968E-3</v>
      </c>
      <c r="EJ28" s="5">
        <v>3.968253968253968E-3</v>
      </c>
      <c r="EK28" s="5">
        <v>3.968253968253968E-3</v>
      </c>
      <c r="EL28" s="5">
        <v>3.968253968253968E-3</v>
      </c>
      <c r="EM28" s="5">
        <v>3.968253968253968E-3</v>
      </c>
      <c r="EN28" s="5">
        <v>3.968253968253968E-3</v>
      </c>
      <c r="EO28" s="5">
        <v>3.968253968253968E-3</v>
      </c>
      <c r="EP28" s="5">
        <v>3.968253968253968E-3</v>
      </c>
      <c r="EQ28" s="5">
        <v>3.968253968253968E-3</v>
      </c>
      <c r="ER28" s="5">
        <v>3.968253968253968E-3</v>
      </c>
      <c r="ES28" s="5">
        <v>3.968253968253968E-3</v>
      </c>
      <c r="ET28" s="5">
        <v>3.968253968253968E-3</v>
      </c>
      <c r="EU28" s="5">
        <v>3.968253968253968E-3</v>
      </c>
      <c r="EV28" s="5">
        <v>3.968253968253968E-3</v>
      </c>
      <c r="EW28" s="5">
        <v>3.968253968253968E-3</v>
      </c>
      <c r="EX28" s="5">
        <v>3.968253968253968E-3</v>
      </c>
      <c r="EY28" s="5">
        <v>3.968253968253968E-3</v>
      </c>
      <c r="EZ28" s="5">
        <v>3.968253968253968E-3</v>
      </c>
      <c r="FA28" s="5">
        <v>3.968253968253968E-3</v>
      </c>
      <c r="FB28" s="5">
        <v>3.968253968253968E-3</v>
      </c>
      <c r="FC28" s="5">
        <v>3.968253968253968E-3</v>
      </c>
      <c r="FD28" s="5">
        <v>3.968253968253968E-3</v>
      </c>
      <c r="FE28" s="5">
        <v>3.968253968253968E-3</v>
      </c>
      <c r="FF28" s="5">
        <v>3.968253968253968E-3</v>
      </c>
      <c r="FG28" s="5">
        <v>3.968253968253968E-3</v>
      </c>
      <c r="FH28" s="5">
        <v>3.968253968253968E-3</v>
      </c>
      <c r="FI28" s="5">
        <v>3.968253968253968E-3</v>
      </c>
      <c r="FJ28" s="5">
        <v>3.968253968253968E-3</v>
      </c>
      <c r="FK28" s="5">
        <v>3.968253968253968E-3</v>
      </c>
      <c r="FL28" s="5">
        <v>3.968253968253968E-3</v>
      </c>
      <c r="FM28" s="5">
        <v>3.968253968253968E-3</v>
      </c>
      <c r="FN28" s="5">
        <v>3.968253968253968E-3</v>
      </c>
      <c r="FO28" s="5">
        <v>3.968253968253968E-3</v>
      </c>
      <c r="FP28" s="5">
        <v>3.968253968253968E-3</v>
      </c>
      <c r="FQ28" s="5">
        <v>3.968253968253968E-3</v>
      </c>
      <c r="FR28" s="5">
        <v>3.968253968253968E-3</v>
      </c>
      <c r="FS28" s="5">
        <v>3.968253968253968E-3</v>
      </c>
      <c r="FT28" s="5">
        <v>3.968253968253968E-3</v>
      </c>
      <c r="FU28" s="5">
        <v>3.968253968253968E-3</v>
      </c>
      <c r="FV28" s="5">
        <v>3.968253968253968E-3</v>
      </c>
      <c r="FW28" s="5">
        <v>3.968253968253968E-3</v>
      </c>
      <c r="FX28" s="5">
        <v>3.968253968253968E-3</v>
      </c>
      <c r="FY28" s="5">
        <v>3.968253968253968E-3</v>
      </c>
      <c r="FZ28" s="5">
        <v>3.968253968253968E-3</v>
      </c>
      <c r="GA28" s="5">
        <v>3.968253968253968E-3</v>
      </c>
      <c r="GB28" s="5">
        <v>3.968253968253968E-3</v>
      </c>
      <c r="GC28" s="5">
        <v>3.968253968253968E-3</v>
      </c>
      <c r="GD28" s="5">
        <v>3.968253968253968E-3</v>
      </c>
      <c r="GE28" s="5">
        <v>3.968253968253968E-3</v>
      </c>
      <c r="GF28" s="5">
        <v>3.968253968253968E-3</v>
      </c>
      <c r="GG28" s="5">
        <v>3.968253968253968E-3</v>
      </c>
      <c r="GH28" s="5">
        <v>3.968253968253968E-3</v>
      </c>
      <c r="GI28" s="5">
        <v>3.968253968253968E-3</v>
      </c>
      <c r="GJ28" s="5">
        <v>3.968253968253968E-3</v>
      </c>
      <c r="GK28" s="5">
        <v>3.968253968253968E-3</v>
      </c>
      <c r="GL28" s="5">
        <v>3.968253968253968E-3</v>
      </c>
      <c r="GM28" s="5">
        <v>3.968253968253968E-3</v>
      </c>
      <c r="GN28" s="5">
        <v>3.968253968253968E-3</v>
      </c>
      <c r="GO28" s="5">
        <v>3.968253968253968E-3</v>
      </c>
      <c r="GP28" s="5">
        <v>3.968253968253968E-3</v>
      </c>
      <c r="GQ28" s="5">
        <v>3.968253968253968E-3</v>
      </c>
      <c r="GR28" s="5">
        <v>3.968253968253968E-3</v>
      </c>
      <c r="GS28" s="5">
        <v>3.968253968253968E-3</v>
      </c>
      <c r="GT28" s="5">
        <v>3.968253968253968E-3</v>
      </c>
      <c r="GU28" s="5">
        <v>3.968253968253968E-3</v>
      </c>
      <c r="GV28" s="5">
        <v>3.968253968253968E-3</v>
      </c>
      <c r="GW28" s="5">
        <v>3.968253968253968E-3</v>
      </c>
      <c r="GX28" s="5">
        <v>3.968253968253968E-3</v>
      </c>
      <c r="GY28" s="5">
        <v>3.968253968253968E-3</v>
      </c>
      <c r="GZ28" s="5">
        <v>3.968253968253968E-3</v>
      </c>
      <c r="HA28" s="5">
        <v>3.968253968253968E-3</v>
      </c>
      <c r="HB28" s="5">
        <v>3.968253968253968E-3</v>
      </c>
      <c r="HC28" s="5">
        <v>3.968253968253968E-3</v>
      </c>
      <c r="HD28" s="5">
        <v>3.968253968253968E-3</v>
      </c>
      <c r="HE28" s="5">
        <v>3.968253968253968E-3</v>
      </c>
      <c r="HF28" s="5">
        <v>3.968253968253968E-3</v>
      </c>
      <c r="HG28" s="5">
        <v>3.968253968253968E-3</v>
      </c>
      <c r="HH28" s="5">
        <v>3.968253968253968E-3</v>
      </c>
      <c r="HI28" s="5">
        <v>3.968253968253968E-3</v>
      </c>
      <c r="HJ28" s="5">
        <v>3.968253968253968E-3</v>
      </c>
      <c r="HK28" s="5">
        <v>3.968253968253968E-3</v>
      </c>
      <c r="HL28" s="5">
        <v>3.968253968253968E-3</v>
      </c>
      <c r="HM28" s="5">
        <v>3.968253968253968E-3</v>
      </c>
      <c r="HN28" s="5">
        <v>3.968253968253968E-3</v>
      </c>
      <c r="HO28" s="5">
        <v>3.968253968253968E-3</v>
      </c>
      <c r="HP28" s="5">
        <v>3.968253968253968E-3</v>
      </c>
      <c r="HQ28" s="5">
        <v>3.968253968253968E-3</v>
      </c>
      <c r="HR28" s="5">
        <v>3.968253968253968E-3</v>
      </c>
      <c r="HS28" s="5">
        <v>3.968253968253968E-3</v>
      </c>
      <c r="HT28" s="5">
        <v>3.968253968253968E-3</v>
      </c>
      <c r="HU28" s="5">
        <v>3.968253968253968E-3</v>
      </c>
      <c r="HV28" s="5">
        <v>3.968253968253968E-3</v>
      </c>
      <c r="HW28" s="5">
        <v>3.968253968253968E-3</v>
      </c>
      <c r="HX28" s="5">
        <v>3.968253968253968E-3</v>
      </c>
      <c r="HY28" s="5">
        <v>3.968253968253968E-3</v>
      </c>
      <c r="HZ28" s="5">
        <v>3.968253968253968E-3</v>
      </c>
      <c r="IA28" s="5">
        <v>3.968253968253968E-3</v>
      </c>
      <c r="IB28" s="5">
        <v>3.968253968253968E-3</v>
      </c>
      <c r="IC28" s="5">
        <v>3.968253968253968E-3</v>
      </c>
      <c r="ID28" s="5">
        <v>3.968253968253968E-3</v>
      </c>
      <c r="IE28" s="5">
        <v>3.968253968253968E-3</v>
      </c>
      <c r="IF28" s="5">
        <v>3.968253968253968E-3</v>
      </c>
      <c r="IG28" s="5">
        <v>3.968253968253968E-3</v>
      </c>
      <c r="IH28" s="5">
        <v>3.968253968253968E-3</v>
      </c>
      <c r="II28" s="5">
        <v>3.968253968253968E-3</v>
      </c>
      <c r="IJ28" s="5">
        <v>3.968253968253968E-3</v>
      </c>
      <c r="IK28" s="5">
        <v>3.968253968253968E-3</v>
      </c>
      <c r="IL28" s="5">
        <v>3.968253968253968E-3</v>
      </c>
      <c r="IM28" s="5">
        <v>3.968253968253968E-3</v>
      </c>
      <c r="IN28" s="5">
        <v>3.968253968253968E-3</v>
      </c>
      <c r="IO28" s="5">
        <v>3.968253968253968E-3</v>
      </c>
      <c r="IP28" s="5">
        <v>3.968253968253968E-3</v>
      </c>
      <c r="IQ28" s="5">
        <v>3.968253968253968E-3</v>
      </c>
      <c r="IR28" s="5">
        <v>3.968253968253968E-3</v>
      </c>
      <c r="IS28" s="5">
        <v>3.968253968253968E-3</v>
      </c>
      <c r="IT28" s="5">
        <v>3.968253968253968E-3</v>
      </c>
      <c r="IU28" s="9" t="s">
        <v>3427</v>
      </c>
    </row>
    <row r="29" spans="1:255" x14ac:dyDescent="0.25">
      <c r="A29" s="2">
        <v>195</v>
      </c>
      <c r="B29" s="6" t="s">
        <v>3622</v>
      </c>
      <c r="C29" s="3">
        <v>3.968253968253968E-3</v>
      </c>
      <c r="D29" s="3">
        <v>3.968253968253968E-3</v>
      </c>
      <c r="E29" s="3">
        <v>3.968253968253968E-3</v>
      </c>
      <c r="F29" s="3">
        <v>3.968253968253968E-3</v>
      </c>
      <c r="G29" s="3">
        <v>3.968253968253968E-3</v>
      </c>
      <c r="H29" s="3">
        <v>3.968253968253968E-3</v>
      </c>
      <c r="I29" s="3">
        <v>3.968253968253968E-3</v>
      </c>
      <c r="J29" s="3">
        <v>3.968253968253968E-3</v>
      </c>
      <c r="K29" s="3">
        <v>3.968253968253968E-3</v>
      </c>
      <c r="L29" s="3">
        <v>3.968253968253968E-3</v>
      </c>
      <c r="M29" s="3">
        <v>3.968253968253968E-3</v>
      </c>
      <c r="N29" s="3">
        <v>3.968253968253968E-3</v>
      </c>
      <c r="O29" s="3">
        <v>3.968253968253968E-3</v>
      </c>
      <c r="P29" s="3">
        <v>3.968253968253968E-3</v>
      </c>
      <c r="Q29" s="3">
        <v>3.968253968253968E-3</v>
      </c>
      <c r="R29" s="3">
        <v>3.968253968253968E-3</v>
      </c>
      <c r="S29" s="3">
        <v>3.968253968253968E-3</v>
      </c>
      <c r="T29" s="3">
        <v>3.968253968253968E-3</v>
      </c>
      <c r="U29" s="3">
        <v>3.968253968253968E-3</v>
      </c>
      <c r="V29" s="3">
        <v>3.968253968253968E-3</v>
      </c>
      <c r="W29" s="3">
        <v>3.968253968253968E-3</v>
      </c>
      <c r="X29" s="3">
        <v>3.968253968253968E-3</v>
      </c>
      <c r="Y29" s="3">
        <v>3.968253968253968E-3</v>
      </c>
      <c r="Z29" s="3">
        <v>3.968253968253968E-3</v>
      </c>
      <c r="AA29" s="3">
        <v>3.968253968253968E-3</v>
      </c>
      <c r="AB29" s="3">
        <v>3.968253968253968E-3</v>
      </c>
      <c r="AC29" s="3">
        <v>3.968253968253968E-3</v>
      </c>
      <c r="AD29" s="3">
        <v>3.968253968253968E-3</v>
      </c>
      <c r="AE29" s="3">
        <v>3.968253968253968E-3</v>
      </c>
      <c r="AF29" s="3">
        <v>3.968253968253968E-3</v>
      </c>
      <c r="AG29" s="3">
        <v>3.968253968253968E-3</v>
      </c>
      <c r="AH29" s="3">
        <v>3.968253968253968E-3</v>
      </c>
      <c r="AI29" s="3">
        <v>3.968253968253968E-3</v>
      </c>
      <c r="AJ29" s="3">
        <v>3.968253968253968E-3</v>
      </c>
      <c r="AK29" s="3">
        <v>3.968253968253968E-3</v>
      </c>
      <c r="AL29" s="3">
        <v>3.968253968253968E-3</v>
      </c>
      <c r="AM29" s="3">
        <v>3.968253968253968E-3</v>
      </c>
      <c r="AN29" s="3">
        <v>3.968253968253968E-3</v>
      </c>
      <c r="AO29" s="3">
        <v>3.968253968253968E-3</v>
      </c>
      <c r="AP29" s="3">
        <v>3.968253968253968E-3</v>
      </c>
      <c r="AQ29" s="3">
        <v>3.968253968253968E-3</v>
      </c>
      <c r="AR29" s="3">
        <v>3.968253968253968E-3</v>
      </c>
      <c r="AS29" s="3">
        <v>3.968253968253968E-3</v>
      </c>
      <c r="AT29" s="3">
        <v>3.968253968253968E-3</v>
      </c>
      <c r="AU29" s="3">
        <v>3.968253968253968E-3</v>
      </c>
      <c r="AV29" s="3">
        <v>3.968253968253968E-3</v>
      </c>
      <c r="AW29" s="3">
        <v>3.968253968253968E-3</v>
      </c>
      <c r="AX29" s="3">
        <v>3.968253968253968E-3</v>
      </c>
      <c r="AY29" s="3">
        <v>3.968253968253968E-3</v>
      </c>
      <c r="AZ29" s="3">
        <v>3.968253968253968E-3</v>
      </c>
      <c r="BA29" s="3">
        <v>3.968253968253968E-3</v>
      </c>
      <c r="BB29" s="3">
        <v>3.968253968253968E-3</v>
      </c>
      <c r="BC29" s="3">
        <v>3.968253968253968E-3</v>
      </c>
      <c r="BD29" s="3">
        <v>3.968253968253968E-3</v>
      </c>
      <c r="BE29" s="3">
        <v>3.968253968253968E-3</v>
      </c>
      <c r="BF29" s="3">
        <v>3.968253968253968E-3</v>
      </c>
      <c r="BG29" s="3">
        <v>3.968253968253968E-3</v>
      </c>
      <c r="BH29" s="3">
        <v>3.968253968253968E-3</v>
      </c>
      <c r="BI29" s="3">
        <v>3.968253968253968E-3</v>
      </c>
      <c r="BJ29" s="3">
        <v>3.968253968253968E-3</v>
      </c>
      <c r="BK29" s="3">
        <v>3.968253968253968E-3</v>
      </c>
      <c r="BL29" s="3">
        <v>3.968253968253968E-3</v>
      </c>
      <c r="BM29" s="3">
        <v>3.968253968253968E-3</v>
      </c>
      <c r="BN29" s="3">
        <v>3.968253968253968E-3</v>
      </c>
      <c r="BO29" s="3">
        <v>3.968253968253968E-3</v>
      </c>
      <c r="BP29" s="3">
        <v>3.968253968253968E-3</v>
      </c>
      <c r="BQ29" s="3">
        <v>3.968253968253968E-3</v>
      </c>
      <c r="BR29" s="3">
        <v>3.968253968253968E-3</v>
      </c>
      <c r="BS29" s="3">
        <v>3.968253968253968E-3</v>
      </c>
      <c r="BT29" s="3">
        <v>3.968253968253968E-3</v>
      </c>
      <c r="BU29" s="3">
        <v>3.968253968253968E-3</v>
      </c>
      <c r="BV29" s="3">
        <v>3.968253968253968E-3</v>
      </c>
      <c r="BW29" s="3">
        <v>3.968253968253968E-3</v>
      </c>
      <c r="BX29" s="3">
        <v>3.968253968253968E-3</v>
      </c>
      <c r="BY29" s="3">
        <v>3.968253968253968E-3</v>
      </c>
      <c r="BZ29" s="3">
        <v>3.968253968253968E-3</v>
      </c>
      <c r="CA29" s="3">
        <v>3.968253968253968E-3</v>
      </c>
      <c r="CB29" s="3">
        <v>3.968253968253968E-3</v>
      </c>
      <c r="CC29" s="3">
        <v>3.968253968253968E-3</v>
      </c>
      <c r="CD29" s="3">
        <v>3.968253968253968E-3</v>
      </c>
      <c r="CE29" s="3">
        <v>3.968253968253968E-3</v>
      </c>
      <c r="CF29" s="3">
        <v>3.968253968253968E-3</v>
      </c>
      <c r="CG29" s="3">
        <v>3.968253968253968E-3</v>
      </c>
      <c r="CH29" s="3">
        <v>3.968253968253968E-3</v>
      </c>
      <c r="CI29" s="3">
        <v>3.968253968253968E-3</v>
      </c>
      <c r="CJ29" s="3">
        <v>3.968253968253968E-3</v>
      </c>
      <c r="CK29" s="3">
        <v>3.968253968253968E-3</v>
      </c>
      <c r="CL29" s="3">
        <v>3.968253968253968E-3</v>
      </c>
      <c r="CM29" s="3">
        <v>3.968253968253968E-3</v>
      </c>
      <c r="CN29" s="3">
        <v>3.968253968253968E-3</v>
      </c>
      <c r="CO29" s="3">
        <v>3.968253968253968E-3</v>
      </c>
      <c r="CP29" s="3">
        <v>3.968253968253968E-3</v>
      </c>
      <c r="CQ29" s="3">
        <v>3.968253968253968E-3</v>
      </c>
      <c r="CR29" s="3">
        <v>3.968253968253968E-3</v>
      </c>
      <c r="CS29" s="3">
        <v>3.968253968253968E-3</v>
      </c>
      <c r="CT29" s="3">
        <v>3.968253968253968E-3</v>
      </c>
      <c r="CU29" s="3">
        <v>3.968253968253968E-3</v>
      </c>
      <c r="CV29" s="3">
        <v>3.968253968253968E-3</v>
      </c>
      <c r="CW29" s="3">
        <v>3.968253968253968E-3</v>
      </c>
      <c r="CX29" s="3">
        <v>3.968253968253968E-3</v>
      </c>
      <c r="CY29" s="3">
        <v>3.968253968253968E-3</v>
      </c>
      <c r="CZ29" s="3">
        <v>3.968253968253968E-3</v>
      </c>
      <c r="DA29" s="3">
        <v>3.968253968253968E-3</v>
      </c>
      <c r="DB29" s="3">
        <v>3.968253968253968E-3</v>
      </c>
      <c r="DC29" s="3">
        <v>3.968253968253968E-3</v>
      </c>
      <c r="DD29" s="3">
        <v>3.968253968253968E-3</v>
      </c>
      <c r="DE29" s="3">
        <v>3.968253968253968E-3</v>
      </c>
      <c r="DF29" s="3">
        <v>3.968253968253968E-3</v>
      </c>
      <c r="DG29" s="3">
        <v>3.968253968253968E-3</v>
      </c>
      <c r="DH29" s="3">
        <v>3.968253968253968E-3</v>
      </c>
      <c r="DI29" s="3">
        <v>3.968253968253968E-3</v>
      </c>
      <c r="DJ29" s="3">
        <v>3.968253968253968E-3</v>
      </c>
      <c r="DK29" s="3">
        <v>3.968253968253968E-3</v>
      </c>
      <c r="DL29" s="3">
        <v>3.968253968253968E-3</v>
      </c>
      <c r="DM29" s="3">
        <v>3.968253968253968E-3</v>
      </c>
      <c r="DN29" s="3">
        <v>3.968253968253968E-3</v>
      </c>
      <c r="DO29" s="3">
        <v>3.968253968253968E-3</v>
      </c>
      <c r="DP29" s="3">
        <v>3.968253968253968E-3</v>
      </c>
      <c r="DQ29" s="3">
        <v>3.968253968253968E-3</v>
      </c>
      <c r="DR29" s="3">
        <v>3.968253968253968E-3</v>
      </c>
      <c r="DS29" s="3">
        <v>3.968253968253968E-3</v>
      </c>
      <c r="DT29" s="3">
        <v>3.968253968253968E-3</v>
      </c>
      <c r="DU29" s="3">
        <v>3.968253968253968E-3</v>
      </c>
      <c r="DV29" s="3">
        <v>3.968253968253968E-3</v>
      </c>
      <c r="DW29" s="3">
        <v>3.968253968253968E-3</v>
      </c>
      <c r="DX29" s="3">
        <v>3.968253968253968E-3</v>
      </c>
      <c r="DY29" s="3">
        <v>3.968253968253968E-3</v>
      </c>
      <c r="DZ29" s="3">
        <v>3.968253968253968E-3</v>
      </c>
      <c r="EA29" s="3">
        <v>3.968253968253968E-3</v>
      </c>
      <c r="EB29" s="3">
        <v>3.968253968253968E-3</v>
      </c>
      <c r="EC29" s="3">
        <v>3.968253968253968E-3</v>
      </c>
      <c r="ED29" s="3">
        <v>3.968253968253968E-3</v>
      </c>
      <c r="EE29" s="3">
        <v>3.968253968253968E-3</v>
      </c>
      <c r="EF29" s="3">
        <v>3.968253968253968E-3</v>
      </c>
      <c r="EG29" s="3">
        <v>3.968253968253968E-3</v>
      </c>
      <c r="EH29" s="3">
        <v>3.968253968253968E-3</v>
      </c>
      <c r="EI29" s="3">
        <v>3.968253968253968E-3</v>
      </c>
      <c r="EJ29" s="3">
        <v>3.968253968253968E-3</v>
      </c>
      <c r="EK29" s="3">
        <v>3.968253968253968E-3</v>
      </c>
      <c r="EL29" s="3">
        <v>3.968253968253968E-3</v>
      </c>
      <c r="EM29" s="3">
        <v>3.968253968253968E-3</v>
      </c>
      <c r="EN29" s="3">
        <v>3.968253968253968E-3</v>
      </c>
      <c r="EO29" s="3">
        <v>3.968253968253968E-3</v>
      </c>
      <c r="EP29" s="3">
        <v>3.968253968253968E-3</v>
      </c>
      <c r="EQ29" s="3">
        <v>3.968253968253968E-3</v>
      </c>
      <c r="ER29" s="3">
        <v>3.968253968253968E-3</v>
      </c>
      <c r="ES29" s="3">
        <v>3.968253968253968E-3</v>
      </c>
      <c r="ET29" s="3">
        <v>3.968253968253968E-3</v>
      </c>
      <c r="EU29" s="3">
        <v>3.968253968253968E-3</v>
      </c>
      <c r="EV29" s="3">
        <v>3.968253968253968E-3</v>
      </c>
      <c r="EW29" s="3">
        <v>3.968253968253968E-3</v>
      </c>
      <c r="EX29" s="3">
        <v>3.968253968253968E-3</v>
      </c>
      <c r="EY29" s="3">
        <v>3.968253968253968E-3</v>
      </c>
      <c r="EZ29" s="3">
        <v>3.968253968253968E-3</v>
      </c>
      <c r="FA29" s="3">
        <v>3.968253968253968E-3</v>
      </c>
      <c r="FB29" s="3">
        <v>3.968253968253968E-3</v>
      </c>
      <c r="FC29" s="3">
        <v>3.968253968253968E-3</v>
      </c>
      <c r="FD29" s="3">
        <v>3.968253968253968E-3</v>
      </c>
      <c r="FE29" s="3">
        <v>3.968253968253968E-3</v>
      </c>
      <c r="FF29" s="3">
        <v>3.968253968253968E-3</v>
      </c>
      <c r="FG29" s="3">
        <v>3.968253968253968E-3</v>
      </c>
      <c r="FH29" s="3">
        <v>3.968253968253968E-3</v>
      </c>
      <c r="FI29" s="3">
        <v>3.968253968253968E-3</v>
      </c>
      <c r="FJ29" s="3">
        <v>3.968253968253968E-3</v>
      </c>
      <c r="FK29" s="3">
        <v>3.968253968253968E-3</v>
      </c>
      <c r="FL29" s="3">
        <v>3.968253968253968E-3</v>
      </c>
      <c r="FM29" s="3">
        <v>3.968253968253968E-3</v>
      </c>
      <c r="FN29" s="3">
        <v>3.968253968253968E-3</v>
      </c>
      <c r="FO29" s="3">
        <v>3.968253968253968E-3</v>
      </c>
      <c r="FP29" s="3">
        <v>3.968253968253968E-3</v>
      </c>
      <c r="FQ29" s="3">
        <v>3.968253968253968E-3</v>
      </c>
      <c r="FR29" s="3">
        <v>3.968253968253968E-3</v>
      </c>
      <c r="FS29" s="3">
        <v>3.968253968253968E-3</v>
      </c>
      <c r="FT29" s="3">
        <v>3.968253968253968E-3</v>
      </c>
      <c r="FU29" s="3">
        <v>3.968253968253968E-3</v>
      </c>
      <c r="FV29" s="3">
        <v>3.968253968253968E-3</v>
      </c>
      <c r="FW29" s="3">
        <v>3.968253968253968E-3</v>
      </c>
      <c r="FX29" s="3">
        <v>3.968253968253968E-3</v>
      </c>
      <c r="FY29" s="3">
        <v>3.968253968253968E-3</v>
      </c>
      <c r="FZ29" s="3">
        <v>3.968253968253968E-3</v>
      </c>
      <c r="GA29" s="3">
        <v>3.968253968253968E-3</v>
      </c>
      <c r="GB29" s="3">
        <v>3.968253968253968E-3</v>
      </c>
      <c r="GC29" s="3">
        <v>3.968253968253968E-3</v>
      </c>
      <c r="GD29" s="3">
        <v>3.968253968253968E-3</v>
      </c>
      <c r="GE29" s="3">
        <v>3.968253968253968E-3</v>
      </c>
      <c r="GF29" s="3">
        <v>3.968253968253968E-3</v>
      </c>
      <c r="GG29" s="3">
        <v>3.968253968253968E-3</v>
      </c>
      <c r="GH29" s="3">
        <v>3.968253968253968E-3</v>
      </c>
      <c r="GI29" s="3">
        <v>3.968253968253968E-3</v>
      </c>
      <c r="GJ29" s="3">
        <v>3.968253968253968E-3</v>
      </c>
      <c r="GK29" s="3">
        <v>3.968253968253968E-3</v>
      </c>
      <c r="GL29" s="3">
        <v>3.968253968253968E-3</v>
      </c>
      <c r="GM29" s="3">
        <v>3.968253968253968E-3</v>
      </c>
      <c r="GN29" s="3">
        <v>3.968253968253968E-3</v>
      </c>
      <c r="GO29" s="3">
        <v>3.968253968253968E-3</v>
      </c>
      <c r="GP29" s="3">
        <v>3.968253968253968E-3</v>
      </c>
      <c r="GQ29" s="3">
        <v>3.968253968253968E-3</v>
      </c>
      <c r="GR29" s="3">
        <v>3.968253968253968E-3</v>
      </c>
      <c r="GS29" s="3">
        <v>3.968253968253968E-3</v>
      </c>
      <c r="GT29" s="3">
        <v>3.968253968253968E-3</v>
      </c>
      <c r="GU29" s="3">
        <v>3.968253968253968E-3</v>
      </c>
      <c r="GV29" s="3">
        <v>3.968253968253968E-3</v>
      </c>
      <c r="GW29" s="3">
        <v>3.968253968253968E-3</v>
      </c>
      <c r="GX29" s="3">
        <v>3.968253968253968E-3</v>
      </c>
      <c r="GY29" s="3">
        <v>3.968253968253968E-3</v>
      </c>
      <c r="GZ29" s="3">
        <v>3.968253968253968E-3</v>
      </c>
      <c r="HA29" s="3">
        <v>3.968253968253968E-3</v>
      </c>
      <c r="HB29" s="3">
        <v>3.968253968253968E-3</v>
      </c>
      <c r="HC29" s="3">
        <v>3.968253968253968E-3</v>
      </c>
      <c r="HD29" s="3">
        <v>3.968253968253968E-3</v>
      </c>
      <c r="HE29" s="3">
        <v>3.968253968253968E-3</v>
      </c>
      <c r="HF29" s="3">
        <v>3.968253968253968E-3</v>
      </c>
      <c r="HG29" s="3">
        <v>3.968253968253968E-3</v>
      </c>
      <c r="HH29" s="3">
        <v>3.968253968253968E-3</v>
      </c>
      <c r="HI29" s="3">
        <v>3.968253968253968E-3</v>
      </c>
      <c r="HJ29" s="3">
        <v>3.968253968253968E-3</v>
      </c>
      <c r="HK29" s="3">
        <v>3.968253968253968E-3</v>
      </c>
      <c r="HL29" s="3">
        <v>3.968253968253968E-3</v>
      </c>
      <c r="HM29" s="3">
        <v>3.968253968253968E-3</v>
      </c>
      <c r="HN29" s="3">
        <v>3.968253968253968E-3</v>
      </c>
      <c r="HO29" s="3">
        <v>3.968253968253968E-3</v>
      </c>
      <c r="HP29" s="3">
        <v>3.968253968253968E-3</v>
      </c>
      <c r="HQ29" s="3">
        <v>3.968253968253968E-3</v>
      </c>
      <c r="HR29" s="3">
        <v>3.968253968253968E-3</v>
      </c>
      <c r="HS29" s="3">
        <v>3.968253968253968E-3</v>
      </c>
      <c r="HT29" s="3">
        <v>3.968253968253968E-3</v>
      </c>
      <c r="HU29" s="3">
        <v>3.968253968253968E-3</v>
      </c>
      <c r="HV29" s="3">
        <v>3.968253968253968E-3</v>
      </c>
      <c r="HW29" s="3">
        <v>3.968253968253968E-3</v>
      </c>
      <c r="HX29" s="3">
        <v>3.968253968253968E-3</v>
      </c>
      <c r="HY29" s="3">
        <v>3.968253968253968E-3</v>
      </c>
      <c r="HZ29" s="3">
        <v>3.968253968253968E-3</v>
      </c>
      <c r="IA29" s="3">
        <v>3.968253968253968E-3</v>
      </c>
      <c r="IB29" s="3">
        <v>3.968253968253968E-3</v>
      </c>
      <c r="IC29" s="3">
        <v>3.968253968253968E-3</v>
      </c>
      <c r="ID29" s="3">
        <v>3.968253968253968E-3</v>
      </c>
      <c r="IE29" s="3">
        <v>3.968253968253968E-3</v>
      </c>
      <c r="IF29" s="3">
        <v>3.968253968253968E-3</v>
      </c>
      <c r="IG29" s="3">
        <v>3.968253968253968E-3</v>
      </c>
      <c r="IH29" s="3">
        <v>3.968253968253968E-3</v>
      </c>
      <c r="II29" s="3">
        <v>3.968253968253968E-3</v>
      </c>
      <c r="IJ29" s="3">
        <v>3.968253968253968E-3</v>
      </c>
      <c r="IK29" s="3">
        <v>3.968253968253968E-3</v>
      </c>
      <c r="IL29" s="3">
        <v>3.968253968253968E-3</v>
      </c>
      <c r="IM29" s="3">
        <v>3.968253968253968E-3</v>
      </c>
      <c r="IN29" s="3">
        <v>3.968253968253968E-3</v>
      </c>
      <c r="IO29" s="3">
        <v>3.968253968253968E-3</v>
      </c>
      <c r="IP29" s="3">
        <v>3.968253968253968E-3</v>
      </c>
      <c r="IQ29" s="3">
        <v>3.968253968253968E-3</v>
      </c>
      <c r="IR29" s="3">
        <v>3.968253968253968E-3</v>
      </c>
      <c r="IS29" s="3">
        <v>3.968253968253968E-3</v>
      </c>
      <c r="IT29" s="3">
        <v>3.968253968253968E-3</v>
      </c>
      <c r="IU29" s="7" t="s">
        <v>3427</v>
      </c>
    </row>
    <row r="30" spans="1:255" x14ac:dyDescent="0.25">
      <c r="A30" s="4">
        <v>196</v>
      </c>
      <c r="B30" s="8" t="s">
        <v>3623</v>
      </c>
      <c r="C30" s="5">
        <v>3.968253968253968E-3</v>
      </c>
      <c r="D30" s="5">
        <v>3.968253968253968E-3</v>
      </c>
      <c r="E30" s="5">
        <v>3.968253968253968E-3</v>
      </c>
      <c r="F30" s="5">
        <v>3.968253968253968E-3</v>
      </c>
      <c r="G30" s="5">
        <v>3.968253968253968E-3</v>
      </c>
      <c r="H30" s="5">
        <v>3.968253968253968E-3</v>
      </c>
      <c r="I30" s="5">
        <v>3.968253968253968E-3</v>
      </c>
      <c r="J30" s="5">
        <v>3.968253968253968E-3</v>
      </c>
      <c r="K30" s="5">
        <v>3.968253968253968E-3</v>
      </c>
      <c r="L30" s="5">
        <v>3.968253968253968E-3</v>
      </c>
      <c r="M30" s="5">
        <v>3.968253968253968E-3</v>
      </c>
      <c r="N30" s="5">
        <v>3.968253968253968E-3</v>
      </c>
      <c r="O30" s="5">
        <v>3.968253968253968E-3</v>
      </c>
      <c r="P30" s="5">
        <v>3.968253968253968E-3</v>
      </c>
      <c r="Q30" s="5">
        <v>3.968253968253968E-3</v>
      </c>
      <c r="R30" s="5">
        <v>3.968253968253968E-3</v>
      </c>
      <c r="S30" s="5">
        <v>3.968253968253968E-3</v>
      </c>
      <c r="T30" s="5">
        <v>3.968253968253968E-3</v>
      </c>
      <c r="U30" s="5">
        <v>3.968253968253968E-3</v>
      </c>
      <c r="V30" s="5">
        <v>3.968253968253968E-3</v>
      </c>
      <c r="W30" s="5">
        <v>3.968253968253968E-3</v>
      </c>
      <c r="X30" s="5">
        <v>3.968253968253968E-3</v>
      </c>
      <c r="Y30" s="5">
        <v>3.968253968253968E-3</v>
      </c>
      <c r="Z30" s="5">
        <v>3.968253968253968E-3</v>
      </c>
      <c r="AA30" s="5">
        <v>3.968253968253968E-3</v>
      </c>
      <c r="AB30" s="5">
        <v>3.968253968253968E-3</v>
      </c>
      <c r="AC30" s="5">
        <v>3.968253968253968E-3</v>
      </c>
      <c r="AD30" s="5">
        <v>3.968253968253968E-3</v>
      </c>
      <c r="AE30" s="5">
        <v>3.968253968253968E-3</v>
      </c>
      <c r="AF30" s="5">
        <v>3.968253968253968E-3</v>
      </c>
      <c r="AG30" s="5">
        <v>3.968253968253968E-3</v>
      </c>
      <c r="AH30" s="5">
        <v>3.968253968253968E-3</v>
      </c>
      <c r="AI30" s="5">
        <v>3.968253968253968E-3</v>
      </c>
      <c r="AJ30" s="5">
        <v>3.968253968253968E-3</v>
      </c>
      <c r="AK30" s="5">
        <v>3.968253968253968E-3</v>
      </c>
      <c r="AL30" s="5">
        <v>3.968253968253968E-3</v>
      </c>
      <c r="AM30" s="5">
        <v>3.968253968253968E-3</v>
      </c>
      <c r="AN30" s="5">
        <v>3.968253968253968E-3</v>
      </c>
      <c r="AO30" s="5">
        <v>3.968253968253968E-3</v>
      </c>
      <c r="AP30" s="5">
        <v>3.968253968253968E-3</v>
      </c>
      <c r="AQ30" s="5">
        <v>3.968253968253968E-3</v>
      </c>
      <c r="AR30" s="5">
        <v>3.968253968253968E-3</v>
      </c>
      <c r="AS30" s="5">
        <v>3.968253968253968E-3</v>
      </c>
      <c r="AT30" s="5">
        <v>3.968253968253968E-3</v>
      </c>
      <c r="AU30" s="5">
        <v>3.968253968253968E-3</v>
      </c>
      <c r="AV30" s="5">
        <v>3.968253968253968E-3</v>
      </c>
      <c r="AW30" s="5">
        <v>3.968253968253968E-3</v>
      </c>
      <c r="AX30" s="5">
        <v>3.968253968253968E-3</v>
      </c>
      <c r="AY30" s="5">
        <v>3.968253968253968E-3</v>
      </c>
      <c r="AZ30" s="5">
        <v>3.968253968253968E-3</v>
      </c>
      <c r="BA30" s="5">
        <v>3.968253968253968E-3</v>
      </c>
      <c r="BB30" s="5">
        <v>3.968253968253968E-3</v>
      </c>
      <c r="BC30" s="5">
        <v>3.968253968253968E-3</v>
      </c>
      <c r="BD30" s="5">
        <v>3.968253968253968E-3</v>
      </c>
      <c r="BE30" s="5">
        <v>3.968253968253968E-3</v>
      </c>
      <c r="BF30" s="5">
        <v>3.968253968253968E-3</v>
      </c>
      <c r="BG30" s="5">
        <v>3.968253968253968E-3</v>
      </c>
      <c r="BH30" s="5">
        <v>3.968253968253968E-3</v>
      </c>
      <c r="BI30" s="5">
        <v>3.968253968253968E-3</v>
      </c>
      <c r="BJ30" s="5">
        <v>3.968253968253968E-3</v>
      </c>
      <c r="BK30" s="5">
        <v>3.968253968253968E-3</v>
      </c>
      <c r="BL30" s="5">
        <v>3.968253968253968E-3</v>
      </c>
      <c r="BM30" s="5">
        <v>3.968253968253968E-3</v>
      </c>
      <c r="BN30" s="5">
        <v>3.968253968253968E-3</v>
      </c>
      <c r="BO30" s="5">
        <v>3.968253968253968E-3</v>
      </c>
      <c r="BP30" s="5">
        <v>3.968253968253968E-3</v>
      </c>
      <c r="BQ30" s="5">
        <v>3.968253968253968E-3</v>
      </c>
      <c r="BR30" s="5">
        <v>3.968253968253968E-3</v>
      </c>
      <c r="BS30" s="5">
        <v>3.968253968253968E-3</v>
      </c>
      <c r="BT30" s="5">
        <v>3.968253968253968E-3</v>
      </c>
      <c r="BU30" s="5">
        <v>3.968253968253968E-3</v>
      </c>
      <c r="BV30" s="5">
        <v>3.968253968253968E-3</v>
      </c>
      <c r="BW30" s="5">
        <v>3.968253968253968E-3</v>
      </c>
      <c r="BX30" s="5">
        <v>3.968253968253968E-3</v>
      </c>
      <c r="BY30" s="5">
        <v>3.968253968253968E-3</v>
      </c>
      <c r="BZ30" s="5">
        <v>3.968253968253968E-3</v>
      </c>
      <c r="CA30" s="5">
        <v>3.968253968253968E-3</v>
      </c>
      <c r="CB30" s="5">
        <v>3.968253968253968E-3</v>
      </c>
      <c r="CC30" s="5">
        <v>3.968253968253968E-3</v>
      </c>
      <c r="CD30" s="5">
        <v>3.968253968253968E-3</v>
      </c>
      <c r="CE30" s="5">
        <v>3.968253968253968E-3</v>
      </c>
      <c r="CF30" s="5">
        <v>3.968253968253968E-3</v>
      </c>
      <c r="CG30" s="5">
        <v>3.968253968253968E-3</v>
      </c>
      <c r="CH30" s="5">
        <v>3.968253968253968E-3</v>
      </c>
      <c r="CI30" s="5">
        <v>3.968253968253968E-3</v>
      </c>
      <c r="CJ30" s="5">
        <v>3.968253968253968E-3</v>
      </c>
      <c r="CK30" s="5">
        <v>3.968253968253968E-3</v>
      </c>
      <c r="CL30" s="5">
        <v>3.968253968253968E-3</v>
      </c>
      <c r="CM30" s="5">
        <v>3.968253968253968E-3</v>
      </c>
      <c r="CN30" s="5">
        <v>3.968253968253968E-3</v>
      </c>
      <c r="CO30" s="5">
        <v>3.968253968253968E-3</v>
      </c>
      <c r="CP30" s="5">
        <v>3.968253968253968E-3</v>
      </c>
      <c r="CQ30" s="5">
        <v>3.968253968253968E-3</v>
      </c>
      <c r="CR30" s="5">
        <v>3.968253968253968E-3</v>
      </c>
      <c r="CS30" s="5">
        <v>3.968253968253968E-3</v>
      </c>
      <c r="CT30" s="5">
        <v>3.968253968253968E-3</v>
      </c>
      <c r="CU30" s="5">
        <v>3.968253968253968E-3</v>
      </c>
      <c r="CV30" s="5">
        <v>3.968253968253968E-3</v>
      </c>
      <c r="CW30" s="5">
        <v>3.968253968253968E-3</v>
      </c>
      <c r="CX30" s="5">
        <v>3.968253968253968E-3</v>
      </c>
      <c r="CY30" s="5">
        <v>3.968253968253968E-3</v>
      </c>
      <c r="CZ30" s="5">
        <v>3.968253968253968E-3</v>
      </c>
      <c r="DA30" s="5">
        <v>3.968253968253968E-3</v>
      </c>
      <c r="DB30" s="5">
        <v>3.968253968253968E-3</v>
      </c>
      <c r="DC30" s="5">
        <v>3.968253968253968E-3</v>
      </c>
      <c r="DD30" s="5">
        <v>3.968253968253968E-3</v>
      </c>
      <c r="DE30" s="5">
        <v>3.968253968253968E-3</v>
      </c>
      <c r="DF30" s="5">
        <v>3.968253968253968E-3</v>
      </c>
      <c r="DG30" s="5">
        <v>3.968253968253968E-3</v>
      </c>
      <c r="DH30" s="5">
        <v>3.968253968253968E-3</v>
      </c>
      <c r="DI30" s="5">
        <v>3.968253968253968E-3</v>
      </c>
      <c r="DJ30" s="5">
        <v>3.968253968253968E-3</v>
      </c>
      <c r="DK30" s="5">
        <v>3.968253968253968E-3</v>
      </c>
      <c r="DL30" s="5">
        <v>3.968253968253968E-3</v>
      </c>
      <c r="DM30" s="5">
        <v>3.968253968253968E-3</v>
      </c>
      <c r="DN30" s="5">
        <v>3.968253968253968E-3</v>
      </c>
      <c r="DO30" s="5">
        <v>3.968253968253968E-3</v>
      </c>
      <c r="DP30" s="5">
        <v>3.968253968253968E-3</v>
      </c>
      <c r="DQ30" s="5">
        <v>3.968253968253968E-3</v>
      </c>
      <c r="DR30" s="5">
        <v>3.968253968253968E-3</v>
      </c>
      <c r="DS30" s="5">
        <v>3.968253968253968E-3</v>
      </c>
      <c r="DT30" s="5">
        <v>3.968253968253968E-3</v>
      </c>
      <c r="DU30" s="5">
        <v>3.968253968253968E-3</v>
      </c>
      <c r="DV30" s="5">
        <v>3.968253968253968E-3</v>
      </c>
      <c r="DW30" s="5">
        <v>3.968253968253968E-3</v>
      </c>
      <c r="DX30" s="5">
        <v>3.968253968253968E-3</v>
      </c>
      <c r="DY30" s="5">
        <v>3.968253968253968E-3</v>
      </c>
      <c r="DZ30" s="5">
        <v>3.968253968253968E-3</v>
      </c>
      <c r="EA30" s="5">
        <v>3.968253968253968E-3</v>
      </c>
      <c r="EB30" s="5">
        <v>3.968253968253968E-3</v>
      </c>
      <c r="EC30" s="5">
        <v>3.968253968253968E-3</v>
      </c>
      <c r="ED30" s="5">
        <v>3.968253968253968E-3</v>
      </c>
      <c r="EE30" s="5">
        <v>3.968253968253968E-3</v>
      </c>
      <c r="EF30" s="5">
        <v>3.968253968253968E-3</v>
      </c>
      <c r="EG30" s="5">
        <v>3.968253968253968E-3</v>
      </c>
      <c r="EH30" s="5">
        <v>3.968253968253968E-3</v>
      </c>
      <c r="EI30" s="5">
        <v>3.968253968253968E-3</v>
      </c>
      <c r="EJ30" s="5">
        <v>3.968253968253968E-3</v>
      </c>
      <c r="EK30" s="5">
        <v>3.968253968253968E-3</v>
      </c>
      <c r="EL30" s="5">
        <v>3.968253968253968E-3</v>
      </c>
      <c r="EM30" s="5">
        <v>3.968253968253968E-3</v>
      </c>
      <c r="EN30" s="5">
        <v>3.968253968253968E-3</v>
      </c>
      <c r="EO30" s="5">
        <v>3.968253968253968E-3</v>
      </c>
      <c r="EP30" s="5">
        <v>3.968253968253968E-3</v>
      </c>
      <c r="EQ30" s="5">
        <v>3.968253968253968E-3</v>
      </c>
      <c r="ER30" s="5">
        <v>3.968253968253968E-3</v>
      </c>
      <c r="ES30" s="5">
        <v>3.968253968253968E-3</v>
      </c>
      <c r="ET30" s="5">
        <v>3.968253968253968E-3</v>
      </c>
      <c r="EU30" s="5">
        <v>3.968253968253968E-3</v>
      </c>
      <c r="EV30" s="5">
        <v>3.968253968253968E-3</v>
      </c>
      <c r="EW30" s="5">
        <v>3.968253968253968E-3</v>
      </c>
      <c r="EX30" s="5">
        <v>3.968253968253968E-3</v>
      </c>
      <c r="EY30" s="5">
        <v>3.968253968253968E-3</v>
      </c>
      <c r="EZ30" s="5">
        <v>3.968253968253968E-3</v>
      </c>
      <c r="FA30" s="5">
        <v>3.968253968253968E-3</v>
      </c>
      <c r="FB30" s="5">
        <v>3.968253968253968E-3</v>
      </c>
      <c r="FC30" s="5">
        <v>3.968253968253968E-3</v>
      </c>
      <c r="FD30" s="5">
        <v>3.968253968253968E-3</v>
      </c>
      <c r="FE30" s="5">
        <v>3.968253968253968E-3</v>
      </c>
      <c r="FF30" s="5">
        <v>3.968253968253968E-3</v>
      </c>
      <c r="FG30" s="5">
        <v>3.968253968253968E-3</v>
      </c>
      <c r="FH30" s="5">
        <v>3.968253968253968E-3</v>
      </c>
      <c r="FI30" s="5">
        <v>3.968253968253968E-3</v>
      </c>
      <c r="FJ30" s="5">
        <v>3.968253968253968E-3</v>
      </c>
      <c r="FK30" s="5">
        <v>3.968253968253968E-3</v>
      </c>
      <c r="FL30" s="5">
        <v>3.968253968253968E-3</v>
      </c>
      <c r="FM30" s="5">
        <v>3.968253968253968E-3</v>
      </c>
      <c r="FN30" s="5">
        <v>3.968253968253968E-3</v>
      </c>
      <c r="FO30" s="5">
        <v>3.968253968253968E-3</v>
      </c>
      <c r="FP30" s="5">
        <v>3.968253968253968E-3</v>
      </c>
      <c r="FQ30" s="5">
        <v>3.968253968253968E-3</v>
      </c>
      <c r="FR30" s="5">
        <v>3.968253968253968E-3</v>
      </c>
      <c r="FS30" s="5">
        <v>3.968253968253968E-3</v>
      </c>
      <c r="FT30" s="5">
        <v>3.968253968253968E-3</v>
      </c>
      <c r="FU30" s="5">
        <v>3.968253968253968E-3</v>
      </c>
      <c r="FV30" s="5">
        <v>3.968253968253968E-3</v>
      </c>
      <c r="FW30" s="5">
        <v>3.968253968253968E-3</v>
      </c>
      <c r="FX30" s="5">
        <v>3.968253968253968E-3</v>
      </c>
      <c r="FY30" s="5">
        <v>3.968253968253968E-3</v>
      </c>
      <c r="FZ30" s="5">
        <v>3.968253968253968E-3</v>
      </c>
      <c r="GA30" s="5">
        <v>3.968253968253968E-3</v>
      </c>
      <c r="GB30" s="5">
        <v>3.968253968253968E-3</v>
      </c>
      <c r="GC30" s="5">
        <v>3.968253968253968E-3</v>
      </c>
      <c r="GD30" s="5">
        <v>3.968253968253968E-3</v>
      </c>
      <c r="GE30" s="5">
        <v>3.968253968253968E-3</v>
      </c>
      <c r="GF30" s="5">
        <v>3.968253968253968E-3</v>
      </c>
      <c r="GG30" s="5">
        <v>3.968253968253968E-3</v>
      </c>
      <c r="GH30" s="5">
        <v>3.968253968253968E-3</v>
      </c>
      <c r="GI30" s="5">
        <v>3.968253968253968E-3</v>
      </c>
      <c r="GJ30" s="5">
        <v>3.968253968253968E-3</v>
      </c>
      <c r="GK30" s="5">
        <v>3.968253968253968E-3</v>
      </c>
      <c r="GL30" s="5">
        <v>3.968253968253968E-3</v>
      </c>
      <c r="GM30" s="5">
        <v>3.968253968253968E-3</v>
      </c>
      <c r="GN30" s="5">
        <v>3.968253968253968E-3</v>
      </c>
      <c r="GO30" s="5">
        <v>3.968253968253968E-3</v>
      </c>
      <c r="GP30" s="5">
        <v>3.968253968253968E-3</v>
      </c>
      <c r="GQ30" s="5">
        <v>3.968253968253968E-3</v>
      </c>
      <c r="GR30" s="5">
        <v>3.968253968253968E-3</v>
      </c>
      <c r="GS30" s="5">
        <v>3.968253968253968E-3</v>
      </c>
      <c r="GT30" s="5">
        <v>3.968253968253968E-3</v>
      </c>
      <c r="GU30" s="5">
        <v>3.968253968253968E-3</v>
      </c>
      <c r="GV30" s="5">
        <v>3.968253968253968E-3</v>
      </c>
      <c r="GW30" s="5">
        <v>3.968253968253968E-3</v>
      </c>
      <c r="GX30" s="5">
        <v>3.968253968253968E-3</v>
      </c>
      <c r="GY30" s="5">
        <v>3.968253968253968E-3</v>
      </c>
      <c r="GZ30" s="5">
        <v>3.968253968253968E-3</v>
      </c>
      <c r="HA30" s="5">
        <v>3.968253968253968E-3</v>
      </c>
      <c r="HB30" s="5">
        <v>3.968253968253968E-3</v>
      </c>
      <c r="HC30" s="5">
        <v>3.968253968253968E-3</v>
      </c>
      <c r="HD30" s="5">
        <v>3.968253968253968E-3</v>
      </c>
      <c r="HE30" s="5">
        <v>3.968253968253968E-3</v>
      </c>
      <c r="HF30" s="5">
        <v>3.968253968253968E-3</v>
      </c>
      <c r="HG30" s="5">
        <v>3.968253968253968E-3</v>
      </c>
      <c r="HH30" s="5">
        <v>3.968253968253968E-3</v>
      </c>
      <c r="HI30" s="5">
        <v>3.968253968253968E-3</v>
      </c>
      <c r="HJ30" s="5">
        <v>3.968253968253968E-3</v>
      </c>
      <c r="HK30" s="5">
        <v>3.968253968253968E-3</v>
      </c>
      <c r="HL30" s="5">
        <v>3.968253968253968E-3</v>
      </c>
      <c r="HM30" s="5">
        <v>3.968253968253968E-3</v>
      </c>
      <c r="HN30" s="5">
        <v>3.968253968253968E-3</v>
      </c>
      <c r="HO30" s="5">
        <v>3.968253968253968E-3</v>
      </c>
      <c r="HP30" s="5">
        <v>3.968253968253968E-3</v>
      </c>
      <c r="HQ30" s="5">
        <v>3.968253968253968E-3</v>
      </c>
      <c r="HR30" s="5">
        <v>3.968253968253968E-3</v>
      </c>
      <c r="HS30" s="5">
        <v>3.968253968253968E-3</v>
      </c>
      <c r="HT30" s="5">
        <v>3.968253968253968E-3</v>
      </c>
      <c r="HU30" s="5">
        <v>3.968253968253968E-3</v>
      </c>
      <c r="HV30" s="5">
        <v>3.968253968253968E-3</v>
      </c>
      <c r="HW30" s="5">
        <v>3.968253968253968E-3</v>
      </c>
      <c r="HX30" s="5">
        <v>3.968253968253968E-3</v>
      </c>
      <c r="HY30" s="5">
        <v>3.968253968253968E-3</v>
      </c>
      <c r="HZ30" s="5">
        <v>3.968253968253968E-3</v>
      </c>
      <c r="IA30" s="5">
        <v>3.968253968253968E-3</v>
      </c>
      <c r="IB30" s="5">
        <v>3.968253968253968E-3</v>
      </c>
      <c r="IC30" s="5">
        <v>3.968253968253968E-3</v>
      </c>
      <c r="ID30" s="5">
        <v>3.968253968253968E-3</v>
      </c>
      <c r="IE30" s="5">
        <v>3.968253968253968E-3</v>
      </c>
      <c r="IF30" s="5">
        <v>3.968253968253968E-3</v>
      </c>
      <c r="IG30" s="5">
        <v>3.968253968253968E-3</v>
      </c>
      <c r="IH30" s="5">
        <v>3.968253968253968E-3</v>
      </c>
      <c r="II30" s="5">
        <v>3.968253968253968E-3</v>
      </c>
      <c r="IJ30" s="5">
        <v>3.968253968253968E-3</v>
      </c>
      <c r="IK30" s="5">
        <v>3.968253968253968E-3</v>
      </c>
      <c r="IL30" s="5">
        <v>3.968253968253968E-3</v>
      </c>
      <c r="IM30" s="5">
        <v>3.968253968253968E-3</v>
      </c>
      <c r="IN30" s="5">
        <v>3.968253968253968E-3</v>
      </c>
      <c r="IO30" s="5">
        <v>3.968253968253968E-3</v>
      </c>
      <c r="IP30" s="5">
        <v>3.968253968253968E-3</v>
      </c>
      <c r="IQ30" s="5">
        <v>3.968253968253968E-3</v>
      </c>
      <c r="IR30" s="5">
        <v>3.968253968253968E-3</v>
      </c>
      <c r="IS30" s="5">
        <v>3.968253968253968E-3</v>
      </c>
      <c r="IT30" s="5">
        <v>3.968253968253968E-3</v>
      </c>
      <c r="IU30" s="9" t="s">
        <v>3427</v>
      </c>
    </row>
    <row r="31" spans="1:255" x14ac:dyDescent="0.25">
      <c r="A31" s="2">
        <v>197</v>
      </c>
      <c r="B31" s="6" t="s">
        <v>3624</v>
      </c>
      <c r="C31" s="3">
        <v>3.968253968253968E-3</v>
      </c>
      <c r="D31" s="3">
        <v>3.968253968253968E-3</v>
      </c>
      <c r="E31" s="3">
        <v>3.968253968253968E-3</v>
      </c>
      <c r="F31" s="3">
        <v>3.968253968253968E-3</v>
      </c>
      <c r="G31" s="3">
        <v>3.968253968253968E-3</v>
      </c>
      <c r="H31" s="3">
        <v>3.968253968253968E-3</v>
      </c>
      <c r="I31" s="3">
        <v>3.968253968253968E-3</v>
      </c>
      <c r="J31" s="3">
        <v>3.968253968253968E-3</v>
      </c>
      <c r="K31" s="3">
        <v>3.968253968253968E-3</v>
      </c>
      <c r="L31" s="3">
        <v>3.968253968253968E-3</v>
      </c>
      <c r="M31" s="3">
        <v>3.968253968253968E-3</v>
      </c>
      <c r="N31" s="3">
        <v>3.968253968253968E-3</v>
      </c>
      <c r="O31" s="3">
        <v>3.968253968253968E-3</v>
      </c>
      <c r="P31" s="3">
        <v>3.968253968253968E-3</v>
      </c>
      <c r="Q31" s="3">
        <v>3.968253968253968E-3</v>
      </c>
      <c r="R31" s="3">
        <v>3.968253968253968E-3</v>
      </c>
      <c r="S31" s="3">
        <v>3.968253968253968E-3</v>
      </c>
      <c r="T31" s="3">
        <v>3.968253968253968E-3</v>
      </c>
      <c r="U31" s="3">
        <v>3.968253968253968E-3</v>
      </c>
      <c r="V31" s="3">
        <v>3.968253968253968E-3</v>
      </c>
      <c r="W31" s="3">
        <v>3.968253968253968E-3</v>
      </c>
      <c r="X31" s="3">
        <v>3.968253968253968E-3</v>
      </c>
      <c r="Y31" s="3">
        <v>3.968253968253968E-3</v>
      </c>
      <c r="Z31" s="3">
        <v>3.968253968253968E-3</v>
      </c>
      <c r="AA31" s="3">
        <v>3.968253968253968E-3</v>
      </c>
      <c r="AB31" s="3">
        <v>3.968253968253968E-3</v>
      </c>
      <c r="AC31" s="3">
        <v>3.968253968253968E-3</v>
      </c>
      <c r="AD31" s="3">
        <v>3.968253968253968E-3</v>
      </c>
      <c r="AE31" s="3">
        <v>3.968253968253968E-3</v>
      </c>
      <c r="AF31" s="3">
        <v>3.968253968253968E-3</v>
      </c>
      <c r="AG31" s="3">
        <v>3.968253968253968E-3</v>
      </c>
      <c r="AH31" s="3">
        <v>3.968253968253968E-3</v>
      </c>
      <c r="AI31" s="3">
        <v>3.968253968253968E-3</v>
      </c>
      <c r="AJ31" s="3">
        <v>3.968253968253968E-3</v>
      </c>
      <c r="AK31" s="3">
        <v>3.968253968253968E-3</v>
      </c>
      <c r="AL31" s="3">
        <v>3.968253968253968E-3</v>
      </c>
      <c r="AM31" s="3">
        <v>3.968253968253968E-3</v>
      </c>
      <c r="AN31" s="3">
        <v>3.968253968253968E-3</v>
      </c>
      <c r="AO31" s="3">
        <v>3.968253968253968E-3</v>
      </c>
      <c r="AP31" s="3">
        <v>3.968253968253968E-3</v>
      </c>
      <c r="AQ31" s="3">
        <v>3.968253968253968E-3</v>
      </c>
      <c r="AR31" s="3">
        <v>3.968253968253968E-3</v>
      </c>
      <c r="AS31" s="3">
        <v>3.968253968253968E-3</v>
      </c>
      <c r="AT31" s="3">
        <v>3.968253968253968E-3</v>
      </c>
      <c r="AU31" s="3">
        <v>3.968253968253968E-3</v>
      </c>
      <c r="AV31" s="3">
        <v>3.968253968253968E-3</v>
      </c>
      <c r="AW31" s="3">
        <v>3.968253968253968E-3</v>
      </c>
      <c r="AX31" s="3">
        <v>3.968253968253968E-3</v>
      </c>
      <c r="AY31" s="3">
        <v>3.968253968253968E-3</v>
      </c>
      <c r="AZ31" s="3">
        <v>3.968253968253968E-3</v>
      </c>
      <c r="BA31" s="3">
        <v>3.968253968253968E-3</v>
      </c>
      <c r="BB31" s="3">
        <v>3.968253968253968E-3</v>
      </c>
      <c r="BC31" s="3">
        <v>3.968253968253968E-3</v>
      </c>
      <c r="BD31" s="3">
        <v>3.968253968253968E-3</v>
      </c>
      <c r="BE31" s="3">
        <v>3.968253968253968E-3</v>
      </c>
      <c r="BF31" s="3">
        <v>3.968253968253968E-3</v>
      </c>
      <c r="BG31" s="3">
        <v>3.968253968253968E-3</v>
      </c>
      <c r="BH31" s="3">
        <v>3.968253968253968E-3</v>
      </c>
      <c r="BI31" s="3">
        <v>3.968253968253968E-3</v>
      </c>
      <c r="BJ31" s="3">
        <v>3.968253968253968E-3</v>
      </c>
      <c r="BK31" s="3">
        <v>3.968253968253968E-3</v>
      </c>
      <c r="BL31" s="3">
        <v>3.968253968253968E-3</v>
      </c>
      <c r="BM31" s="3">
        <v>3.968253968253968E-3</v>
      </c>
      <c r="BN31" s="3">
        <v>3.968253968253968E-3</v>
      </c>
      <c r="BO31" s="3">
        <v>3.968253968253968E-3</v>
      </c>
      <c r="BP31" s="3">
        <v>3.968253968253968E-3</v>
      </c>
      <c r="BQ31" s="3">
        <v>3.968253968253968E-3</v>
      </c>
      <c r="BR31" s="3">
        <v>3.968253968253968E-3</v>
      </c>
      <c r="BS31" s="3">
        <v>3.968253968253968E-3</v>
      </c>
      <c r="BT31" s="3">
        <v>3.968253968253968E-3</v>
      </c>
      <c r="BU31" s="3">
        <v>3.968253968253968E-3</v>
      </c>
      <c r="BV31" s="3">
        <v>3.968253968253968E-3</v>
      </c>
      <c r="BW31" s="3">
        <v>3.968253968253968E-3</v>
      </c>
      <c r="BX31" s="3">
        <v>3.968253968253968E-3</v>
      </c>
      <c r="BY31" s="3">
        <v>3.968253968253968E-3</v>
      </c>
      <c r="BZ31" s="3">
        <v>3.968253968253968E-3</v>
      </c>
      <c r="CA31" s="3">
        <v>3.968253968253968E-3</v>
      </c>
      <c r="CB31" s="3">
        <v>3.968253968253968E-3</v>
      </c>
      <c r="CC31" s="3">
        <v>3.968253968253968E-3</v>
      </c>
      <c r="CD31" s="3">
        <v>3.968253968253968E-3</v>
      </c>
      <c r="CE31" s="3">
        <v>3.968253968253968E-3</v>
      </c>
      <c r="CF31" s="3">
        <v>3.968253968253968E-3</v>
      </c>
      <c r="CG31" s="3">
        <v>3.968253968253968E-3</v>
      </c>
      <c r="CH31" s="3">
        <v>3.968253968253968E-3</v>
      </c>
      <c r="CI31" s="3">
        <v>3.968253968253968E-3</v>
      </c>
      <c r="CJ31" s="3">
        <v>3.968253968253968E-3</v>
      </c>
      <c r="CK31" s="3">
        <v>3.968253968253968E-3</v>
      </c>
      <c r="CL31" s="3">
        <v>3.968253968253968E-3</v>
      </c>
      <c r="CM31" s="3">
        <v>3.968253968253968E-3</v>
      </c>
      <c r="CN31" s="3">
        <v>3.968253968253968E-3</v>
      </c>
      <c r="CO31" s="3">
        <v>3.968253968253968E-3</v>
      </c>
      <c r="CP31" s="3">
        <v>3.968253968253968E-3</v>
      </c>
      <c r="CQ31" s="3">
        <v>3.968253968253968E-3</v>
      </c>
      <c r="CR31" s="3">
        <v>3.968253968253968E-3</v>
      </c>
      <c r="CS31" s="3">
        <v>3.968253968253968E-3</v>
      </c>
      <c r="CT31" s="3">
        <v>3.968253968253968E-3</v>
      </c>
      <c r="CU31" s="3">
        <v>3.968253968253968E-3</v>
      </c>
      <c r="CV31" s="3">
        <v>3.968253968253968E-3</v>
      </c>
      <c r="CW31" s="3">
        <v>3.968253968253968E-3</v>
      </c>
      <c r="CX31" s="3">
        <v>3.968253968253968E-3</v>
      </c>
      <c r="CY31" s="3">
        <v>3.968253968253968E-3</v>
      </c>
      <c r="CZ31" s="3">
        <v>3.968253968253968E-3</v>
      </c>
      <c r="DA31" s="3">
        <v>3.968253968253968E-3</v>
      </c>
      <c r="DB31" s="3">
        <v>3.968253968253968E-3</v>
      </c>
      <c r="DC31" s="3">
        <v>3.968253968253968E-3</v>
      </c>
      <c r="DD31" s="3">
        <v>3.968253968253968E-3</v>
      </c>
      <c r="DE31" s="3">
        <v>3.968253968253968E-3</v>
      </c>
      <c r="DF31" s="3">
        <v>3.968253968253968E-3</v>
      </c>
      <c r="DG31" s="3">
        <v>3.968253968253968E-3</v>
      </c>
      <c r="DH31" s="3">
        <v>3.968253968253968E-3</v>
      </c>
      <c r="DI31" s="3">
        <v>3.968253968253968E-3</v>
      </c>
      <c r="DJ31" s="3">
        <v>3.968253968253968E-3</v>
      </c>
      <c r="DK31" s="3">
        <v>3.968253968253968E-3</v>
      </c>
      <c r="DL31" s="3">
        <v>3.968253968253968E-3</v>
      </c>
      <c r="DM31" s="3">
        <v>3.968253968253968E-3</v>
      </c>
      <c r="DN31" s="3">
        <v>3.968253968253968E-3</v>
      </c>
      <c r="DO31" s="3">
        <v>3.968253968253968E-3</v>
      </c>
      <c r="DP31" s="3">
        <v>3.968253968253968E-3</v>
      </c>
      <c r="DQ31" s="3">
        <v>3.968253968253968E-3</v>
      </c>
      <c r="DR31" s="3">
        <v>3.968253968253968E-3</v>
      </c>
      <c r="DS31" s="3">
        <v>3.968253968253968E-3</v>
      </c>
      <c r="DT31" s="3">
        <v>3.968253968253968E-3</v>
      </c>
      <c r="DU31" s="3">
        <v>3.968253968253968E-3</v>
      </c>
      <c r="DV31" s="3">
        <v>3.968253968253968E-3</v>
      </c>
      <c r="DW31" s="3">
        <v>3.968253968253968E-3</v>
      </c>
      <c r="DX31" s="3">
        <v>3.968253968253968E-3</v>
      </c>
      <c r="DY31" s="3">
        <v>3.968253968253968E-3</v>
      </c>
      <c r="DZ31" s="3">
        <v>3.968253968253968E-3</v>
      </c>
      <c r="EA31" s="3">
        <v>3.968253968253968E-3</v>
      </c>
      <c r="EB31" s="3">
        <v>3.968253968253968E-3</v>
      </c>
      <c r="EC31" s="3">
        <v>3.968253968253968E-3</v>
      </c>
      <c r="ED31" s="3">
        <v>3.968253968253968E-3</v>
      </c>
      <c r="EE31" s="3">
        <v>3.968253968253968E-3</v>
      </c>
      <c r="EF31" s="3">
        <v>3.968253968253968E-3</v>
      </c>
      <c r="EG31" s="3">
        <v>3.968253968253968E-3</v>
      </c>
      <c r="EH31" s="3">
        <v>3.968253968253968E-3</v>
      </c>
      <c r="EI31" s="3">
        <v>3.968253968253968E-3</v>
      </c>
      <c r="EJ31" s="3">
        <v>3.968253968253968E-3</v>
      </c>
      <c r="EK31" s="3">
        <v>3.968253968253968E-3</v>
      </c>
      <c r="EL31" s="3">
        <v>3.968253968253968E-3</v>
      </c>
      <c r="EM31" s="3">
        <v>3.968253968253968E-3</v>
      </c>
      <c r="EN31" s="3">
        <v>3.968253968253968E-3</v>
      </c>
      <c r="EO31" s="3">
        <v>3.968253968253968E-3</v>
      </c>
      <c r="EP31" s="3">
        <v>3.968253968253968E-3</v>
      </c>
      <c r="EQ31" s="3">
        <v>3.968253968253968E-3</v>
      </c>
      <c r="ER31" s="3">
        <v>3.968253968253968E-3</v>
      </c>
      <c r="ES31" s="3">
        <v>3.968253968253968E-3</v>
      </c>
      <c r="ET31" s="3">
        <v>3.968253968253968E-3</v>
      </c>
      <c r="EU31" s="3">
        <v>3.968253968253968E-3</v>
      </c>
      <c r="EV31" s="3">
        <v>3.968253968253968E-3</v>
      </c>
      <c r="EW31" s="3">
        <v>3.968253968253968E-3</v>
      </c>
      <c r="EX31" s="3">
        <v>3.968253968253968E-3</v>
      </c>
      <c r="EY31" s="3">
        <v>3.968253968253968E-3</v>
      </c>
      <c r="EZ31" s="3">
        <v>3.968253968253968E-3</v>
      </c>
      <c r="FA31" s="3">
        <v>3.968253968253968E-3</v>
      </c>
      <c r="FB31" s="3">
        <v>3.968253968253968E-3</v>
      </c>
      <c r="FC31" s="3">
        <v>3.968253968253968E-3</v>
      </c>
      <c r="FD31" s="3">
        <v>3.968253968253968E-3</v>
      </c>
      <c r="FE31" s="3">
        <v>3.968253968253968E-3</v>
      </c>
      <c r="FF31" s="3">
        <v>3.968253968253968E-3</v>
      </c>
      <c r="FG31" s="3">
        <v>3.968253968253968E-3</v>
      </c>
      <c r="FH31" s="3">
        <v>3.968253968253968E-3</v>
      </c>
      <c r="FI31" s="3">
        <v>3.968253968253968E-3</v>
      </c>
      <c r="FJ31" s="3">
        <v>3.968253968253968E-3</v>
      </c>
      <c r="FK31" s="3">
        <v>3.968253968253968E-3</v>
      </c>
      <c r="FL31" s="3">
        <v>3.968253968253968E-3</v>
      </c>
      <c r="FM31" s="3">
        <v>3.968253968253968E-3</v>
      </c>
      <c r="FN31" s="3">
        <v>3.968253968253968E-3</v>
      </c>
      <c r="FO31" s="3">
        <v>3.968253968253968E-3</v>
      </c>
      <c r="FP31" s="3">
        <v>3.968253968253968E-3</v>
      </c>
      <c r="FQ31" s="3">
        <v>3.968253968253968E-3</v>
      </c>
      <c r="FR31" s="3">
        <v>3.968253968253968E-3</v>
      </c>
      <c r="FS31" s="3">
        <v>3.968253968253968E-3</v>
      </c>
      <c r="FT31" s="3">
        <v>3.968253968253968E-3</v>
      </c>
      <c r="FU31" s="3">
        <v>3.968253968253968E-3</v>
      </c>
      <c r="FV31" s="3">
        <v>3.968253968253968E-3</v>
      </c>
      <c r="FW31" s="3">
        <v>3.968253968253968E-3</v>
      </c>
      <c r="FX31" s="3">
        <v>3.968253968253968E-3</v>
      </c>
      <c r="FY31" s="3">
        <v>3.968253968253968E-3</v>
      </c>
      <c r="FZ31" s="3">
        <v>3.968253968253968E-3</v>
      </c>
      <c r="GA31" s="3">
        <v>3.968253968253968E-3</v>
      </c>
      <c r="GB31" s="3">
        <v>3.968253968253968E-3</v>
      </c>
      <c r="GC31" s="3">
        <v>3.968253968253968E-3</v>
      </c>
      <c r="GD31" s="3">
        <v>3.968253968253968E-3</v>
      </c>
      <c r="GE31" s="3">
        <v>3.968253968253968E-3</v>
      </c>
      <c r="GF31" s="3">
        <v>3.968253968253968E-3</v>
      </c>
      <c r="GG31" s="3">
        <v>3.968253968253968E-3</v>
      </c>
      <c r="GH31" s="3">
        <v>3.968253968253968E-3</v>
      </c>
      <c r="GI31" s="3">
        <v>3.968253968253968E-3</v>
      </c>
      <c r="GJ31" s="3">
        <v>3.968253968253968E-3</v>
      </c>
      <c r="GK31" s="3">
        <v>3.968253968253968E-3</v>
      </c>
      <c r="GL31" s="3">
        <v>3.968253968253968E-3</v>
      </c>
      <c r="GM31" s="3">
        <v>3.968253968253968E-3</v>
      </c>
      <c r="GN31" s="3">
        <v>3.968253968253968E-3</v>
      </c>
      <c r="GO31" s="3">
        <v>3.968253968253968E-3</v>
      </c>
      <c r="GP31" s="3">
        <v>3.968253968253968E-3</v>
      </c>
      <c r="GQ31" s="3">
        <v>3.968253968253968E-3</v>
      </c>
      <c r="GR31" s="3">
        <v>3.968253968253968E-3</v>
      </c>
      <c r="GS31" s="3">
        <v>3.968253968253968E-3</v>
      </c>
      <c r="GT31" s="3">
        <v>3.968253968253968E-3</v>
      </c>
      <c r="GU31" s="3">
        <v>3.968253968253968E-3</v>
      </c>
      <c r="GV31" s="3">
        <v>3.968253968253968E-3</v>
      </c>
      <c r="GW31" s="3">
        <v>3.968253968253968E-3</v>
      </c>
      <c r="GX31" s="3">
        <v>3.968253968253968E-3</v>
      </c>
      <c r="GY31" s="3">
        <v>3.968253968253968E-3</v>
      </c>
      <c r="GZ31" s="3">
        <v>3.968253968253968E-3</v>
      </c>
      <c r="HA31" s="3">
        <v>3.968253968253968E-3</v>
      </c>
      <c r="HB31" s="3">
        <v>3.968253968253968E-3</v>
      </c>
      <c r="HC31" s="3">
        <v>3.968253968253968E-3</v>
      </c>
      <c r="HD31" s="3">
        <v>3.968253968253968E-3</v>
      </c>
      <c r="HE31" s="3">
        <v>3.968253968253968E-3</v>
      </c>
      <c r="HF31" s="3">
        <v>3.968253968253968E-3</v>
      </c>
      <c r="HG31" s="3">
        <v>3.968253968253968E-3</v>
      </c>
      <c r="HH31" s="3">
        <v>3.968253968253968E-3</v>
      </c>
      <c r="HI31" s="3">
        <v>3.968253968253968E-3</v>
      </c>
      <c r="HJ31" s="3">
        <v>3.968253968253968E-3</v>
      </c>
      <c r="HK31" s="3">
        <v>3.968253968253968E-3</v>
      </c>
      <c r="HL31" s="3">
        <v>3.968253968253968E-3</v>
      </c>
      <c r="HM31" s="3">
        <v>3.968253968253968E-3</v>
      </c>
      <c r="HN31" s="3">
        <v>3.968253968253968E-3</v>
      </c>
      <c r="HO31" s="3">
        <v>3.968253968253968E-3</v>
      </c>
      <c r="HP31" s="3">
        <v>3.968253968253968E-3</v>
      </c>
      <c r="HQ31" s="3">
        <v>3.968253968253968E-3</v>
      </c>
      <c r="HR31" s="3">
        <v>3.968253968253968E-3</v>
      </c>
      <c r="HS31" s="3">
        <v>3.968253968253968E-3</v>
      </c>
      <c r="HT31" s="3">
        <v>3.968253968253968E-3</v>
      </c>
      <c r="HU31" s="3">
        <v>3.968253968253968E-3</v>
      </c>
      <c r="HV31" s="3">
        <v>3.968253968253968E-3</v>
      </c>
      <c r="HW31" s="3">
        <v>3.968253968253968E-3</v>
      </c>
      <c r="HX31" s="3">
        <v>3.968253968253968E-3</v>
      </c>
      <c r="HY31" s="3">
        <v>3.968253968253968E-3</v>
      </c>
      <c r="HZ31" s="3">
        <v>3.968253968253968E-3</v>
      </c>
      <c r="IA31" s="3">
        <v>3.968253968253968E-3</v>
      </c>
      <c r="IB31" s="3">
        <v>3.968253968253968E-3</v>
      </c>
      <c r="IC31" s="3">
        <v>3.968253968253968E-3</v>
      </c>
      <c r="ID31" s="3">
        <v>3.968253968253968E-3</v>
      </c>
      <c r="IE31" s="3">
        <v>3.968253968253968E-3</v>
      </c>
      <c r="IF31" s="3">
        <v>3.968253968253968E-3</v>
      </c>
      <c r="IG31" s="3">
        <v>3.968253968253968E-3</v>
      </c>
      <c r="IH31" s="3">
        <v>3.968253968253968E-3</v>
      </c>
      <c r="II31" s="3">
        <v>3.968253968253968E-3</v>
      </c>
      <c r="IJ31" s="3">
        <v>3.968253968253968E-3</v>
      </c>
      <c r="IK31" s="3">
        <v>3.968253968253968E-3</v>
      </c>
      <c r="IL31" s="3">
        <v>3.968253968253968E-3</v>
      </c>
      <c r="IM31" s="3">
        <v>3.968253968253968E-3</v>
      </c>
      <c r="IN31" s="3">
        <v>3.968253968253968E-3</v>
      </c>
      <c r="IO31" s="3">
        <v>3.968253968253968E-3</v>
      </c>
      <c r="IP31" s="3">
        <v>3.968253968253968E-3</v>
      </c>
      <c r="IQ31" s="3">
        <v>3.968253968253968E-3</v>
      </c>
      <c r="IR31" s="3">
        <v>3.968253968253968E-3</v>
      </c>
      <c r="IS31" s="3">
        <v>3.968253968253968E-3</v>
      </c>
      <c r="IT31" s="3">
        <v>3.968253968253968E-3</v>
      </c>
      <c r="IU31" s="7" t="s">
        <v>3427</v>
      </c>
    </row>
    <row r="32" spans="1:255" x14ac:dyDescent="0.25">
      <c r="A32" s="4">
        <v>198</v>
      </c>
      <c r="B32" s="8" t="s">
        <v>3625</v>
      </c>
      <c r="C32" s="5">
        <v>3.968253968253968E-3</v>
      </c>
      <c r="D32" s="5">
        <v>3.968253968253968E-3</v>
      </c>
      <c r="E32" s="5">
        <v>3.968253968253968E-3</v>
      </c>
      <c r="F32" s="5">
        <v>3.968253968253968E-3</v>
      </c>
      <c r="G32" s="5">
        <v>3.968253968253968E-3</v>
      </c>
      <c r="H32" s="5">
        <v>3.968253968253968E-3</v>
      </c>
      <c r="I32" s="5">
        <v>3.968253968253968E-3</v>
      </c>
      <c r="J32" s="5">
        <v>3.968253968253968E-3</v>
      </c>
      <c r="K32" s="5">
        <v>3.968253968253968E-3</v>
      </c>
      <c r="L32" s="5">
        <v>3.968253968253968E-3</v>
      </c>
      <c r="M32" s="5">
        <v>3.968253968253968E-3</v>
      </c>
      <c r="N32" s="5">
        <v>3.968253968253968E-3</v>
      </c>
      <c r="O32" s="5">
        <v>3.968253968253968E-3</v>
      </c>
      <c r="P32" s="5">
        <v>3.968253968253968E-3</v>
      </c>
      <c r="Q32" s="5">
        <v>3.968253968253968E-3</v>
      </c>
      <c r="R32" s="5">
        <v>3.968253968253968E-3</v>
      </c>
      <c r="S32" s="5">
        <v>3.968253968253968E-3</v>
      </c>
      <c r="T32" s="5">
        <v>3.968253968253968E-3</v>
      </c>
      <c r="U32" s="5">
        <v>3.968253968253968E-3</v>
      </c>
      <c r="V32" s="5">
        <v>3.968253968253968E-3</v>
      </c>
      <c r="W32" s="5">
        <v>3.968253968253968E-3</v>
      </c>
      <c r="X32" s="5">
        <v>3.968253968253968E-3</v>
      </c>
      <c r="Y32" s="5">
        <v>3.968253968253968E-3</v>
      </c>
      <c r="Z32" s="5">
        <v>3.968253968253968E-3</v>
      </c>
      <c r="AA32" s="5">
        <v>3.968253968253968E-3</v>
      </c>
      <c r="AB32" s="5">
        <v>3.968253968253968E-3</v>
      </c>
      <c r="AC32" s="5">
        <v>3.968253968253968E-3</v>
      </c>
      <c r="AD32" s="5">
        <v>3.968253968253968E-3</v>
      </c>
      <c r="AE32" s="5">
        <v>3.968253968253968E-3</v>
      </c>
      <c r="AF32" s="5">
        <v>3.968253968253968E-3</v>
      </c>
      <c r="AG32" s="5">
        <v>3.968253968253968E-3</v>
      </c>
      <c r="AH32" s="5">
        <v>3.968253968253968E-3</v>
      </c>
      <c r="AI32" s="5">
        <v>3.968253968253968E-3</v>
      </c>
      <c r="AJ32" s="5">
        <v>3.968253968253968E-3</v>
      </c>
      <c r="AK32" s="5">
        <v>3.968253968253968E-3</v>
      </c>
      <c r="AL32" s="5">
        <v>3.968253968253968E-3</v>
      </c>
      <c r="AM32" s="5">
        <v>3.968253968253968E-3</v>
      </c>
      <c r="AN32" s="5">
        <v>3.968253968253968E-3</v>
      </c>
      <c r="AO32" s="5">
        <v>3.968253968253968E-3</v>
      </c>
      <c r="AP32" s="5">
        <v>3.968253968253968E-3</v>
      </c>
      <c r="AQ32" s="5">
        <v>3.968253968253968E-3</v>
      </c>
      <c r="AR32" s="5">
        <v>3.968253968253968E-3</v>
      </c>
      <c r="AS32" s="5">
        <v>3.968253968253968E-3</v>
      </c>
      <c r="AT32" s="5">
        <v>3.968253968253968E-3</v>
      </c>
      <c r="AU32" s="5">
        <v>3.968253968253968E-3</v>
      </c>
      <c r="AV32" s="5">
        <v>3.968253968253968E-3</v>
      </c>
      <c r="AW32" s="5">
        <v>3.968253968253968E-3</v>
      </c>
      <c r="AX32" s="5">
        <v>3.968253968253968E-3</v>
      </c>
      <c r="AY32" s="5">
        <v>3.968253968253968E-3</v>
      </c>
      <c r="AZ32" s="5">
        <v>3.968253968253968E-3</v>
      </c>
      <c r="BA32" s="5">
        <v>3.968253968253968E-3</v>
      </c>
      <c r="BB32" s="5">
        <v>3.968253968253968E-3</v>
      </c>
      <c r="BC32" s="5">
        <v>3.968253968253968E-3</v>
      </c>
      <c r="BD32" s="5">
        <v>3.968253968253968E-3</v>
      </c>
      <c r="BE32" s="5">
        <v>3.968253968253968E-3</v>
      </c>
      <c r="BF32" s="5">
        <v>3.968253968253968E-3</v>
      </c>
      <c r="BG32" s="5">
        <v>3.968253968253968E-3</v>
      </c>
      <c r="BH32" s="5">
        <v>3.968253968253968E-3</v>
      </c>
      <c r="BI32" s="5">
        <v>3.968253968253968E-3</v>
      </c>
      <c r="BJ32" s="5">
        <v>3.968253968253968E-3</v>
      </c>
      <c r="BK32" s="5">
        <v>3.968253968253968E-3</v>
      </c>
      <c r="BL32" s="5">
        <v>3.968253968253968E-3</v>
      </c>
      <c r="BM32" s="5">
        <v>3.968253968253968E-3</v>
      </c>
      <c r="BN32" s="5">
        <v>3.968253968253968E-3</v>
      </c>
      <c r="BO32" s="5">
        <v>3.968253968253968E-3</v>
      </c>
      <c r="BP32" s="5">
        <v>3.968253968253968E-3</v>
      </c>
      <c r="BQ32" s="5">
        <v>3.968253968253968E-3</v>
      </c>
      <c r="BR32" s="5">
        <v>3.968253968253968E-3</v>
      </c>
      <c r="BS32" s="5">
        <v>3.968253968253968E-3</v>
      </c>
      <c r="BT32" s="5">
        <v>3.968253968253968E-3</v>
      </c>
      <c r="BU32" s="5">
        <v>3.968253968253968E-3</v>
      </c>
      <c r="BV32" s="5">
        <v>3.968253968253968E-3</v>
      </c>
      <c r="BW32" s="5">
        <v>3.968253968253968E-3</v>
      </c>
      <c r="BX32" s="5">
        <v>3.968253968253968E-3</v>
      </c>
      <c r="BY32" s="5">
        <v>3.968253968253968E-3</v>
      </c>
      <c r="BZ32" s="5">
        <v>3.968253968253968E-3</v>
      </c>
      <c r="CA32" s="5">
        <v>3.968253968253968E-3</v>
      </c>
      <c r="CB32" s="5">
        <v>3.968253968253968E-3</v>
      </c>
      <c r="CC32" s="5">
        <v>3.968253968253968E-3</v>
      </c>
      <c r="CD32" s="5">
        <v>3.968253968253968E-3</v>
      </c>
      <c r="CE32" s="5">
        <v>3.968253968253968E-3</v>
      </c>
      <c r="CF32" s="5">
        <v>3.968253968253968E-3</v>
      </c>
      <c r="CG32" s="5">
        <v>3.968253968253968E-3</v>
      </c>
      <c r="CH32" s="5">
        <v>3.968253968253968E-3</v>
      </c>
      <c r="CI32" s="5">
        <v>3.968253968253968E-3</v>
      </c>
      <c r="CJ32" s="5">
        <v>3.968253968253968E-3</v>
      </c>
      <c r="CK32" s="5">
        <v>3.968253968253968E-3</v>
      </c>
      <c r="CL32" s="5">
        <v>3.968253968253968E-3</v>
      </c>
      <c r="CM32" s="5">
        <v>3.968253968253968E-3</v>
      </c>
      <c r="CN32" s="5">
        <v>3.968253968253968E-3</v>
      </c>
      <c r="CO32" s="5">
        <v>3.968253968253968E-3</v>
      </c>
      <c r="CP32" s="5">
        <v>3.968253968253968E-3</v>
      </c>
      <c r="CQ32" s="5">
        <v>3.968253968253968E-3</v>
      </c>
      <c r="CR32" s="5">
        <v>3.968253968253968E-3</v>
      </c>
      <c r="CS32" s="5">
        <v>3.968253968253968E-3</v>
      </c>
      <c r="CT32" s="5">
        <v>3.968253968253968E-3</v>
      </c>
      <c r="CU32" s="5">
        <v>3.968253968253968E-3</v>
      </c>
      <c r="CV32" s="5">
        <v>3.968253968253968E-3</v>
      </c>
      <c r="CW32" s="5">
        <v>3.968253968253968E-3</v>
      </c>
      <c r="CX32" s="5">
        <v>3.968253968253968E-3</v>
      </c>
      <c r="CY32" s="5">
        <v>3.968253968253968E-3</v>
      </c>
      <c r="CZ32" s="5">
        <v>3.968253968253968E-3</v>
      </c>
      <c r="DA32" s="5">
        <v>3.968253968253968E-3</v>
      </c>
      <c r="DB32" s="5">
        <v>3.968253968253968E-3</v>
      </c>
      <c r="DC32" s="5">
        <v>3.968253968253968E-3</v>
      </c>
      <c r="DD32" s="5">
        <v>3.968253968253968E-3</v>
      </c>
      <c r="DE32" s="5">
        <v>3.968253968253968E-3</v>
      </c>
      <c r="DF32" s="5">
        <v>3.968253968253968E-3</v>
      </c>
      <c r="DG32" s="5">
        <v>3.968253968253968E-3</v>
      </c>
      <c r="DH32" s="5">
        <v>3.968253968253968E-3</v>
      </c>
      <c r="DI32" s="5">
        <v>3.968253968253968E-3</v>
      </c>
      <c r="DJ32" s="5">
        <v>3.968253968253968E-3</v>
      </c>
      <c r="DK32" s="5">
        <v>3.968253968253968E-3</v>
      </c>
      <c r="DL32" s="5">
        <v>3.968253968253968E-3</v>
      </c>
      <c r="DM32" s="5">
        <v>3.968253968253968E-3</v>
      </c>
      <c r="DN32" s="5">
        <v>3.968253968253968E-3</v>
      </c>
      <c r="DO32" s="5">
        <v>3.968253968253968E-3</v>
      </c>
      <c r="DP32" s="5">
        <v>3.968253968253968E-3</v>
      </c>
      <c r="DQ32" s="5">
        <v>3.968253968253968E-3</v>
      </c>
      <c r="DR32" s="5">
        <v>3.968253968253968E-3</v>
      </c>
      <c r="DS32" s="5">
        <v>3.968253968253968E-3</v>
      </c>
      <c r="DT32" s="5">
        <v>3.968253968253968E-3</v>
      </c>
      <c r="DU32" s="5">
        <v>3.968253968253968E-3</v>
      </c>
      <c r="DV32" s="5">
        <v>3.968253968253968E-3</v>
      </c>
      <c r="DW32" s="5">
        <v>3.968253968253968E-3</v>
      </c>
      <c r="DX32" s="5">
        <v>3.968253968253968E-3</v>
      </c>
      <c r="DY32" s="5">
        <v>3.968253968253968E-3</v>
      </c>
      <c r="DZ32" s="5">
        <v>3.968253968253968E-3</v>
      </c>
      <c r="EA32" s="5">
        <v>3.968253968253968E-3</v>
      </c>
      <c r="EB32" s="5">
        <v>3.968253968253968E-3</v>
      </c>
      <c r="EC32" s="5">
        <v>3.968253968253968E-3</v>
      </c>
      <c r="ED32" s="5">
        <v>3.968253968253968E-3</v>
      </c>
      <c r="EE32" s="5">
        <v>3.968253968253968E-3</v>
      </c>
      <c r="EF32" s="5">
        <v>3.968253968253968E-3</v>
      </c>
      <c r="EG32" s="5">
        <v>3.968253968253968E-3</v>
      </c>
      <c r="EH32" s="5">
        <v>3.968253968253968E-3</v>
      </c>
      <c r="EI32" s="5">
        <v>3.968253968253968E-3</v>
      </c>
      <c r="EJ32" s="5">
        <v>3.968253968253968E-3</v>
      </c>
      <c r="EK32" s="5">
        <v>3.968253968253968E-3</v>
      </c>
      <c r="EL32" s="5">
        <v>3.968253968253968E-3</v>
      </c>
      <c r="EM32" s="5">
        <v>3.968253968253968E-3</v>
      </c>
      <c r="EN32" s="5">
        <v>3.968253968253968E-3</v>
      </c>
      <c r="EO32" s="5">
        <v>3.968253968253968E-3</v>
      </c>
      <c r="EP32" s="5">
        <v>3.968253968253968E-3</v>
      </c>
      <c r="EQ32" s="5">
        <v>3.968253968253968E-3</v>
      </c>
      <c r="ER32" s="5">
        <v>3.968253968253968E-3</v>
      </c>
      <c r="ES32" s="5">
        <v>3.968253968253968E-3</v>
      </c>
      <c r="ET32" s="5">
        <v>3.968253968253968E-3</v>
      </c>
      <c r="EU32" s="5">
        <v>3.968253968253968E-3</v>
      </c>
      <c r="EV32" s="5">
        <v>3.968253968253968E-3</v>
      </c>
      <c r="EW32" s="5">
        <v>3.968253968253968E-3</v>
      </c>
      <c r="EX32" s="5">
        <v>3.968253968253968E-3</v>
      </c>
      <c r="EY32" s="5">
        <v>3.968253968253968E-3</v>
      </c>
      <c r="EZ32" s="5">
        <v>3.968253968253968E-3</v>
      </c>
      <c r="FA32" s="5">
        <v>3.968253968253968E-3</v>
      </c>
      <c r="FB32" s="5">
        <v>3.968253968253968E-3</v>
      </c>
      <c r="FC32" s="5">
        <v>3.968253968253968E-3</v>
      </c>
      <c r="FD32" s="5">
        <v>3.968253968253968E-3</v>
      </c>
      <c r="FE32" s="5">
        <v>3.968253968253968E-3</v>
      </c>
      <c r="FF32" s="5">
        <v>3.968253968253968E-3</v>
      </c>
      <c r="FG32" s="5">
        <v>3.968253968253968E-3</v>
      </c>
      <c r="FH32" s="5">
        <v>3.968253968253968E-3</v>
      </c>
      <c r="FI32" s="5">
        <v>3.968253968253968E-3</v>
      </c>
      <c r="FJ32" s="5">
        <v>3.968253968253968E-3</v>
      </c>
      <c r="FK32" s="5">
        <v>3.968253968253968E-3</v>
      </c>
      <c r="FL32" s="5">
        <v>3.968253968253968E-3</v>
      </c>
      <c r="FM32" s="5">
        <v>3.968253968253968E-3</v>
      </c>
      <c r="FN32" s="5">
        <v>3.968253968253968E-3</v>
      </c>
      <c r="FO32" s="5">
        <v>3.968253968253968E-3</v>
      </c>
      <c r="FP32" s="5">
        <v>3.968253968253968E-3</v>
      </c>
      <c r="FQ32" s="5">
        <v>3.968253968253968E-3</v>
      </c>
      <c r="FR32" s="5">
        <v>3.968253968253968E-3</v>
      </c>
      <c r="FS32" s="5">
        <v>3.968253968253968E-3</v>
      </c>
      <c r="FT32" s="5">
        <v>3.968253968253968E-3</v>
      </c>
      <c r="FU32" s="5">
        <v>3.968253968253968E-3</v>
      </c>
      <c r="FV32" s="5">
        <v>3.968253968253968E-3</v>
      </c>
      <c r="FW32" s="5">
        <v>3.968253968253968E-3</v>
      </c>
      <c r="FX32" s="5">
        <v>3.968253968253968E-3</v>
      </c>
      <c r="FY32" s="5">
        <v>3.968253968253968E-3</v>
      </c>
      <c r="FZ32" s="5">
        <v>3.968253968253968E-3</v>
      </c>
      <c r="GA32" s="5">
        <v>3.968253968253968E-3</v>
      </c>
      <c r="GB32" s="5">
        <v>3.968253968253968E-3</v>
      </c>
      <c r="GC32" s="5">
        <v>3.968253968253968E-3</v>
      </c>
      <c r="GD32" s="5">
        <v>3.968253968253968E-3</v>
      </c>
      <c r="GE32" s="5">
        <v>3.968253968253968E-3</v>
      </c>
      <c r="GF32" s="5">
        <v>3.968253968253968E-3</v>
      </c>
      <c r="GG32" s="5">
        <v>3.968253968253968E-3</v>
      </c>
      <c r="GH32" s="5">
        <v>3.968253968253968E-3</v>
      </c>
      <c r="GI32" s="5">
        <v>3.968253968253968E-3</v>
      </c>
      <c r="GJ32" s="5">
        <v>3.968253968253968E-3</v>
      </c>
      <c r="GK32" s="5">
        <v>3.968253968253968E-3</v>
      </c>
      <c r="GL32" s="5">
        <v>3.968253968253968E-3</v>
      </c>
      <c r="GM32" s="5">
        <v>3.968253968253968E-3</v>
      </c>
      <c r="GN32" s="5">
        <v>3.968253968253968E-3</v>
      </c>
      <c r="GO32" s="5">
        <v>3.968253968253968E-3</v>
      </c>
      <c r="GP32" s="5">
        <v>3.968253968253968E-3</v>
      </c>
      <c r="GQ32" s="5">
        <v>3.968253968253968E-3</v>
      </c>
      <c r="GR32" s="5">
        <v>3.968253968253968E-3</v>
      </c>
      <c r="GS32" s="5">
        <v>3.968253968253968E-3</v>
      </c>
      <c r="GT32" s="5">
        <v>3.968253968253968E-3</v>
      </c>
      <c r="GU32" s="5">
        <v>3.968253968253968E-3</v>
      </c>
      <c r="GV32" s="5">
        <v>3.968253968253968E-3</v>
      </c>
      <c r="GW32" s="5">
        <v>3.968253968253968E-3</v>
      </c>
      <c r="GX32" s="5">
        <v>3.968253968253968E-3</v>
      </c>
      <c r="GY32" s="5">
        <v>3.968253968253968E-3</v>
      </c>
      <c r="GZ32" s="5">
        <v>3.968253968253968E-3</v>
      </c>
      <c r="HA32" s="5">
        <v>3.968253968253968E-3</v>
      </c>
      <c r="HB32" s="5">
        <v>3.968253968253968E-3</v>
      </c>
      <c r="HC32" s="5">
        <v>3.968253968253968E-3</v>
      </c>
      <c r="HD32" s="5">
        <v>3.968253968253968E-3</v>
      </c>
      <c r="HE32" s="5">
        <v>3.968253968253968E-3</v>
      </c>
      <c r="HF32" s="5">
        <v>3.968253968253968E-3</v>
      </c>
      <c r="HG32" s="5">
        <v>3.968253968253968E-3</v>
      </c>
      <c r="HH32" s="5">
        <v>3.968253968253968E-3</v>
      </c>
      <c r="HI32" s="5">
        <v>3.968253968253968E-3</v>
      </c>
      <c r="HJ32" s="5">
        <v>3.968253968253968E-3</v>
      </c>
      <c r="HK32" s="5">
        <v>3.968253968253968E-3</v>
      </c>
      <c r="HL32" s="5">
        <v>3.968253968253968E-3</v>
      </c>
      <c r="HM32" s="5">
        <v>3.968253968253968E-3</v>
      </c>
      <c r="HN32" s="5">
        <v>3.968253968253968E-3</v>
      </c>
      <c r="HO32" s="5">
        <v>3.968253968253968E-3</v>
      </c>
      <c r="HP32" s="5">
        <v>3.968253968253968E-3</v>
      </c>
      <c r="HQ32" s="5">
        <v>3.968253968253968E-3</v>
      </c>
      <c r="HR32" s="5">
        <v>3.968253968253968E-3</v>
      </c>
      <c r="HS32" s="5">
        <v>3.968253968253968E-3</v>
      </c>
      <c r="HT32" s="5">
        <v>3.968253968253968E-3</v>
      </c>
      <c r="HU32" s="5">
        <v>3.968253968253968E-3</v>
      </c>
      <c r="HV32" s="5">
        <v>3.968253968253968E-3</v>
      </c>
      <c r="HW32" s="5">
        <v>3.968253968253968E-3</v>
      </c>
      <c r="HX32" s="5">
        <v>3.968253968253968E-3</v>
      </c>
      <c r="HY32" s="5">
        <v>3.968253968253968E-3</v>
      </c>
      <c r="HZ32" s="5">
        <v>3.968253968253968E-3</v>
      </c>
      <c r="IA32" s="5">
        <v>3.968253968253968E-3</v>
      </c>
      <c r="IB32" s="5">
        <v>3.968253968253968E-3</v>
      </c>
      <c r="IC32" s="5">
        <v>3.968253968253968E-3</v>
      </c>
      <c r="ID32" s="5">
        <v>3.968253968253968E-3</v>
      </c>
      <c r="IE32" s="5">
        <v>3.968253968253968E-3</v>
      </c>
      <c r="IF32" s="5">
        <v>3.968253968253968E-3</v>
      </c>
      <c r="IG32" s="5">
        <v>3.968253968253968E-3</v>
      </c>
      <c r="IH32" s="5">
        <v>3.968253968253968E-3</v>
      </c>
      <c r="II32" s="5">
        <v>3.968253968253968E-3</v>
      </c>
      <c r="IJ32" s="5">
        <v>3.968253968253968E-3</v>
      </c>
      <c r="IK32" s="5">
        <v>3.968253968253968E-3</v>
      </c>
      <c r="IL32" s="5">
        <v>3.968253968253968E-3</v>
      </c>
      <c r="IM32" s="5">
        <v>3.968253968253968E-3</v>
      </c>
      <c r="IN32" s="5">
        <v>3.968253968253968E-3</v>
      </c>
      <c r="IO32" s="5">
        <v>3.968253968253968E-3</v>
      </c>
      <c r="IP32" s="5">
        <v>3.968253968253968E-3</v>
      </c>
      <c r="IQ32" s="5">
        <v>3.968253968253968E-3</v>
      </c>
      <c r="IR32" s="5">
        <v>3.968253968253968E-3</v>
      </c>
      <c r="IS32" s="5">
        <v>3.968253968253968E-3</v>
      </c>
      <c r="IT32" s="5">
        <v>3.968253968253968E-3</v>
      </c>
      <c r="IU32" s="9" t="s">
        <v>3427</v>
      </c>
    </row>
    <row r="33" spans="1:255" x14ac:dyDescent="0.25">
      <c r="A33" s="2">
        <v>199</v>
      </c>
      <c r="B33" s="6" t="s">
        <v>3626</v>
      </c>
      <c r="C33" s="3">
        <v>3.968253968253968E-3</v>
      </c>
      <c r="D33" s="3">
        <v>3.968253968253968E-3</v>
      </c>
      <c r="E33" s="3">
        <v>3.968253968253968E-3</v>
      </c>
      <c r="F33" s="3">
        <v>3.968253968253968E-3</v>
      </c>
      <c r="G33" s="3">
        <v>3.968253968253968E-3</v>
      </c>
      <c r="H33" s="3">
        <v>3.968253968253968E-3</v>
      </c>
      <c r="I33" s="3">
        <v>3.968253968253968E-3</v>
      </c>
      <c r="J33" s="3">
        <v>3.968253968253968E-3</v>
      </c>
      <c r="K33" s="3">
        <v>3.968253968253968E-3</v>
      </c>
      <c r="L33" s="3">
        <v>3.968253968253968E-3</v>
      </c>
      <c r="M33" s="3">
        <v>3.968253968253968E-3</v>
      </c>
      <c r="N33" s="3">
        <v>3.968253968253968E-3</v>
      </c>
      <c r="O33" s="3">
        <v>3.968253968253968E-3</v>
      </c>
      <c r="P33" s="3">
        <v>3.968253968253968E-3</v>
      </c>
      <c r="Q33" s="3">
        <v>3.968253968253968E-3</v>
      </c>
      <c r="R33" s="3">
        <v>3.968253968253968E-3</v>
      </c>
      <c r="S33" s="3">
        <v>3.968253968253968E-3</v>
      </c>
      <c r="T33" s="3">
        <v>3.968253968253968E-3</v>
      </c>
      <c r="U33" s="3">
        <v>3.968253968253968E-3</v>
      </c>
      <c r="V33" s="3">
        <v>3.968253968253968E-3</v>
      </c>
      <c r="W33" s="3">
        <v>3.968253968253968E-3</v>
      </c>
      <c r="X33" s="3">
        <v>3.968253968253968E-3</v>
      </c>
      <c r="Y33" s="3">
        <v>3.968253968253968E-3</v>
      </c>
      <c r="Z33" s="3">
        <v>3.968253968253968E-3</v>
      </c>
      <c r="AA33" s="3">
        <v>3.968253968253968E-3</v>
      </c>
      <c r="AB33" s="3">
        <v>3.968253968253968E-3</v>
      </c>
      <c r="AC33" s="3">
        <v>3.968253968253968E-3</v>
      </c>
      <c r="AD33" s="3">
        <v>3.968253968253968E-3</v>
      </c>
      <c r="AE33" s="3">
        <v>3.968253968253968E-3</v>
      </c>
      <c r="AF33" s="3">
        <v>3.968253968253968E-3</v>
      </c>
      <c r="AG33" s="3">
        <v>3.968253968253968E-3</v>
      </c>
      <c r="AH33" s="3">
        <v>3.968253968253968E-3</v>
      </c>
      <c r="AI33" s="3">
        <v>3.968253968253968E-3</v>
      </c>
      <c r="AJ33" s="3">
        <v>3.968253968253968E-3</v>
      </c>
      <c r="AK33" s="3">
        <v>3.968253968253968E-3</v>
      </c>
      <c r="AL33" s="3">
        <v>3.968253968253968E-3</v>
      </c>
      <c r="AM33" s="3">
        <v>3.968253968253968E-3</v>
      </c>
      <c r="AN33" s="3">
        <v>3.968253968253968E-3</v>
      </c>
      <c r="AO33" s="3">
        <v>3.968253968253968E-3</v>
      </c>
      <c r="AP33" s="3">
        <v>3.968253968253968E-3</v>
      </c>
      <c r="AQ33" s="3">
        <v>3.968253968253968E-3</v>
      </c>
      <c r="AR33" s="3">
        <v>3.968253968253968E-3</v>
      </c>
      <c r="AS33" s="3">
        <v>3.968253968253968E-3</v>
      </c>
      <c r="AT33" s="3">
        <v>3.968253968253968E-3</v>
      </c>
      <c r="AU33" s="3">
        <v>3.968253968253968E-3</v>
      </c>
      <c r="AV33" s="3">
        <v>3.968253968253968E-3</v>
      </c>
      <c r="AW33" s="3">
        <v>3.968253968253968E-3</v>
      </c>
      <c r="AX33" s="3">
        <v>3.968253968253968E-3</v>
      </c>
      <c r="AY33" s="3">
        <v>3.968253968253968E-3</v>
      </c>
      <c r="AZ33" s="3">
        <v>3.968253968253968E-3</v>
      </c>
      <c r="BA33" s="3">
        <v>3.968253968253968E-3</v>
      </c>
      <c r="BB33" s="3">
        <v>3.968253968253968E-3</v>
      </c>
      <c r="BC33" s="3">
        <v>3.968253968253968E-3</v>
      </c>
      <c r="BD33" s="3">
        <v>3.968253968253968E-3</v>
      </c>
      <c r="BE33" s="3">
        <v>3.968253968253968E-3</v>
      </c>
      <c r="BF33" s="3">
        <v>3.968253968253968E-3</v>
      </c>
      <c r="BG33" s="3">
        <v>3.968253968253968E-3</v>
      </c>
      <c r="BH33" s="3">
        <v>3.968253968253968E-3</v>
      </c>
      <c r="BI33" s="3">
        <v>3.968253968253968E-3</v>
      </c>
      <c r="BJ33" s="3">
        <v>3.968253968253968E-3</v>
      </c>
      <c r="BK33" s="3">
        <v>3.968253968253968E-3</v>
      </c>
      <c r="BL33" s="3">
        <v>3.968253968253968E-3</v>
      </c>
      <c r="BM33" s="3">
        <v>3.968253968253968E-3</v>
      </c>
      <c r="BN33" s="3">
        <v>3.968253968253968E-3</v>
      </c>
      <c r="BO33" s="3">
        <v>3.968253968253968E-3</v>
      </c>
      <c r="BP33" s="3">
        <v>3.968253968253968E-3</v>
      </c>
      <c r="BQ33" s="3">
        <v>3.968253968253968E-3</v>
      </c>
      <c r="BR33" s="3">
        <v>3.968253968253968E-3</v>
      </c>
      <c r="BS33" s="3">
        <v>3.968253968253968E-3</v>
      </c>
      <c r="BT33" s="3">
        <v>3.968253968253968E-3</v>
      </c>
      <c r="BU33" s="3">
        <v>3.968253968253968E-3</v>
      </c>
      <c r="BV33" s="3">
        <v>3.968253968253968E-3</v>
      </c>
      <c r="BW33" s="3">
        <v>3.968253968253968E-3</v>
      </c>
      <c r="BX33" s="3">
        <v>3.968253968253968E-3</v>
      </c>
      <c r="BY33" s="3">
        <v>3.968253968253968E-3</v>
      </c>
      <c r="BZ33" s="3">
        <v>3.968253968253968E-3</v>
      </c>
      <c r="CA33" s="3">
        <v>3.968253968253968E-3</v>
      </c>
      <c r="CB33" s="3">
        <v>3.968253968253968E-3</v>
      </c>
      <c r="CC33" s="3">
        <v>3.968253968253968E-3</v>
      </c>
      <c r="CD33" s="3">
        <v>3.968253968253968E-3</v>
      </c>
      <c r="CE33" s="3">
        <v>3.968253968253968E-3</v>
      </c>
      <c r="CF33" s="3">
        <v>3.968253968253968E-3</v>
      </c>
      <c r="CG33" s="3">
        <v>3.968253968253968E-3</v>
      </c>
      <c r="CH33" s="3">
        <v>3.968253968253968E-3</v>
      </c>
      <c r="CI33" s="3">
        <v>3.968253968253968E-3</v>
      </c>
      <c r="CJ33" s="3">
        <v>3.968253968253968E-3</v>
      </c>
      <c r="CK33" s="3">
        <v>3.968253968253968E-3</v>
      </c>
      <c r="CL33" s="3">
        <v>3.968253968253968E-3</v>
      </c>
      <c r="CM33" s="3">
        <v>3.968253968253968E-3</v>
      </c>
      <c r="CN33" s="3">
        <v>3.968253968253968E-3</v>
      </c>
      <c r="CO33" s="3">
        <v>3.968253968253968E-3</v>
      </c>
      <c r="CP33" s="3">
        <v>3.968253968253968E-3</v>
      </c>
      <c r="CQ33" s="3">
        <v>3.968253968253968E-3</v>
      </c>
      <c r="CR33" s="3">
        <v>3.968253968253968E-3</v>
      </c>
      <c r="CS33" s="3">
        <v>3.968253968253968E-3</v>
      </c>
      <c r="CT33" s="3">
        <v>3.968253968253968E-3</v>
      </c>
      <c r="CU33" s="3">
        <v>3.968253968253968E-3</v>
      </c>
      <c r="CV33" s="3">
        <v>3.968253968253968E-3</v>
      </c>
      <c r="CW33" s="3">
        <v>3.968253968253968E-3</v>
      </c>
      <c r="CX33" s="3">
        <v>3.968253968253968E-3</v>
      </c>
      <c r="CY33" s="3">
        <v>3.968253968253968E-3</v>
      </c>
      <c r="CZ33" s="3">
        <v>3.968253968253968E-3</v>
      </c>
      <c r="DA33" s="3">
        <v>3.968253968253968E-3</v>
      </c>
      <c r="DB33" s="3">
        <v>3.968253968253968E-3</v>
      </c>
      <c r="DC33" s="3">
        <v>3.968253968253968E-3</v>
      </c>
      <c r="DD33" s="3">
        <v>3.968253968253968E-3</v>
      </c>
      <c r="DE33" s="3">
        <v>3.968253968253968E-3</v>
      </c>
      <c r="DF33" s="3">
        <v>3.968253968253968E-3</v>
      </c>
      <c r="DG33" s="3">
        <v>3.968253968253968E-3</v>
      </c>
      <c r="DH33" s="3">
        <v>3.968253968253968E-3</v>
      </c>
      <c r="DI33" s="3">
        <v>3.968253968253968E-3</v>
      </c>
      <c r="DJ33" s="3">
        <v>3.968253968253968E-3</v>
      </c>
      <c r="DK33" s="3">
        <v>3.968253968253968E-3</v>
      </c>
      <c r="DL33" s="3">
        <v>3.968253968253968E-3</v>
      </c>
      <c r="DM33" s="3">
        <v>3.968253968253968E-3</v>
      </c>
      <c r="DN33" s="3">
        <v>3.968253968253968E-3</v>
      </c>
      <c r="DO33" s="3">
        <v>3.968253968253968E-3</v>
      </c>
      <c r="DP33" s="3">
        <v>3.968253968253968E-3</v>
      </c>
      <c r="DQ33" s="3">
        <v>3.968253968253968E-3</v>
      </c>
      <c r="DR33" s="3">
        <v>3.968253968253968E-3</v>
      </c>
      <c r="DS33" s="3">
        <v>3.968253968253968E-3</v>
      </c>
      <c r="DT33" s="3">
        <v>3.968253968253968E-3</v>
      </c>
      <c r="DU33" s="3">
        <v>3.968253968253968E-3</v>
      </c>
      <c r="DV33" s="3">
        <v>3.968253968253968E-3</v>
      </c>
      <c r="DW33" s="3">
        <v>3.968253968253968E-3</v>
      </c>
      <c r="DX33" s="3">
        <v>3.968253968253968E-3</v>
      </c>
      <c r="DY33" s="3">
        <v>3.968253968253968E-3</v>
      </c>
      <c r="DZ33" s="3">
        <v>3.968253968253968E-3</v>
      </c>
      <c r="EA33" s="3">
        <v>3.968253968253968E-3</v>
      </c>
      <c r="EB33" s="3">
        <v>3.968253968253968E-3</v>
      </c>
      <c r="EC33" s="3">
        <v>3.968253968253968E-3</v>
      </c>
      <c r="ED33" s="3">
        <v>3.968253968253968E-3</v>
      </c>
      <c r="EE33" s="3">
        <v>3.968253968253968E-3</v>
      </c>
      <c r="EF33" s="3">
        <v>3.968253968253968E-3</v>
      </c>
      <c r="EG33" s="3">
        <v>3.968253968253968E-3</v>
      </c>
      <c r="EH33" s="3">
        <v>3.968253968253968E-3</v>
      </c>
      <c r="EI33" s="3">
        <v>3.968253968253968E-3</v>
      </c>
      <c r="EJ33" s="3">
        <v>3.968253968253968E-3</v>
      </c>
      <c r="EK33" s="3">
        <v>3.968253968253968E-3</v>
      </c>
      <c r="EL33" s="3">
        <v>3.968253968253968E-3</v>
      </c>
      <c r="EM33" s="3">
        <v>3.968253968253968E-3</v>
      </c>
      <c r="EN33" s="3">
        <v>3.968253968253968E-3</v>
      </c>
      <c r="EO33" s="3">
        <v>3.968253968253968E-3</v>
      </c>
      <c r="EP33" s="3">
        <v>3.968253968253968E-3</v>
      </c>
      <c r="EQ33" s="3">
        <v>3.968253968253968E-3</v>
      </c>
      <c r="ER33" s="3">
        <v>3.968253968253968E-3</v>
      </c>
      <c r="ES33" s="3">
        <v>3.968253968253968E-3</v>
      </c>
      <c r="ET33" s="3">
        <v>3.968253968253968E-3</v>
      </c>
      <c r="EU33" s="3">
        <v>3.968253968253968E-3</v>
      </c>
      <c r="EV33" s="3">
        <v>3.968253968253968E-3</v>
      </c>
      <c r="EW33" s="3">
        <v>3.968253968253968E-3</v>
      </c>
      <c r="EX33" s="3">
        <v>3.968253968253968E-3</v>
      </c>
      <c r="EY33" s="3">
        <v>3.968253968253968E-3</v>
      </c>
      <c r="EZ33" s="3">
        <v>3.968253968253968E-3</v>
      </c>
      <c r="FA33" s="3">
        <v>3.968253968253968E-3</v>
      </c>
      <c r="FB33" s="3">
        <v>3.968253968253968E-3</v>
      </c>
      <c r="FC33" s="3">
        <v>3.968253968253968E-3</v>
      </c>
      <c r="FD33" s="3">
        <v>3.968253968253968E-3</v>
      </c>
      <c r="FE33" s="3">
        <v>3.968253968253968E-3</v>
      </c>
      <c r="FF33" s="3">
        <v>3.968253968253968E-3</v>
      </c>
      <c r="FG33" s="3">
        <v>3.968253968253968E-3</v>
      </c>
      <c r="FH33" s="3">
        <v>3.968253968253968E-3</v>
      </c>
      <c r="FI33" s="3">
        <v>3.968253968253968E-3</v>
      </c>
      <c r="FJ33" s="3">
        <v>3.968253968253968E-3</v>
      </c>
      <c r="FK33" s="3">
        <v>3.968253968253968E-3</v>
      </c>
      <c r="FL33" s="3">
        <v>3.968253968253968E-3</v>
      </c>
      <c r="FM33" s="3">
        <v>3.968253968253968E-3</v>
      </c>
      <c r="FN33" s="3">
        <v>3.968253968253968E-3</v>
      </c>
      <c r="FO33" s="3">
        <v>3.968253968253968E-3</v>
      </c>
      <c r="FP33" s="3">
        <v>3.968253968253968E-3</v>
      </c>
      <c r="FQ33" s="3">
        <v>3.968253968253968E-3</v>
      </c>
      <c r="FR33" s="3">
        <v>3.968253968253968E-3</v>
      </c>
      <c r="FS33" s="3">
        <v>3.968253968253968E-3</v>
      </c>
      <c r="FT33" s="3">
        <v>3.968253968253968E-3</v>
      </c>
      <c r="FU33" s="3">
        <v>3.968253968253968E-3</v>
      </c>
      <c r="FV33" s="3">
        <v>3.968253968253968E-3</v>
      </c>
      <c r="FW33" s="3">
        <v>3.968253968253968E-3</v>
      </c>
      <c r="FX33" s="3">
        <v>3.968253968253968E-3</v>
      </c>
      <c r="FY33" s="3">
        <v>3.968253968253968E-3</v>
      </c>
      <c r="FZ33" s="3">
        <v>3.968253968253968E-3</v>
      </c>
      <c r="GA33" s="3">
        <v>3.968253968253968E-3</v>
      </c>
      <c r="GB33" s="3">
        <v>3.968253968253968E-3</v>
      </c>
      <c r="GC33" s="3">
        <v>3.968253968253968E-3</v>
      </c>
      <c r="GD33" s="3">
        <v>3.968253968253968E-3</v>
      </c>
      <c r="GE33" s="3">
        <v>3.968253968253968E-3</v>
      </c>
      <c r="GF33" s="3">
        <v>3.968253968253968E-3</v>
      </c>
      <c r="GG33" s="3">
        <v>3.968253968253968E-3</v>
      </c>
      <c r="GH33" s="3">
        <v>3.968253968253968E-3</v>
      </c>
      <c r="GI33" s="3">
        <v>3.968253968253968E-3</v>
      </c>
      <c r="GJ33" s="3">
        <v>3.968253968253968E-3</v>
      </c>
      <c r="GK33" s="3">
        <v>3.968253968253968E-3</v>
      </c>
      <c r="GL33" s="3">
        <v>3.968253968253968E-3</v>
      </c>
      <c r="GM33" s="3">
        <v>3.968253968253968E-3</v>
      </c>
      <c r="GN33" s="3">
        <v>3.968253968253968E-3</v>
      </c>
      <c r="GO33" s="3">
        <v>3.968253968253968E-3</v>
      </c>
      <c r="GP33" s="3">
        <v>3.968253968253968E-3</v>
      </c>
      <c r="GQ33" s="3">
        <v>3.968253968253968E-3</v>
      </c>
      <c r="GR33" s="3">
        <v>3.968253968253968E-3</v>
      </c>
      <c r="GS33" s="3">
        <v>3.968253968253968E-3</v>
      </c>
      <c r="GT33" s="3">
        <v>3.968253968253968E-3</v>
      </c>
      <c r="GU33" s="3">
        <v>3.968253968253968E-3</v>
      </c>
      <c r="GV33" s="3">
        <v>3.968253968253968E-3</v>
      </c>
      <c r="GW33" s="3">
        <v>3.968253968253968E-3</v>
      </c>
      <c r="GX33" s="3">
        <v>3.968253968253968E-3</v>
      </c>
      <c r="GY33" s="3">
        <v>3.968253968253968E-3</v>
      </c>
      <c r="GZ33" s="3">
        <v>3.968253968253968E-3</v>
      </c>
      <c r="HA33" s="3">
        <v>3.968253968253968E-3</v>
      </c>
      <c r="HB33" s="3">
        <v>3.968253968253968E-3</v>
      </c>
      <c r="HC33" s="3">
        <v>3.968253968253968E-3</v>
      </c>
      <c r="HD33" s="3">
        <v>3.968253968253968E-3</v>
      </c>
      <c r="HE33" s="3">
        <v>3.968253968253968E-3</v>
      </c>
      <c r="HF33" s="3">
        <v>3.968253968253968E-3</v>
      </c>
      <c r="HG33" s="3">
        <v>3.968253968253968E-3</v>
      </c>
      <c r="HH33" s="3">
        <v>3.968253968253968E-3</v>
      </c>
      <c r="HI33" s="3">
        <v>3.968253968253968E-3</v>
      </c>
      <c r="HJ33" s="3">
        <v>3.968253968253968E-3</v>
      </c>
      <c r="HK33" s="3">
        <v>3.968253968253968E-3</v>
      </c>
      <c r="HL33" s="3">
        <v>3.968253968253968E-3</v>
      </c>
      <c r="HM33" s="3">
        <v>3.968253968253968E-3</v>
      </c>
      <c r="HN33" s="3">
        <v>3.968253968253968E-3</v>
      </c>
      <c r="HO33" s="3">
        <v>3.968253968253968E-3</v>
      </c>
      <c r="HP33" s="3">
        <v>3.968253968253968E-3</v>
      </c>
      <c r="HQ33" s="3">
        <v>3.968253968253968E-3</v>
      </c>
      <c r="HR33" s="3">
        <v>3.968253968253968E-3</v>
      </c>
      <c r="HS33" s="3">
        <v>3.968253968253968E-3</v>
      </c>
      <c r="HT33" s="3">
        <v>3.968253968253968E-3</v>
      </c>
      <c r="HU33" s="3">
        <v>3.968253968253968E-3</v>
      </c>
      <c r="HV33" s="3">
        <v>3.968253968253968E-3</v>
      </c>
      <c r="HW33" s="3">
        <v>3.968253968253968E-3</v>
      </c>
      <c r="HX33" s="3">
        <v>3.968253968253968E-3</v>
      </c>
      <c r="HY33" s="3">
        <v>3.968253968253968E-3</v>
      </c>
      <c r="HZ33" s="3">
        <v>3.968253968253968E-3</v>
      </c>
      <c r="IA33" s="3">
        <v>3.968253968253968E-3</v>
      </c>
      <c r="IB33" s="3">
        <v>3.968253968253968E-3</v>
      </c>
      <c r="IC33" s="3">
        <v>3.968253968253968E-3</v>
      </c>
      <c r="ID33" s="3">
        <v>3.968253968253968E-3</v>
      </c>
      <c r="IE33" s="3">
        <v>3.968253968253968E-3</v>
      </c>
      <c r="IF33" s="3">
        <v>3.968253968253968E-3</v>
      </c>
      <c r="IG33" s="3">
        <v>3.968253968253968E-3</v>
      </c>
      <c r="IH33" s="3">
        <v>3.968253968253968E-3</v>
      </c>
      <c r="II33" s="3">
        <v>3.968253968253968E-3</v>
      </c>
      <c r="IJ33" s="3">
        <v>3.968253968253968E-3</v>
      </c>
      <c r="IK33" s="3">
        <v>3.968253968253968E-3</v>
      </c>
      <c r="IL33" s="3">
        <v>3.968253968253968E-3</v>
      </c>
      <c r="IM33" s="3">
        <v>3.968253968253968E-3</v>
      </c>
      <c r="IN33" s="3">
        <v>3.968253968253968E-3</v>
      </c>
      <c r="IO33" s="3">
        <v>3.968253968253968E-3</v>
      </c>
      <c r="IP33" s="3">
        <v>3.968253968253968E-3</v>
      </c>
      <c r="IQ33" s="3">
        <v>3.968253968253968E-3</v>
      </c>
      <c r="IR33" s="3">
        <v>3.968253968253968E-3</v>
      </c>
      <c r="IS33" s="3">
        <v>3.968253968253968E-3</v>
      </c>
      <c r="IT33" s="3">
        <v>3.968253968253968E-3</v>
      </c>
      <c r="IU33" s="7" t="s">
        <v>3427</v>
      </c>
    </row>
    <row r="34" spans="1:255" x14ac:dyDescent="0.25">
      <c r="A34" s="4">
        <v>200</v>
      </c>
      <c r="B34" s="8" t="s">
        <v>3627</v>
      </c>
      <c r="C34" s="5">
        <v>3.968253968253968E-3</v>
      </c>
      <c r="D34" s="5">
        <v>3.968253968253968E-3</v>
      </c>
      <c r="E34" s="5">
        <v>3.968253968253968E-3</v>
      </c>
      <c r="F34" s="5">
        <v>3.968253968253968E-3</v>
      </c>
      <c r="G34" s="5">
        <v>3.968253968253968E-3</v>
      </c>
      <c r="H34" s="5">
        <v>3.968253968253968E-3</v>
      </c>
      <c r="I34" s="5">
        <v>3.968253968253968E-3</v>
      </c>
      <c r="J34" s="5">
        <v>3.968253968253968E-3</v>
      </c>
      <c r="K34" s="5">
        <v>3.968253968253968E-3</v>
      </c>
      <c r="L34" s="5">
        <v>3.968253968253968E-3</v>
      </c>
      <c r="M34" s="5">
        <v>3.968253968253968E-3</v>
      </c>
      <c r="N34" s="5">
        <v>3.968253968253968E-3</v>
      </c>
      <c r="O34" s="5">
        <v>3.968253968253968E-3</v>
      </c>
      <c r="P34" s="5">
        <v>3.968253968253968E-3</v>
      </c>
      <c r="Q34" s="5">
        <v>3.968253968253968E-3</v>
      </c>
      <c r="R34" s="5">
        <v>3.968253968253968E-3</v>
      </c>
      <c r="S34" s="5">
        <v>3.968253968253968E-3</v>
      </c>
      <c r="T34" s="5">
        <v>3.968253968253968E-3</v>
      </c>
      <c r="U34" s="5">
        <v>3.968253968253968E-3</v>
      </c>
      <c r="V34" s="5">
        <v>3.968253968253968E-3</v>
      </c>
      <c r="W34" s="5">
        <v>3.968253968253968E-3</v>
      </c>
      <c r="X34" s="5">
        <v>3.968253968253968E-3</v>
      </c>
      <c r="Y34" s="5">
        <v>3.968253968253968E-3</v>
      </c>
      <c r="Z34" s="5">
        <v>3.968253968253968E-3</v>
      </c>
      <c r="AA34" s="5">
        <v>3.968253968253968E-3</v>
      </c>
      <c r="AB34" s="5">
        <v>3.968253968253968E-3</v>
      </c>
      <c r="AC34" s="5">
        <v>3.968253968253968E-3</v>
      </c>
      <c r="AD34" s="5">
        <v>3.968253968253968E-3</v>
      </c>
      <c r="AE34" s="5">
        <v>3.968253968253968E-3</v>
      </c>
      <c r="AF34" s="5">
        <v>3.968253968253968E-3</v>
      </c>
      <c r="AG34" s="5">
        <v>3.968253968253968E-3</v>
      </c>
      <c r="AH34" s="5">
        <v>3.968253968253968E-3</v>
      </c>
      <c r="AI34" s="5">
        <v>3.968253968253968E-3</v>
      </c>
      <c r="AJ34" s="5">
        <v>3.968253968253968E-3</v>
      </c>
      <c r="AK34" s="5">
        <v>3.968253968253968E-3</v>
      </c>
      <c r="AL34" s="5">
        <v>3.968253968253968E-3</v>
      </c>
      <c r="AM34" s="5">
        <v>3.968253968253968E-3</v>
      </c>
      <c r="AN34" s="5">
        <v>3.968253968253968E-3</v>
      </c>
      <c r="AO34" s="5">
        <v>3.968253968253968E-3</v>
      </c>
      <c r="AP34" s="5">
        <v>3.968253968253968E-3</v>
      </c>
      <c r="AQ34" s="5">
        <v>3.968253968253968E-3</v>
      </c>
      <c r="AR34" s="5">
        <v>3.968253968253968E-3</v>
      </c>
      <c r="AS34" s="5">
        <v>3.968253968253968E-3</v>
      </c>
      <c r="AT34" s="5">
        <v>3.968253968253968E-3</v>
      </c>
      <c r="AU34" s="5">
        <v>3.968253968253968E-3</v>
      </c>
      <c r="AV34" s="5">
        <v>3.968253968253968E-3</v>
      </c>
      <c r="AW34" s="5">
        <v>3.968253968253968E-3</v>
      </c>
      <c r="AX34" s="5">
        <v>3.968253968253968E-3</v>
      </c>
      <c r="AY34" s="5">
        <v>3.968253968253968E-3</v>
      </c>
      <c r="AZ34" s="5">
        <v>3.968253968253968E-3</v>
      </c>
      <c r="BA34" s="5">
        <v>3.968253968253968E-3</v>
      </c>
      <c r="BB34" s="5">
        <v>3.968253968253968E-3</v>
      </c>
      <c r="BC34" s="5">
        <v>3.968253968253968E-3</v>
      </c>
      <c r="BD34" s="5">
        <v>3.968253968253968E-3</v>
      </c>
      <c r="BE34" s="5">
        <v>3.968253968253968E-3</v>
      </c>
      <c r="BF34" s="5">
        <v>3.968253968253968E-3</v>
      </c>
      <c r="BG34" s="5">
        <v>3.968253968253968E-3</v>
      </c>
      <c r="BH34" s="5">
        <v>3.968253968253968E-3</v>
      </c>
      <c r="BI34" s="5">
        <v>3.968253968253968E-3</v>
      </c>
      <c r="BJ34" s="5">
        <v>3.968253968253968E-3</v>
      </c>
      <c r="BK34" s="5">
        <v>3.968253968253968E-3</v>
      </c>
      <c r="BL34" s="5">
        <v>3.968253968253968E-3</v>
      </c>
      <c r="BM34" s="5">
        <v>3.968253968253968E-3</v>
      </c>
      <c r="BN34" s="5">
        <v>3.968253968253968E-3</v>
      </c>
      <c r="BO34" s="5">
        <v>3.968253968253968E-3</v>
      </c>
      <c r="BP34" s="5">
        <v>3.968253968253968E-3</v>
      </c>
      <c r="BQ34" s="5">
        <v>3.968253968253968E-3</v>
      </c>
      <c r="BR34" s="5">
        <v>3.968253968253968E-3</v>
      </c>
      <c r="BS34" s="5">
        <v>3.968253968253968E-3</v>
      </c>
      <c r="BT34" s="5">
        <v>3.968253968253968E-3</v>
      </c>
      <c r="BU34" s="5">
        <v>3.968253968253968E-3</v>
      </c>
      <c r="BV34" s="5">
        <v>3.968253968253968E-3</v>
      </c>
      <c r="BW34" s="5">
        <v>3.968253968253968E-3</v>
      </c>
      <c r="BX34" s="5">
        <v>3.968253968253968E-3</v>
      </c>
      <c r="BY34" s="5">
        <v>3.968253968253968E-3</v>
      </c>
      <c r="BZ34" s="5">
        <v>3.968253968253968E-3</v>
      </c>
      <c r="CA34" s="5">
        <v>3.968253968253968E-3</v>
      </c>
      <c r="CB34" s="5">
        <v>3.968253968253968E-3</v>
      </c>
      <c r="CC34" s="5">
        <v>3.968253968253968E-3</v>
      </c>
      <c r="CD34" s="5">
        <v>3.968253968253968E-3</v>
      </c>
      <c r="CE34" s="5">
        <v>3.968253968253968E-3</v>
      </c>
      <c r="CF34" s="5">
        <v>3.968253968253968E-3</v>
      </c>
      <c r="CG34" s="5">
        <v>3.968253968253968E-3</v>
      </c>
      <c r="CH34" s="5">
        <v>3.968253968253968E-3</v>
      </c>
      <c r="CI34" s="5">
        <v>3.968253968253968E-3</v>
      </c>
      <c r="CJ34" s="5">
        <v>3.968253968253968E-3</v>
      </c>
      <c r="CK34" s="5">
        <v>3.968253968253968E-3</v>
      </c>
      <c r="CL34" s="5">
        <v>3.968253968253968E-3</v>
      </c>
      <c r="CM34" s="5">
        <v>3.968253968253968E-3</v>
      </c>
      <c r="CN34" s="5">
        <v>3.968253968253968E-3</v>
      </c>
      <c r="CO34" s="5">
        <v>3.968253968253968E-3</v>
      </c>
      <c r="CP34" s="5">
        <v>3.968253968253968E-3</v>
      </c>
      <c r="CQ34" s="5">
        <v>3.968253968253968E-3</v>
      </c>
      <c r="CR34" s="5">
        <v>3.968253968253968E-3</v>
      </c>
      <c r="CS34" s="5">
        <v>3.968253968253968E-3</v>
      </c>
      <c r="CT34" s="5">
        <v>3.968253968253968E-3</v>
      </c>
      <c r="CU34" s="5">
        <v>3.968253968253968E-3</v>
      </c>
      <c r="CV34" s="5">
        <v>3.968253968253968E-3</v>
      </c>
      <c r="CW34" s="5">
        <v>3.968253968253968E-3</v>
      </c>
      <c r="CX34" s="5">
        <v>3.968253968253968E-3</v>
      </c>
      <c r="CY34" s="5">
        <v>3.968253968253968E-3</v>
      </c>
      <c r="CZ34" s="5">
        <v>3.968253968253968E-3</v>
      </c>
      <c r="DA34" s="5">
        <v>3.968253968253968E-3</v>
      </c>
      <c r="DB34" s="5">
        <v>3.968253968253968E-3</v>
      </c>
      <c r="DC34" s="5">
        <v>3.968253968253968E-3</v>
      </c>
      <c r="DD34" s="5">
        <v>3.968253968253968E-3</v>
      </c>
      <c r="DE34" s="5">
        <v>3.968253968253968E-3</v>
      </c>
      <c r="DF34" s="5">
        <v>3.968253968253968E-3</v>
      </c>
      <c r="DG34" s="5">
        <v>3.968253968253968E-3</v>
      </c>
      <c r="DH34" s="5">
        <v>3.968253968253968E-3</v>
      </c>
      <c r="DI34" s="5">
        <v>3.968253968253968E-3</v>
      </c>
      <c r="DJ34" s="5">
        <v>3.968253968253968E-3</v>
      </c>
      <c r="DK34" s="5">
        <v>3.968253968253968E-3</v>
      </c>
      <c r="DL34" s="5">
        <v>3.968253968253968E-3</v>
      </c>
      <c r="DM34" s="5">
        <v>3.968253968253968E-3</v>
      </c>
      <c r="DN34" s="5">
        <v>3.968253968253968E-3</v>
      </c>
      <c r="DO34" s="5">
        <v>3.968253968253968E-3</v>
      </c>
      <c r="DP34" s="5">
        <v>3.968253968253968E-3</v>
      </c>
      <c r="DQ34" s="5">
        <v>3.968253968253968E-3</v>
      </c>
      <c r="DR34" s="5">
        <v>3.968253968253968E-3</v>
      </c>
      <c r="DS34" s="5">
        <v>3.968253968253968E-3</v>
      </c>
      <c r="DT34" s="5">
        <v>3.968253968253968E-3</v>
      </c>
      <c r="DU34" s="5">
        <v>3.968253968253968E-3</v>
      </c>
      <c r="DV34" s="5">
        <v>3.968253968253968E-3</v>
      </c>
      <c r="DW34" s="5">
        <v>3.968253968253968E-3</v>
      </c>
      <c r="DX34" s="5">
        <v>3.968253968253968E-3</v>
      </c>
      <c r="DY34" s="5">
        <v>3.968253968253968E-3</v>
      </c>
      <c r="DZ34" s="5">
        <v>3.968253968253968E-3</v>
      </c>
      <c r="EA34" s="5">
        <v>3.968253968253968E-3</v>
      </c>
      <c r="EB34" s="5">
        <v>3.968253968253968E-3</v>
      </c>
      <c r="EC34" s="5">
        <v>3.968253968253968E-3</v>
      </c>
      <c r="ED34" s="5">
        <v>3.968253968253968E-3</v>
      </c>
      <c r="EE34" s="5">
        <v>3.968253968253968E-3</v>
      </c>
      <c r="EF34" s="5">
        <v>3.968253968253968E-3</v>
      </c>
      <c r="EG34" s="5">
        <v>3.968253968253968E-3</v>
      </c>
      <c r="EH34" s="5">
        <v>3.968253968253968E-3</v>
      </c>
      <c r="EI34" s="5">
        <v>3.968253968253968E-3</v>
      </c>
      <c r="EJ34" s="5">
        <v>3.968253968253968E-3</v>
      </c>
      <c r="EK34" s="5">
        <v>3.968253968253968E-3</v>
      </c>
      <c r="EL34" s="5">
        <v>3.968253968253968E-3</v>
      </c>
      <c r="EM34" s="5">
        <v>3.968253968253968E-3</v>
      </c>
      <c r="EN34" s="5">
        <v>3.968253968253968E-3</v>
      </c>
      <c r="EO34" s="5">
        <v>3.968253968253968E-3</v>
      </c>
      <c r="EP34" s="5">
        <v>3.968253968253968E-3</v>
      </c>
      <c r="EQ34" s="5">
        <v>3.968253968253968E-3</v>
      </c>
      <c r="ER34" s="5">
        <v>3.968253968253968E-3</v>
      </c>
      <c r="ES34" s="5">
        <v>3.968253968253968E-3</v>
      </c>
      <c r="ET34" s="5">
        <v>3.968253968253968E-3</v>
      </c>
      <c r="EU34" s="5">
        <v>3.968253968253968E-3</v>
      </c>
      <c r="EV34" s="5">
        <v>3.968253968253968E-3</v>
      </c>
      <c r="EW34" s="5">
        <v>3.968253968253968E-3</v>
      </c>
      <c r="EX34" s="5">
        <v>3.968253968253968E-3</v>
      </c>
      <c r="EY34" s="5">
        <v>3.968253968253968E-3</v>
      </c>
      <c r="EZ34" s="5">
        <v>3.968253968253968E-3</v>
      </c>
      <c r="FA34" s="5">
        <v>3.968253968253968E-3</v>
      </c>
      <c r="FB34" s="5">
        <v>3.968253968253968E-3</v>
      </c>
      <c r="FC34" s="5">
        <v>3.968253968253968E-3</v>
      </c>
      <c r="FD34" s="5">
        <v>3.968253968253968E-3</v>
      </c>
      <c r="FE34" s="5">
        <v>3.968253968253968E-3</v>
      </c>
      <c r="FF34" s="5">
        <v>3.968253968253968E-3</v>
      </c>
      <c r="FG34" s="5">
        <v>3.968253968253968E-3</v>
      </c>
      <c r="FH34" s="5">
        <v>3.968253968253968E-3</v>
      </c>
      <c r="FI34" s="5">
        <v>3.968253968253968E-3</v>
      </c>
      <c r="FJ34" s="5">
        <v>3.968253968253968E-3</v>
      </c>
      <c r="FK34" s="5">
        <v>3.968253968253968E-3</v>
      </c>
      <c r="FL34" s="5">
        <v>3.968253968253968E-3</v>
      </c>
      <c r="FM34" s="5">
        <v>3.968253968253968E-3</v>
      </c>
      <c r="FN34" s="5">
        <v>3.968253968253968E-3</v>
      </c>
      <c r="FO34" s="5">
        <v>3.968253968253968E-3</v>
      </c>
      <c r="FP34" s="5">
        <v>3.968253968253968E-3</v>
      </c>
      <c r="FQ34" s="5">
        <v>3.968253968253968E-3</v>
      </c>
      <c r="FR34" s="5">
        <v>3.968253968253968E-3</v>
      </c>
      <c r="FS34" s="5">
        <v>3.968253968253968E-3</v>
      </c>
      <c r="FT34" s="5">
        <v>3.968253968253968E-3</v>
      </c>
      <c r="FU34" s="5">
        <v>3.968253968253968E-3</v>
      </c>
      <c r="FV34" s="5">
        <v>3.968253968253968E-3</v>
      </c>
      <c r="FW34" s="5">
        <v>3.968253968253968E-3</v>
      </c>
      <c r="FX34" s="5">
        <v>3.968253968253968E-3</v>
      </c>
      <c r="FY34" s="5">
        <v>3.968253968253968E-3</v>
      </c>
      <c r="FZ34" s="5">
        <v>3.968253968253968E-3</v>
      </c>
      <c r="GA34" s="5">
        <v>3.968253968253968E-3</v>
      </c>
      <c r="GB34" s="5">
        <v>3.968253968253968E-3</v>
      </c>
      <c r="GC34" s="5">
        <v>3.968253968253968E-3</v>
      </c>
      <c r="GD34" s="5">
        <v>3.968253968253968E-3</v>
      </c>
      <c r="GE34" s="5">
        <v>3.968253968253968E-3</v>
      </c>
      <c r="GF34" s="5">
        <v>3.968253968253968E-3</v>
      </c>
      <c r="GG34" s="5">
        <v>3.968253968253968E-3</v>
      </c>
      <c r="GH34" s="5">
        <v>3.968253968253968E-3</v>
      </c>
      <c r="GI34" s="5">
        <v>3.968253968253968E-3</v>
      </c>
      <c r="GJ34" s="5">
        <v>3.968253968253968E-3</v>
      </c>
      <c r="GK34" s="5">
        <v>3.968253968253968E-3</v>
      </c>
      <c r="GL34" s="5">
        <v>3.968253968253968E-3</v>
      </c>
      <c r="GM34" s="5">
        <v>3.968253968253968E-3</v>
      </c>
      <c r="GN34" s="5">
        <v>3.968253968253968E-3</v>
      </c>
      <c r="GO34" s="5">
        <v>3.968253968253968E-3</v>
      </c>
      <c r="GP34" s="5">
        <v>3.968253968253968E-3</v>
      </c>
      <c r="GQ34" s="5">
        <v>3.968253968253968E-3</v>
      </c>
      <c r="GR34" s="5">
        <v>3.968253968253968E-3</v>
      </c>
      <c r="GS34" s="5">
        <v>3.968253968253968E-3</v>
      </c>
      <c r="GT34" s="5">
        <v>3.968253968253968E-3</v>
      </c>
      <c r="GU34" s="5">
        <v>3.968253968253968E-3</v>
      </c>
      <c r="GV34" s="5">
        <v>3.968253968253968E-3</v>
      </c>
      <c r="GW34" s="5">
        <v>3.968253968253968E-3</v>
      </c>
      <c r="GX34" s="5">
        <v>3.968253968253968E-3</v>
      </c>
      <c r="GY34" s="5">
        <v>3.968253968253968E-3</v>
      </c>
      <c r="GZ34" s="5">
        <v>3.968253968253968E-3</v>
      </c>
      <c r="HA34" s="5">
        <v>3.968253968253968E-3</v>
      </c>
      <c r="HB34" s="5">
        <v>3.968253968253968E-3</v>
      </c>
      <c r="HC34" s="5">
        <v>3.968253968253968E-3</v>
      </c>
      <c r="HD34" s="5">
        <v>3.968253968253968E-3</v>
      </c>
      <c r="HE34" s="5">
        <v>3.968253968253968E-3</v>
      </c>
      <c r="HF34" s="5">
        <v>3.968253968253968E-3</v>
      </c>
      <c r="HG34" s="5">
        <v>3.968253968253968E-3</v>
      </c>
      <c r="HH34" s="5">
        <v>3.968253968253968E-3</v>
      </c>
      <c r="HI34" s="5">
        <v>3.968253968253968E-3</v>
      </c>
      <c r="HJ34" s="5">
        <v>3.968253968253968E-3</v>
      </c>
      <c r="HK34" s="5">
        <v>3.968253968253968E-3</v>
      </c>
      <c r="HL34" s="5">
        <v>3.968253968253968E-3</v>
      </c>
      <c r="HM34" s="5">
        <v>3.968253968253968E-3</v>
      </c>
      <c r="HN34" s="5">
        <v>3.968253968253968E-3</v>
      </c>
      <c r="HO34" s="5">
        <v>3.968253968253968E-3</v>
      </c>
      <c r="HP34" s="5">
        <v>3.968253968253968E-3</v>
      </c>
      <c r="HQ34" s="5">
        <v>3.968253968253968E-3</v>
      </c>
      <c r="HR34" s="5">
        <v>3.968253968253968E-3</v>
      </c>
      <c r="HS34" s="5">
        <v>3.968253968253968E-3</v>
      </c>
      <c r="HT34" s="5">
        <v>3.968253968253968E-3</v>
      </c>
      <c r="HU34" s="5">
        <v>3.968253968253968E-3</v>
      </c>
      <c r="HV34" s="5">
        <v>3.968253968253968E-3</v>
      </c>
      <c r="HW34" s="5">
        <v>3.968253968253968E-3</v>
      </c>
      <c r="HX34" s="5">
        <v>3.968253968253968E-3</v>
      </c>
      <c r="HY34" s="5">
        <v>3.968253968253968E-3</v>
      </c>
      <c r="HZ34" s="5">
        <v>3.968253968253968E-3</v>
      </c>
      <c r="IA34" s="5">
        <v>3.968253968253968E-3</v>
      </c>
      <c r="IB34" s="5">
        <v>3.968253968253968E-3</v>
      </c>
      <c r="IC34" s="5">
        <v>3.968253968253968E-3</v>
      </c>
      <c r="ID34" s="5">
        <v>3.968253968253968E-3</v>
      </c>
      <c r="IE34" s="5">
        <v>3.968253968253968E-3</v>
      </c>
      <c r="IF34" s="5">
        <v>3.968253968253968E-3</v>
      </c>
      <c r="IG34" s="5">
        <v>3.968253968253968E-3</v>
      </c>
      <c r="IH34" s="5">
        <v>3.968253968253968E-3</v>
      </c>
      <c r="II34" s="5">
        <v>3.968253968253968E-3</v>
      </c>
      <c r="IJ34" s="5">
        <v>3.968253968253968E-3</v>
      </c>
      <c r="IK34" s="5">
        <v>3.968253968253968E-3</v>
      </c>
      <c r="IL34" s="5">
        <v>3.968253968253968E-3</v>
      </c>
      <c r="IM34" s="5">
        <v>3.968253968253968E-3</v>
      </c>
      <c r="IN34" s="5">
        <v>3.968253968253968E-3</v>
      </c>
      <c r="IO34" s="5">
        <v>3.968253968253968E-3</v>
      </c>
      <c r="IP34" s="5">
        <v>3.968253968253968E-3</v>
      </c>
      <c r="IQ34" s="5">
        <v>3.968253968253968E-3</v>
      </c>
      <c r="IR34" s="5">
        <v>3.968253968253968E-3</v>
      </c>
      <c r="IS34" s="5">
        <v>3.968253968253968E-3</v>
      </c>
      <c r="IT34" s="5">
        <v>3.968253968253968E-3</v>
      </c>
      <c r="IU34" s="9" t="s">
        <v>3427</v>
      </c>
    </row>
    <row r="35" spans="1:255" x14ac:dyDescent="0.25">
      <c r="A35" s="2">
        <v>201</v>
      </c>
      <c r="B35" s="6" t="s">
        <v>3628</v>
      </c>
      <c r="C35" s="3">
        <v>3.968253968253968E-3</v>
      </c>
      <c r="D35" s="3">
        <v>3.968253968253968E-3</v>
      </c>
      <c r="E35" s="3">
        <v>3.968253968253968E-3</v>
      </c>
      <c r="F35" s="3">
        <v>3.968253968253968E-3</v>
      </c>
      <c r="G35" s="3">
        <v>3.968253968253968E-3</v>
      </c>
      <c r="H35" s="3">
        <v>3.968253968253968E-3</v>
      </c>
      <c r="I35" s="3">
        <v>3.968253968253968E-3</v>
      </c>
      <c r="J35" s="3">
        <v>3.968253968253968E-3</v>
      </c>
      <c r="K35" s="3">
        <v>3.968253968253968E-3</v>
      </c>
      <c r="L35" s="3">
        <v>3.968253968253968E-3</v>
      </c>
      <c r="M35" s="3">
        <v>3.968253968253968E-3</v>
      </c>
      <c r="N35" s="3">
        <v>3.968253968253968E-3</v>
      </c>
      <c r="O35" s="3">
        <v>3.968253968253968E-3</v>
      </c>
      <c r="P35" s="3">
        <v>3.968253968253968E-3</v>
      </c>
      <c r="Q35" s="3">
        <v>3.968253968253968E-3</v>
      </c>
      <c r="R35" s="3">
        <v>3.968253968253968E-3</v>
      </c>
      <c r="S35" s="3">
        <v>3.968253968253968E-3</v>
      </c>
      <c r="T35" s="3">
        <v>3.968253968253968E-3</v>
      </c>
      <c r="U35" s="3">
        <v>3.968253968253968E-3</v>
      </c>
      <c r="V35" s="3">
        <v>3.968253968253968E-3</v>
      </c>
      <c r="W35" s="3">
        <v>3.968253968253968E-3</v>
      </c>
      <c r="X35" s="3">
        <v>3.968253968253968E-3</v>
      </c>
      <c r="Y35" s="3">
        <v>3.968253968253968E-3</v>
      </c>
      <c r="Z35" s="3">
        <v>3.968253968253968E-3</v>
      </c>
      <c r="AA35" s="3">
        <v>3.968253968253968E-3</v>
      </c>
      <c r="AB35" s="3">
        <v>3.968253968253968E-3</v>
      </c>
      <c r="AC35" s="3">
        <v>3.968253968253968E-3</v>
      </c>
      <c r="AD35" s="3">
        <v>3.968253968253968E-3</v>
      </c>
      <c r="AE35" s="3">
        <v>3.968253968253968E-3</v>
      </c>
      <c r="AF35" s="3">
        <v>3.968253968253968E-3</v>
      </c>
      <c r="AG35" s="3">
        <v>3.968253968253968E-3</v>
      </c>
      <c r="AH35" s="3">
        <v>3.968253968253968E-3</v>
      </c>
      <c r="AI35" s="3">
        <v>3.968253968253968E-3</v>
      </c>
      <c r="AJ35" s="3">
        <v>3.968253968253968E-3</v>
      </c>
      <c r="AK35" s="3">
        <v>3.968253968253968E-3</v>
      </c>
      <c r="AL35" s="3">
        <v>3.968253968253968E-3</v>
      </c>
      <c r="AM35" s="3">
        <v>3.968253968253968E-3</v>
      </c>
      <c r="AN35" s="3">
        <v>3.968253968253968E-3</v>
      </c>
      <c r="AO35" s="3">
        <v>3.968253968253968E-3</v>
      </c>
      <c r="AP35" s="3">
        <v>3.968253968253968E-3</v>
      </c>
      <c r="AQ35" s="3">
        <v>3.968253968253968E-3</v>
      </c>
      <c r="AR35" s="3">
        <v>3.968253968253968E-3</v>
      </c>
      <c r="AS35" s="3">
        <v>3.968253968253968E-3</v>
      </c>
      <c r="AT35" s="3">
        <v>3.968253968253968E-3</v>
      </c>
      <c r="AU35" s="3">
        <v>3.968253968253968E-3</v>
      </c>
      <c r="AV35" s="3">
        <v>3.968253968253968E-3</v>
      </c>
      <c r="AW35" s="3">
        <v>3.968253968253968E-3</v>
      </c>
      <c r="AX35" s="3">
        <v>3.968253968253968E-3</v>
      </c>
      <c r="AY35" s="3">
        <v>3.968253968253968E-3</v>
      </c>
      <c r="AZ35" s="3">
        <v>3.968253968253968E-3</v>
      </c>
      <c r="BA35" s="3">
        <v>3.968253968253968E-3</v>
      </c>
      <c r="BB35" s="3">
        <v>3.968253968253968E-3</v>
      </c>
      <c r="BC35" s="3">
        <v>3.968253968253968E-3</v>
      </c>
      <c r="BD35" s="3">
        <v>3.968253968253968E-3</v>
      </c>
      <c r="BE35" s="3">
        <v>3.968253968253968E-3</v>
      </c>
      <c r="BF35" s="3">
        <v>3.968253968253968E-3</v>
      </c>
      <c r="BG35" s="3">
        <v>3.968253968253968E-3</v>
      </c>
      <c r="BH35" s="3">
        <v>3.968253968253968E-3</v>
      </c>
      <c r="BI35" s="3">
        <v>3.968253968253968E-3</v>
      </c>
      <c r="BJ35" s="3">
        <v>3.968253968253968E-3</v>
      </c>
      <c r="BK35" s="3">
        <v>3.968253968253968E-3</v>
      </c>
      <c r="BL35" s="3">
        <v>3.968253968253968E-3</v>
      </c>
      <c r="BM35" s="3">
        <v>3.968253968253968E-3</v>
      </c>
      <c r="BN35" s="3">
        <v>3.968253968253968E-3</v>
      </c>
      <c r="BO35" s="3">
        <v>3.968253968253968E-3</v>
      </c>
      <c r="BP35" s="3">
        <v>3.968253968253968E-3</v>
      </c>
      <c r="BQ35" s="3">
        <v>3.968253968253968E-3</v>
      </c>
      <c r="BR35" s="3">
        <v>3.968253968253968E-3</v>
      </c>
      <c r="BS35" s="3">
        <v>3.968253968253968E-3</v>
      </c>
      <c r="BT35" s="3">
        <v>3.968253968253968E-3</v>
      </c>
      <c r="BU35" s="3">
        <v>3.968253968253968E-3</v>
      </c>
      <c r="BV35" s="3">
        <v>3.968253968253968E-3</v>
      </c>
      <c r="BW35" s="3">
        <v>3.968253968253968E-3</v>
      </c>
      <c r="BX35" s="3">
        <v>3.968253968253968E-3</v>
      </c>
      <c r="BY35" s="3">
        <v>3.968253968253968E-3</v>
      </c>
      <c r="BZ35" s="3">
        <v>3.968253968253968E-3</v>
      </c>
      <c r="CA35" s="3">
        <v>3.968253968253968E-3</v>
      </c>
      <c r="CB35" s="3">
        <v>3.968253968253968E-3</v>
      </c>
      <c r="CC35" s="3">
        <v>3.968253968253968E-3</v>
      </c>
      <c r="CD35" s="3">
        <v>3.968253968253968E-3</v>
      </c>
      <c r="CE35" s="3">
        <v>3.968253968253968E-3</v>
      </c>
      <c r="CF35" s="3">
        <v>3.968253968253968E-3</v>
      </c>
      <c r="CG35" s="3">
        <v>3.968253968253968E-3</v>
      </c>
      <c r="CH35" s="3">
        <v>3.968253968253968E-3</v>
      </c>
      <c r="CI35" s="3">
        <v>3.968253968253968E-3</v>
      </c>
      <c r="CJ35" s="3">
        <v>3.968253968253968E-3</v>
      </c>
      <c r="CK35" s="3">
        <v>3.968253968253968E-3</v>
      </c>
      <c r="CL35" s="3">
        <v>3.968253968253968E-3</v>
      </c>
      <c r="CM35" s="3">
        <v>3.968253968253968E-3</v>
      </c>
      <c r="CN35" s="3">
        <v>3.968253968253968E-3</v>
      </c>
      <c r="CO35" s="3">
        <v>3.968253968253968E-3</v>
      </c>
      <c r="CP35" s="3">
        <v>3.968253968253968E-3</v>
      </c>
      <c r="CQ35" s="3">
        <v>3.968253968253968E-3</v>
      </c>
      <c r="CR35" s="3">
        <v>3.968253968253968E-3</v>
      </c>
      <c r="CS35" s="3">
        <v>3.968253968253968E-3</v>
      </c>
      <c r="CT35" s="3">
        <v>3.968253968253968E-3</v>
      </c>
      <c r="CU35" s="3">
        <v>3.968253968253968E-3</v>
      </c>
      <c r="CV35" s="3">
        <v>3.968253968253968E-3</v>
      </c>
      <c r="CW35" s="3">
        <v>3.968253968253968E-3</v>
      </c>
      <c r="CX35" s="3">
        <v>3.968253968253968E-3</v>
      </c>
      <c r="CY35" s="3">
        <v>3.968253968253968E-3</v>
      </c>
      <c r="CZ35" s="3">
        <v>3.968253968253968E-3</v>
      </c>
      <c r="DA35" s="3">
        <v>3.968253968253968E-3</v>
      </c>
      <c r="DB35" s="3">
        <v>3.968253968253968E-3</v>
      </c>
      <c r="DC35" s="3">
        <v>3.968253968253968E-3</v>
      </c>
      <c r="DD35" s="3">
        <v>3.968253968253968E-3</v>
      </c>
      <c r="DE35" s="3">
        <v>3.968253968253968E-3</v>
      </c>
      <c r="DF35" s="3">
        <v>3.968253968253968E-3</v>
      </c>
      <c r="DG35" s="3">
        <v>3.968253968253968E-3</v>
      </c>
      <c r="DH35" s="3">
        <v>3.968253968253968E-3</v>
      </c>
      <c r="DI35" s="3">
        <v>3.968253968253968E-3</v>
      </c>
      <c r="DJ35" s="3">
        <v>3.968253968253968E-3</v>
      </c>
      <c r="DK35" s="3">
        <v>3.968253968253968E-3</v>
      </c>
      <c r="DL35" s="3">
        <v>3.968253968253968E-3</v>
      </c>
      <c r="DM35" s="3">
        <v>3.968253968253968E-3</v>
      </c>
      <c r="DN35" s="3">
        <v>3.968253968253968E-3</v>
      </c>
      <c r="DO35" s="3">
        <v>3.968253968253968E-3</v>
      </c>
      <c r="DP35" s="3">
        <v>3.968253968253968E-3</v>
      </c>
      <c r="DQ35" s="3">
        <v>3.968253968253968E-3</v>
      </c>
      <c r="DR35" s="3">
        <v>3.968253968253968E-3</v>
      </c>
      <c r="DS35" s="3">
        <v>3.968253968253968E-3</v>
      </c>
      <c r="DT35" s="3">
        <v>3.968253968253968E-3</v>
      </c>
      <c r="DU35" s="3">
        <v>3.968253968253968E-3</v>
      </c>
      <c r="DV35" s="3">
        <v>3.968253968253968E-3</v>
      </c>
      <c r="DW35" s="3">
        <v>3.968253968253968E-3</v>
      </c>
      <c r="DX35" s="3">
        <v>3.968253968253968E-3</v>
      </c>
      <c r="DY35" s="3">
        <v>3.968253968253968E-3</v>
      </c>
      <c r="DZ35" s="3">
        <v>3.968253968253968E-3</v>
      </c>
      <c r="EA35" s="3">
        <v>3.968253968253968E-3</v>
      </c>
      <c r="EB35" s="3">
        <v>3.968253968253968E-3</v>
      </c>
      <c r="EC35" s="3">
        <v>3.968253968253968E-3</v>
      </c>
      <c r="ED35" s="3">
        <v>3.968253968253968E-3</v>
      </c>
      <c r="EE35" s="3">
        <v>3.968253968253968E-3</v>
      </c>
      <c r="EF35" s="3">
        <v>3.968253968253968E-3</v>
      </c>
      <c r="EG35" s="3">
        <v>3.968253968253968E-3</v>
      </c>
      <c r="EH35" s="3">
        <v>3.968253968253968E-3</v>
      </c>
      <c r="EI35" s="3">
        <v>3.968253968253968E-3</v>
      </c>
      <c r="EJ35" s="3">
        <v>3.968253968253968E-3</v>
      </c>
      <c r="EK35" s="3">
        <v>3.968253968253968E-3</v>
      </c>
      <c r="EL35" s="3">
        <v>3.968253968253968E-3</v>
      </c>
      <c r="EM35" s="3">
        <v>3.968253968253968E-3</v>
      </c>
      <c r="EN35" s="3">
        <v>3.968253968253968E-3</v>
      </c>
      <c r="EO35" s="3">
        <v>3.968253968253968E-3</v>
      </c>
      <c r="EP35" s="3">
        <v>3.968253968253968E-3</v>
      </c>
      <c r="EQ35" s="3">
        <v>3.968253968253968E-3</v>
      </c>
      <c r="ER35" s="3">
        <v>3.968253968253968E-3</v>
      </c>
      <c r="ES35" s="3">
        <v>3.968253968253968E-3</v>
      </c>
      <c r="ET35" s="3">
        <v>3.968253968253968E-3</v>
      </c>
      <c r="EU35" s="3">
        <v>3.968253968253968E-3</v>
      </c>
      <c r="EV35" s="3">
        <v>3.968253968253968E-3</v>
      </c>
      <c r="EW35" s="3">
        <v>3.968253968253968E-3</v>
      </c>
      <c r="EX35" s="3">
        <v>3.968253968253968E-3</v>
      </c>
      <c r="EY35" s="3">
        <v>3.968253968253968E-3</v>
      </c>
      <c r="EZ35" s="3">
        <v>3.968253968253968E-3</v>
      </c>
      <c r="FA35" s="3">
        <v>3.968253968253968E-3</v>
      </c>
      <c r="FB35" s="3">
        <v>3.968253968253968E-3</v>
      </c>
      <c r="FC35" s="3">
        <v>3.968253968253968E-3</v>
      </c>
      <c r="FD35" s="3">
        <v>3.968253968253968E-3</v>
      </c>
      <c r="FE35" s="3">
        <v>3.968253968253968E-3</v>
      </c>
      <c r="FF35" s="3">
        <v>3.968253968253968E-3</v>
      </c>
      <c r="FG35" s="3">
        <v>3.968253968253968E-3</v>
      </c>
      <c r="FH35" s="3">
        <v>3.968253968253968E-3</v>
      </c>
      <c r="FI35" s="3">
        <v>3.968253968253968E-3</v>
      </c>
      <c r="FJ35" s="3">
        <v>3.968253968253968E-3</v>
      </c>
      <c r="FK35" s="3">
        <v>3.968253968253968E-3</v>
      </c>
      <c r="FL35" s="3">
        <v>3.968253968253968E-3</v>
      </c>
      <c r="FM35" s="3">
        <v>3.968253968253968E-3</v>
      </c>
      <c r="FN35" s="3">
        <v>3.968253968253968E-3</v>
      </c>
      <c r="FO35" s="3">
        <v>3.968253968253968E-3</v>
      </c>
      <c r="FP35" s="3">
        <v>3.968253968253968E-3</v>
      </c>
      <c r="FQ35" s="3">
        <v>3.968253968253968E-3</v>
      </c>
      <c r="FR35" s="3">
        <v>3.968253968253968E-3</v>
      </c>
      <c r="FS35" s="3">
        <v>3.968253968253968E-3</v>
      </c>
      <c r="FT35" s="3">
        <v>3.968253968253968E-3</v>
      </c>
      <c r="FU35" s="3">
        <v>3.968253968253968E-3</v>
      </c>
      <c r="FV35" s="3">
        <v>3.968253968253968E-3</v>
      </c>
      <c r="FW35" s="3">
        <v>3.968253968253968E-3</v>
      </c>
      <c r="FX35" s="3">
        <v>3.968253968253968E-3</v>
      </c>
      <c r="FY35" s="3">
        <v>3.968253968253968E-3</v>
      </c>
      <c r="FZ35" s="3">
        <v>3.968253968253968E-3</v>
      </c>
      <c r="GA35" s="3">
        <v>3.968253968253968E-3</v>
      </c>
      <c r="GB35" s="3">
        <v>3.968253968253968E-3</v>
      </c>
      <c r="GC35" s="3">
        <v>3.968253968253968E-3</v>
      </c>
      <c r="GD35" s="3">
        <v>3.968253968253968E-3</v>
      </c>
      <c r="GE35" s="3">
        <v>3.968253968253968E-3</v>
      </c>
      <c r="GF35" s="3">
        <v>3.968253968253968E-3</v>
      </c>
      <c r="GG35" s="3">
        <v>3.968253968253968E-3</v>
      </c>
      <c r="GH35" s="3">
        <v>3.968253968253968E-3</v>
      </c>
      <c r="GI35" s="3">
        <v>3.968253968253968E-3</v>
      </c>
      <c r="GJ35" s="3">
        <v>3.968253968253968E-3</v>
      </c>
      <c r="GK35" s="3">
        <v>3.968253968253968E-3</v>
      </c>
      <c r="GL35" s="3">
        <v>3.968253968253968E-3</v>
      </c>
      <c r="GM35" s="3">
        <v>3.968253968253968E-3</v>
      </c>
      <c r="GN35" s="3">
        <v>3.968253968253968E-3</v>
      </c>
      <c r="GO35" s="3">
        <v>3.968253968253968E-3</v>
      </c>
      <c r="GP35" s="3">
        <v>3.968253968253968E-3</v>
      </c>
      <c r="GQ35" s="3">
        <v>3.968253968253968E-3</v>
      </c>
      <c r="GR35" s="3">
        <v>3.968253968253968E-3</v>
      </c>
      <c r="GS35" s="3">
        <v>3.968253968253968E-3</v>
      </c>
      <c r="GT35" s="3">
        <v>3.968253968253968E-3</v>
      </c>
      <c r="GU35" s="3">
        <v>3.968253968253968E-3</v>
      </c>
      <c r="GV35" s="3">
        <v>3.968253968253968E-3</v>
      </c>
      <c r="GW35" s="3">
        <v>3.968253968253968E-3</v>
      </c>
      <c r="GX35" s="3">
        <v>3.968253968253968E-3</v>
      </c>
      <c r="GY35" s="3">
        <v>3.968253968253968E-3</v>
      </c>
      <c r="GZ35" s="3">
        <v>3.968253968253968E-3</v>
      </c>
      <c r="HA35" s="3">
        <v>3.968253968253968E-3</v>
      </c>
      <c r="HB35" s="3">
        <v>3.968253968253968E-3</v>
      </c>
      <c r="HC35" s="3">
        <v>3.968253968253968E-3</v>
      </c>
      <c r="HD35" s="3">
        <v>3.968253968253968E-3</v>
      </c>
      <c r="HE35" s="3">
        <v>3.968253968253968E-3</v>
      </c>
      <c r="HF35" s="3">
        <v>3.968253968253968E-3</v>
      </c>
      <c r="HG35" s="3">
        <v>3.968253968253968E-3</v>
      </c>
      <c r="HH35" s="3">
        <v>3.968253968253968E-3</v>
      </c>
      <c r="HI35" s="3">
        <v>3.968253968253968E-3</v>
      </c>
      <c r="HJ35" s="3">
        <v>3.968253968253968E-3</v>
      </c>
      <c r="HK35" s="3">
        <v>3.968253968253968E-3</v>
      </c>
      <c r="HL35" s="3">
        <v>3.968253968253968E-3</v>
      </c>
      <c r="HM35" s="3">
        <v>3.968253968253968E-3</v>
      </c>
      <c r="HN35" s="3">
        <v>3.968253968253968E-3</v>
      </c>
      <c r="HO35" s="3">
        <v>3.968253968253968E-3</v>
      </c>
      <c r="HP35" s="3">
        <v>3.968253968253968E-3</v>
      </c>
      <c r="HQ35" s="3">
        <v>3.968253968253968E-3</v>
      </c>
      <c r="HR35" s="3">
        <v>3.968253968253968E-3</v>
      </c>
      <c r="HS35" s="3">
        <v>3.968253968253968E-3</v>
      </c>
      <c r="HT35" s="3">
        <v>3.968253968253968E-3</v>
      </c>
      <c r="HU35" s="3">
        <v>3.968253968253968E-3</v>
      </c>
      <c r="HV35" s="3">
        <v>3.968253968253968E-3</v>
      </c>
      <c r="HW35" s="3">
        <v>3.968253968253968E-3</v>
      </c>
      <c r="HX35" s="3">
        <v>3.968253968253968E-3</v>
      </c>
      <c r="HY35" s="3">
        <v>3.968253968253968E-3</v>
      </c>
      <c r="HZ35" s="3">
        <v>3.968253968253968E-3</v>
      </c>
      <c r="IA35" s="3">
        <v>3.968253968253968E-3</v>
      </c>
      <c r="IB35" s="3">
        <v>3.968253968253968E-3</v>
      </c>
      <c r="IC35" s="3">
        <v>3.968253968253968E-3</v>
      </c>
      <c r="ID35" s="3">
        <v>3.968253968253968E-3</v>
      </c>
      <c r="IE35" s="3">
        <v>3.968253968253968E-3</v>
      </c>
      <c r="IF35" s="3">
        <v>3.968253968253968E-3</v>
      </c>
      <c r="IG35" s="3">
        <v>3.968253968253968E-3</v>
      </c>
      <c r="IH35" s="3">
        <v>3.968253968253968E-3</v>
      </c>
      <c r="II35" s="3">
        <v>3.968253968253968E-3</v>
      </c>
      <c r="IJ35" s="3">
        <v>3.968253968253968E-3</v>
      </c>
      <c r="IK35" s="3">
        <v>3.968253968253968E-3</v>
      </c>
      <c r="IL35" s="3">
        <v>3.968253968253968E-3</v>
      </c>
      <c r="IM35" s="3">
        <v>3.968253968253968E-3</v>
      </c>
      <c r="IN35" s="3">
        <v>3.968253968253968E-3</v>
      </c>
      <c r="IO35" s="3">
        <v>3.968253968253968E-3</v>
      </c>
      <c r="IP35" s="3">
        <v>3.968253968253968E-3</v>
      </c>
      <c r="IQ35" s="3">
        <v>3.968253968253968E-3</v>
      </c>
      <c r="IR35" s="3">
        <v>3.968253968253968E-3</v>
      </c>
      <c r="IS35" s="3">
        <v>3.968253968253968E-3</v>
      </c>
      <c r="IT35" s="3">
        <v>3.968253968253968E-3</v>
      </c>
      <c r="IU35" s="7" t="s">
        <v>3427</v>
      </c>
    </row>
    <row r="36" spans="1:255" x14ac:dyDescent="0.25">
      <c r="A36" s="4">
        <v>202</v>
      </c>
      <c r="B36" s="8" t="s">
        <v>3629</v>
      </c>
      <c r="C36" s="5">
        <v>3.968253968253968E-3</v>
      </c>
      <c r="D36" s="5">
        <v>3.968253968253968E-3</v>
      </c>
      <c r="E36" s="5">
        <v>3.968253968253968E-3</v>
      </c>
      <c r="F36" s="5">
        <v>3.968253968253968E-3</v>
      </c>
      <c r="G36" s="5">
        <v>3.968253968253968E-3</v>
      </c>
      <c r="H36" s="5">
        <v>3.968253968253968E-3</v>
      </c>
      <c r="I36" s="5">
        <v>3.968253968253968E-3</v>
      </c>
      <c r="J36" s="5">
        <v>3.968253968253968E-3</v>
      </c>
      <c r="K36" s="5">
        <v>3.968253968253968E-3</v>
      </c>
      <c r="L36" s="5">
        <v>3.968253968253968E-3</v>
      </c>
      <c r="M36" s="5">
        <v>3.968253968253968E-3</v>
      </c>
      <c r="N36" s="5">
        <v>3.968253968253968E-3</v>
      </c>
      <c r="O36" s="5">
        <v>3.968253968253968E-3</v>
      </c>
      <c r="P36" s="5">
        <v>3.968253968253968E-3</v>
      </c>
      <c r="Q36" s="5">
        <v>3.968253968253968E-3</v>
      </c>
      <c r="R36" s="5">
        <v>3.968253968253968E-3</v>
      </c>
      <c r="S36" s="5">
        <v>3.968253968253968E-3</v>
      </c>
      <c r="T36" s="5">
        <v>3.968253968253968E-3</v>
      </c>
      <c r="U36" s="5">
        <v>3.968253968253968E-3</v>
      </c>
      <c r="V36" s="5">
        <v>3.968253968253968E-3</v>
      </c>
      <c r="W36" s="5">
        <v>3.968253968253968E-3</v>
      </c>
      <c r="X36" s="5">
        <v>3.968253968253968E-3</v>
      </c>
      <c r="Y36" s="5">
        <v>3.968253968253968E-3</v>
      </c>
      <c r="Z36" s="5">
        <v>3.968253968253968E-3</v>
      </c>
      <c r="AA36" s="5">
        <v>3.968253968253968E-3</v>
      </c>
      <c r="AB36" s="5">
        <v>3.968253968253968E-3</v>
      </c>
      <c r="AC36" s="5">
        <v>3.968253968253968E-3</v>
      </c>
      <c r="AD36" s="5">
        <v>3.968253968253968E-3</v>
      </c>
      <c r="AE36" s="5">
        <v>3.968253968253968E-3</v>
      </c>
      <c r="AF36" s="5">
        <v>3.968253968253968E-3</v>
      </c>
      <c r="AG36" s="5">
        <v>3.968253968253968E-3</v>
      </c>
      <c r="AH36" s="5">
        <v>3.968253968253968E-3</v>
      </c>
      <c r="AI36" s="5">
        <v>3.968253968253968E-3</v>
      </c>
      <c r="AJ36" s="5">
        <v>3.968253968253968E-3</v>
      </c>
      <c r="AK36" s="5">
        <v>3.968253968253968E-3</v>
      </c>
      <c r="AL36" s="5">
        <v>3.968253968253968E-3</v>
      </c>
      <c r="AM36" s="5">
        <v>3.968253968253968E-3</v>
      </c>
      <c r="AN36" s="5">
        <v>3.968253968253968E-3</v>
      </c>
      <c r="AO36" s="5">
        <v>3.968253968253968E-3</v>
      </c>
      <c r="AP36" s="5">
        <v>3.968253968253968E-3</v>
      </c>
      <c r="AQ36" s="5">
        <v>3.968253968253968E-3</v>
      </c>
      <c r="AR36" s="5">
        <v>3.968253968253968E-3</v>
      </c>
      <c r="AS36" s="5">
        <v>3.968253968253968E-3</v>
      </c>
      <c r="AT36" s="5">
        <v>3.968253968253968E-3</v>
      </c>
      <c r="AU36" s="5">
        <v>3.968253968253968E-3</v>
      </c>
      <c r="AV36" s="5">
        <v>3.968253968253968E-3</v>
      </c>
      <c r="AW36" s="5">
        <v>3.968253968253968E-3</v>
      </c>
      <c r="AX36" s="5">
        <v>3.968253968253968E-3</v>
      </c>
      <c r="AY36" s="5">
        <v>3.968253968253968E-3</v>
      </c>
      <c r="AZ36" s="5">
        <v>3.968253968253968E-3</v>
      </c>
      <c r="BA36" s="5">
        <v>3.968253968253968E-3</v>
      </c>
      <c r="BB36" s="5">
        <v>3.968253968253968E-3</v>
      </c>
      <c r="BC36" s="5">
        <v>3.968253968253968E-3</v>
      </c>
      <c r="BD36" s="5">
        <v>3.968253968253968E-3</v>
      </c>
      <c r="BE36" s="5">
        <v>3.968253968253968E-3</v>
      </c>
      <c r="BF36" s="5">
        <v>3.968253968253968E-3</v>
      </c>
      <c r="BG36" s="5">
        <v>3.968253968253968E-3</v>
      </c>
      <c r="BH36" s="5">
        <v>3.968253968253968E-3</v>
      </c>
      <c r="BI36" s="5">
        <v>3.968253968253968E-3</v>
      </c>
      <c r="BJ36" s="5">
        <v>3.968253968253968E-3</v>
      </c>
      <c r="BK36" s="5">
        <v>3.968253968253968E-3</v>
      </c>
      <c r="BL36" s="5">
        <v>3.968253968253968E-3</v>
      </c>
      <c r="BM36" s="5">
        <v>3.968253968253968E-3</v>
      </c>
      <c r="BN36" s="5">
        <v>3.968253968253968E-3</v>
      </c>
      <c r="BO36" s="5">
        <v>3.968253968253968E-3</v>
      </c>
      <c r="BP36" s="5">
        <v>3.968253968253968E-3</v>
      </c>
      <c r="BQ36" s="5">
        <v>3.968253968253968E-3</v>
      </c>
      <c r="BR36" s="5">
        <v>3.968253968253968E-3</v>
      </c>
      <c r="BS36" s="5">
        <v>3.968253968253968E-3</v>
      </c>
      <c r="BT36" s="5">
        <v>3.968253968253968E-3</v>
      </c>
      <c r="BU36" s="5">
        <v>3.968253968253968E-3</v>
      </c>
      <c r="BV36" s="5">
        <v>3.968253968253968E-3</v>
      </c>
      <c r="BW36" s="5">
        <v>3.968253968253968E-3</v>
      </c>
      <c r="BX36" s="5">
        <v>3.968253968253968E-3</v>
      </c>
      <c r="BY36" s="5">
        <v>3.968253968253968E-3</v>
      </c>
      <c r="BZ36" s="5">
        <v>3.968253968253968E-3</v>
      </c>
      <c r="CA36" s="5">
        <v>3.968253968253968E-3</v>
      </c>
      <c r="CB36" s="5">
        <v>3.968253968253968E-3</v>
      </c>
      <c r="CC36" s="5">
        <v>3.968253968253968E-3</v>
      </c>
      <c r="CD36" s="5">
        <v>3.968253968253968E-3</v>
      </c>
      <c r="CE36" s="5">
        <v>3.968253968253968E-3</v>
      </c>
      <c r="CF36" s="5">
        <v>3.968253968253968E-3</v>
      </c>
      <c r="CG36" s="5">
        <v>3.968253968253968E-3</v>
      </c>
      <c r="CH36" s="5">
        <v>3.968253968253968E-3</v>
      </c>
      <c r="CI36" s="5">
        <v>3.968253968253968E-3</v>
      </c>
      <c r="CJ36" s="5">
        <v>3.968253968253968E-3</v>
      </c>
      <c r="CK36" s="5">
        <v>3.968253968253968E-3</v>
      </c>
      <c r="CL36" s="5">
        <v>3.968253968253968E-3</v>
      </c>
      <c r="CM36" s="5">
        <v>3.968253968253968E-3</v>
      </c>
      <c r="CN36" s="5">
        <v>3.968253968253968E-3</v>
      </c>
      <c r="CO36" s="5">
        <v>3.968253968253968E-3</v>
      </c>
      <c r="CP36" s="5">
        <v>3.968253968253968E-3</v>
      </c>
      <c r="CQ36" s="5">
        <v>3.968253968253968E-3</v>
      </c>
      <c r="CR36" s="5">
        <v>3.968253968253968E-3</v>
      </c>
      <c r="CS36" s="5">
        <v>3.968253968253968E-3</v>
      </c>
      <c r="CT36" s="5">
        <v>3.968253968253968E-3</v>
      </c>
      <c r="CU36" s="5">
        <v>3.968253968253968E-3</v>
      </c>
      <c r="CV36" s="5">
        <v>3.968253968253968E-3</v>
      </c>
      <c r="CW36" s="5">
        <v>3.968253968253968E-3</v>
      </c>
      <c r="CX36" s="5">
        <v>3.968253968253968E-3</v>
      </c>
      <c r="CY36" s="5">
        <v>3.968253968253968E-3</v>
      </c>
      <c r="CZ36" s="5">
        <v>3.968253968253968E-3</v>
      </c>
      <c r="DA36" s="5">
        <v>3.968253968253968E-3</v>
      </c>
      <c r="DB36" s="5">
        <v>3.968253968253968E-3</v>
      </c>
      <c r="DC36" s="5">
        <v>3.968253968253968E-3</v>
      </c>
      <c r="DD36" s="5">
        <v>3.968253968253968E-3</v>
      </c>
      <c r="DE36" s="5">
        <v>3.968253968253968E-3</v>
      </c>
      <c r="DF36" s="5">
        <v>3.968253968253968E-3</v>
      </c>
      <c r="DG36" s="5">
        <v>3.968253968253968E-3</v>
      </c>
      <c r="DH36" s="5">
        <v>3.968253968253968E-3</v>
      </c>
      <c r="DI36" s="5">
        <v>3.968253968253968E-3</v>
      </c>
      <c r="DJ36" s="5">
        <v>3.968253968253968E-3</v>
      </c>
      <c r="DK36" s="5">
        <v>3.968253968253968E-3</v>
      </c>
      <c r="DL36" s="5">
        <v>3.968253968253968E-3</v>
      </c>
      <c r="DM36" s="5">
        <v>3.968253968253968E-3</v>
      </c>
      <c r="DN36" s="5">
        <v>3.968253968253968E-3</v>
      </c>
      <c r="DO36" s="5">
        <v>3.968253968253968E-3</v>
      </c>
      <c r="DP36" s="5">
        <v>3.968253968253968E-3</v>
      </c>
      <c r="DQ36" s="5">
        <v>3.968253968253968E-3</v>
      </c>
      <c r="DR36" s="5">
        <v>3.968253968253968E-3</v>
      </c>
      <c r="DS36" s="5">
        <v>3.968253968253968E-3</v>
      </c>
      <c r="DT36" s="5">
        <v>3.968253968253968E-3</v>
      </c>
      <c r="DU36" s="5">
        <v>3.968253968253968E-3</v>
      </c>
      <c r="DV36" s="5">
        <v>3.968253968253968E-3</v>
      </c>
      <c r="DW36" s="5">
        <v>3.968253968253968E-3</v>
      </c>
      <c r="DX36" s="5">
        <v>3.968253968253968E-3</v>
      </c>
      <c r="DY36" s="5">
        <v>3.968253968253968E-3</v>
      </c>
      <c r="DZ36" s="5">
        <v>3.968253968253968E-3</v>
      </c>
      <c r="EA36" s="5">
        <v>3.968253968253968E-3</v>
      </c>
      <c r="EB36" s="5">
        <v>3.968253968253968E-3</v>
      </c>
      <c r="EC36" s="5">
        <v>3.968253968253968E-3</v>
      </c>
      <c r="ED36" s="5">
        <v>3.968253968253968E-3</v>
      </c>
      <c r="EE36" s="5">
        <v>3.968253968253968E-3</v>
      </c>
      <c r="EF36" s="5">
        <v>3.968253968253968E-3</v>
      </c>
      <c r="EG36" s="5">
        <v>3.968253968253968E-3</v>
      </c>
      <c r="EH36" s="5">
        <v>3.968253968253968E-3</v>
      </c>
      <c r="EI36" s="5">
        <v>3.968253968253968E-3</v>
      </c>
      <c r="EJ36" s="5">
        <v>3.968253968253968E-3</v>
      </c>
      <c r="EK36" s="5">
        <v>3.968253968253968E-3</v>
      </c>
      <c r="EL36" s="5">
        <v>3.968253968253968E-3</v>
      </c>
      <c r="EM36" s="5">
        <v>3.968253968253968E-3</v>
      </c>
      <c r="EN36" s="5">
        <v>3.968253968253968E-3</v>
      </c>
      <c r="EO36" s="5">
        <v>3.968253968253968E-3</v>
      </c>
      <c r="EP36" s="5">
        <v>3.968253968253968E-3</v>
      </c>
      <c r="EQ36" s="5">
        <v>3.968253968253968E-3</v>
      </c>
      <c r="ER36" s="5">
        <v>3.968253968253968E-3</v>
      </c>
      <c r="ES36" s="5">
        <v>3.968253968253968E-3</v>
      </c>
      <c r="ET36" s="5">
        <v>3.968253968253968E-3</v>
      </c>
      <c r="EU36" s="5">
        <v>3.968253968253968E-3</v>
      </c>
      <c r="EV36" s="5">
        <v>3.968253968253968E-3</v>
      </c>
      <c r="EW36" s="5">
        <v>3.968253968253968E-3</v>
      </c>
      <c r="EX36" s="5">
        <v>3.968253968253968E-3</v>
      </c>
      <c r="EY36" s="5">
        <v>3.968253968253968E-3</v>
      </c>
      <c r="EZ36" s="5">
        <v>3.968253968253968E-3</v>
      </c>
      <c r="FA36" s="5">
        <v>3.968253968253968E-3</v>
      </c>
      <c r="FB36" s="5">
        <v>3.968253968253968E-3</v>
      </c>
      <c r="FC36" s="5">
        <v>3.968253968253968E-3</v>
      </c>
      <c r="FD36" s="5">
        <v>3.968253968253968E-3</v>
      </c>
      <c r="FE36" s="5">
        <v>3.968253968253968E-3</v>
      </c>
      <c r="FF36" s="5">
        <v>3.968253968253968E-3</v>
      </c>
      <c r="FG36" s="5">
        <v>3.968253968253968E-3</v>
      </c>
      <c r="FH36" s="5">
        <v>3.968253968253968E-3</v>
      </c>
      <c r="FI36" s="5">
        <v>3.968253968253968E-3</v>
      </c>
      <c r="FJ36" s="5">
        <v>3.968253968253968E-3</v>
      </c>
      <c r="FK36" s="5">
        <v>3.968253968253968E-3</v>
      </c>
      <c r="FL36" s="5">
        <v>3.968253968253968E-3</v>
      </c>
      <c r="FM36" s="5">
        <v>3.968253968253968E-3</v>
      </c>
      <c r="FN36" s="5">
        <v>3.968253968253968E-3</v>
      </c>
      <c r="FO36" s="5">
        <v>3.968253968253968E-3</v>
      </c>
      <c r="FP36" s="5">
        <v>3.968253968253968E-3</v>
      </c>
      <c r="FQ36" s="5">
        <v>3.968253968253968E-3</v>
      </c>
      <c r="FR36" s="5">
        <v>3.968253968253968E-3</v>
      </c>
      <c r="FS36" s="5">
        <v>3.968253968253968E-3</v>
      </c>
      <c r="FT36" s="5">
        <v>3.968253968253968E-3</v>
      </c>
      <c r="FU36" s="5">
        <v>3.968253968253968E-3</v>
      </c>
      <c r="FV36" s="5">
        <v>3.968253968253968E-3</v>
      </c>
      <c r="FW36" s="5">
        <v>3.968253968253968E-3</v>
      </c>
      <c r="FX36" s="5">
        <v>3.968253968253968E-3</v>
      </c>
      <c r="FY36" s="5">
        <v>3.968253968253968E-3</v>
      </c>
      <c r="FZ36" s="5">
        <v>3.968253968253968E-3</v>
      </c>
      <c r="GA36" s="5">
        <v>3.968253968253968E-3</v>
      </c>
      <c r="GB36" s="5">
        <v>3.968253968253968E-3</v>
      </c>
      <c r="GC36" s="5">
        <v>3.968253968253968E-3</v>
      </c>
      <c r="GD36" s="5">
        <v>3.968253968253968E-3</v>
      </c>
      <c r="GE36" s="5">
        <v>3.968253968253968E-3</v>
      </c>
      <c r="GF36" s="5">
        <v>3.968253968253968E-3</v>
      </c>
      <c r="GG36" s="5">
        <v>3.968253968253968E-3</v>
      </c>
      <c r="GH36" s="5">
        <v>3.968253968253968E-3</v>
      </c>
      <c r="GI36" s="5">
        <v>3.968253968253968E-3</v>
      </c>
      <c r="GJ36" s="5">
        <v>3.968253968253968E-3</v>
      </c>
      <c r="GK36" s="5">
        <v>3.968253968253968E-3</v>
      </c>
      <c r="GL36" s="5">
        <v>3.968253968253968E-3</v>
      </c>
      <c r="GM36" s="5">
        <v>3.968253968253968E-3</v>
      </c>
      <c r="GN36" s="5">
        <v>3.968253968253968E-3</v>
      </c>
      <c r="GO36" s="5">
        <v>3.968253968253968E-3</v>
      </c>
      <c r="GP36" s="5">
        <v>3.968253968253968E-3</v>
      </c>
      <c r="GQ36" s="5">
        <v>3.968253968253968E-3</v>
      </c>
      <c r="GR36" s="5">
        <v>3.968253968253968E-3</v>
      </c>
      <c r="GS36" s="5">
        <v>3.968253968253968E-3</v>
      </c>
      <c r="GT36" s="5">
        <v>3.968253968253968E-3</v>
      </c>
      <c r="GU36" s="5">
        <v>3.968253968253968E-3</v>
      </c>
      <c r="GV36" s="5">
        <v>3.968253968253968E-3</v>
      </c>
      <c r="GW36" s="5">
        <v>3.968253968253968E-3</v>
      </c>
      <c r="GX36" s="5">
        <v>3.968253968253968E-3</v>
      </c>
      <c r="GY36" s="5">
        <v>3.968253968253968E-3</v>
      </c>
      <c r="GZ36" s="5">
        <v>3.968253968253968E-3</v>
      </c>
      <c r="HA36" s="5">
        <v>3.968253968253968E-3</v>
      </c>
      <c r="HB36" s="5">
        <v>3.968253968253968E-3</v>
      </c>
      <c r="HC36" s="5">
        <v>3.968253968253968E-3</v>
      </c>
      <c r="HD36" s="5">
        <v>3.968253968253968E-3</v>
      </c>
      <c r="HE36" s="5">
        <v>3.968253968253968E-3</v>
      </c>
      <c r="HF36" s="5">
        <v>3.968253968253968E-3</v>
      </c>
      <c r="HG36" s="5">
        <v>3.968253968253968E-3</v>
      </c>
      <c r="HH36" s="5">
        <v>3.968253968253968E-3</v>
      </c>
      <c r="HI36" s="5">
        <v>3.968253968253968E-3</v>
      </c>
      <c r="HJ36" s="5">
        <v>3.968253968253968E-3</v>
      </c>
      <c r="HK36" s="5">
        <v>3.968253968253968E-3</v>
      </c>
      <c r="HL36" s="5">
        <v>3.968253968253968E-3</v>
      </c>
      <c r="HM36" s="5">
        <v>3.968253968253968E-3</v>
      </c>
      <c r="HN36" s="5">
        <v>3.968253968253968E-3</v>
      </c>
      <c r="HO36" s="5">
        <v>3.968253968253968E-3</v>
      </c>
      <c r="HP36" s="5">
        <v>3.968253968253968E-3</v>
      </c>
      <c r="HQ36" s="5">
        <v>3.968253968253968E-3</v>
      </c>
      <c r="HR36" s="5">
        <v>3.968253968253968E-3</v>
      </c>
      <c r="HS36" s="5">
        <v>3.968253968253968E-3</v>
      </c>
      <c r="HT36" s="5">
        <v>3.968253968253968E-3</v>
      </c>
      <c r="HU36" s="5">
        <v>3.968253968253968E-3</v>
      </c>
      <c r="HV36" s="5">
        <v>3.968253968253968E-3</v>
      </c>
      <c r="HW36" s="5">
        <v>3.968253968253968E-3</v>
      </c>
      <c r="HX36" s="5">
        <v>3.968253968253968E-3</v>
      </c>
      <c r="HY36" s="5">
        <v>3.968253968253968E-3</v>
      </c>
      <c r="HZ36" s="5">
        <v>3.968253968253968E-3</v>
      </c>
      <c r="IA36" s="5">
        <v>3.968253968253968E-3</v>
      </c>
      <c r="IB36" s="5">
        <v>3.968253968253968E-3</v>
      </c>
      <c r="IC36" s="5">
        <v>3.968253968253968E-3</v>
      </c>
      <c r="ID36" s="5">
        <v>3.968253968253968E-3</v>
      </c>
      <c r="IE36" s="5">
        <v>3.968253968253968E-3</v>
      </c>
      <c r="IF36" s="5">
        <v>3.968253968253968E-3</v>
      </c>
      <c r="IG36" s="5">
        <v>3.968253968253968E-3</v>
      </c>
      <c r="IH36" s="5">
        <v>3.968253968253968E-3</v>
      </c>
      <c r="II36" s="5">
        <v>3.968253968253968E-3</v>
      </c>
      <c r="IJ36" s="5">
        <v>3.968253968253968E-3</v>
      </c>
      <c r="IK36" s="5">
        <v>3.968253968253968E-3</v>
      </c>
      <c r="IL36" s="5">
        <v>3.968253968253968E-3</v>
      </c>
      <c r="IM36" s="5">
        <v>3.968253968253968E-3</v>
      </c>
      <c r="IN36" s="5">
        <v>3.968253968253968E-3</v>
      </c>
      <c r="IO36" s="5">
        <v>3.968253968253968E-3</v>
      </c>
      <c r="IP36" s="5">
        <v>3.968253968253968E-3</v>
      </c>
      <c r="IQ36" s="5">
        <v>3.968253968253968E-3</v>
      </c>
      <c r="IR36" s="5">
        <v>3.968253968253968E-3</v>
      </c>
      <c r="IS36" s="5">
        <v>3.968253968253968E-3</v>
      </c>
      <c r="IT36" s="5">
        <v>3.968253968253968E-3</v>
      </c>
      <c r="IU36" s="9" t="s">
        <v>3427</v>
      </c>
    </row>
    <row r="37" spans="1:255" x14ac:dyDescent="0.25">
      <c r="A37" s="2">
        <v>203</v>
      </c>
      <c r="B37" s="6" t="s">
        <v>3630</v>
      </c>
      <c r="C37" s="3">
        <v>3.968253968253968E-3</v>
      </c>
      <c r="D37" s="3">
        <v>3.968253968253968E-3</v>
      </c>
      <c r="E37" s="3">
        <v>3.968253968253968E-3</v>
      </c>
      <c r="F37" s="3">
        <v>3.968253968253968E-3</v>
      </c>
      <c r="G37" s="3">
        <v>3.968253968253968E-3</v>
      </c>
      <c r="H37" s="3">
        <v>3.968253968253968E-3</v>
      </c>
      <c r="I37" s="3">
        <v>3.968253968253968E-3</v>
      </c>
      <c r="J37" s="3">
        <v>3.968253968253968E-3</v>
      </c>
      <c r="K37" s="3">
        <v>3.968253968253968E-3</v>
      </c>
      <c r="L37" s="3">
        <v>3.968253968253968E-3</v>
      </c>
      <c r="M37" s="3">
        <v>3.968253968253968E-3</v>
      </c>
      <c r="N37" s="3">
        <v>3.968253968253968E-3</v>
      </c>
      <c r="O37" s="3">
        <v>3.968253968253968E-3</v>
      </c>
      <c r="P37" s="3">
        <v>3.968253968253968E-3</v>
      </c>
      <c r="Q37" s="3">
        <v>3.968253968253968E-3</v>
      </c>
      <c r="R37" s="3">
        <v>3.968253968253968E-3</v>
      </c>
      <c r="S37" s="3">
        <v>3.968253968253968E-3</v>
      </c>
      <c r="T37" s="3">
        <v>3.968253968253968E-3</v>
      </c>
      <c r="U37" s="3">
        <v>3.968253968253968E-3</v>
      </c>
      <c r="V37" s="3">
        <v>3.968253968253968E-3</v>
      </c>
      <c r="W37" s="3">
        <v>3.968253968253968E-3</v>
      </c>
      <c r="X37" s="3">
        <v>3.968253968253968E-3</v>
      </c>
      <c r="Y37" s="3">
        <v>3.968253968253968E-3</v>
      </c>
      <c r="Z37" s="3">
        <v>3.968253968253968E-3</v>
      </c>
      <c r="AA37" s="3">
        <v>3.968253968253968E-3</v>
      </c>
      <c r="AB37" s="3">
        <v>3.968253968253968E-3</v>
      </c>
      <c r="AC37" s="3">
        <v>3.968253968253968E-3</v>
      </c>
      <c r="AD37" s="3">
        <v>3.968253968253968E-3</v>
      </c>
      <c r="AE37" s="3">
        <v>3.968253968253968E-3</v>
      </c>
      <c r="AF37" s="3">
        <v>3.968253968253968E-3</v>
      </c>
      <c r="AG37" s="3">
        <v>3.968253968253968E-3</v>
      </c>
      <c r="AH37" s="3">
        <v>3.968253968253968E-3</v>
      </c>
      <c r="AI37" s="3">
        <v>3.968253968253968E-3</v>
      </c>
      <c r="AJ37" s="3">
        <v>3.968253968253968E-3</v>
      </c>
      <c r="AK37" s="3">
        <v>3.968253968253968E-3</v>
      </c>
      <c r="AL37" s="3">
        <v>3.968253968253968E-3</v>
      </c>
      <c r="AM37" s="3">
        <v>3.968253968253968E-3</v>
      </c>
      <c r="AN37" s="3">
        <v>3.968253968253968E-3</v>
      </c>
      <c r="AO37" s="3">
        <v>3.968253968253968E-3</v>
      </c>
      <c r="AP37" s="3">
        <v>3.968253968253968E-3</v>
      </c>
      <c r="AQ37" s="3">
        <v>3.968253968253968E-3</v>
      </c>
      <c r="AR37" s="3">
        <v>3.968253968253968E-3</v>
      </c>
      <c r="AS37" s="3">
        <v>3.968253968253968E-3</v>
      </c>
      <c r="AT37" s="3">
        <v>3.968253968253968E-3</v>
      </c>
      <c r="AU37" s="3">
        <v>3.968253968253968E-3</v>
      </c>
      <c r="AV37" s="3">
        <v>3.968253968253968E-3</v>
      </c>
      <c r="AW37" s="3">
        <v>3.968253968253968E-3</v>
      </c>
      <c r="AX37" s="3">
        <v>3.968253968253968E-3</v>
      </c>
      <c r="AY37" s="3">
        <v>3.968253968253968E-3</v>
      </c>
      <c r="AZ37" s="3">
        <v>3.968253968253968E-3</v>
      </c>
      <c r="BA37" s="3">
        <v>3.968253968253968E-3</v>
      </c>
      <c r="BB37" s="3">
        <v>3.968253968253968E-3</v>
      </c>
      <c r="BC37" s="3">
        <v>3.968253968253968E-3</v>
      </c>
      <c r="BD37" s="3">
        <v>3.968253968253968E-3</v>
      </c>
      <c r="BE37" s="3">
        <v>3.968253968253968E-3</v>
      </c>
      <c r="BF37" s="3">
        <v>3.968253968253968E-3</v>
      </c>
      <c r="BG37" s="3">
        <v>3.968253968253968E-3</v>
      </c>
      <c r="BH37" s="3">
        <v>3.968253968253968E-3</v>
      </c>
      <c r="BI37" s="3">
        <v>3.968253968253968E-3</v>
      </c>
      <c r="BJ37" s="3">
        <v>3.968253968253968E-3</v>
      </c>
      <c r="BK37" s="3">
        <v>3.968253968253968E-3</v>
      </c>
      <c r="BL37" s="3">
        <v>3.968253968253968E-3</v>
      </c>
      <c r="BM37" s="3">
        <v>3.968253968253968E-3</v>
      </c>
      <c r="BN37" s="3">
        <v>3.968253968253968E-3</v>
      </c>
      <c r="BO37" s="3">
        <v>3.968253968253968E-3</v>
      </c>
      <c r="BP37" s="3">
        <v>3.968253968253968E-3</v>
      </c>
      <c r="BQ37" s="3">
        <v>3.968253968253968E-3</v>
      </c>
      <c r="BR37" s="3">
        <v>3.968253968253968E-3</v>
      </c>
      <c r="BS37" s="3">
        <v>3.968253968253968E-3</v>
      </c>
      <c r="BT37" s="3">
        <v>3.968253968253968E-3</v>
      </c>
      <c r="BU37" s="3">
        <v>3.968253968253968E-3</v>
      </c>
      <c r="BV37" s="3">
        <v>3.968253968253968E-3</v>
      </c>
      <c r="BW37" s="3">
        <v>3.968253968253968E-3</v>
      </c>
      <c r="BX37" s="3">
        <v>3.968253968253968E-3</v>
      </c>
      <c r="BY37" s="3">
        <v>3.968253968253968E-3</v>
      </c>
      <c r="BZ37" s="3">
        <v>3.968253968253968E-3</v>
      </c>
      <c r="CA37" s="3">
        <v>3.968253968253968E-3</v>
      </c>
      <c r="CB37" s="3">
        <v>3.968253968253968E-3</v>
      </c>
      <c r="CC37" s="3">
        <v>3.968253968253968E-3</v>
      </c>
      <c r="CD37" s="3">
        <v>3.968253968253968E-3</v>
      </c>
      <c r="CE37" s="3">
        <v>3.968253968253968E-3</v>
      </c>
      <c r="CF37" s="3">
        <v>3.968253968253968E-3</v>
      </c>
      <c r="CG37" s="3">
        <v>3.968253968253968E-3</v>
      </c>
      <c r="CH37" s="3">
        <v>3.968253968253968E-3</v>
      </c>
      <c r="CI37" s="3">
        <v>3.968253968253968E-3</v>
      </c>
      <c r="CJ37" s="3">
        <v>3.968253968253968E-3</v>
      </c>
      <c r="CK37" s="3">
        <v>3.968253968253968E-3</v>
      </c>
      <c r="CL37" s="3">
        <v>3.968253968253968E-3</v>
      </c>
      <c r="CM37" s="3">
        <v>3.968253968253968E-3</v>
      </c>
      <c r="CN37" s="3">
        <v>3.968253968253968E-3</v>
      </c>
      <c r="CO37" s="3">
        <v>3.968253968253968E-3</v>
      </c>
      <c r="CP37" s="3">
        <v>3.968253968253968E-3</v>
      </c>
      <c r="CQ37" s="3">
        <v>3.968253968253968E-3</v>
      </c>
      <c r="CR37" s="3">
        <v>3.968253968253968E-3</v>
      </c>
      <c r="CS37" s="3">
        <v>3.968253968253968E-3</v>
      </c>
      <c r="CT37" s="3">
        <v>3.968253968253968E-3</v>
      </c>
      <c r="CU37" s="3">
        <v>3.968253968253968E-3</v>
      </c>
      <c r="CV37" s="3">
        <v>3.968253968253968E-3</v>
      </c>
      <c r="CW37" s="3">
        <v>3.968253968253968E-3</v>
      </c>
      <c r="CX37" s="3">
        <v>3.968253968253968E-3</v>
      </c>
      <c r="CY37" s="3">
        <v>3.968253968253968E-3</v>
      </c>
      <c r="CZ37" s="3">
        <v>3.968253968253968E-3</v>
      </c>
      <c r="DA37" s="3">
        <v>3.968253968253968E-3</v>
      </c>
      <c r="DB37" s="3">
        <v>3.968253968253968E-3</v>
      </c>
      <c r="DC37" s="3">
        <v>3.968253968253968E-3</v>
      </c>
      <c r="DD37" s="3">
        <v>3.968253968253968E-3</v>
      </c>
      <c r="DE37" s="3">
        <v>3.968253968253968E-3</v>
      </c>
      <c r="DF37" s="3">
        <v>3.968253968253968E-3</v>
      </c>
      <c r="DG37" s="3">
        <v>3.968253968253968E-3</v>
      </c>
      <c r="DH37" s="3">
        <v>3.968253968253968E-3</v>
      </c>
      <c r="DI37" s="3">
        <v>3.968253968253968E-3</v>
      </c>
      <c r="DJ37" s="3">
        <v>3.968253968253968E-3</v>
      </c>
      <c r="DK37" s="3">
        <v>3.968253968253968E-3</v>
      </c>
      <c r="DL37" s="3">
        <v>3.968253968253968E-3</v>
      </c>
      <c r="DM37" s="3">
        <v>3.968253968253968E-3</v>
      </c>
      <c r="DN37" s="3">
        <v>3.968253968253968E-3</v>
      </c>
      <c r="DO37" s="3">
        <v>3.968253968253968E-3</v>
      </c>
      <c r="DP37" s="3">
        <v>3.968253968253968E-3</v>
      </c>
      <c r="DQ37" s="3">
        <v>3.968253968253968E-3</v>
      </c>
      <c r="DR37" s="3">
        <v>3.968253968253968E-3</v>
      </c>
      <c r="DS37" s="3">
        <v>3.968253968253968E-3</v>
      </c>
      <c r="DT37" s="3">
        <v>3.968253968253968E-3</v>
      </c>
      <c r="DU37" s="3">
        <v>3.968253968253968E-3</v>
      </c>
      <c r="DV37" s="3">
        <v>3.968253968253968E-3</v>
      </c>
      <c r="DW37" s="3">
        <v>3.968253968253968E-3</v>
      </c>
      <c r="DX37" s="3">
        <v>3.968253968253968E-3</v>
      </c>
      <c r="DY37" s="3">
        <v>3.968253968253968E-3</v>
      </c>
      <c r="DZ37" s="3">
        <v>3.968253968253968E-3</v>
      </c>
      <c r="EA37" s="3">
        <v>3.968253968253968E-3</v>
      </c>
      <c r="EB37" s="3">
        <v>3.968253968253968E-3</v>
      </c>
      <c r="EC37" s="3">
        <v>3.968253968253968E-3</v>
      </c>
      <c r="ED37" s="3">
        <v>3.968253968253968E-3</v>
      </c>
      <c r="EE37" s="3">
        <v>3.968253968253968E-3</v>
      </c>
      <c r="EF37" s="3">
        <v>3.968253968253968E-3</v>
      </c>
      <c r="EG37" s="3">
        <v>3.968253968253968E-3</v>
      </c>
      <c r="EH37" s="3">
        <v>3.968253968253968E-3</v>
      </c>
      <c r="EI37" s="3">
        <v>3.968253968253968E-3</v>
      </c>
      <c r="EJ37" s="3">
        <v>3.968253968253968E-3</v>
      </c>
      <c r="EK37" s="3">
        <v>3.968253968253968E-3</v>
      </c>
      <c r="EL37" s="3">
        <v>3.968253968253968E-3</v>
      </c>
      <c r="EM37" s="3">
        <v>3.968253968253968E-3</v>
      </c>
      <c r="EN37" s="3">
        <v>3.968253968253968E-3</v>
      </c>
      <c r="EO37" s="3">
        <v>3.968253968253968E-3</v>
      </c>
      <c r="EP37" s="3">
        <v>3.968253968253968E-3</v>
      </c>
      <c r="EQ37" s="3">
        <v>3.968253968253968E-3</v>
      </c>
      <c r="ER37" s="3">
        <v>3.968253968253968E-3</v>
      </c>
      <c r="ES37" s="3">
        <v>3.968253968253968E-3</v>
      </c>
      <c r="ET37" s="3">
        <v>3.968253968253968E-3</v>
      </c>
      <c r="EU37" s="3">
        <v>3.968253968253968E-3</v>
      </c>
      <c r="EV37" s="3">
        <v>3.968253968253968E-3</v>
      </c>
      <c r="EW37" s="3">
        <v>3.968253968253968E-3</v>
      </c>
      <c r="EX37" s="3">
        <v>3.968253968253968E-3</v>
      </c>
      <c r="EY37" s="3">
        <v>3.968253968253968E-3</v>
      </c>
      <c r="EZ37" s="3">
        <v>3.968253968253968E-3</v>
      </c>
      <c r="FA37" s="3">
        <v>3.968253968253968E-3</v>
      </c>
      <c r="FB37" s="3">
        <v>3.968253968253968E-3</v>
      </c>
      <c r="FC37" s="3">
        <v>3.968253968253968E-3</v>
      </c>
      <c r="FD37" s="3">
        <v>3.968253968253968E-3</v>
      </c>
      <c r="FE37" s="3">
        <v>3.968253968253968E-3</v>
      </c>
      <c r="FF37" s="3">
        <v>3.968253968253968E-3</v>
      </c>
      <c r="FG37" s="3">
        <v>3.968253968253968E-3</v>
      </c>
      <c r="FH37" s="3">
        <v>3.968253968253968E-3</v>
      </c>
      <c r="FI37" s="3">
        <v>3.968253968253968E-3</v>
      </c>
      <c r="FJ37" s="3">
        <v>3.968253968253968E-3</v>
      </c>
      <c r="FK37" s="3">
        <v>3.968253968253968E-3</v>
      </c>
      <c r="FL37" s="3">
        <v>3.968253968253968E-3</v>
      </c>
      <c r="FM37" s="3">
        <v>3.968253968253968E-3</v>
      </c>
      <c r="FN37" s="3">
        <v>3.968253968253968E-3</v>
      </c>
      <c r="FO37" s="3">
        <v>3.968253968253968E-3</v>
      </c>
      <c r="FP37" s="3">
        <v>3.968253968253968E-3</v>
      </c>
      <c r="FQ37" s="3">
        <v>3.968253968253968E-3</v>
      </c>
      <c r="FR37" s="3">
        <v>3.968253968253968E-3</v>
      </c>
      <c r="FS37" s="3">
        <v>3.968253968253968E-3</v>
      </c>
      <c r="FT37" s="3">
        <v>3.968253968253968E-3</v>
      </c>
      <c r="FU37" s="3">
        <v>3.968253968253968E-3</v>
      </c>
      <c r="FV37" s="3">
        <v>3.968253968253968E-3</v>
      </c>
      <c r="FW37" s="3">
        <v>3.968253968253968E-3</v>
      </c>
      <c r="FX37" s="3">
        <v>3.968253968253968E-3</v>
      </c>
      <c r="FY37" s="3">
        <v>3.968253968253968E-3</v>
      </c>
      <c r="FZ37" s="3">
        <v>3.968253968253968E-3</v>
      </c>
      <c r="GA37" s="3">
        <v>3.968253968253968E-3</v>
      </c>
      <c r="GB37" s="3">
        <v>3.968253968253968E-3</v>
      </c>
      <c r="GC37" s="3">
        <v>3.968253968253968E-3</v>
      </c>
      <c r="GD37" s="3">
        <v>3.968253968253968E-3</v>
      </c>
      <c r="GE37" s="3">
        <v>3.968253968253968E-3</v>
      </c>
      <c r="GF37" s="3">
        <v>3.968253968253968E-3</v>
      </c>
      <c r="GG37" s="3">
        <v>3.968253968253968E-3</v>
      </c>
      <c r="GH37" s="3">
        <v>3.968253968253968E-3</v>
      </c>
      <c r="GI37" s="3">
        <v>3.968253968253968E-3</v>
      </c>
      <c r="GJ37" s="3">
        <v>3.968253968253968E-3</v>
      </c>
      <c r="GK37" s="3">
        <v>3.968253968253968E-3</v>
      </c>
      <c r="GL37" s="3">
        <v>3.968253968253968E-3</v>
      </c>
      <c r="GM37" s="3">
        <v>3.968253968253968E-3</v>
      </c>
      <c r="GN37" s="3">
        <v>3.968253968253968E-3</v>
      </c>
      <c r="GO37" s="3">
        <v>3.968253968253968E-3</v>
      </c>
      <c r="GP37" s="3">
        <v>3.968253968253968E-3</v>
      </c>
      <c r="GQ37" s="3">
        <v>3.968253968253968E-3</v>
      </c>
      <c r="GR37" s="3">
        <v>3.968253968253968E-3</v>
      </c>
      <c r="GS37" s="3">
        <v>3.968253968253968E-3</v>
      </c>
      <c r="GT37" s="3">
        <v>3.968253968253968E-3</v>
      </c>
      <c r="GU37" s="3">
        <v>3.968253968253968E-3</v>
      </c>
      <c r="GV37" s="3">
        <v>3.968253968253968E-3</v>
      </c>
      <c r="GW37" s="3">
        <v>3.968253968253968E-3</v>
      </c>
      <c r="GX37" s="3">
        <v>3.968253968253968E-3</v>
      </c>
      <c r="GY37" s="3">
        <v>3.968253968253968E-3</v>
      </c>
      <c r="GZ37" s="3">
        <v>3.968253968253968E-3</v>
      </c>
      <c r="HA37" s="3">
        <v>3.968253968253968E-3</v>
      </c>
      <c r="HB37" s="3">
        <v>3.968253968253968E-3</v>
      </c>
      <c r="HC37" s="3">
        <v>3.968253968253968E-3</v>
      </c>
      <c r="HD37" s="3">
        <v>3.968253968253968E-3</v>
      </c>
      <c r="HE37" s="3">
        <v>3.968253968253968E-3</v>
      </c>
      <c r="HF37" s="3">
        <v>3.968253968253968E-3</v>
      </c>
      <c r="HG37" s="3">
        <v>3.968253968253968E-3</v>
      </c>
      <c r="HH37" s="3">
        <v>3.968253968253968E-3</v>
      </c>
      <c r="HI37" s="3">
        <v>3.968253968253968E-3</v>
      </c>
      <c r="HJ37" s="3">
        <v>3.968253968253968E-3</v>
      </c>
      <c r="HK37" s="3">
        <v>3.968253968253968E-3</v>
      </c>
      <c r="HL37" s="3">
        <v>3.968253968253968E-3</v>
      </c>
      <c r="HM37" s="3">
        <v>3.968253968253968E-3</v>
      </c>
      <c r="HN37" s="3">
        <v>3.968253968253968E-3</v>
      </c>
      <c r="HO37" s="3">
        <v>3.968253968253968E-3</v>
      </c>
      <c r="HP37" s="3">
        <v>3.968253968253968E-3</v>
      </c>
      <c r="HQ37" s="3">
        <v>3.968253968253968E-3</v>
      </c>
      <c r="HR37" s="3">
        <v>3.968253968253968E-3</v>
      </c>
      <c r="HS37" s="3">
        <v>3.968253968253968E-3</v>
      </c>
      <c r="HT37" s="3">
        <v>3.968253968253968E-3</v>
      </c>
      <c r="HU37" s="3">
        <v>3.968253968253968E-3</v>
      </c>
      <c r="HV37" s="3">
        <v>3.968253968253968E-3</v>
      </c>
      <c r="HW37" s="3">
        <v>3.968253968253968E-3</v>
      </c>
      <c r="HX37" s="3">
        <v>3.968253968253968E-3</v>
      </c>
      <c r="HY37" s="3">
        <v>3.968253968253968E-3</v>
      </c>
      <c r="HZ37" s="3">
        <v>3.968253968253968E-3</v>
      </c>
      <c r="IA37" s="3">
        <v>3.968253968253968E-3</v>
      </c>
      <c r="IB37" s="3">
        <v>3.968253968253968E-3</v>
      </c>
      <c r="IC37" s="3">
        <v>3.968253968253968E-3</v>
      </c>
      <c r="ID37" s="3">
        <v>3.968253968253968E-3</v>
      </c>
      <c r="IE37" s="3">
        <v>3.968253968253968E-3</v>
      </c>
      <c r="IF37" s="3">
        <v>3.968253968253968E-3</v>
      </c>
      <c r="IG37" s="3">
        <v>3.968253968253968E-3</v>
      </c>
      <c r="IH37" s="3">
        <v>3.968253968253968E-3</v>
      </c>
      <c r="II37" s="3">
        <v>3.968253968253968E-3</v>
      </c>
      <c r="IJ37" s="3">
        <v>3.968253968253968E-3</v>
      </c>
      <c r="IK37" s="3">
        <v>3.968253968253968E-3</v>
      </c>
      <c r="IL37" s="3">
        <v>3.968253968253968E-3</v>
      </c>
      <c r="IM37" s="3">
        <v>3.968253968253968E-3</v>
      </c>
      <c r="IN37" s="3">
        <v>3.968253968253968E-3</v>
      </c>
      <c r="IO37" s="3">
        <v>3.968253968253968E-3</v>
      </c>
      <c r="IP37" s="3">
        <v>3.968253968253968E-3</v>
      </c>
      <c r="IQ37" s="3">
        <v>3.968253968253968E-3</v>
      </c>
      <c r="IR37" s="3">
        <v>3.968253968253968E-3</v>
      </c>
      <c r="IS37" s="3">
        <v>3.968253968253968E-3</v>
      </c>
      <c r="IT37" s="3">
        <v>3.968253968253968E-3</v>
      </c>
      <c r="IU37" s="7" t="s">
        <v>3427</v>
      </c>
    </row>
    <row r="38" spans="1:255" x14ac:dyDescent="0.25">
      <c r="A38" s="4">
        <v>204</v>
      </c>
      <c r="B38" s="8" t="s">
        <v>3631</v>
      </c>
      <c r="C38" s="5">
        <v>3.968253968253968E-3</v>
      </c>
      <c r="D38" s="5">
        <v>3.968253968253968E-3</v>
      </c>
      <c r="E38" s="5">
        <v>3.968253968253968E-3</v>
      </c>
      <c r="F38" s="5">
        <v>3.968253968253968E-3</v>
      </c>
      <c r="G38" s="5">
        <v>3.968253968253968E-3</v>
      </c>
      <c r="H38" s="5">
        <v>3.968253968253968E-3</v>
      </c>
      <c r="I38" s="5">
        <v>3.968253968253968E-3</v>
      </c>
      <c r="J38" s="5">
        <v>3.968253968253968E-3</v>
      </c>
      <c r="K38" s="5">
        <v>3.968253968253968E-3</v>
      </c>
      <c r="L38" s="5">
        <v>3.968253968253968E-3</v>
      </c>
      <c r="M38" s="5">
        <v>3.968253968253968E-3</v>
      </c>
      <c r="N38" s="5">
        <v>3.968253968253968E-3</v>
      </c>
      <c r="O38" s="5">
        <v>3.968253968253968E-3</v>
      </c>
      <c r="P38" s="5">
        <v>3.968253968253968E-3</v>
      </c>
      <c r="Q38" s="5">
        <v>3.968253968253968E-3</v>
      </c>
      <c r="R38" s="5">
        <v>3.968253968253968E-3</v>
      </c>
      <c r="S38" s="5">
        <v>3.968253968253968E-3</v>
      </c>
      <c r="T38" s="5">
        <v>3.968253968253968E-3</v>
      </c>
      <c r="U38" s="5">
        <v>3.968253968253968E-3</v>
      </c>
      <c r="V38" s="5">
        <v>3.968253968253968E-3</v>
      </c>
      <c r="W38" s="5">
        <v>3.968253968253968E-3</v>
      </c>
      <c r="X38" s="5">
        <v>3.968253968253968E-3</v>
      </c>
      <c r="Y38" s="5">
        <v>3.968253968253968E-3</v>
      </c>
      <c r="Z38" s="5">
        <v>3.968253968253968E-3</v>
      </c>
      <c r="AA38" s="5">
        <v>3.968253968253968E-3</v>
      </c>
      <c r="AB38" s="5">
        <v>3.968253968253968E-3</v>
      </c>
      <c r="AC38" s="5">
        <v>3.968253968253968E-3</v>
      </c>
      <c r="AD38" s="5">
        <v>3.968253968253968E-3</v>
      </c>
      <c r="AE38" s="5">
        <v>3.968253968253968E-3</v>
      </c>
      <c r="AF38" s="5">
        <v>3.968253968253968E-3</v>
      </c>
      <c r="AG38" s="5">
        <v>3.968253968253968E-3</v>
      </c>
      <c r="AH38" s="5">
        <v>3.968253968253968E-3</v>
      </c>
      <c r="AI38" s="5">
        <v>3.968253968253968E-3</v>
      </c>
      <c r="AJ38" s="5">
        <v>3.968253968253968E-3</v>
      </c>
      <c r="AK38" s="5">
        <v>3.968253968253968E-3</v>
      </c>
      <c r="AL38" s="5">
        <v>3.968253968253968E-3</v>
      </c>
      <c r="AM38" s="5">
        <v>3.968253968253968E-3</v>
      </c>
      <c r="AN38" s="5">
        <v>3.968253968253968E-3</v>
      </c>
      <c r="AO38" s="5">
        <v>3.968253968253968E-3</v>
      </c>
      <c r="AP38" s="5">
        <v>3.968253968253968E-3</v>
      </c>
      <c r="AQ38" s="5">
        <v>3.968253968253968E-3</v>
      </c>
      <c r="AR38" s="5">
        <v>3.968253968253968E-3</v>
      </c>
      <c r="AS38" s="5">
        <v>3.968253968253968E-3</v>
      </c>
      <c r="AT38" s="5">
        <v>3.968253968253968E-3</v>
      </c>
      <c r="AU38" s="5">
        <v>3.968253968253968E-3</v>
      </c>
      <c r="AV38" s="5">
        <v>3.968253968253968E-3</v>
      </c>
      <c r="AW38" s="5">
        <v>3.968253968253968E-3</v>
      </c>
      <c r="AX38" s="5">
        <v>3.968253968253968E-3</v>
      </c>
      <c r="AY38" s="5">
        <v>3.968253968253968E-3</v>
      </c>
      <c r="AZ38" s="5">
        <v>3.968253968253968E-3</v>
      </c>
      <c r="BA38" s="5">
        <v>3.968253968253968E-3</v>
      </c>
      <c r="BB38" s="5">
        <v>3.968253968253968E-3</v>
      </c>
      <c r="BC38" s="5">
        <v>3.968253968253968E-3</v>
      </c>
      <c r="BD38" s="5">
        <v>3.968253968253968E-3</v>
      </c>
      <c r="BE38" s="5">
        <v>3.968253968253968E-3</v>
      </c>
      <c r="BF38" s="5">
        <v>3.968253968253968E-3</v>
      </c>
      <c r="BG38" s="5">
        <v>3.968253968253968E-3</v>
      </c>
      <c r="BH38" s="5">
        <v>3.968253968253968E-3</v>
      </c>
      <c r="BI38" s="5">
        <v>3.968253968253968E-3</v>
      </c>
      <c r="BJ38" s="5">
        <v>3.968253968253968E-3</v>
      </c>
      <c r="BK38" s="5">
        <v>3.968253968253968E-3</v>
      </c>
      <c r="BL38" s="5">
        <v>3.968253968253968E-3</v>
      </c>
      <c r="BM38" s="5">
        <v>3.968253968253968E-3</v>
      </c>
      <c r="BN38" s="5">
        <v>3.968253968253968E-3</v>
      </c>
      <c r="BO38" s="5">
        <v>3.968253968253968E-3</v>
      </c>
      <c r="BP38" s="5">
        <v>3.968253968253968E-3</v>
      </c>
      <c r="BQ38" s="5">
        <v>3.968253968253968E-3</v>
      </c>
      <c r="BR38" s="5">
        <v>3.968253968253968E-3</v>
      </c>
      <c r="BS38" s="5">
        <v>3.968253968253968E-3</v>
      </c>
      <c r="BT38" s="5">
        <v>3.968253968253968E-3</v>
      </c>
      <c r="BU38" s="5">
        <v>3.968253968253968E-3</v>
      </c>
      <c r="BV38" s="5">
        <v>3.968253968253968E-3</v>
      </c>
      <c r="BW38" s="5">
        <v>3.968253968253968E-3</v>
      </c>
      <c r="BX38" s="5">
        <v>3.968253968253968E-3</v>
      </c>
      <c r="BY38" s="5">
        <v>3.968253968253968E-3</v>
      </c>
      <c r="BZ38" s="5">
        <v>3.968253968253968E-3</v>
      </c>
      <c r="CA38" s="5">
        <v>3.968253968253968E-3</v>
      </c>
      <c r="CB38" s="5">
        <v>3.968253968253968E-3</v>
      </c>
      <c r="CC38" s="5">
        <v>3.968253968253968E-3</v>
      </c>
      <c r="CD38" s="5">
        <v>3.968253968253968E-3</v>
      </c>
      <c r="CE38" s="5">
        <v>3.968253968253968E-3</v>
      </c>
      <c r="CF38" s="5">
        <v>3.968253968253968E-3</v>
      </c>
      <c r="CG38" s="5">
        <v>3.968253968253968E-3</v>
      </c>
      <c r="CH38" s="5">
        <v>3.968253968253968E-3</v>
      </c>
      <c r="CI38" s="5">
        <v>3.968253968253968E-3</v>
      </c>
      <c r="CJ38" s="5">
        <v>3.968253968253968E-3</v>
      </c>
      <c r="CK38" s="5">
        <v>3.968253968253968E-3</v>
      </c>
      <c r="CL38" s="5">
        <v>3.968253968253968E-3</v>
      </c>
      <c r="CM38" s="5">
        <v>3.968253968253968E-3</v>
      </c>
      <c r="CN38" s="5">
        <v>3.968253968253968E-3</v>
      </c>
      <c r="CO38" s="5">
        <v>3.968253968253968E-3</v>
      </c>
      <c r="CP38" s="5">
        <v>3.968253968253968E-3</v>
      </c>
      <c r="CQ38" s="5">
        <v>3.968253968253968E-3</v>
      </c>
      <c r="CR38" s="5">
        <v>3.968253968253968E-3</v>
      </c>
      <c r="CS38" s="5">
        <v>3.968253968253968E-3</v>
      </c>
      <c r="CT38" s="5">
        <v>3.968253968253968E-3</v>
      </c>
      <c r="CU38" s="5">
        <v>3.968253968253968E-3</v>
      </c>
      <c r="CV38" s="5">
        <v>3.968253968253968E-3</v>
      </c>
      <c r="CW38" s="5">
        <v>3.968253968253968E-3</v>
      </c>
      <c r="CX38" s="5">
        <v>3.968253968253968E-3</v>
      </c>
      <c r="CY38" s="5">
        <v>3.968253968253968E-3</v>
      </c>
      <c r="CZ38" s="5">
        <v>3.968253968253968E-3</v>
      </c>
      <c r="DA38" s="5">
        <v>3.968253968253968E-3</v>
      </c>
      <c r="DB38" s="5">
        <v>3.968253968253968E-3</v>
      </c>
      <c r="DC38" s="5">
        <v>3.968253968253968E-3</v>
      </c>
      <c r="DD38" s="5">
        <v>3.968253968253968E-3</v>
      </c>
      <c r="DE38" s="5">
        <v>3.968253968253968E-3</v>
      </c>
      <c r="DF38" s="5">
        <v>3.968253968253968E-3</v>
      </c>
      <c r="DG38" s="5">
        <v>3.968253968253968E-3</v>
      </c>
      <c r="DH38" s="5">
        <v>3.968253968253968E-3</v>
      </c>
      <c r="DI38" s="5">
        <v>3.968253968253968E-3</v>
      </c>
      <c r="DJ38" s="5">
        <v>3.968253968253968E-3</v>
      </c>
      <c r="DK38" s="5">
        <v>3.968253968253968E-3</v>
      </c>
      <c r="DL38" s="5">
        <v>3.968253968253968E-3</v>
      </c>
      <c r="DM38" s="5">
        <v>3.968253968253968E-3</v>
      </c>
      <c r="DN38" s="5">
        <v>3.968253968253968E-3</v>
      </c>
      <c r="DO38" s="5">
        <v>3.968253968253968E-3</v>
      </c>
      <c r="DP38" s="5">
        <v>3.968253968253968E-3</v>
      </c>
      <c r="DQ38" s="5">
        <v>3.968253968253968E-3</v>
      </c>
      <c r="DR38" s="5">
        <v>3.968253968253968E-3</v>
      </c>
      <c r="DS38" s="5">
        <v>3.968253968253968E-3</v>
      </c>
      <c r="DT38" s="5">
        <v>3.968253968253968E-3</v>
      </c>
      <c r="DU38" s="5">
        <v>3.968253968253968E-3</v>
      </c>
      <c r="DV38" s="5">
        <v>3.968253968253968E-3</v>
      </c>
      <c r="DW38" s="5">
        <v>3.968253968253968E-3</v>
      </c>
      <c r="DX38" s="5">
        <v>3.968253968253968E-3</v>
      </c>
      <c r="DY38" s="5">
        <v>3.968253968253968E-3</v>
      </c>
      <c r="DZ38" s="5">
        <v>3.968253968253968E-3</v>
      </c>
      <c r="EA38" s="5">
        <v>3.968253968253968E-3</v>
      </c>
      <c r="EB38" s="5">
        <v>3.968253968253968E-3</v>
      </c>
      <c r="EC38" s="5">
        <v>3.968253968253968E-3</v>
      </c>
      <c r="ED38" s="5">
        <v>3.968253968253968E-3</v>
      </c>
      <c r="EE38" s="5">
        <v>3.968253968253968E-3</v>
      </c>
      <c r="EF38" s="5">
        <v>3.968253968253968E-3</v>
      </c>
      <c r="EG38" s="5">
        <v>3.968253968253968E-3</v>
      </c>
      <c r="EH38" s="5">
        <v>3.968253968253968E-3</v>
      </c>
      <c r="EI38" s="5">
        <v>3.968253968253968E-3</v>
      </c>
      <c r="EJ38" s="5">
        <v>3.968253968253968E-3</v>
      </c>
      <c r="EK38" s="5">
        <v>3.968253968253968E-3</v>
      </c>
      <c r="EL38" s="5">
        <v>3.968253968253968E-3</v>
      </c>
      <c r="EM38" s="5">
        <v>3.968253968253968E-3</v>
      </c>
      <c r="EN38" s="5">
        <v>3.968253968253968E-3</v>
      </c>
      <c r="EO38" s="5">
        <v>3.968253968253968E-3</v>
      </c>
      <c r="EP38" s="5">
        <v>3.968253968253968E-3</v>
      </c>
      <c r="EQ38" s="5">
        <v>3.968253968253968E-3</v>
      </c>
      <c r="ER38" s="5">
        <v>3.968253968253968E-3</v>
      </c>
      <c r="ES38" s="5">
        <v>3.968253968253968E-3</v>
      </c>
      <c r="ET38" s="5">
        <v>3.968253968253968E-3</v>
      </c>
      <c r="EU38" s="5">
        <v>3.968253968253968E-3</v>
      </c>
      <c r="EV38" s="5">
        <v>3.968253968253968E-3</v>
      </c>
      <c r="EW38" s="5">
        <v>3.968253968253968E-3</v>
      </c>
      <c r="EX38" s="5">
        <v>3.968253968253968E-3</v>
      </c>
      <c r="EY38" s="5">
        <v>3.968253968253968E-3</v>
      </c>
      <c r="EZ38" s="5">
        <v>3.968253968253968E-3</v>
      </c>
      <c r="FA38" s="5">
        <v>3.968253968253968E-3</v>
      </c>
      <c r="FB38" s="5">
        <v>3.968253968253968E-3</v>
      </c>
      <c r="FC38" s="5">
        <v>3.968253968253968E-3</v>
      </c>
      <c r="FD38" s="5">
        <v>3.968253968253968E-3</v>
      </c>
      <c r="FE38" s="5">
        <v>3.968253968253968E-3</v>
      </c>
      <c r="FF38" s="5">
        <v>3.968253968253968E-3</v>
      </c>
      <c r="FG38" s="5">
        <v>3.968253968253968E-3</v>
      </c>
      <c r="FH38" s="5">
        <v>3.968253968253968E-3</v>
      </c>
      <c r="FI38" s="5">
        <v>3.968253968253968E-3</v>
      </c>
      <c r="FJ38" s="5">
        <v>3.968253968253968E-3</v>
      </c>
      <c r="FK38" s="5">
        <v>3.968253968253968E-3</v>
      </c>
      <c r="FL38" s="5">
        <v>3.968253968253968E-3</v>
      </c>
      <c r="FM38" s="5">
        <v>3.968253968253968E-3</v>
      </c>
      <c r="FN38" s="5">
        <v>3.968253968253968E-3</v>
      </c>
      <c r="FO38" s="5">
        <v>3.968253968253968E-3</v>
      </c>
      <c r="FP38" s="5">
        <v>3.968253968253968E-3</v>
      </c>
      <c r="FQ38" s="5">
        <v>3.968253968253968E-3</v>
      </c>
      <c r="FR38" s="5">
        <v>3.968253968253968E-3</v>
      </c>
      <c r="FS38" s="5">
        <v>3.968253968253968E-3</v>
      </c>
      <c r="FT38" s="5">
        <v>3.968253968253968E-3</v>
      </c>
      <c r="FU38" s="5">
        <v>3.968253968253968E-3</v>
      </c>
      <c r="FV38" s="5">
        <v>3.968253968253968E-3</v>
      </c>
      <c r="FW38" s="5">
        <v>3.968253968253968E-3</v>
      </c>
      <c r="FX38" s="5">
        <v>3.968253968253968E-3</v>
      </c>
      <c r="FY38" s="5">
        <v>3.968253968253968E-3</v>
      </c>
      <c r="FZ38" s="5">
        <v>3.968253968253968E-3</v>
      </c>
      <c r="GA38" s="5">
        <v>3.968253968253968E-3</v>
      </c>
      <c r="GB38" s="5">
        <v>3.968253968253968E-3</v>
      </c>
      <c r="GC38" s="5">
        <v>3.968253968253968E-3</v>
      </c>
      <c r="GD38" s="5">
        <v>3.968253968253968E-3</v>
      </c>
      <c r="GE38" s="5">
        <v>3.968253968253968E-3</v>
      </c>
      <c r="GF38" s="5">
        <v>3.968253968253968E-3</v>
      </c>
      <c r="GG38" s="5">
        <v>3.968253968253968E-3</v>
      </c>
      <c r="GH38" s="5">
        <v>3.968253968253968E-3</v>
      </c>
      <c r="GI38" s="5">
        <v>3.968253968253968E-3</v>
      </c>
      <c r="GJ38" s="5">
        <v>3.968253968253968E-3</v>
      </c>
      <c r="GK38" s="5">
        <v>3.968253968253968E-3</v>
      </c>
      <c r="GL38" s="5">
        <v>3.968253968253968E-3</v>
      </c>
      <c r="GM38" s="5">
        <v>3.968253968253968E-3</v>
      </c>
      <c r="GN38" s="5">
        <v>3.968253968253968E-3</v>
      </c>
      <c r="GO38" s="5">
        <v>3.968253968253968E-3</v>
      </c>
      <c r="GP38" s="5">
        <v>3.968253968253968E-3</v>
      </c>
      <c r="GQ38" s="5">
        <v>3.968253968253968E-3</v>
      </c>
      <c r="GR38" s="5">
        <v>3.968253968253968E-3</v>
      </c>
      <c r="GS38" s="5">
        <v>3.968253968253968E-3</v>
      </c>
      <c r="GT38" s="5">
        <v>3.968253968253968E-3</v>
      </c>
      <c r="GU38" s="5">
        <v>3.968253968253968E-3</v>
      </c>
      <c r="GV38" s="5">
        <v>3.968253968253968E-3</v>
      </c>
      <c r="GW38" s="5">
        <v>3.968253968253968E-3</v>
      </c>
      <c r="GX38" s="5">
        <v>3.968253968253968E-3</v>
      </c>
      <c r="GY38" s="5">
        <v>3.968253968253968E-3</v>
      </c>
      <c r="GZ38" s="5">
        <v>3.968253968253968E-3</v>
      </c>
      <c r="HA38" s="5">
        <v>3.968253968253968E-3</v>
      </c>
      <c r="HB38" s="5">
        <v>3.968253968253968E-3</v>
      </c>
      <c r="HC38" s="5">
        <v>3.968253968253968E-3</v>
      </c>
      <c r="HD38" s="5">
        <v>3.968253968253968E-3</v>
      </c>
      <c r="HE38" s="5">
        <v>3.968253968253968E-3</v>
      </c>
      <c r="HF38" s="5">
        <v>3.968253968253968E-3</v>
      </c>
      <c r="HG38" s="5">
        <v>3.968253968253968E-3</v>
      </c>
      <c r="HH38" s="5">
        <v>3.968253968253968E-3</v>
      </c>
      <c r="HI38" s="5">
        <v>3.968253968253968E-3</v>
      </c>
      <c r="HJ38" s="5">
        <v>3.968253968253968E-3</v>
      </c>
      <c r="HK38" s="5">
        <v>3.968253968253968E-3</v>
      </c>
      <c r="HL38" s="5">
        <v>3.968253968253968E-3</v>
      </c>
      <c r="HM38" s="5">
        <v>3.968253968253968E-3</v>
      </c>
      <c r="HN38" s="5">
        <v>3.968253968253968E-3</v>
      </c>
      <c r="HO38" s="5">
        <v>3.968253968253968E-3</v>
      </c>
      <c r="HP38" s="5">
        <v>3.968253968253968E-3</v>
      </c>
      <c r="HQ38" s="5">
        <v>3.968253968253968E-3</v>
      </c>
      <c r="HR38" s="5">
        <v>3.968253968253968E-3</v>
      </c>
      <c r="HS38" s="5">
        <v>3.968253968253968E-3</v>
      </c>
      <c r="HT38" s="5">
        <v>3.968253968253968E-3</v>
      </c>
      <c r="HU38" s="5">
        <v>3.968253968253968E-3</v>
      </c>
      <c r="HV38" s="5">
        <v>3.968253968253968E-3</v>
      </c>
      <c r="HW38" s="5">
        <v>3.968253968253968E-3</v>
      </c>
      <c r="HX38" s="5">
        <v>3.968253968253968E-3</v>
      </c>
      <c r="HY38" s="5">
        <v>3.968253968253968E-3</v>
      </c>
      <c r="HZ38" s="5">
        <v>3.968253968253968E-3</v>
      </c>
      <c r="IA38" s="5">
        <v>3.968253968253968E-3</v>
      </c>
      <c r="IB38" s="5">
        <v>3.968253968253968E-3</v>
      </c>
      <c r="IC38" s="5">
        <v>3.968253968253968E-3</v>
      </c>
      <c r="ID38" s="5">
        <v>3.968253968253968E-3</v>
      </c>
      <c r="IE38" s="5">
        <v>3.968253968253968E-3</v>
      </c>
      <c r="IF38" s="5">
        <v>3.968253968253968E-3</v>
      </c>
      <c r="IG38" s="5">
        <v>3.968253968253968E-3</v>
      </c>
      <c r="IH38" s="5">
        <v>3.968253968253968E-3</v>
      </c>
      <c r="II38" s="5">
        <v>3.968253968253968E-3</v>
      </c>
      <c r="IJ38" s="5">
        <v>3.968253968253968E-3</v>
      </c>
      <c r="IK38" s="5">
        <v>3.968253968253968E-3</v>
      </c>
      <c r="IL38" s="5">
        <v>3.968253968253968E-3</v>
      </c>
      <c r="IM38" s="5">
        <v>3.968253968253968E-3</v>
      </c>
      <c r="IN38" s="5">
        <v>3.968253968253968E-3</v>
      </c>
      <c r="IO38" s="5">
        <v>3.968253968253968E-3</v>
      </c>
      <c r="IP38" s="5">
        <v>3.968253968253968E-3</v>
      </c>
      <c r="IQ38" s="5">
        <v>3.968253968253968E-3</v>
      </c>
      <c r="IR38" s="5">
        <v>3.968253968253968E-3</v>
      </c>
      <c r="IS38" s="5">
        <v>3.968253968253968E-3</v>
      </c>
      <c r="IT38" s="5">
        <v>3.968253968253968E-3</v>
      </c>
      <c r="IU38" s="9" t="s">
        <v>3427</v>
      </c>
    </row>
    <row r="39" spans="1:255" x14ac:dyDescent="0.25">
      <c r="A39" s="2">
        <v>237</v>
      </c>
      <c r="B39" s="6" t="s">
        <v>3664</v>
      </c>
      <c r="C39" s="3">
        <v>3.968253968253968E-3</v>
      </c>
      <c r="D39" s="3">
        <v>3.968253968253968E-3</v>
      </c>
      <c r="E39" s="3">
        <v>3.968253968253968E-3</v>
      </c>
      <c r="F39" s="3">
        <v>3.968253968253968E-3</v>
      </c>
      <c r="G39" s="3">
        <v>3.968253968253968E-3</v>
      </c>
      <c r="H39" s="3">
        <v>3.968253968253968E-3</v>
      </c>
      <c r="I39" s="3">
        <v>3.968253968253968E-3</v>
      </c>
      <c r="J39" s="3">
        <v>3.968253968253968E-3</v>
      </c>
      <c r="K39" s="3">
        <v>3.968253968253968E-3</v>
      </c>
      <c r="L39" s="3">
        <v>3.968253968253968E-3</v>
      </c>
      <c r="M39" s="3">
        <v>3.968253968253968E-3</v>
      </c>
      <c r="N39" s="3">
        <v>3.968253968253968E-3</v>
      </c>
      <c r="O39" s="3">
        <v>3.968253968253968E-3</v>
      </c>
      <c r="P39" s="3">
        <v>3.968253968253968E-3</v>
      </c>
      <c r="Q39" s="3">
        <v>3.968253968253968E-3</v>
      </c>
      <c r="R39" s="3">
        <v>3.968253968253968E-3</v>
      </c>
      <c r="S39" s="3">
        <v>3.968253968253968E-3</v>
      </c>
      <c r="T39" s="3">
        <v>3.968253968253968E-3</v>
      </c>
      <c r="U39" s="3">
        <v>3.968253968253968E-3</v>
      </c>
      <c r="V39" s="3">
        <v>3.968253968253968E-3</v>
      </c>
      <c r="W39" s="3">
        <v>3.968253968253968E-3</v>
      </c>
      <c r="X39" s="3">
        <v>3.968253968253968E-3</v>
      </c>
      <c r="Y39" s="3">
        <v>3.968253968253968E-3</v>
      </c>
      <c r="Z39" s="3">
        <v>3.968253968253968E-3</v>
      </c>
      <c r="AA39" s="3">
        <v>3.968253968253968E-3</v>
      </c>
      <c r="AB39" s="3">
        <v>3.968253968253968E-3</v>
      </c>
      <c r="AC39" s="3">
        <v>3.968253968253968E-3</v>
      </c>
      <c r="AD39" s="3">
        <v>3.968253968253968E-3</v>
      </c>
      <c r="AE39" s="3">
        <v>3.968253968253968E-3</v>
      </c>
      <c r="AF39" s="3">
        <v>3.968253968253968E-3</v>
      </c>
      <c r="AG39" s="3">
        <v>3.968253968253968E-3</v>
      </c>
      <c r="AH39" s="3">
        <v>3.968253968253968E-3</v>
      </c>
      <c r="AI39" s="3">
        <v>3.968253968253968E-3</v>
      </c>
      <c r="AJ39" s="3">
        <v>3.968253968253968E-3</v>
      </c>
      <c r="AK39" s="3">
        <v>3.968253968253968E-3</v>
      </c>
      <c r="AL39" s="3">
        <v>3.968253968253968E-3</v>
      </c>
      <c r="AM39" s="3">
        <v>3.968253968253968E-3</v>
      </c>
      <c r="AN39" s="3">
        <v>3.968253968253968E-3</v>
      </c>
      <c r="AO39" s="3">
        <v>3.968253968253968E-3</v>
      </c>
      <c r="AP39" s="3">
        <v>3.968253968253968E-3</v>
      </c>
      <c r="AQ39" s="3">
        <v>3.968253968253968E-3</v>
      </c>
      <c r="AR39" s="3">
        <v>3.968253968253968E-3</v>
      </c>
      <c r="AS39" s="3">
        <v>3.968253968253968E-3</v>
      </c>
      <c r="AT39" s="3">
        <v>3.968253968253968E-3</v>
      </c>
      <c r="AU39" s="3">
        <v>3.968253968253968E-3</v>
      </c>
      <c r="AV39" s="3">
        <v>3.968253968253968E-3</v>
      </c>
      <c r="AW39" s="3">
        <v>3.968253968253968E-3</v>
      </c>
      <c r="AX39" s="3">
        <v>3.968253968253968E-3</v>
      </c>
      <c r="AY39" s="3">
        <v>3.968253968253968E-3</v>
      </c>
      <c r="AZ39" s="3">
        <v>3.968253968253968E-3</v>
      </c>
      <c r="BA39" s="3">
        <v>3.968253968253968E-3</v>
      </c>
      <c r="BB39" s="3">
        <v>3.968253968253968E-3</v>
      </c>
      <c r="BC39" s="3">
        <v>3.968253968253968E-3</v>
      </c>
      <c r="BD39" s="3">
        <v>3.968253968253968E-3</v>
      </c>
      <c r="BE39" s="3">
        <v>3.968253968253968E-3</v>
      </c>
      <c r="BF39" s="3">
        <v>3.968253968253968E-3</v>
      </c>
      <c r="BG39" s="3">
        <v>3.968253968253968E-3</v>
      </c>
      <c r="BH39" s="3">
        <v>3.968253968253968E-3</v>
      </c>
      <c r="BI39" s="3">
        <v>3.968253968253968E-3</v>
      </c>
      <c r="BJ39" s="3">
        <v>3.968253968253968E-3</v>
      </c>
      <c r="BK39" s="3">
        <v>3.968253968253968E-3</v>
      </c>
      <c r="BL39" s="3">
        <v>3.968253968253968E-3</v>
      </c>
      <c r="BM39" s="3">
        <v>3.968253968253968E-3</v>
      </c>
      <c r="BN39" s="3">
        <v>3.968253968253968E-3</v>
      </c>
      <c r="BO39" s="3">
        <v>3.968253968253968E-3</v>
      </c>
      <c r="BP39" s="3">
        <v>3.968253968253968E-3</v>
      </c>
      <c r="BQ39" s="3">
        <v>3.968253968253968E-3</v>
      </c>
      <c r="BR39" s="3">
        <v>3.968253968253968E-3</v>
      </c>
      <c r="BS39" s="3">
        <v>3.968253968253968E-3</v>
      </c>
      <c r="BT39" s="3">
        <v>3.968253968253968E-3</v>
      </c>
      <c r="BU39" s="3">
        <v>3.968253968253968E-3</v>
      </c>
      <c r="BV39" s="3">
        <v>3.968253968253968E-3</v>
      </c>
      <c r="BW39" s="3">
        <v>3.968253968253968E-3</v>
      </c>
      <c r="BX39" s="3">
        <v>3.968253968253968E-3</v>
      </c>
      <c r="BY39" s="3">
        <v>3.968253968253968E-3</v>
      </c>
      <c r="BZ39" s="3">
        <v>3.968253968253968E-3</v>
      </c>
      <c r="CA39" s="3">
        <v>3.968253968253968E-3</v>
      </c>
      <c r="CB39" s="3">
        <v>3.968253968253968E-3</v>
      </c>
      <c r="CC39" s="3">
        <v>3.968253968253968E-3</v>
      </c>
      <c r="CD39" s="3">
        <v>3.968253968253968E-3</v>
      </c>
      <c r="CE39" s="3">
        <v>3.968253968253968E-3</v>
      </c>
      <c r="CF39" s="3">
        <v>3.968253968253968E-3</v>
      </c>
      <c r="CG39" s="3">
        <v>3.968253968253968E-3</v>
      </c>
      <c r="CH39" s="3">
        <v>3.968253968253968E-3</v>
      </c>
      <c r="CI39" s="3">
        <v>3.968253968253968E-3</v>
      </c>
      <c r="CJ39" s="3">
        <v>3.968253968253968E-3</v>
      </c>
      <c r="CK39" s="3">
        <v>3.968253968253968E-3</v>
      </c>
      <c r="CL39" s="3">
        <v>3.968253968253968E-3</v>
      </c>
      <c r="CM39" s="3">
        <v>3.968253968253968E-3</v>
      </c>
      <c r="CN39" s="3">
        <v>3.968253968253968E-3</v>
      </c>
      <c r="CO39" s="3">
        <v>3.968253968253968E-3</v>
      </c>
      <c r="CP39" s="3">
        <v>3.968253968253968E-3</v>
      </c>
      <c r="CQ39" s="3">
        <v>3.968253968253968E-3</v>
      </c>
      <c r="CR39" s="3">
        <v>3.968253968253968E-3</v>
      </c>
      <c r="CS39" s="3">
        <v>3.968253968253968E-3</v>
      </c>
      <c r="CT39" s="3">
        <v>3.968253968253968E-3</v>
      </c>
      <c r="CU39" s="3">
        <v>3.968253968253968E-3</v>
      </c>
      <c r="CV39" s="3">
        <v>3.968253968253968E-3</v>
      </c>
      <c r="CW39" s="3">
        <v>3.968253968253968E-3</v>
      </c>
      <c r="CX39" s="3">
        <v>3.968253968253968E-3</v>
      </c>
      <c r="CY39" s="3">
        <v>3.968253968253968E-3</v>
      </c>
      <c r="CZ39" s="3">
        <v>3.968253968253968E-3</v>
      </c>
      <c r="DA39" s="3">
        <v>3.968253968253968E-3</v>
      </c>
      <c r="DB39" s="3">
        <v>3.968253968253968E-3</v>
      </c>
      <c r="DC39" s="3">
        <v>3.968253968253968E-3</v>
      </c>
      <c r="DD39" s="3">
        <v>3.968253968253968E-3</v>
      </c>
      <c r="DE39" s="3">
        <v>3.968253968253968E-3</v>
      </c>
      <c r="DF39" s="3">
        <v>3.968253968253968E-3</v>
      </c>
      <c r="DG39" s="3">
        <v>3.968253968253968E-3</v>
      </c>
      <c r="DH39" s="3">
        <v>3.968253968253968E-3</v>
      </c>
      <c r="DI39" s="3">
        <v>3.968253968253968E-3</v>
      </c>
      <c r="DJ39" s="3">
        <v>3.968253968253968E-3</v>
      </c>
      <c r="DK39" s="3">
        <v>3.968253968253968E-3</v>
      </c>
      <c r="DL39" s="3">
        <v>3.968253968253968E-3</v>
      </c>
      <c r="DM39" s="3">
        <v>3.968253968253968E-3</v>
      </c>
      <c r="DN39" s="3">
        <v>3.968253968253968E-3</v>
      </c>
      <c r="DO39" s="3">
        <v>3.968253968253968E-3</v>
      </c>
      <c r="DP39" s="3">
        <v>3.968253968253968E-3</v>
      </c>
      <c r="DQ39" s="3">
        <v>3.968253968253968E-3</v>
      </c>
      <c r="DR39" s="3">
        <v>3.968253968253968E-3</v>
      </c>
      <c r="DS39" s="3">
        <v>3.968253968253968E-3</v>
      </c>
      <c r="DT39" s="3">
        <v>3.968253968253968E-3</v>
      </c>
      <c r="DU39" s="3">
        <v>3.968253968253968E-3</v>
      </c>
      <c r="DV39" s="3">
        <v>3.968253968253968E-3</v>
      </c>
      <c r="DW39" s="3">
        <v>3.968253968253968E-3</v>
      </c>
      <c r="DX39" s="3">
        <v>3.968253968253968E-3</v>
      </c>
      <c r="DY39" s="3">
        <v>3.968253968253968E-3</v>
      </c>
      <c r="DZ39" s="3">
        <v>3.968253968253968E-3</v>
      </c>
      <c r="EA39" s="3">
        <v>3.968253968253968E-3</v>
      </c>
      <c r="EB39" s="3">
        <v>3.968253968253968E-3</v>
      </c>
      <c r="EC39" s="3">
        <v>3.968253968253968E-3</v>
      </c>
      <c r="ED39" s="3">
        <v>3.968253968253968E-3</v>
      </c>
      <c r="EE39" s="3">
        <v>3.968253968253968E-3</v>
      </c>
      <c r="EF39" s="3">
        <v>3.968253968253968E-3</v>
      </c>
      <c r="EG39" s="3">
        <v>3.968253968253968E-3</v>
      </c>
      <c r="EH39" s="3">
        <v>3.968253968253968E-3</v>
      </c>
      <c r="EI39" s="3">
        <v>3.968253968253968E-3</v>
      </c>
      <c r="EJ39" s="3">
        <v>3.968253968253968E-3</v>
      </c>
      <c r="EK39" s="3">
        <v>3.968253968253968E-3</v>
      </c>
      <c r="EL39" s="3">
        <v>3.968253968253968E-3</v>
      </c>
      <c r="EM39" s="3">
        <v>3.968253968253968E-3</v>
      </c>
      <c r="EN39" s="3">
        <v>3.968253968253968E-3</v>
      </c>
      <c r="EO39" s="3">
        <v>3.968253968253968E-3</v>
      </c>
      <c r="EP39" s="3">
        <v>3.968253968253968E-3</v>
      </c>
      <c r="EQ39" s="3">
        <v>3.968253968253968E-3</v>
      </c>
      <c r="ER39" s="3">
        <v>3.968253968253968E-3</v>
      </c>
      <c r="ES39" s="3">
        <v>3.968253968253968E-3</v>
      </c>
      <c r="ET39" s="3">
        <v>3.968253968253968E-3</v>
      </c>
      <c r="EU39" s="3">
        <v>3.968253968253968E-3</v>
      </c>
      <c r="EV39" s="3">
        <v>3.968253968253968E-3</v>
      </c>
      <c r="EW39" s="3">
        <v>3.968253968253968E-3</v>
      </c>
      <c r="EX39" s="3">
        <v>3.968253968253968E-3</v>
      </c>
      <c r="EY39" s="3">
        <v>3.968253968253968E-3</v>
      </c>
      <c r="EZ39" s="3">
        <v>3.968253968253968E-3</v>
      </c>
      <c r="FA39" s="3">
        <v>3.968253968253968E-3</v>
      </c>
      <c r="FB39" s="3">
        <v>3.968253968253968E-3</v>
      </c>
      <c r="FC39" s="3">
        <v>3.968253968253968E-3</v>
      </c>
      <c r="FD39" s="3">
        <v>3.968253968253968E-3</v>
      </c>
      <c r="FE39" s="3">
        <v>3.968253968253968E-3</v>
      </c>
      <c r="FF39" s="3">
        <v>3.968253968253968E-3</v>
      </c>
      <c r="FG39" s="3">
        <v>3.968253968253968E-3</v>
      </c>
      <c r="FH39" s="3">
        <v>3.968253968253968E-3</v>
      </c>
      <c r="FI39" s="3">
        <v>3.968253968253968E-3</v>
      </c>
      <c r="FJ39" s="3">
        <v>3.968253968253968E-3</v>
      </c>
      <c r="FK39" s="3">
        <v>3.968253968253968E-3</v>
      </c>
      <c r="FL39" s="3">
        <v>3.968253968253968E-3</v>
      </c>
      <c r="FM39" s="3">
        <v>3.968253968253968E-3</v>
      </c>
      <c r="FN39" s="3">
        <v>3.968253968253968E-3</v>
      </c>
      <c r="FO39" s="3">
        <v>3.968253968253968E-3</v>
      </c>
      <c r="FP39" s="3">
        <v>3.968253968253968E-3</v>
      </c>
      <c r="FQ39" s="3">
        <v>3.968253968253968E-3</v>
      </c>
      <c r="FR39" s="3">
        <v>3.968253968253968E-3</v>
      </c>
      <c r="FS39" s="3">
        <v>3.968253968253968E-3</v>
      </c>
      <c r="FT39" s="3">
        <v>3.968253968253968E-3</v>
      </c>
      <c r="FU39" s="3">
        <v>3.968253968253968E-3</v>
      </c>
      <c r="FV39" s="3">
        <v>3.968253968253968E-3</v>
      </c>
      <c r="FW39" s="3">
        <v>3.968253968253968E-3</v>
      </c>
      <c r="FX39" s="3">
        <v>3.968253968253968E-3</v>
      </c>
      <c r="FY39" s="3">
        <v>3.968253968253968E-3</v>
      </c>
      <c r="FZ39" s="3">
        <v>3.968253968253968E-3</v>
      </c>
      <c r="GA39" s="3">
        <v>3.968253968253968E-3</v>
      </c>
      <c r="GB39" s="3">
        <v>3.968253968253968E-3</v>
      </c>
      <c r="GC39" s="3">
        <v>3.968253968253968E-3</v>
      </c>
      <c r="GD39" s="3">
        <v>3.968253968253968E-3</v>
      </c>
      <c r="GE39" s="3">
        <v>3.968253968253968E-3</v>
      </c>
      <c r="GF39" s="3">
        <v>3.968253968253968E-3</v>
      </c>
      <c r="GG39" s="3">
        <v>3.968253968253968E-3</v>
      </c>
      <c r="GH39" s="3">
        <v>3.968253968253968E-3</v>
      </c>
      <c r="GI39" s="3">
        <v>3.968253968253968E-3</v>
      </c>
      <c r="GJ39" s="3">
        <v>3.968253968253968E-3</v>
      </c>
      <c r="GK39" s="3">
        <v>3.968253968253968E-3</v>
      </c>
      <c r="GL39" s="3">
        <v>3.968253968253968E-3</v>
      </c>
      <c r="GM39" s="3">
        <v>3.968253968253968E-3</v>
      </c>
      <c r="GN39" s="3">
        <v>3.968253968253968E-3</v>
      </c>
      <c r="GO39" s="3">
        <v>3.968253968253968E-3</v>
      </c>
      <c r="GP39" s="3">
        <v>3.968253968253968E-3</v>
      </c>
      <c r="GQ39" s="3">
        <v>3.968253968253968E-3</v>
      </c>
      <c r="GR39" s="3">
        <v>3.968253968253968E-3</v>
      </c>
      <c r="GS39" s="3">
        <v>3.968253968253968E-3</v>
      </c>
      <c r="GT39" s="3">
        <v>3.968253968253968E-3</v>
      </c>
      <c r="GU39" s="3">
        <v>3.968253968253968E-3</v>
      </c>
      <c r="GV39" s="3">
        <v>3.968253968253968E-3</v>
      </c>
      <c r="GW39" s="3">
        <v>3.968253968253968E-3</v>
      </c>
      <c r="GX39" s="3">
        <v>3.968253968253968E-3</v>
      </c>
      <c r="GY39" s="3">
        <v>3.968253968253968E-3</v>
      </c>
      <c r="GZ39" s="3">
        <v>3.968253968253968E-3</v>
      </c>
      <c r="HA39" s="3">
        <v>3.968253968253968E-3</v>
      </c>
      <c r="HB39" s="3">
        <v>3.968253968253968E-3</v>
      </c>
      <c r="HC39" s="3">
        <v>3.968253968253968E-3</v>
      </c>
      <c r="HD39" s="3">
        <v>3.968253968253968E-3</v>
      </c>
      <c r="HE39" s="3">
        <v>3.968253968253968E-3</v>
      </c>
      <c r="HF39" s="3">
        <v>3.968253968253968E-3</v>
      </c>
      <c r="HG39" s="3">
        <v>3.968253968253968E-3</v>
      </c>
      <c r="HH39" s="3">
        <v>3.968253968253968E-3</v>
      </c>
      <c r="HI39" s="3">
        <v>3.968253968253968E-3</v>
      </c>
      <c r="HJ39" s="3">
        <v>3.968253968253968E-3</v>
      </c>
      <c r="HK39" s="3">
        <v>3.968253968253968E-3</v>
      </c>
      <c r="HL39" s="3">
        <v>3.968253968253968E-3</v>
      </c>
      <c r="HM39" s="3">
        <v>3.968253968253968E-3</v>
      </c>
      <c r="HN39" s="3">
        <v>3.968253968253968E-3</v>
      </c>
      <c r="HO39" s="3">
        <v>3.968253968253968E-3</v>
      </c>
      <c r="HP39" s="3">
        <v>3.968253968253968E-3</v>
      </c>
      <c r="HQ39" s="3">
        <v>3.968253968253968E-3</v>
      </c>
      <c r="HR39" s="3">
        <v>3.968253968253968E-3</v>
      </c>
      <c r="HS39" s="3">
        <v>3.968253968253968E-3</v>
      </c>
      <c r="HT39" s="3">
        <v>3.968253968253968E-3</v>
      </c>
      <c r="HU39" s="3">
        <v>3.968253968253968E-3</v>
      </c>
      <c r="HV39" s="3">
        <v>3.968253968253968E-3</v>
      </c>
      <c r="HW39" s="3">
        <v>3.968253968253968E-3</v>
      </c>
      <c r="HX39" s="3">
        <v>3.968253968253968E-3</v>
      </c>
      <c r="HY39" s="3">
        <v>3.968253968253968E-3</v>
      </c>
      <c r="HZ39" s="3">
        <v>3.968253968253968E-3</v>
      </c>
      <c r="IA39" s="3">
        <v>3.968253968253968E-3</v>
      </c>
      <c r="IB39" s="3">
        <v>3.968253968253968E-3</v>
      </c>
      <c r="IC39" s="3">
        <v>3.968253968253968E-3</v>
      </c>
      <c r="ID39" s="3">
        <v>3.968253968253968E-3</v>
      </c>
      <c r="IE39" s="3">
        <v>3.968253968253968E-3</v>
      </c>
      <c r="IF39" s="3">
        <v>3.968253968253968E-3</v>
      </c>
      <c r="IG39" s="3">
        <v>3.968253968253968E-3</v>
      </c>
      <c r="IH39" s="3">
        <v>3.968253968253968E-3</v>
      </c>
      <c r="II39" s="3">
        <v>3.968253968253968E-3</v>
      </c>
      <c r="IJ39" s="3">
        <v>3.968253968253968E-3</v>
      </c>
      <c r="IK39" s="3">
        <v>3.968253968253968E-3</v>
      </c>
      <c r="IL39" s="3">
        <v>3.968253968253968E-3</v>
      </c>
      <c r="IM39" s="3">
        <v>3.968253968253968E-3</v>
      </c>
      <c r="IN39" s="3">
        <v>3.968253968253968E-3</v>
      </c>
      <c r="IO39" s="3">
        <v>3.968253968253968E-3</v>
      </c>
      <c r="IP39" s="3">
        <v>3.968253968253968E-3</v>
      </c>
      <c r="IQ39" s="3">
        <v>3.968253968253968E-3</v>
      </c>
      <c r="IR39" s="3">
        <v>3.968253968253968E-3</v>
      </c>
      <c r="IS39" s="3">
        <v>3.968253968253968E-3</v>
      </c>
      <c r="IT39" s="3">
        <v>3.968253968253968E-3</v>
      </c>
      <c r="IU39" s="7" t="s">
        <v>3427</v>
      </c>
    </row>
    <row r="40" spans="1:255" x14ac:dyDescent="0.25">
      <c r="A40" s="4">
        <v>238</v>
      </c>
      <c r="B40" s="8" t="s">
        <v>3665</v>
      </c>
      <c r="C40" s="5">
        <v>3.968253968253968E-3</v>
      </c>
      <c r="D40" s="5">
        <v>3.968253968253968E-3</v>
      </c>
      <c r="E40" s="5">
        <v>3.968253968253968E-3</v>
      </c>
      <c r="F40" s="5">
        <v>3.968253968253968E-3</v>
      </c>
      <c r="G40" s="5">
        <v>3.968253968253968E-3</v>
      </c>
      <c r="H40" s="5">
        <v>3.968253968253968E-3</v>
      </c>
      <c r="I40" s="5">
        <v>3.968253968253968E-3</v>
      </c>
      <c r="J40" s="5">
        <v>3.968253968253968E-3</v>
      </c>
      <c r="K40" s="5">
        <v>3.968253968253968E-3</v>
      </c>
      <c r="L40" s="5">
        <v>3.968253968253968E-3</v>
      </c>
      <c r="M40" s="5">
        <v>3.968253968253968E-3</v>
      </c>
      <c r="N40" s="5">
        <v>3.968253968253968E-3</v>
      </c>
      <c r="O40" s="5">
        <v>3.968253968253968E-3</v>
      </c>
      <c r="P40" s="5">
        <v>3.968253968253968E-3</v>
      </c>
      <c r="Q40" s="5">
        <v>3.968253968253968E-3</v>
      </c>
      <c r="R40" s="5">
        <v>3.968253968253968E-3</v>
      </c>
      <c r="S40" s="5">
        <v>3.968253968253968E-3</v>
      </c>
      <c r="T40" s="5">
        <v>3.968253968253968E-3</v>
      </c>
      <c r="U40" s="5">
        <v>3.968253968253968E-3</v>
      </c>
      <c r="V40" s="5">
        <v>3.968253968253968E-3</v>
      </c>
      <c r="W40" s="5">
        <v>3.968253968253968E-3</v>
      </c>
      <c r="X40" s="5">
        <v>3.968253968253968E-3</v>
      </c>
      <c r="Y40" s="5">
        <v>3.968253968253968E-3</v>
      </c>
      <c r="Z40" s="5">
        <v>3.968253968253968E-3</v>
      </c>
      <c r="AA40" s="5">
        <v>3.968253968253968E-3</v>
      </c>
      <c r="AB40" s="5">
        <v>3.968253968253968E-3</v>
      </c>
      <c r="AC40" s="5">
        <v>3.968253968253968E-3</v>
      </c>
      <c r="AD40" s="5">
        <v>3.968253968253968E-3</v>
      </c>
      <c r="AE40" s="5">
        <v>3.968253968253968E-3</v>
      </c>
      <c r="AF40" s="5">
        <v>3.968253968253968E-3</v>
      </c>
      <c r="AG40" s="5">
        <v>3.968253968253968E-3</v>
      </c>
      <c r="AH40" s="5">
        <v>3.968253968253968E-3</v>
      </c>
      <c r="AI40" s="5">
        <v>3.968253968253968E-3</v>
      </c>
      <c r="AJ40" s="5">
        <v>3.968253968253968E-3</v>
      </c>
      <c r="AK40" s="5">
        <v>3.968253968253968E-3</v>
      </c>
      <c r="AL40" s="5">
        <v>3.968253968253968E-3</v>
      </c>
      <c r="AM40" s="5">
        <v>3.968253968253968E-3</v>
      </c>
      <c r="AN40" s="5">
        <v>3.968253968253968E-3</v>
      </c>
      <c r="AO40" s="5">
        <v>3.968253968253968E-3</v>
      </c>
      <c r="AP40" s="5">
        <v>3.968253968253968E-3</v>
      </c>
      <c r="AQ40" s="5">
        <v>3.968253968253968E-3</v>
      </c>
      <c r="AR40" s="5">
        <v>3.968253968253968E-3</v>
      </c>
      <c r="AS40" s="5">
        <v>3.968253968253968E-3</v>
      </c>
      <c r="AT40" s="5">
        <v>3.968253968253968E-3</v>
      </c>
      <c r="AU40" s="5">
        <v>3.968253968253968E-3</v>
      </c>
      <c r="AV40" s="5">
        <v>3.968253968253968E-3</v>
      </c>
      <c r="AW40" s="5">
        <v>3.968253968253968E-3</v>
      </c>
      <c r="AX40" s="5">
        <v>3.968253968253968E-3</v>
      </c>
      <c r="AY40" s="5">
        <v>3.968253968253968E-3</v>
      </c>
      <c r="AZ40" s="5">
        <v>3.968253968253968E-3</v>
      </c>
      <c r="BA40" s="5">
        <v>3.968253968253968E-3</v>
      </c>
      <c r="BB40" s="5">
        <v>3.968253968253968E-3</v>
      </c>
      <c r="BC40" s="5">
        <v>3.968253968253968E-3</v>
      </c>
      <c r="BD40" s="5">
        <v>3.968253968253968E-3</v>
      </c>
      <c r="BE40" s="5">
        <v>3.968253968253968E-3</v>
      </c>
      <c r="BF40" s="5">
        <v>3.968253968253968E-3</v>
      </c>
      <c r="BG40" s="5">
        <v>3.968253968253968E-3</v>
      </c>
      <c r="BH40" s="5">
        <v>3.968253968253968E-3</v>
      </c>
      <c r="BI40" s="5">
        <v>3.968253968253968E-3</v>
      </c>
      <c r="BJ40" s="5">
        <v>3.968253968253968E-3</v>
      </c>
      <c r="BK40" s="5">
        <v>3.968253968253968E-3</v>
      </c>
      <c r="BL40" s="5">
        <v>3.968253968253968E-3</v>
      </c>
      <c r="BM40" s="5">
        <v>3.968253968253968E-3</v>
      </c>
      <c r="BN40" s="5">
        <v>3.968253968253968E-3</v>
      </c>
      <c r="BO40" s="5">
        <v>3.968253968253968E-3</v>
      </c>
      <c r="BP40" s="5">
        <v>3.968253968253968E-3</v>
      </c>
      <c r="BQ40" s="5">
        <v>3.968253968253968E-3</v>
      </c>
      <c r="BR40" s="5">
        <v>3.968253968253968E-3</v>
      </c>
      <c r="BS40" s="5">
        <v>3.968253968253968E-3</v>
      </c>
      <c r="BT40" s="5">
        <v>3.968253968253968E-3</v>
      </c>
      <c r="BU40" s="5">
        <v>3.968253968253968E-3</v>
      </c>
      <c r="BV40" s="5">
        <v>3.968253968253968E-3</v>
      </c>
      <c r="BW40" s="5">
        <v>3.968253968253968E-3</v>
      </c>
      <c r="BX40" s="5">
        <v>3.968253968253968E-3</v>
      </c>
      <c r="BY40" s="5">
        <v>3.968253968253968E-3</v>
      </c>
      <c r="BZ40" s="5">
        <v>3.968253968253968E-3</v>
      </c>
      <c r="CA40" s="5">
        <v>3.968253968253968E-3</v>
      </c>
      <c r="CB40" s="5">
        <v>3.968253968253968E-3</v>
      </c>
      <c r="CC40" s="5">
        <v>3.968253968253968E-3</v>
      </c>
      <c r="CD40" s="5">
        <v>3.968253968253968E-3</v>
      </c>
      <c r="CE40" s="5">
        <v>3.968253968253968E-3</v>
      </c>
      <c r="CF40" s="5">
        <v>3.968253968253968E-3</v>
      </c>
      <c r="CG40" s="5">
        <v>3.968253968253968E-3</v>
      </c>
      <c r="CH40" s="5">
        <v>3.968253968253968E-3</v>
      </c>
      <c r="CI40" s="5">
        <v>3.968253968253968E-3</v>
      </c>
      <c r="CJ40" s="5">
        <v>3.968253968253968E-3</v>
      </c>
      <c r="CK40" s="5">
        <v>3.968253968253968E-3</v>
      </c>
      <c r="CL40" s="5">
        <v>3.968253968253968E-3</v>
      </c>
      <c r="CM40" s="5">
        <v>3.968253968253968E-3</v>
      </c>
      <c r="CN40" s="5">
        <v>3.968253968253968E-3</v>
      </c>
      <c r="CO40" s="5">
        <v>3.968253968253968E-3</v>
      </c>
      <c r="CP40" s="5">
        <v>3.968253968253968E-3</v>
      </c>
      <c r="CQ40" s="5">
        <v>3.968253968253968E-3</v>
      </c>
      <c r="CR40" s="5">
        <v>3.968253968253968E-3</v>
      </c>
      <c r="CS40" s="5">
        <v>3.968253968253968E-3</v>
      </c>
      <c r="CT40" s="5">
        <v>3.968253968253968E-3</v>
      </c>
      <c r="CU40" s="5">
        <v>3.968253968253968E-3</v>
      </c>
      <c r="CV40" s="5">
        <v>3.968253968253968E-3</v>
      </c>
      <c r="CW40" s="5">
        <v>3.968253968253968E-3</v>
      </c>
      <c r="CX40" s="5">
        <v>3.968253968253968E-3</v>
      </c>
      <c r="CY40" s="5">
        <v>3.968253968253968E-3</v>
      </c>
      <c r="CZ40" s="5">
        <v>3.968253968253968E-3</v>
      </c>
      <c r="DA40" s="5">
        <v>3.968253968253968E-3</v>
      </c>
      <c r="DB40" s="5">
        <v>3.968253968253968E-3</v>
      </c>
      <c r="DC40" s="5">
        <v>3.968253968253968E-3</v>
      </c>
      <c r="DD40" s="5">
        <v>3.968253968253968E-3</v>
      </c>
      <c r="DE40" s="5">
        <v>3.968253968253968E-3</v>
      </c>
      <c r="DF40" s="5">
        <v>3.968253968253968E-3</v>
      </c>
      <c r="DG40" s="5">
        <v>3.968253968253968E-3</v>
      </c>
      <c r="DH40" s="5">
        <v>3.968253968253968E-3</v>
      </c>
      <c r="DI40" s="5">
        <v>3.968253968253968E-3</v>
      </c>
      <c r="DJ40" s="5">
        <v>3.968253968253968E-3</v>
      </c>
      <c r="DK40" s="5">
        <v>3.968253968253968E-3</v>
      </c>
      <c r="DL40" s="5">
        <v>3.968253968253968E-3</v>
      </c>
      <c r="DM40" s="5">
        <v>3.968253968253968E-3</v>
      </c>
      <c r="DN40" s="5">
        <v>3.968253968253968E-3</v>
      </c>
      <c r="DO40" s="5">
        <v>3.968253968253968E-3</v>
      </c>
      <c r="DP40" s="5">
        <v>3.968253968253968E-3</v>
      </c>
      <c r="DQ40" s="5">
        <v>3.968253968253968E-3</v>
      </c>
      <c r="DR40" s="5">
        <v>3.968253968253968E-3</v>
      </c>
      <c r="DS40" s="5">
        <v>3.968253968253968E-3</v>
      </c>
      <c r="DT40" s="5">
        <v>3.968253968253968E-3</v>
      </c>
      <c r="DU40" s="5">
        <v>3.968253968253968E-3</v>
      </c>
      <c r="DV40" s="5">
        <v>3.968253968253968E-3</v>
      </c>
      <c r="DW40" s="5">
        <v>3.968253968253968E-3</v>
      </c>
      <c r="DX40" s="5">
        <v>3.968253968253968E-3</v>
      </c>
      <c r="DY40" s="5">
        <v>3.968253968253968E-3</v>
      </c>
      <c r="DZ40" s="5">
        <v>3.968253968253968E-3</v>
      </c>
      <c r="EA40" s="5">
        <v>3.968253968253968E-3</v>
      </c>
      <c r="EB40" s="5">
        <v>3.968253968253968E-3</v>
      </c>
      <c r="EC40" s="5">
        <v>3.968253968253968E-3</v>
      </c>
      <c r="ED40" s="5">
        <v>3.968253968253968E-3</v>
      </c>
      <c r="EE40" s="5">
        <v>3.968253968253968E-3</v>
      </c>
      <c r="EF40" s="5">
        <v>3.968253968253968E-3</v>
      </c>
      <c r="EG40" s="5">
        <v>3.968253968253968E-3</v>
      </c>
      <c r="EH40" s="5">
        <v>3.968253968253968E-3</v>
      </c>
      <c r="EI40" s="5">
        <v>3.968253968253968E-3</v>
      </c>
      <c r="EJ40" s="5">
        <v>3.968253968253968E-3</v>
      </c>
      <c r="EK40" s="5">
        <v>3.968253968253968E-3</v>
      </c>
      <c r="EL40" s="5">
        <v>3.968253968253968E-3</v>
      </c>
      <c r="EM40" s="5">
        <v>3.968253968253968E-3</v>
      </c>
      <c r="EN40" s="5">
        <v>3.968253968253968E-3</v>
      </c>
      <c r="EO40" s="5">
        <v>3.968253968253968E-3</v>
      </c>
      <c r="EP40" s="5">
        <v>3.968253968253968E-3</v>
      </c>
      <c r="EQ40" s="5">
        <v>3.968253968253968E-3</v>
      </c>
      <c r="ER40" s="5">
        <v>3.968253968253968E-3</v>
      </c>
      <c r="ES40" s="5">
        <v>3.968253968253968E-3</v>
      </c>
      <c r="ET40" s="5">
        <v>3.968253968253968E-3</v>
      </c>
      <c r="EU40" s="5">
        <v>3.968253968253968E-3</v>
      </c>
      <c r="EV40" s="5">
        <v>3.968253968253968E-3</v>
      </c>
      <c r="EW40" s="5">
        <v>3.968253968253968E-3</v>
      </c>
      <c r="EX40" s="5">
        <v>3.968253968253968E-3</v>
      </c>
      <c r="EY40" s="5">
        <v>3.968253968253968E-3</v>
      </c>
      <c r="EZ40" s="5">
        <v>3.968253968253968E-3</v>
      </c>
      <c r="FA40" s="5">
        <v>3.968253968253968E-3</v>
      </c>
      <c r="FB40" s="5">
        <v>3.968253968253968E-3</v>
      </c>
      <c r="FC40" s="5">
        <v>3.968253968253968E-3</v>
      </c>
      <c r="FD40" s="5">
        <v>3.968253968253968E-3</v>
      </c>
      <c r="FE40" s="5">
        <v>3.968253968253968E-3</v>
      </c>
      <c r="FF40" s="5">
        <v>3.968253968253968E-3</v>
      </c>
      <c r="FG40" s="5">
        <v>3.968253968253968E-3</v>
      </c>
      <c r="FH40" s="5">
        <v>3.968253968253968E-3</v>
      </c>
      <c r="FI40" s="5">
        <v>3.968253968253968E-3</v>
      </c>
      <c r="FJ40" s="5">
        <v>3.968253968253968E-3</v>
      </c>
      <c r="FK40" s="5">
        <v>3.968253968253968E-3</v>
      </c>
      <c r="FL40" s="5">
        <v>3.968253968253968E-3</v>
      </c>
      <c r="FM40" s="5">
        <v>3.968253968253968E-3</v>
      </c>
      <c r="FN40" s="5">
        <v>3.968253968253968E-3</v>
      </c>
      <c r="FO40" s="5">
        <v>3.968253968253968E-3</v>
      </c>
      <c r="FP40" s="5">
        <v>3.968253968253968E-3</v>
      </c>
      <c r="FQ40" s="5">
        <v>3.968253968253968E-3</v>
      </c>
      <c r="FR40" s="5">
        <v>3.968253968253968E-3</v>
      </c>
      <c r="FS40" s="5">
        <v>3.968253968253968E-3</v>
      </c>
      <c r="FT40" s="5">
        <v>3.968253968253968E-3</v>
      </c>
      <c r="FU40" s="5">
        <v>3.968253968253968E-3</v>
      </c>
      <c r="FV40" s="5">
        <v>3.968253968253968E-3</v>
      </c>
      <c r="FW40" s="5">
        <v>3.968253968253968E-3</v>
      </c>
      <c r="FX40" s="5">
        <v>3.968253968253968E-3</v>
      </c>
      <c r="FY40" s="5">
        <v>3.968253968253968E-3</v>
      </c>
      <c r="FZ40" s="5">
        <v>3.968253968253968E-3</v>
      </c>
      <c r="GA40" s="5">
        <v>3.968253968253968E-3</v>
      </c>
      <c r="GB40" s="5">
        <v>3.968253968253968E-3</v>
      </c>
      <c r="GC40" s="5">
        <v>3.968253968253968E-3</v>
      </c>
      <c r="GD40" s="5">
        <v>3.968253968253968E-3</v>
      </c>
      <c r="GE40" s="5">
        <v>3.968253968253968E-3</v>
      </c>
      <c r="GF40" s="5">
        <v>3.968253968253968E-3</v>
      </c>
      <c r="GG40" s="5">
        <v>3.968253968253968E-3</v>
      </c>
      <c r="GH40" s="5">
        <v>3.968253968253968E-3</v>
      </c>
      <c r="GI40" s="5">
        <v>3.968253968253968E-3</v>
      </c>
      <c r="GJ40" s="5">
        <v>3.968253968253968E-3</v>
      </c>
      <c r="GK40" s="5">
        <v>3.968253968253968E-3</v>
      </c>
      <c r="GL40" s="5">
        <v>3.968253968253968E-3</v>
      </c>
      <c r="GM40" s="5">
        <v>3.968253968253968E-3</v>
      </c>
      <c r="GN40" s="5">
        <v>3.968253968253968E-3</v>
      </c>
      <c r="GO40" s="5">
        <v>3.968253968253968E-3</v>
      </c>
      <c r="GP40" s="5">
        <v>3.968253968253968E-3</v>
      </c>
      <c r="GQ40" s="5">
        <v>3.968253968253968E-3</v>
      </c>
      <c r="GR40" s="5">
        <v>3.968253968253968E-3</v>
      </c>
      <c r="GS40" s="5">
        <v>3.968253968253968E-3</v>
      </c>
      <c r="GT40" s="5">
        <v>3.968253968253968E-3</v>
      </c>
      <c r="GU40" s="5">
        <v>3.968253968253968E-3</v>
      </c>
      <c r="GV40" s="5">
        <v>3.968253968253968E-3</v>
      </c>
      <c r="GW40" s="5">
        <v>3.968253968253968E-3</v>
      </c>
      <c r="GX40" s="5">
        <v>3.968253968253968E-3</v>
      </c>
      <c r="GY40" s="5">
        <v>3.968253968253968E-3</v>
      </c>
      <c r="GZ40" s="5">
        <v>3.968253968253968E-3</v>
      </c>
      <c r="HA40" s="5">
        <v>3.968253968253968E-3</v>
      </c>
      <c r="HB40" s="5">
        <v>3.968253968253968E-3</v>
      </c>
      <c r="HC40" s="5">
        <v>3.968253968253968E-3</v>
      </c>
      <c r="HD40" s="5">
        <v>3.968253968253968E-3</v>
      </c>
      <c r="HE40" s="5">
        <v>3.968253968253968E-3</v>
      </c>
      <c r="HF40" s="5">
        <v>3.968253968253968E-3</v>
      </c>
      <c r="HG40" s="5">
        <v>3.968253968253968E-3</v>
      </c>
      <c r="HH40" s="5">
        <v>3.968253968253968E-3</v>
      </c>
      <c r="HI40" s="5">
        <v>3.968253968253968E-3</v>
      </c>
      <c r="HJ40" s="5">
        <v>3.968253968253968E-3</v>
      </c>
      <c r="HK40" s="5">
        <v>3.968253968253968E-3</v>
      </c>
      <c r="HL40" s="5">
        <v>3.968253968253968E-3</v>
      </c>
      <c r="HM40" s="5">
        <v>3.968253968253968E-3</v>
      </c>
      <c r="HN40" s="5">
        <v>3.968253968253968E-3</v>
      </c>
      <c r="HO40" s="5">
        <v>3.968253968253968E-3</v>
      </c>
      <c r="HP40" s="5">
        <v>3.968253968253968E-3</v>
      </c>
      <c r="HQ40" s="5">
        <v>3.968253968253968E-3</v>
      </c>
      <c r="HR40" s="5">
        <v>3.968253968253968E-3</v>
      </c>
      <c r="HS40" s="5">
        <v>3.968253968253968E-3</v>
      </c>
      <c r="HT40" s="5">
        <v>3.968253968253968E-3</v>
      </c>
      <c r="HU40" s="5">
        <v>3.968253968253968E-3</v>
      </c>
      <c r="HV40" s="5">
        <v>3.968253968253968E-3</v>
      </c>
      <c r="HW40" s="5">
        <v>3.968253968253968E-3</v>
      </c>
      <c r="HX40" s="5">
        <v>3.968253968253968E-3</v>
      </c>
      <c r="HY40" s="5">
        <v>3.968253968253968E-3</v>
      </c>
      <c r="HZ40" s="5">
        <v>3.968253968253968E-3</v>
      </c>
      <c r="IA40" s="5">
        <v>3.968253968253968E-3</v>
      </c>
      <c r="IB40" s="5">
        <v>3.968253968253968E-3</v>
      </c>
      <c r="IC40" s="5">
        <v>3.968253968253968E-3</v>
      </c>
      <c r="ID40" s="5">
        <v>3.968253968253968E-3</v>
      </c>
      <c r="IE40" s="5">
        <v>3.968253968253968E-3</v>
      </c>
      <c r="IF40" s="5">
        <v>3.968253968253968E-3</v>
      </c>
      <c r="IG40" s="5">
        <v>3.968253968253968E-3</v>
      </c>
      <c r="IH40" s="5">
        <v>3.968253968253968E-3</v>
      </c>
      <c r="II40" s="5">
        <v>3.968253968253968E-3</v>
      </c>
      <c r="IJ40" s="5">
        <v>3.968253968253968E-3</v>
      </c>
      <c r="IK40" s="5">
        <v>3.968253968253968E-3</v>
      </c>
      <c r="IL40" s="5">
        <v>3.968253968253968E-3</v>
      </c>
      <c r="IM40" s="5">
        <v>3.968253968253968E-3</v>
      </c>
      <c r="IN40" s="5">
        <v>3.968253968253968E-3</v>
      </c>
      <c r="IO40" s="5">
        <v>3.968253968253968E-3</v>
      </c>
      <c r="IP40" s="5">
        <v>3.968253968253968E-3</v>
      </c>
      <c r="IQ40" s="5">
        <v>3.968253968253968E-3</v>
      </c>
      <c r="IR40" s="5">
        <v>3.968253968253968E-3</v>
      </c>
      <c r="IS40" s="5">
        <v>3.968253968253968E-3</v>
      </c>
      <c r="IT40" s="5">
        <v>3.968253968253968E-3</v>
      </c>
      <c r="IU40" s="9" t="s">
        <v>3427</v>
      </c>
    </row>
    <row r="41" spans="1:255" x14ac:dyDescent="0.25">
      <c r="A41" s="2">
        <v>291</v>
      </c>
      <c r="B41" s="6" t="s">
        <v>3718</v>
      </c>
      <c r="C41" s="3">
        <v>3.968253968253968E-3</v>
      </c>
      <c r="D41" s="3">
        <v>3.968253968253968E-3</v>
      </c>
      <c r="E41" s="3">
        <v>3.968253968253968E-3</v>
      </c>
      <c r="F41" s="3">
        <v>3.968253968253968E-3</v>
      </c>
      <c r="G41" s="3">
        <v>3.968253968253968E-3</v>
      </c>
      <c r="H41" s="3">
        <v>3.968253968253968E-3</v>
      </c>
      <c r="I41" s="3">
        <v>3.968253968253968E-3</v>
      </c>
      <c r="J41" s="3">
        <v>3.968253968253968E-3</v>
      </c>
      <c r="K41" s="3">
        <v>3.968253968253968E-3</v>
      </c>
      <c r="L41" s="3">
        <v>3.968253968253968E-3</v>
      </c>
      <c r="M41" s="3">
        <v>3.968253968253968E-3</v>
      </c>
      <c r="N41" s="3">
        <v>3.968253968253968E-3</v>
      </c>
      <c r="O41" s="3">
        <v>3.968253968253968E-3</v>
      </c>
      <c r="P41" s="3">
        <v>3.968253968253968E-3</v>
      </c>
      <c r="Q41" s="3">
        <v>3.968253968253968E-3</v>
      </c>
      <c r="R41" s="3">
        <v>3.968253968253968E-3</v>
      </c>
      <c r="S41" s="3">
        <v>3.968253968253968E-3</v>
      </c>
      <c r="T41" s="3">
        <v>3.968253968253968E-3</v>
      </c>
      <c r="U41" s="3">
        <v>3.968253968253968E-3</v>
      </c>
      <c r="V41" s="3">
        <v>3.968253968253968E-3</v>
      </c>
      <c r="W41" s="3">
        <v>3.968253968253968E-3</v>
      </c>
      <c r="X41" s="3">
        <v>3.968253968253968E-3</v>
      </c>
      <c r="Y41" s="3">
        <v>3.968253968253968E-3</v>
      </c>
      <c r="Z41" s="3">
        <v>3.968253968253968E-3</v>
      </c>
      <c r="AA41" s="3">
        <v>3.968253968253968E-3</v>
      </c>
      <c r="AB41" s="3">
        <v>3.968253968253968E-3</v>
      </c>
      <c r="AC41" s="3">
        <v>3.968253968253968E-3</v>
      </c>
      <c r="AD41" s="3">
        <v>3.968253968253968E-3</v>
      </c>
      <c r="AE41" s="3">
        <v>3.968253968253968E-3</v>
      </c>
      <c r="AF41" s="3">
        <v>3.968253968253968E-3</v>
      </c>
      <c r="AG41" s="3">
        <v>3.968253968253968E-3</v>
      </c>
      <c r="AH41" s="3">
        <v>3.968253968253968E-3</v>
      </c>
      <c r="AI41" s="3">
        <v>3.968253968253968E-3</v>
      </c>
      <c r="AJ41" s="3">
        <v>3.968253968253968E-3</v>
      </c>
      <c r="AK41" s="3">
        <v>3.968253968253968E-3</v>
      </c>
      <c r="AL41" s="3">
        <v>3.968253968253968E-3</v>
      </c>
      <c r="AM41" s="3">
        <v>3.968253968253968E-3</v>
      </c>
      <c r="AN41" s="3">
        <v>3.968253968253968E-3</v>
      </c>
      <c r="AO41" s="3">
        <v>3.968253968253968E-3</v>
      </c>
      <c r="AP41" s="3">
        <v>3.968253968253968E-3</v>
      </c>
      <c r="AQ41" s="3">
        <v>3.968253968253968E-3</v>
      </c>
      <c r="AR41" s="3">
        <v>3.968253968253968E-3</v>
      </c>
      <c r="AS41" s="3">
        <v>3.968253968253968E-3</v>
      </c>
      <c r="AT41" s="3">
        <v>3.968253968253968E-3</v>
      </c>
      <c r="AU41" s="3">
        <v>3.968253968253968E-3</v>
      </c>
      <c r="AV41" s="3">
        <v>3.968253968253968E-3</v>
      </c>
      <c r="AW41" s="3">
        <v>3.968253968253968E-3</v>
      </c>
      <c r="AX41" s="3">
        <v>3.968253968253968E-3</v>
      </c>
      <c r="AY41" s="3">
        <v>3.968253968253968E-3</v>
      </c>
      <c r="AZ41" s="3">
        <v>3.968253968253968E-3</v>
      </c>
      <c r="BA41" s="3">
        <v>3.968253968253968E-3</v>
      </c>
      <c r="BB41" s="3">
        <v>3.968253968253968E-3</v>
      </c>
      <c r="BC41" s="3">
        <v>3.968253968253968E-3</v>
      </c>
      <c r="BD41" s="3">
        <v>3.968253968253968E-3</v>
      </c>
      <c r="BE41" s="3">
        <v>3.968253968253968E-3</v>
      </c>
      <c r="BF41" s="3">
        <v>3.968253968253968E-3</v>
      </c>
      <c r="BG41" s="3">
        <v>3.968253968253968E-3</v>
      </c>
      <c r="BH41" s="3">
        <v>3.968253968253968E-3</v>
      </c>
      <c r="BI41" s="3">
        <v>3.968253968253968E-3</v>
      </c>
      <c r="BJ41" s="3">
        <v>3.968253968253968E-3</v>
      </c>
      <c r="BK41" s="3">
        <v>3.968253968253968E-3</v>
      </c>
      <c r="BL41" s="3">
        <v>3.968253968253968E-3</v>
      </c>
      <c r="BM41" s="3">
        <v>3.968253968253968E-3</v>
      </c>
      <c r="BN41" s="3">
        <v>3.968253968253968E-3</v>
      </c>
      <c r="BO41" s="3">
        <v>3.968253968253968E-3</v>
      </c>
      <c r="BP41" s="3">
        <v>3.968253968253968E-3</v>
      </c>
      <c r="BQ41" s="3">
        <v>3.968253968253968E-3</v>
      </c>
      <c r="BR41" s="3">
        <v>3.968253968253968E-3</v>
      </c>
      <c r="BS41" s="3">
        <v>3.968253968253968E-3</v>
      </c>
      <c r="BT41" s="3">
        <v>3.968253968253968E-3</v>
      </c>
      <c r="BU41" s="3">
        <v>3.968253968253968E-3</v>
      </c>
      <c r="BV41" s="3">
        <v>3.968253968253968E-3</v>
      </c>
      <c r="BW41" s="3">
        <v>3.968253968253968E-3</v>
      </c>
      <c r="BX41" s="3">
        <v>3.968253968253968E-3</v>
      </c>
      <c r="BY41" s="3">
        <v>3.968253968253968E-3</v>
      </c>
      <c r="BZ41" s="3">
        <v>3.968253968253968E-3</v>
      </c>
      <c r="CA41" s="3">
        <v>3.968253968253968E-3</v>
      </c>
      <c r="CB41" s="3">
        <v>3.968253968253968E-3</v>
      </c>
      <c r="CC41" s="3">
        <v>3.968253968253968E-3</v>
      </c>
      <c r="CD41" s="3">
        <v>3.968253968253968E-3</v>
      </c>
      <c r="CE41" s="3">
        <v>3.968253968253968E-3</v>
      </c>
      <c r="CF41" s="3">
        <v>3.968253968253968E-3</v>
      </c>
      <c r="CG41" s="3">
        <v>3.968253968253968E-3</v>
      </c>
      <c r="CH41" s="3">
        <v>3.968253968253968E-3</v>
      </c>
      <c r="CI41" s="3">
        <v>3.968253968253968E-3</v>
      </c>
      <c r="CJ41" s="3">
        <v>3.968253968253968E-3</v>
      </c>
      <c r="CK41" s="3">
        <v>3.968253968253968E-3</v>
      </c>
      <c r="CL41" s="3">
        <v>3.968253968253968E-3</v>
      </c>
      <c r="CM41" s="3">
        <v>3.968253968253968E-3</v>
      </c>
      <c r="CN41" s="3">
        <v>3.968253968253968E-3</v>
      </c>
      <c r="CO41" s="3">
        <v>3.968253968253968E-3</v>
      </c>
      <c r="CP41" s="3">
        <v>3.968253968253968E-3</v>
      </c>
      <c r="CQ41" s="3">
        <v>3.968253968253968E-3</v>
      </c>
      <c r="CR41" s="3">
        <v>3.968253968253968E-3</v>
      </c>
      <c r="CS41" s="3">
        <v>3.968253968253968E-3</v>
      </c>
      <c r="CT41" s="3">
        <v>3.968253968253968E-3</v>
      </c>
      <c r="CU41" s="3">
        <v>3.968253968253968E-3</v>
      </c>
      <c r="CV41" s="3">
        <v>3.968253968253968E-3</v>
      </c>
      <c r="CW41" s="3">
        <v>3.968253968253968E-3</v>
      </c>
      <c r="CX41" s="3">
        <v>3.968253968253968E-3</v>
      </c>
      <c r="CY41" s="3">
        <v>3.968253968253968E-3</v>
      </c>
      <c r="CZ41" s="3">
        <v>3.968253968253968E-3</v>
      </c>
      <c r="DA41" s="3">
        <v>3.968253968253968E-3</v>
      </c>
      <c r="DB41" s="3">
        <v>3.968253968253968E-3</v>
      </c>
      <c r="DC41" s="3">
        <v>3.968253968253968E-3</v>
      </c>
      <c r="DD41" s="3">
        <v>3.968253968253968E-3</v>
      </c>
      <c r="DE41" s="3">
        <v>3.968253968253968E-3</v>
      </c>
      <c r="DF41" s="3">
        <v>3.968253968253968E-3</v>
      </c>
      <c r="DG41" s="3">
        <v>3.968253968253968E-3</v>
      </c>
      <c r="DH41" s="3">
        <v>3.968253968253968E-3</v>
      </c>
      <c r="DI41" s="3">
        <v>3.968253968253968E-3</v>
      </c>
      <c r="DJ41" s="3">
        <v>3.968253968253968E-3</v>
      </c>
      <c r="DK41" s="3">
        <v>3.968253968253968E-3</v>
      </c>
      <c r="DL41" s="3">
        <v>3.968253968253968E-3</v>
      </c>
      <c r="DM41" s="3">
        <v>3.968253968253968E-3</v>
      </c>
      <c r="DN41" s="3">
        <v>3.968253968253968E-3</v>
      </c>
      <c r="DO41" s="3">
        <v>3.968253968253968E-3</v>
      </c>
      <c r="DP41" s="3">
        <v>3.968253968253968E-3</v>
      </c>
      <c r="DQ41" s="3">
        <v>3.968253968253968E-3</v>
      </c>
      <c r="DR41" s="3">
        <v>3.968253968253968E-3</v>
      </c>
      <c r="DS41" s="3">
        <v>3.968253968253968E-3</v>
      </c>
      <c r="DT41" s="3">
        <v>3.968253968253968E-3</v>
      </c>
      <c r="DU41" s="3">
        <v>3.968253968253968E-3</v>
      </c>
      <c r="DV41" s="3">
        <v>3.968253968253968E-3</v>
      </c>
      <c r="DW41" s="3">
        <v>3.968253968253968E-3</v>
      </c>
      <c r="DX41" s="3">
        <v>3.968253968253968E-3</v>
      </c>
      <c r="DY41" s="3">
        <v>3.968253968253968E-3</v>
      </c>
      <c r="DZ41" s="3">
        <v>3.968253968253968E-3</v>
      </c>
      <c r="EA41" s="3">
        <v>3.968253968253968E-3</v>
      </c>
      <c r="EB41" s="3">
        <v>3.968253968253968E-3</v>
      </c>
      <c r="EC41" s="3">
        <v>3.968253968253968E-3</v>
      </c>
      <c r="ED41" s="3">
        <v>3.968253968253968E-3</v>
      </c>
      <c r="EE41" s="3">
        <v>3.968253968253968E-3</v>
      </c>
      <c r="EF41" s="3">
        <v>3.968253968253968E-3</v>
      </c>
      <c r="EG41" s="3">
        <v>3.968253968253968E-3</v>
      </c>
      <c r="EH41" s="3">
        <v>3.968253968253968E-3</v>
      </c>
      <c r="EI41" s="3">
        <v>3.968253968253968E-3</v>
      </c>
      <c r="EJ41" s="3">
        <v>3.968253968253968E-3</v>
      </c>
      <c r="EK41" s="3">
        <v>3.968253968253968E-3</v>
      </c>
      <c r="EL41" s="3">
        <v>3.968253968253968E-3</v>
      </c>
      <c r="EM41" s="3">
        <v>3.968253968253968E-3</v>
      </c>
      <c r="EN41" s="3">
        <v>3.968253968253968E-3</v>
      </c>
      <c r="EO41" s="3">
        <v>3.968253968253968E-3</v>
      </c>
      <c r="EP41" s="3">
        <v>3.968253968253968E-3</v>
      </c>
      <c r="EQ41" s="3">
        <v>3.968253968253968E-3</v>
      </c>
      <c r="ER41" s="3">
        <v>3.968253968253968E-3</v>
      </c>
      <c r="ES41" s="3">
        <v>3.968253968253968E-3</v>
      </c>
      <c r="ET41" s="3">
        <v>3.968253968253968E-3</v>
      </c>
      <c r="EU41" s="3">
        <v>3.968253968253968E-3</v>
      </c>
      <c r="EV41" s="3">
        <v>3.968253968253968E-3</v>
      </c>
      <c r="EW41" s="3">
        <v>3.968253968253968E-3</v>
      </c>
      <c r="EX41" s="3">
        <v>3.968253968253968E-3</v>
      </c>
      <c r="EY41" s="3">
        <v>3.968253968253968E-3</v>
      </c>
      <c r="EZ41" s="3">
        <v>3.968253968253968E-3</v>
      </c>
      <c r="FA41" s="3">
        <v>3.968253968253968E-3</v>
      </c>
      <c r="FB41" s="3">
        <v>3.968253968253968E-3</v>
      </c>
      <c r="FC41" s="3">
        <v>3.968253968253968E-3</v>
      </c>
      <c r="FD41" s="3">
        <v>3.968253968253968E-3</v>
      </c>
      <c r="FE41" s="3">
        <v>3.968253968253968E-3</v>
      </c>
      <c r="FF41" s="3">
        <v>3.968253968253968E-3</v>
      </c>
      <c r="FG41" s="3">
        <v>3.968253968253968E-3</v>
      </c>
      <c r="FH41" s="3">
        <v>3.968253968253968E-3</v>
      </c>
      <c r="FI41" s="3">
        <v>3.968253968253968E-3</v>
      </c>
      <c r="FJ41" s="3">
        <v>3.968253968253968E-3</v>
      </c>
      <c r="FK41" s="3">
        <v>3.968253968253968E-3</v>
      </c>
      <c r="FL41" s="3">
        <v>3.968253968253968E-3</v>
      </c>
      <c r="FM41" s="3">
        <v>3.968253968253968E-3</v>
      </c>
      <c r="FN41" s="3">
        <v>3.968253968253968E-3</v>
      </c>
      <c r="FO41" s="3">
        <v>3.968253968253968E-3</v>
      </c>
      <c r="FP41" s="3">
        <v>3.968253968253968E-3</v>
      </c>
      <c r="FQ41" s="3">
        <v>3.968253968253968E-3</v>
      </c>
      <c r="FR41" s="3">
        <v>3.968253968253968E-3</v>
      </c>
      <c r="FS41" s="3">
        <v>3.968253968253968E-3</v>
      </c>
      <c r="FT41" s="3">
        <v>3.968253968253968E-3</v>
      </c>
      <c r="FU41" s="3">
        <v>3.968253968253968E-3</v>
      </c>
      <c r="FV41" s="3">
        <v>3.968253968253968E-3</v>
      </c>
      <c r="FW41" s="3">
        <v>3.968253968253968E-3</v>
      </c>
      <c r="FX41" s="3">
        <v>3.968253968253968E-3</v>
      </c>
      <c r="FY41" s="3">
        <v>3.968253968253968E-3</v>
      </c>
      <c r="FZ41" s="3">
        <v>3.968253968253968E-3</v>
      </c>
      <c r="GA41" s="3">
        <v>3.968253968253968E-3</v>
      </c>
      <c r="GB41" s="3">
        <v>3.968253968253968E-3</v>
      </c>
      <c r="GC41" s="3">
        <v>3.968253968253968E-3</v>
      </c>
      <c r="GD41" s="3">
        <v>3.968253968253968E-3</v>
      </c>
      <c r="GE41" s="3">
        <v>3.968253968253968E-3</v>
      </c>
      <c r="GF41" s="3">
        <v>3.968253968253968E-3</v>
      </c>
      <c r="GG41" s="3">
        <v>3.968253968253968E-3</v>
      </c>
      <c r="GH41" s="3">
        <v>3.968253968253968E-3</v>
      </c>
      <c r="GI41" s="3">
        <v>3.968253968253968E-3</v>
      </c>
      <c r="GJ41" s="3">
        <v>3.968253968253968E-3</v>
      </c>
      <c r="GK41" s="3">
        <v>3.968253968253968E-3</v>
      </c>
      <c r="GL41" s="3">
        <v>3.968253968253968E-3</v>
      </c>
      <c r="GM41" s="3">
        <v>3.968253968253968E-3</v>
      </c>
      <c r="GN41" s="3">
        <v>3.968253968253968E-3</v>
      </c>
      <c r="GO41" s="3">
        <v>3.968253968253968E-3</v>
      </c>
      <c r="GP41" s="3">
        <v>3.968253968253968E-3</v>
      </c>
      <c r="GQ41" s="3">
        <v>3.968253968253968E-3</v>
      </c>
      <c r="GR41" s="3">
        <v>3.968253968253968E-3</v>
      </c>
      <c r="GS41" s="3">
        <v>3.968253968253968E-3</v>
      </c>
      <c r="GT41" s="3">
        <v>3.968253968253968E-3</v>
      </c>
      <c r="GU41" s="3">
        <v>3.968253968253968E-3</v>
      </c>
      <c r="GV41" s="3">
        <v>3.968253968253968E-3</v>
      </c>
      <c r="GW41" s="3">
        <v>3.968253968253968E-3</v>
      </c>
      <c r="GX41" s="3">
        <v>3.968253968253968E-3</v>
      </c>
      <c r="GY41" s="3">
        <v>3.968253968253968E-3</v>
      </c>
      <c r="GZ41" s="3">
        <v>3.968253968253968E-3</v>
      </c>
      <c r="HA41" s="3">
        <v>3.968253968253968E-3</v>
      </c>
      <c r="HB41" s="3">
        <v>3.968253968253968E-3</v>
      </c>
      <c r="HC41" s="3">
        <v>3.968253968253968E-3</v>
      </c>
      <c r="HD41" s="3">
        <v>3.968253968253968E-3</v>
      </c>
      <c r="HE41" s="3">
        <v>3.968253968253968E-3</v>
      </c>
      <c r="HF41" s="3">
        <v>3.968253968253968E-3</v>
      </c>
      <c r="HG41" s="3">
        <v>3.968253968253968E-3</v>
      </c>
      <c r="HH41" s="3">
        <v>3.968253968253968E-3</v>
      </c>
      <c r="HI41" s="3">
        <v>3.968253968253968E-3</v>
      </c>
      <c r="HJ41" s="3">
        <v>3.968253968253968E-3</v>
      </c>
      <c r="HK41" s="3">
        <v>3.968253968253968E-3</v>
      </c>
      <c r="HL41" s="3">
        <v>3.968253968253968E-3</v>
      </c>
      <c r="HM41" s="3">
        <v>3.968253968253968E-3</v>
      </c>
      <c r="HN41" s="3">
        <v>3.968253968253968E-3</v>
      </c>
      <c r="HO41" s="3">
        <v>3.968253968253968E-3</v>
      </c>
      <c r="HP41" s="3">
        <v>3.968253968253968E-3</v>
      </c>
      <c r="HQ41" s="3">
        <v>3.968253968253968E-3</v>
      </c>
      <c r="HR41" s="3">
        <v>3.968253968253968E-3</v>
      </c>
      <c r="HS41" s="3">
        <v>3.968253968253968E-3</v>
      </c>
      <c r="HT41" s="3">
        <v>3.968253968253968E-3</v>
      </c>
      <c r="HU41" s="3">
        <v>3.968253968253968E-3</v>
      </c>
      <c r="HV41" s="3">
        <v>3.968253968253968E-3</v>
      </c>
      <c r="HW41" s="3">
        <v>3.968253968253968E-3</v>
      </c>
      <c r="HX41" s="3">
        <v>3.968253968253968E-3</v>
      </c>
      <c r="HY41" s="3">
        <v>3.968253968253968E-3</v>
      </c>
      <c r="HZ41" s="3">
        <v>3.968253968253968E-3</v>
      </c>
      <c r="IA41" s="3">
        <v>3.968253968253968E-3</v>
      </c>
      <c r="IB41" s="3">
        <v>3.968253968253968E-3</v>
      </c>
      <c r="IC41" s="3">
        <v>3.968253968253968E-3</v>
      </c>
      <c r="ID41" s="3">
        <v>3.968253968253968E-3</v>
      </c>
      <c r="IE41" s="3">
        <v>3.968253968253968E-3</v>
      </c>
      <c r="IF41" s="3">
        <v>3.968253968253968E-3</v>
      </c>
      <c r="IG41" s="3">
        <v>3.968253968253968E-3</v>
      </c>
      <c r="IH41" s="3">
        <v>3.968253968253968E-3</v>
      </c>
      <c r="II41" s="3">
        <v>3.968253968253968E-3</v>
      </c>
      <c r="IJ41" s="3">
        <v>3.968253968253968E-3</v>
      </c>
      <c r="IK41" s="3">
        <v>3.968253968253968E-3</v>
      </c>
      <c r="IL41" s="3">
        <v>3.968253968253968E-3</v>
      </c>
      <c r="IM41" s="3">
        <v>3.968253968253968E-3</v>
      </c>
      <c r="IN41" s="3">
        <v>3.968253968253968E-3</v>
      </c>
      <c r="IO41" s="3">
        <v>3.968253968253968E-3</v>
      </c>
      <c r="IP41" s="3">
        <v>3.968253968253968E-3</v>
      </c>
      <c r="IQ41" s="3">
        <v>3.968253968253968E-3</v>
      </c>
      <c r="IR41" s="3">
        <v>3.968253968253968E-3</v>
      </c>
      <c r="IS41" s="3">
        <v>3.968253968253968E-3</v>
      </c>
      <c r="IT41" s="3">
        <v>3.968253968253968E-3</v>
      </c>
      <c r="IU41" s="7" t="s">
        <v>3427</v>
      </c>
    </row>
    <row r="42" spans="1:255" x14ac:dyDescent="0.25">
      <c r="A42" s="4">
        <v>316</v>
      </c>
      <c r="B42" s="8" t="s">
        <v>3743</v>
      </c>
      <c r="C42" s="5">
        <v>3.968253968253968E-3</v>
      </c>
      <c r="D42" s="5">
        <v>3.968253968253968E-3</v>
      </c>
      <c r="E42" s="5">
        <v>3.968253968253968E-3</v>
      </c>
      <c r="F42" s="5">
        <v>3.968253968253968E-3</v>
      </c>
      <c r="G42" s="5">
        <v>3.968253968253968E-3</v>
      </c>
      <c r="H42" s="5">
        <v>3.968253968253968E-3</v>
      </c>
      <c r="I42" s="5">
        <v>3.968253968253968E-3</v>
      </c>
      <c r="J42" s="5">
        <v>3.968253968253968E-3</v>
      </c>
      <c r="K42" s="5">
        <v>3.968253968253968E-3</v>
      </c>
      <c r="L42" s="5">
        <v>3.968253968253968E-3</v>
      </c>
      <c r="M42" s="5">
        <v>3.968253968253968E-3</v>
      </c>
      <c r="N42" s="5">
        <v>3.968253968253968E-3</v>
      </c>
      <c r="O42" s="5">
        <v>3.968253968253968E-3</v>
      </c>
      <c r="P42" s="5">
        <v>3.968253968253968E-3</v>
      </c>
      <c r="Q42" s="5">
        <v>3.968253968253968E-3</v>
      </c>
      <c r="R42" s="5">
        <v>3.968253968253968E-3</v>
      </c>
      <c r="S42" s="5">
        <v>3.968253968253968E-3</v>
      </c>
      <c r="T42" s="5">
        <v>3.968253968253968E-3</v>
      </c>
      <c r="U42" s="5">
        <v>3.968253968253968E-3</v>
      </c>
      <c r="V42" s="5">
        <v>3.968253968253968E-3</v>
      </c>
      <c r="W42" s="5">
        <v>3.968253968253968E-3</v>
      </c>
      <c r="X42" s="5">
        <v>3.968253968253968E-3</v>
      </c>
      <c r="Y42" s="5">
        <v>3.968253968253968E-3</v>
      </c>
      <c r="Z42" s="5">
        <v>3.968253968253968E-3</v>
      </c>
      <c r="AA42" s="5">
        <v>3.968253968253968E-3</v>
      </c>
      <c r="AB42" s="5">
        <v>3.968253968253968E-3</v>
      </c>
      <c r="AC42" s="5">
        <v>3.968253968253968E-3</v>
      </c>
      <c r="AD42" s="5">
        <v>3.968253968253968E-3</v>
      </c>
      <c r="AE42" s="5">
        <v>3.968253968253968E-3</v>
      </c>
      <c r="AF42" s="5">
        <v>3.968253968253968E-3</v>
      </c>
      <c r="AG42" s="5">
        <v>3.968253968253968E-3</v>
      </c>
      <c r="AH42" s="5">
        <v>3.968253968253968E-3</v>
      </c>
      <c r="AI42" s="5">
        <v>3.968253968253968E-3</v>
      </c>
      <c r="AJ42" s="5">
        <v>3.968253968253968E-3</v>
      </c>
      <c r="AK42" s="5">
        <v>3.968253968253968E-3</v>
      </c>
      <c r="AL42" s="5">
        <v>3.968253968253968E-3</v>
      </c>
      <c r="AM42" s="5">
        <v>3.968253968253968E-3</v>
      </c>
      <c r="AN42" s="5">
        <v>3.968253968253968E-3</v>
      </c>
      <c r="AO42" s="5">
        <v>3.968253968253968E-3</v>
      </c>
      <c r="AP42" s="5">
        <v>3.968253968253968E-3</v>
      </c>
      <c r="AQ42" s="5">
        <v>3.968253968253968E-3</v>
      </c>
      <c r="AR42" s="5">
        <v>3.968253968253968E-3</v>
      </c>
      <c r="AS42" s="5">
        <v>3.968253968253968E-3</v>
      </c>
      <c r="AT42" s="5">
        <v>3.968253968253968E-3</v>
      </c>
      <c r="AU42" s="5">
        <v>3.968253968253968E-3</v>
      </c>
      <c r="AV42" s="5">
        <v>3.968253968253968E-3</v>
      </c>
      <c r="AW42" s="5">
        <v>3.968253968253968E-3</v>
      </c>
      <c r="AX42" s="5">
        <v>3.968253968253968E-3</v>
      </c>
      <c r="AY42" s="5">
        <v>3.968253968253968E-3</v>
      </c>
      <c r="AZ42" s="5">
        <v>3.968253968253968E-3</v>
      </c>
      <c r="BA42" s="5">
        <v>3.968253968253968E-3</v>
      </c>
      <c r="BB42" s="5">
        <v>3.968253968253968E-3</v>
      </c>
      <c r="BC42" s="5">
        <v>3.968253968253968E-3</v>
      </c>
      <c r="BD42" s="5">
        <v>3.968253968253968E-3</v>
      </c>
      <c r="BE42" s="5">
        <v>3.968253968253968E-3</v>
      </c>
      <c r="BF42" s="5">
        <v>3.968253968253968E-3</v>
      </c>
      <c r="BG42" s="5">
        <v>3.968253968253968E-3</v>
      </c>
      <c r="BH42" s="5">
        <v>3.968253968253968E-3</v>
      </c>
      <c r="BI42" s="5">
        <v>3.968253968253968E-3</v>
      </c>
      <c r="BJ42" s="5">
        <v>3.968253968253968E-3</v>
      </c>
      <c r="BK42" s="5">
        <v>3.968253968253968E-3</v>
      </c>
      <c r="BL42" s="5">
        <v>3.968253968253968E-3</v>
      </c>
      <c r="BM42" s="5">
        <v>3.968253968253968E-3</v>
      </c>
      <c r="BN42" s="5">
        <v>3.968253968253968E-3</v>
      </c>
      <c r="BO42" s="5">
        <v>3.968253968253968E-3</v>
      </c>
      <c r="BP42" s="5">
        <v>3.968253968253968E-3</v>
      </c>
      <c r="BQ42" s="5">
        <v>3.968253968253968E-3</v>
      </c>
      <c r="BR42" s="5">
        <v>3.968253968253968E-3</v>
      </c>
      <c r="BS42" s="5">
        <v>3.968253968253968E-3</v>
      </c>
      <c r="BT42" s="5">
        <v>3.968253968253968E-3</v>
      </c>
      <c r="BU42" s="5">
        <v>3.968253968253968E-3</v>
      </c>
      <c r="BV42" s="5">
        <v>3.968253968253968E-3</v>
      </c>
      <c r="BW42" s="5">
        <v>3.968253968253968E-3</v>
      </c>
      <c r="BX42" s="5">
        <v>3.968253968253968E-3</v>
      </c>
      <c r="BY42" s="5">
        <v>3.968253968253968E-3</v>
      </c>
      <c r="BZ42" s="5">
        <v>3.968253968253968E-3</v>
      </c>
      <c r="CA42" s="5">
        <v>3.968253968253968E-3</v>
      </c>
      <c r="CB42" s="5">
        <v>3.968253968253968E-3</v>
      </c>
      <c r="CC42" s="5">
        <v>3.968253968253968E-3</v>
      </c>
      <c r="CD42" s="5">
        <v>3.968253968253968E-3</v>
      </c>
      <c r="CE42" s="5">
        <v>3.968253968253968E-3</v>
      </c>
      <c r="CF42" s="5">
        <v>3.968253968253968E-3</v>
      </c>
      <c r="CG42" s="5">
        <v>3.968253968253968E-3</v>
      </c>
      <c r="CH42" s="5">
        <v>3.968253968253968E-3</v>
      </c>
      <c r="CI42" s="5">
        <v>3.968253968253968E-3</v>
      </c>
      <c r="CJ42" s="5">
        <v>3.968253968253968E-3</v>
      </c>
      <c r="CK42" s="5">
        <v>3.968253968253968E-3</v>
      </c>
      <c r="CL42" s="5">
        <v>3.968253968253968E-3</v>
      </c>
      <c r="CM42" s="5">
        <v>3.968253968253968E-3</v>
      </c>
      <c r="CN42" s="5">
        <v>3.968253968253968E-3</v>
      </c>
      <c r="CO42" s="5">
        <v>3.968253968253968E-3</v>
      </c>
      <c r="CP42" s="5">
        <v>3.968253968253968E-3</v>
      </c>
      <c r="CQ42" s="5">
        <v>3.968253968253968E-3</v>
      </c>
      <c r="CR42" s="5">
        <v>3.968253968253968E-3</v>
      </c>
      <c r="CS42" s="5">
        <v>3.968253968253968E-3</v>
      </c>
      <c r="CT42" s="5">
        <v>3.968253968253968E-3</v>
      </c>
      <c r="CU42" s="5">
        <v>3.968253968253968E-3</v>
      </c>
      <c r="CV42" s="5">
        <v>3.968253968253968E-3</v>
      </c>
      <c r="CW42" s="5">
        <v>3.968253968253968E-3</v>
      </c>
      <c r="CX42" s="5">
        <v>3.968253968253968E-3</v>
      </c>
      <c r="CY42" s="5">
        <v>3.968253968253968E-3</v>
      </c>
      <c r="CZ42" s="5">
        <v>3.968253968253968E-3</v>
      </c>
      <c r="DA42" s="5">
        <v>3.968253968253968E-3</v>
      </c>
      <c r="DB42" s="5">
        <v>3.968253968253968E-3</v>
      </c>
      <c r="DC42" s="5">
        <v>3.968253968253968E-3</v>
      </c>
      <c r="DD42" s="5">
        <v>3.968253968253968E-3</v>
      </c>
      <c r="DE42" s="5">
        <v>3.968253968253968E-3</v>
      </c>
      <c r="DF42" s="5">
        <v>3.968253968253968E-3</v>
      </c>
      <c r="DG42" s="5">
        <v>3.968253968253968E-3</v>
      </c>
      <c r="DH42" s="5">
        <v>3.968253968253968E-3</v>
      </c>
      <c r="DI42" s="5">
        <v>3.968253968253968E-3</v>
      </c>
      <c r="DJ42" s="5">
        <v>3.968253968253968E-3</v>
      </c>
      <c r="DK42" s="5">
        <v>3.968253968253968E-3</v>
      </c>
      <c r="DL42" s="5">
        <v>3.968253968253968E-3</v>
      </c>
      <c r="DM42" s="5">
        <v>3.968253968253968E-3</v>
      </c>
      <c r="DN42" s="5">
        <v>3.968253968253968E-3</v>
      </c>
      <c r="DO42" s="5">
        <v>3.968253968253968E-3</v>
      </c>
      <c r="DP42" s="5">
        <v>3.968253968253968E-3</v>
      </c>
      <c r="DQ42" s="5">
        <v>3.968253968253968E-3</v>
      </c>
      <c r="DR42" s="5">
        <v>3.968253968253968E-3</v>
      </c>
      <c r="DS42" s="5">
        <v>3.968253968253968E-3</v>
      </c>
      <c r="DT42" s="5">
        <v>3.968253968253968E-3</v>
      </c>
      <c r="DU42" s="5">
        <v>3.968253968253968E-3</v>
      </c>
      <c r="DV42" s="5">
        <v>3.968253968253968E-3</v>
      </c>
      <c r="DW42" s="5">
        <v>3.968253968253968E-3</v>
      </c>
      <c r="DX42" s="5">
        <v>3.968253968253968E-3</v>
      </c>
      <c r="DY42" s="5">
        <v>3.968253968253968E-3</v>
      </c>
      <c r="DZ42" s="5">
        <v>3.968253968253968E-3</v>
      </c>
      <c r="EA42" s="5">
        <v>3.968253968253968E-3</v>
      </c>
      <c r="EB42" s="5">
        <v>3.968253968253968E-3</v>
      </c>
      <c r="EC42" s="5">
        <v>3.968253968253968E-3</v>
      </c>
      <c r="ED42" s="5">
        <v>3.968253968253968E-3</v>
      </c>
      <c r="EE42" s="5">
        <v>3.968253968253968E-3</v>
      </c>
      <c r="EF42" s="5">
        <v>3.968253968253968E-3</v>
      </c>
      <c r="EG42" s="5">
        <v>3.968253968253968E-3</v>
      </c>
      <c r="EH42" s="5">
        <v>3.968253968253968E-3</v>
      </c>
      <c r="EI42" s="5">
        <v>3.968253968253968E-3</v>
      </c>
      <c r="EJ42" s="5">
        <v>3.968253968253968E-3</v>
      </c>
      <c r="EK42" s="5">
        <v>3.968253968253968E-3</v>
      </c>
      <c r="EL42" s="5">
        <v>3.968253968253968E-3</v>
      </c>
      <c r="EM42" s="5">
        <v>3.968253968253968E-3</v>
      </c>
      <c r="EN42" s="5">
        <v>3.968253968253968E-3</v>
      </c>
      <c r="EO42" s="5">
        <v>3.968253968253968E-3</v>
      </c>
      <c r="EP42" s="5">
        <v>3.968253968253968E-3</v>
      </c>
      <c r="EQ42" s="5">
        <v>3.968253968253968E-3</v>
      </c>
      <c r="ER42" s="5">
        <v>3.968253968253968E-3</v>
      </c>
      <c r="ES42" s="5">
        <v>3.968253968253968E-3</v>
      </c>
      <c r="ET42" s="5">
        <v>3.968253968253968E-3</v>
      </c>
      <c r="EU42" s="5">
        <v>3.968253968253968E-3</v>
      </c>
      <c r="EV42" s="5">
        <v>3.968253968253968E-3</v>
      </c>
      <c r="EW42" s="5">
        <v>3.968253968253968E-3</v>
      </c>
      <c r="EX42" s="5">
        <v>3.968253968253968E-3</v>
      </c>
      <c r="EY42" s="5">
        <v>3.968253968253968E-3</v>
      </c>
      <c r="EZ42" s="5">
        <v>3.968253968253968E-3</v>
      </c>
      <c r="FA42" s="5">
        <v>3.968253968253968E-3</v>
      </c>
      <c r="FB42" s="5">
        <v>3.968253968253968E-3</v>
      </c>
      <c r="FC42" s="5">
        <v>3.968253968253968E-3</v>
      </c>
      <c r="FD42" s="5">
        <v>3.968253968253968E-3</v>
      </c>
      <c r="FE42" s="5">
        <v>3.968253968253968E-3</v>
      </c>
      <c r="FF42" s="5">
        <v>3.968253968253968E-3</v>
      </c>
      <c r="FG42" s="5">
        <v>3.968253968253968E-3</v>
      </c>
      <c r="FH42" s="5">
        <v>3.968253968253968E-3</v>
      </c>
      <c r="FI42" s="5">
        <v>3.968253968253968E-3</v>
      </c>
      <c r="FJ42" s="5">
        <v>3.968253968253968E-3</v>
      </c>
      <c r="FK42" s="5">
        <v>3.968253968253968E-3</v>
      </c>
      <c r="FL42" s="5">
        <v>3.968253968253968E-3</v>
      </c>
      <c r="FM42" s="5">
        <v>3.968253968253968E-3</v>
      </c>
      <c r="FN42" s="5">
        <v>3.968253968253968E-3</v>
      </c>
      <c r="FO42" s="5">
        <v>3.968253968253968E-3</v>
      </c>
      <c r="FP42" s="5">
        <v>3.968253968253968E-3</v>
      </c>
      <c r="FQ42" s="5">
        <v>3.968253968253968E-3</v>
      </c>
      <c r="FR42" s="5">
        <v>3.968253968253968E-3</v>
      </c>
      <c r="FS42" s="5">
        <v>3.968253968253968E-3</v>
      </c>
      <c r="FT42" s="5">
        <v>3.968253968253968E-3</v>
      </c>
      <c r="FU42" s="5">
        <v>3.968253968253968E-3</v>
      </c>
      <c r="FV42" s="5">
        <v>3.968253968253968E-3</v>
      </c>
      <c r="FW42" s="5">
        <v>3.968253968253968E-3</v>
      </c>
      <c r="FX42" s="5">
        <v>3.968253968253968E-3</v>
      </c>
      <c r="FY42" s="5">
        <v>3.968253968253968E-3</v>
      </c>
      <c r="FZ42" s="5">
        <v>3.968253968253968E-3</v>
      </c>
      <c r="GA42" s="5">
        <v>3.968253968253968E-3</v>
      </c>
      <c r="GB42" s="5">
        <v>3.968253968253968E-3</v>
      </c>
      <c r="GC42" s="5">
        <v>3.968253968253968E-3</v>
      </c>
      <c r="GD42" s="5">
        <v>3.968253968253968E-3</v>
      </c>
      <c r="GE42" s="5">
        <v>3.968253968253968E-3</v>
      </c>
      <c r="GF42" s="5">
        <v>3.968253968253968E-3</v>
      </c>
      <c r="GG42" s="5">
        <v>3.968253968253968E-3</v>
      </c>
      <c r="GH42" s="5">
        <v>3.968253968253968E-3</v>
      </c>
      <c r="GI42" s="5">
        <v>3.968253968253968E-3</v>
      </c>
      <c r="GJ42" s="5">
        <v>3.968253968253968E-3</v>
      </c>
      <c r="GK42" s="5">
        <v>3.968253968253968E-3</v>
      </c>
      <c r="GL42" s="5">
        <v>3.968253968253968E-3</v>
      </c>
      <c r="GM42" s="5">
        <v>3.968253968253968E-3</v>
      </c>
      <c r="GN42" s="5">
        <v>3.968253968253968E-3</v>
      </c>
      <c r="GO42" s="5">
        <v>3.968253968253968E-3</v>
      </c>
      <c r="GP42" s="5">
        <v>3.968253968253968E-3</v>
      </c>
      <c r="GQ42" s="5">
        <v>3.968253968253968E-3</v>
      </c>
      <c r="GR42" s="5">
        <v>3.968253968253968E-3</v>
      </c>
      <c r="GS42" s="5">
        <v>3.968253968253968E-3</v>
      </c>
      <c r="GT42" s="5">
        <v>3.968253968253968E-3</v>
      </c>
      <c r="GU42" s="5">
        <v>3.968253968253968E-3</v>
      </c>
      <c r="GV42" s="5">
        <v>3.968253968253968E-3</v>
      </c>
      <c r="GW42" s="5">
        <v>3.968253968253968E-3</v>
      </c>
      <c r="GX42" s="5">
        <v>3.968253968253968E-3</v>
      </c>
      <c r="GY42" s="5">
        <v>3.968253968253968E-3</v>
      </c>
      <c r="GZ42" s="5">
        <v>3.968253968253968E-3</v>
      </c>
      <c r="HA42" s="5">
        <v>3.968253968253968E-3</v>
      </c>
      <c r="HB42" s="5">
        <v>3.968253968253968E-3</v>
      </c>
      <c r="HC42" s="5">
        <v>3.968253968253968E-3</v>
      </c>
      <c r="HD42" s="5">
        <v>3.968253968253968E-3</v>
      </c>
      <c r="HE42" s="5">
        <v>3.968253968253968E-3</v>
      </c>
      <c r="HF42" s="5">
        <v>3.968253968253968E-3</v>
      </c>
      <c r="HG42" s="5">
        <v>3.968253968253968E-3</v>
      </c>
      <c r="HH42" s="5">
        <v>3.968253968253968E-3</v>
      </c>
      <c r="HI42" s="5">
        <v>3.968253968253968E-3</v>
      </c>
      <c r="HJ42" s="5">
        <v>3.968253968253968E-3</v>
      </c>
      <c r="HK42" s="5">
        <v>3.968253968253968E-3</v>
      </c>
      <c r="HL42" s="5">
        <v>3.968253968253968E-3</v>
      </c>
      <c r="HM42" s="5">
        <v>3.968253968253968E-3</v>
      </c>
      <c r="HN42" s="5">
        <v>3.968253968253968E-3</v>
      </c>
      <c r="HO42" s="5">
        <v>3.968253968253968E-3</v>
      </c>
      <c r="HP42" s="5">
        <v>3.968253968253968E-3</v>
      </c>
      <c r="HQ42" s="5">
        <v>3.968253968253968E-3</v>
      </c>
      <c r="HR42" s="5">
        <v>3.968253968253968E-3</v>
      </c>
      <c r="HS42" s="5">
        <v>3.968253968253968E-3</v>
      </c>
      <c r="HT42" s="5">
        <v>3.968253968253968E-3</v>
      </c>
      <c r="HU42" s="5">
        <v>3.968253968253968E-3</v>
      </c>
      <c r="HV42" s="5">
        <v>3.968253968253968E-3</v>
      </c>
      <c r="HW42" s="5">
        <v>3.968253968253968E-3</v>
      </c>
      <c r="HX42" s="5">
        <v>3.968253968253968E-3</v>
      </c>
      <c r="HY42" s="5">
        <v>3.968253968253968E-3</v>
      </c>
      <c r="HZ42" s="5">
        <v>3.968253968253968E-3</v>
      </c>
      <c r="IA42" s="5">
        <v>3.968253968253968E-3</v>
      </c>
      <c r="IB42" s="5">
        <v>3.968253968253968E-3</v>
      </c>
      <c r="IC42" s="5">
        <v>3.968253968253968E-3</v>
      </c>
      <c r="ID42" s="5">
        <v>3.968253968253968E-3</v>
      </c>
      <c r="IE42" s="5">
        <v>3.968253968253968E-3</v>
      </c>
      <c r="IF42" s="5">
        <v>3.968253968253968E-3</v>
      </c>
      <c r="IG42" s="5">
        <v>3.968253968253968E-3</v>
      </c>
      <c r="IH42" s="5">
        <v>3.968253968253968E-3</v>
      </c>
      <c r="II42" s="5">
        <v>3.968253968253968E-3</v>
      </c>
      <c r="IJ42" s="5">
        <v>3.968253968253968E-3</v>
      </c>
      <c r="IK42" s="5">
        <v>3.968253968253968E-3</v>
      </c>
      <c r="IL42" s="5">
        <v>3.968253968253968E-3</v>
      </c>
      <c r="IM42" s="5">
        <v>3.968253968253968E-3</v>
      </c>
      <c r="IN42" s="5">
        <v>3.968253968253968E-3</v>
      </c>
      <c r="IO42" s="5">
        <v>3.968253968253968E-3</v>
      </c>
      <c r="IP42" s="5">
        <v>3.968253968253968E-3</v>
      </c>
      <c r="IQ42" s="5">
        <v>3.968253968253968E-3</v>
      </c>
      <c r="IR42" s="5">
        <v>3.968253968253968E-3</v>
      </c>
      <c r="IS42" s="5">
        <v>3.968253968253968E-3</v>
      </c>
      <c r="IT42" s="5">
        <v>3.968253968253968E-3</v>
      </c>
      <c r="IU42" s="9" t="s">
        <v>3427</v>
      </c>
    </row>
    <row r="43" spans="1:255" x14ac:dyDescent="0.25">
      <c r="A43" s="2">
        <v>317</v>
      </c>
      <c r="B43" s="6" t="s">
        <v>3744</v>
      </c>
      <c r="C43" s="3">
        <v>3.968253968253968E-3</v>
      </c>
      <c r="D43" s="3">
        <v>3.968253968253968E-3</v>
      </c>
      <c r="E43" s="3">
        <v>3.968253968253968E-3</v>
      </c>
      <c r="F43" s="3">
        <v>3.968253968253968E-3</v>
      </c>
      <c r="G43" s="3">
        <v>3.968253968253968E-3</v>
      </c>
      <c r="H43" s="3">
        <v>3.968253968253968E-3</v>
      </c>
      <c r="I43" s="3">
        <v>3.968253968253968E-3</v>
      </c>
      <c r="J43" s="3">
        <v>3.968253968253968E-3</v>
      </c>
      <c r="K43" s="3">
        <v>3.968253968253968E-3</v>
      </c>
      <c r="L43" s="3">
        <v>3.968253968253968E-3</v>
      </c>
      <c r="M43" s="3">
        <v>3.968253968253968E-3</v>
      </c>
      <c r="N43" s="3">
        <v>3.968253968253968E-3</v>
      </c>
      <c r="O43" s="3">
        <v>3.968253968253968E-3</v>
      </c>
      <c r="P43" s="3">
        <v>3.968253968253968E-3</v>
      </c>
      <c r="Q43" s="3">
        <v>3.968253968253968E-3</v>
      </c>
      <c r="R43" s="3">
        <v>3.968253968253968E-3</v>
      </c>
      <c r="S43" s="3">
        <v>3.968253968253968E-3</v>
      </c>
      <c r="T43" s="3">
        <v>3.968253968253968E-3</v>
      </c>
      <c r="U43" s="3">
        <v>3.968253968253968E-3</v>
      </c>
      <c r="V43" s="3">
        <v>3.968253968253968E-3</v>
      </c>
      <c r="W43" s="3">
        <v>3.968253968253968E-3</v>
      </c>
      <c r="X43" s="3">
        <v>3.968253968253968E-3</v>
      </c>
      <c r="Y43" s="3">
        <v>3.968253968253968E-3</v>
      </c>
      <c r="Z43" s="3">
        <v>3.968253968253968E-3</v>
      </c>
      <c r="AA43" s="3">
        <v>3.968253968253968E-3</v>
      </c>
      <c r="AB43" s="3">
        <v>3.968253968253968E-3</v>
      </c>
      <c r="AC43" s="3">
        <v>3.968253968253968E-3</v>
      </c>
      <c r="AD43" s="3">
        <v>3.968253968253968E-3</v>
      </c>
      <c r="AE43" s="3">
        <v>3.968253968253968E-3</v>
      </c>
      <c r="AF43" s="3">
        <v>3.968253968253968E-3</v>
      </c>
      <c r="AG43" s="3">
        <v>3.968253968253968E-3</v>
      </c>
      <c r="AH43" s="3">
        <v>3.968253968253968E-3</v>
      </c>
      <c r="AI43" s="3">
        <v>3.968253968253968E-3</v>
      </c>
      <c r="AJ43" s="3">
        <v>3.968253968253968E-3</v>
      </c>
      <c r="AK43" s="3">
        <v>3.968253968253968E-3</v>
      </c>
      <c r="AL43" s="3">
        <v>3.968253968253968E-3</v>
      </c>
      <c r="AM43" s="3">
        <v>3.968253968253968E-3</v>
      </c>
      <c r="AN43" s="3">
        <v>3.968253968253968E-3</v>
      </c>
      <c r="AO43" s="3">
        <v>3.968253968253968E-3</v>
      </c>
      <c r="AP43" s="3">
        <v>3.968253968253968E-3</v>
      </c>
      <c r="AQ43" s="3">
        <v>3.968253968253968E-3</v>
      </c>
      <c r="AR43" s="3">
        <v>3.968253968253968E-3</v>
      </c>
      <c r="AS43" s="3">
        <v>3.968253968253968E-3</v>
      </c>
      <c r="AT43" s="3">
        <v>3.968253968253968E-3</v>
      </c>
      <c r="AU43" s="3">
        <v>3.968253968253968E-3</v>
      </c>
      <c r="AV43" s="3">
        <v>3.968253968253968E-3</v>
      </c>
      <c r="AW43" s="3">
        <v>3.968253968253968E-3</v>
      </c>
      <c r="AX43" s="3">
        <v>3.968253968253968E-3</v>
      </c>
      <c r="AY43" s="3">
        <v>3.968253968253968E-3</v>
      </c>
      <c r="AZ43" s="3">
        <v>3.968253968253968E-3</v>
      </c>
      <c r="BA43" s="3">
        <v>3.968253968253968E-3</v>
      </c>
      <c r="BB43" s="3">
        <v>3.968253968253968E-3</v>
      </c>
      <c r="BC43" s="3">
        <v>3.968253968253968E-3</v>
      </c>
      <c r="BD43" s="3">
        <v>3.968253968253968E-3</v>
      </c>
      <c r="BE43" s="3">
        <v>3.968253968253968E-3</v>
      </c>
      <c r="BF43" s="3">
        <v>3.968253968253968E-3</v>
      </c>
      <c r="BG43" s="3">
        <v>3.968253968253968E-3</v>
      </c>
      <c r="BH43" s="3">
        <v>3.968253968253968E-3</v>
      </c>
      <c r="BI43" s="3">
        <v>3.968253968253968E-3</v>
      </c>
      <c r="BJ43" s="3">
        <v>3.968253968253968E-3</v>
      </c>
      <c r="BK43" s="3">
        <v>3.968253968253968E-3</v>
      </c>
      <c r="BL43" s="3">
        <v>3.968253968253968E-3</v>
      </c>
      <c r="BM43" s="3">
        <v>3.968253968253968E-3</v>
      </c>
      <c r="BN43" s="3">
        <v>3.968253968253968E-3</v>
      </c>
      <c r="BO43" s="3">
        <v>3.968253968253968E-3</v>
      </c>
      <c r="BP43" s="3">
        <v>3.968253968253968E-3</v>
      </c>
      <c r="BQ43" s="3">
        <v>3.968253968253968E-3</v>
      </c>
      <c r="BR43" s="3">
        <v>3.968253968253968E-3</v>
      </c>
      <c r="BS43" s="3">
        <v>3.968253968253968E-3</v>
      </c>
      <c r="BT43" s="3">
        <v>3.968253968253968E-3</v>
      </c>
      <c r="BU43" s="3">
        <v>3.968253968253968E-3</v>
      </c>
      <c r="BV43" s="3">
        <v>3.968253968253968E-3</v>
      </c>
      <c r="BW43" s="3">
        <v>3.968253968253968E-3</v>
      </c>
      <c r="BX43" s="3">
        <v>3.968253968253968E-3</v>
      </c>
      <c r="BY43" s="3">
        <v>3.968253968253968E-3</v>
      </c>
      <c r="BZ43" s="3">
        <v>3.968253968253968E-3</v>
      </c>
      <c r="CA43" s="3">
        <v>3.968253968253968E-3</v>
      </c>
      <c r="CB43" s="3">
        <v>3.968253968253968E-3</v>
      </c>
      <c r="CC43" s="3">
        <v>3.968253968253968E-3</v>
      </c>
      <c r="CD43" s="3">
        <v>3.968253968253968E-3</v>
      </c>
      <c r="CE43" s="3">
        <v>3.968253968253968E-3</v>
      </c>
      <c r="CF43" s="3">
        <v>3.968253968253968E-3</v>
      </c>
      <c r="CG43" s="3">
        <v>3.968253968253968E-3</v>
      </c>
      <c r="CH43" s="3">
        <v>3.968253968253968E-3</v>
      </c>
      <c r="CI43" s="3">
        <v>3.968253968253968E-3</v>
      </c>
      <c r="CJ43" s="3">
        <v>3.968253968253968E-3</v>
      </c>
      <c r="CK43" s="3">
        <v>3.968253968253968E-3</v>
      </c>
      <c r="CL43" s="3">
        <v>3.968253968253968E-3</v>
      </c>
      <c r="CM43" s="3">
        <v>3.968253968253968E-3</v>
      </c>
      <c r="CN43" s="3">
        <v>3.968253968253968E-3</v>
      </c>
      <c r="CO43" s="3">
        <v>3.968253968253968E-3</v>
      </c>
      <c r="CP43" s="3">
        <v>3.968253968253968E-3</v>
      </c>
      <c r="CQ43" s="3">
        <v>3.968253968253968E-3</v>
      </c>
      <c r="CR43" s="3">
        <v>3.968253968253968E-3</v>
      </c>
      <c r="CS43" s="3">
        <v>3.968253968253968E-3</v>
      </c>
      <c r="CT43" s="3">
        <v>3.968253968253968E-3</v>
      </c>
      <c r="CU43" s="3">
        <v>3.968253968253968E-3</v>
      </c>
      <c r="CV43" s="3">
        <v>3.968253968253968E-3</v>
      </c>
      <c r="CW43" s="3">
        <v>3.968253968253968E-3</v>
      </c>
      <c r="CX43" s="3">
        <v>3.968253968253968E-3</v>
      </c>
      <c r="CY43" s="3">
        <v>3.968253968253968E-3</v>
      </c>
      <c r="CZ43" s="3">
        <v>3.968253968253968E-3</v>
      </c>
      <c r="DA43" s="3">
        <v>3.968253968253968E-3</v>
      </c>
      <c r="DB43" s="3">
        <v>3.968253968253968E-3</v>
      </c>
      <c r="DC43" s="3">
        <v>3.968253968253968E-3</v>
      </c>
      <c r="DD43" s="3">
        <v>3.968253968253968E-3</v>
      </c>
      <c r="DE43" s="3">
        <v>3.968253968253968E-3</v>
      </c>
      <c r="DF43" s="3">
        <v>3.968253968253968E-3</v>
      </c>
      <c r="DG43" s="3">
        <v>3.968253968253968E-3</v>
      </c>
      <c r="DH43" s="3">
        <v>3.968253968253968E-3</v>
      </c>
      <c r="DI43" s="3">
        <v>3.968253968253968E-3</v>
      </c>
      <c r="DJ43" s="3">
        <v>3.968253968253968E-3</v>
      </c>
      <c r="DK43" s="3">
        <v>3.968253968253968E-3</v>
      </c>
      <c r="DL43" s="3">
        <v>3.968253968253968E-3</v>
      </c>
      <c r="DM43" s="3">
        <v>3.968253968253968E-3</v>
      </c>
      <c r="DN43" s="3">
        <v>3.968253968253968E-3</v>
      </c>
      <c r="DO43" s="3">
        <v>3.968253968253968E-3</v>
      </c>
      <c r="DP43" s="3">
        <v>3.968253968253968E-3</v>
      </c>
      <c r="DQ43" s="3">
        <v>3.968253968253968E-3</v>
      </c>
      <c r="DR43" s="3">
        <v>3.968253968253968E-3</v>
      </c>
      <c r="DS43" s="3">
        <v>3.968253968253968E-3</v>
      </c>
      <c r="DT43" s="3">
        <v>3.968253968253968E-3</v>
      </c>
      <c r="DU43" s="3">
        <v>3.968253968253968E-3</v>
      </c>
      <c r="DV43" s="3">
        <v>3.968253968253968E-3</v>
      </c>
      <c r="DW43" s="3">
        <v>3.968253968253968E-3</v>
      </c>
      <c r="DX43" s="3">
        <v>3.968253968253968E-3</v>
      </c>
      <c r="DY43" s="3">
        <v>3.968253968253968E-3</v>
      </c>
      <c r="DZ43" s="3">
        <v>3.968253968253968E-3</v>
      </c>
      <c r="EA43" s="3">
        <v>3.968253968253968E-3</v>
      </c>
      <c r="EB43" s="3">
        <v>3.968253968253968E-3</v>
      </c>
      <c r="EC43" s="3">
        <v>3.968253968253968E-3</v>
      </c>
      <c r="ED43" s="3">
        <v>3.968253968253968E-3</v>
      </c>
      <c r="EE43" s="3">
        <v>3.968253968253968E-3</v>
      </c>
      <c r="EF43" s="3">
        <v>3.968253968253968E-3</v>
      </c>
      <c r="EG43" s="3">
        <v>3.968253968253968E-3</v>
      </c>
      <c r="EH43" s="3">
        <v>3.968253968253968E-3</v>
      </c>
      <c r="EI43" s="3">
        <v>3.968253968253968E-3</v>
      </c>
      <c r="EJ43" s="3">
        <v>3.968253968253968E-3</v>
      </c>
      <c r="EK43" s="3">
        <v>3.968253968253968E-3</v>
      </c>
      <c r="EL43" s="3">
        <v>3.968253968253968E-3</v>
      </c>
      <c r="EM43" s="3">
        <v>3.968253968253968E-3</v>
      </c>
      <c r="EN43" s="3">
        <v>3.968253968253968E-3</v>
      </c>
      <c r="EO43" s="3">
        <v>3.968253968253968E-3</v>
      </c>
      <c r="EP43" s="3">
        <v>3.968253968253968E-3</v>
      </c>
      <c r="EQ43" s="3">
        <v>3.968253968253968E-3</v>
      </c>
      <c r="ER43" s="3">
        <v>3.968253968253968E-3</v>
      </c>
      <c r="ES43" s="3">
        <v>3.968253968253968E-3</v>
      </c>
      <c r="ET43" s="3">
        <v>3.968253968253968E-3</v>
      </c>
      <c r="EU43" s="3">
        <v>3.968253968253968E-3</v>
      </c>
      <c r="EV43" s="3">
        <v>3.968253968253968E-3</v>
      </c>
      <c r="EW43" s="3">
        <v>3.968253968253968E-3</v>
      </c>
      <c r="EX43" s="3">
        <v>3.968253968253968E-3</v>
      </c>
      <c r="EY43" s="3">
        <v>3.968253968253968E-3</v>
      </c>
      <c r="EZ43" s="3">
        <v>3.968253968253968E-3</v>
      </c>
      <c r="FA43" s="3">
        <v>3.968253968253968E-3</v>
      </c>
      <c r="FB43" s="3">
        <v>3.968253968253968E-3</v>
      </c>
      <c r="FC43" s="3">
        <v>3.968253968253968E-3</v>
      </c>
      <c r="FD43" s="3">
        <v>3.968253968253968E-3</v>
      </c>
      <c r="FE43" s="3">
        <v>3.968253968253968E-3</v>
      </c>
      <c r="FF43" s="3">
        <v>3.968253968253968E-3</v>
      </c>
      <c r="FG43" s="3">
        <v>3.968253968253968E-3</v>
      </c>
      <c r="FH43" s="3">
        <v>3.968253968253968E-3</v>
      </c>
      <c r="FI43" s="3">
        <v>3.968253968253968E-3</v>
      </c>
      <c r="FJ43" s="3">
        <v>3.968253968253968E-3</v>
      </c>
      <c r="FK43" s="3">
        <v>3.968253968253968E-3</v>
      </c>
      <c r="FL43" s="3">
        <v>3.968253968253968E-3</v>
      </c>
      <c r="FM43" s="3">
        <v>3.968253968253968E-3</v>
      </c>
      <c r="FN43" s="3">
        <v>3.968253968253968E-3</v>
      </c>
      <c r="FO43" s="3">
        <v>3.968253968253968E-3</v>
      </c>
      <c r="FP43" s="3">
        <v>3.968253968253968E-3</v>
      </c>
      <c r="FQ43" s="3">
        <v>3.968253968253968E-3</v>
      </c>
      <c r="FR43" s="3">
        <v>3.968253968253968E-3</v>
      </c>
      <c r="FS43" s="3">
        <v>3.968253968253968E-3</v>
      </c>
      <c r="FT43" s="3">
        <v>3.968253968253968E-3</v>
      </c>
      <c r="FU43" s="3">
        <v>3.968253968253968E-3</v>
      </c>
      <c r="FV43" s="3">
        <v>3.968253968253968E-3</v>
      </c>
      <c r="FW43" s="3">
        <v>3.968253968253968E-3</v>
      </c>
      <c r="FX43" s="3">
        <v>3.968253968253968E-3</v>
      </c>
      <c r="FY43" s="3">
        <v>3.968253968253968E-3</v>
      </c>
      <c r="FZ43" s="3">
        <v>3.968253968253968E-3</v>
      </c>
      <c r="GA43" s="3">
        <v>3.968253968253968E-3</v>
      </c>
      <c r="GB43" s="3">
        <v>3.968253968253968E-3</v>
      </c>
      <c r="GC43" s="3">
        <v>3.968253968253968E-3</v>
      </c>
      <c r="GD43" s="3">
        <v>3.968253968253968E-3</v>
      </c>
      <c r="GE43" s="3">
        <v>3.968253968253968E-3</v>
      </c>
      <c r="GF43" s="3">
        <v>3.968253968253968E-3</v>
      </c>
      <c r="GG43" s="3">
        <v>3.968253968253968E-3</v>
      </c>
      <c r="GH43" s="3">
        <v>3.968253968253968E-3</v>
      </c>
      <c r="GI43" s="3">
        <v>3.968253968253968E-3</v>
      </c>
      <c r="GJ43" s="3">
        <v>3.968253968253968E-3</v>
      </c>
      <c r="GK43" s="3">
        <v>3.968253968253968E-3</v>
      </c>
      <c r="GL43" s="3">
        <v>3.968253968253968E-3</v>
      </c>
      <c r="GM43" s="3">
        <v>3.968253968253968E-3</v>
      </c>
      <c r="GN43" s="3">
        <v>3.968253968253968E-3</v>
      </c>
      <c r="GO43" s="3">
        <v>3.968253968253968E-3</v>
      </c>
      <c r="GP43" s="3">
        <v>3.968253968253968E-3</v>
      </c>
      <c r="GQ43" s="3">
        <v>3.968253968253968E-3</v>
      </c>
      <c r="GR43" s="3">
        <v>3.968253968253968E-3</v>
      </c>
      <c r="GS43" s="3">
        <v>3.968253968253968E-3</v>
      </c>
      <c r="GT43" s="3">
        <v>3.968253968253968E-3</v>
      </c>
      <c r="GU43" s="3">
        <v>3.968253968253968E-3</v>
      </c>
      <c r="GV43" s="3">
        <v>3.968253968253968E-3</v>
      </c>
      <c r="GW43" s="3">
        <v>3.968253968253968E-3</v>
      </c>
      <c r="GX43" s="3">
        <v>3.968253968253968E-3</v>
      </c>
      <c r="GY43" s="3">
        <v>3.968253968253968E-3</v>
      </c>
      <c r="GZ43" s="3">
        <v>3.968253968253968E-3</v>
      </c>
      <c r="HA43" s="3">
        <v>3.968253968253968E-3</v>
      </c>
      <c r="HB43" s="3">
        <v>3.968253968253968E-3</v>
      </c>
      <c r="HC43" s="3">
        <v>3.968253968253968E-3</v>
      </c>
      <c r="HD43" s="3">
        <v>3.968253968253968E-3</v>
      </c>
      <c r="HE43" s="3">
        <v>3.968253968253968E-3</v>
      </c>
      <c r="HF43" s="3">
        <v>3.968253968253968E-3</v>
      </c>
      <c r="HG43" s="3">
        <v>3.968253968253968E-3</v>
      </c>
      <c r="HH43" s="3">
        <v>3.968253968253968E-3</v>
      </c>
      <c r="HI43" s="3">
        <v>3.968253968253968E-3</v>
      </c>
      <c r="HJ43" s="3">
        <v>3.968253968253968E-3</v>
      </c>
      <c r="HK43" s="3">
        <v>3.968253968253968E-3</v>
      </c>
      <c r="HL43" s="3">
        <v>3.968253968253968E-3</v>
      </c>
      <c r="HM43" s="3">
        <v>3.968253968253968E-3</v>
      </c>
      <c r="HN43" s="3">
        <v>3.968253968253968E-3</v>
      </c>
      <c r="HO43" s="3">
        <v>3.968253968253968E-3</v>
      </c>
      <c r="HP43" s="3">
        <v>3.968253968253968E-3</v>
      </c>
      <c r="HQ43" s="3">
        <v>3.968253968253968E-3</v>
      </c>
      <c r="HR43" s="3">
        <v>3.968253968253968E-3</v>
      </c>
      <c r="HS43" s="3">
        <v>3.968253968253968E-3</v>
      </c>
      <c r="HT43" s="3">
        <v>3.968253968253968E-3</v>
      </c>
      <c r="HU43" s="3">
        <v>3.968253968253968E-3</v>
      </c>
      <c r="HV43" s="3">
        <v>3.968253968253968E-3</v>
      </c>
      <c r="HW43" s="3">
        <v>3.968253968253968E-3</v>
      </c>
      <c r="HX43" s="3">
        <v>3.968253968253968E-3</v>
      </c>
      <c r="HY43" s="3">
        <v>3.968253968253968E-3</v>
      </c>
      <c r="HZ43" s="3">
        <v>3.968253968253968E-3</v>
      </c>
      <c r="IA43" s="3">
        <v>3.968253968253968E-3</v>
      </c>
      <c r="IB43" s="3">
        <v>3.968253968253968E-3</v>
      </c>
      <c r="IC43" s="3">
        <v>3.968253968253968E-3</v>
      </c>
      <c r="ID43" s="3">
        <v>3.968253968253968E-3</v>
      </c>
      <c r="IE43" s="3">
        <v>3.968253968253968E-3</v>
      </c>
      <c r="IF43" s="3">
        <v>3.968253968253968E-3</v>
      </c>
      <c r="IG43" s="3">
        <v>3.968253968253968E-3</v>
      </c>
      <c r="IH43" s="3">
        <v>3.968253968253968E-3</v>
      </c>
      <c r="II43" s="3">
        <v>3.968253968253968E-3</v>
      </c>
      <c r="IJ43" s="3">
        <v>3.968253968253968E-3</v>
      </c>
      <c r="IK43" s="3">
        <v>3.968253968253968E-3</v>
      </c>
      <c r="IL43" s="3">
        <v>3.968253968253968E-3</v>
      </c>
      <c r="IM43" s="3">
        <v>3.968253968253968E-3</v>
      </c>
      <c r="IN43" s="3">
        <v>3.968253968253968E-3</v>
      </c>
      <c r="IO43" s="3">
        <v>3.968253968253968E-3</v>
      </c>
      <c r="IP43" s="3">
        <v>3.968253968253968E-3</v>
      </c>
      <c r="IQ43" s="3">
        <v>3.968253968253968E-3</v>
      </c>
      <c r="IR43" s="3">
        <v>3.968253968253968E-3</v>
      </c>
      <c r="IS43" s="3">
        <v>3.968253968253968E-3</v>
      </c>
      <c r="IT43" s="3">
        <v>3.968253968253968E-3</v>
      </c>
      <c r="IU43" s="7" t="s">
        <v>3427</v>
      </c>
    </row>
    <row r="44" spans="1:255" x14ac:dyDescent="0.25">
      <c r="A44" s="4">
        <v>321</v>
      </c>
      <c r="B44" s="8" t="s">
        <v>3748</v>
      </c>
      <c r="C44" s="5">
        <v>3.968253968253968E-3</v>
      </c>
      <c r="D44" s="5">
        <v>3.968253968253968E-3</v>
      </c>
      <c r="E44" s="5">
        <v>3.968253968253968E-3</v>
      </c>
      <c r="F44" s="5">
        <v>3.968253968253968E-3</v>
      </c>
      <c r="G44" s="5">
        <v>3.968253968253968E-3</v>
      </c>
      <c r="H44" s="5">
        <v>3.968253968253968E-3</v>
      </c>
      <c r="I44" s="5">
        <v>3.968253968253968E-3</v>
      </c>
      <c r="J44" s="5">
        <v>3.968253968253968E-3</v>
      </c>
      <c r="K44" s="5">
        <v>3.968253968253968E-3</v>
      </c>
      <c r="L44" s="5">
        <v>3.968253968253968E-3</v>
      </c>
      <c r="M44" s="5">
        <v>3.968253968253968E-3</v>
      </c>
      <c r="N44" s="5">
        <v>3.968253968253968E-3</v>
      </c>
      <c r="O44" s="5">
        <v>3.968253968253968E-3</v>
      </c>
      <c r="P44" s="5">
        <v>3.968253968253968E-3</v>
      </c>
      <c r="Q44" s="5">
        <v>3.968253968253968E-3</v>
      </c>
      <c r="R44" s="5">
        <v>3.968253968253968E-3</v>
      </c>
      <c r="S44" s="5">
        <v>3.968253968253968E-3</v>
      </c>
      <c r="T44" s="5">
        <v>3.968253968253968E-3</v>
      </c>
      <c r="U44" s="5">
        <v>3.968253968253968E-3</v>
      </c>
      <c r="V44" s="5">
        <v>3.968253968253968E-3</v>
      </c>
      <c r="W44" s="5">
        <v>3.968253968253968E-3</v>
      </c>
      <c r="X44" s="5">
        <v>3.968253968253968E-3</v>
      </c>
      <c r="Y44" s="5">
        <v>3.968253968253968E-3</v>
      </c>
      <c r="Z44" s="5">
        <v>3.968253968253968E-3</v>
      </c>
      <c r="AA44" s="5">
        <v>3.968253968253968E-3</v>
      </c>
      <c r="AB44" s="5">
        <v>3.968253968253968E-3</v>
      </c>
      <c r="AC44" s="5">
        <v>3.968253968253968E-3</v>
      </c>
      <c r="AD44" s="5">
        <v>3.968253968253968E-3</v>
      </c>
      <c r="AE44" s="5">
        <v>3.968253968253968E-3</v>
      </c>
      <c r="AF44" s="5">
        <v>3.968253968253968E-3</v>
      </c>
      <c r="AG44" s="5">
        <v>3.968253968253968E-3</v>
      </c>
      <c r="AH44" s="5">
        <v>3.968253968253968E-3</v>
      </c>
      <c r="AI44" s="5">
        <v>3.968253968253968E-3</v>
      </c>
      <c r="AJ44" s="5">
        <v>3.968253968253968E-3</v>
      </c>
      <c r="AK44" s="5">
        <v>3.968253968253968E-3</v>
      </c>
      <c r="AL44" s="5">
        <v>3.968253968253968E-3</v>
      </c>
      <c r="AM44" s="5">
        <v>3.968253968253968E-3</v>
      </c>
      <c r="AN44" s="5">
        <v>3.968253968253968E-3</v>
      </c>
      <c r="AO44" s="5">
        <v>3.968253968253968E-3</v>
      </c>
      <c r="AP44" s="5">
        <v>3.968253968253968E-3</v>
      </c>
      <c r="AQ44" s="5">
        <v>3.968253968253968E-3</v>
      </c>
      <c r="AR44" s="5">
        <v>3.968253968253968E-3</v>
      </c>
      <c r="AS44" s="5">
        <v>3.968253968253968E-3</v>
      </c>
      <c r="AT44" s="5">
        <v>3.968253968253968E-3</v>
      </c>
      <c r="AU44" s="5">
        <v>3.968253968253968E-3</v>
      </c>
      <c r="AV44" s="5">
        <v>3.968253968253968E-3</v>
      </c>
      <c r="AW44" s="5">
        <v>3.968253968253968E-3</v>
      </c>
      <c r="AX44" s="5">
        <v>3.968253968253968E-3</v>
      </c>
      <c r="AY44" s="5">
        <v>3.968253968253968E-3</v>
      </c>
      <c r="AZ44" s="5">
        <v>3.968253968253968E-3</v>
      </c>
      <c r="BA44" s="5">
        <v>3.968253968253968E-3</v>
      </c>
      <c r="BB44" s="5">
        <v>3.968253968253968E-3</v>
      </c>
      <c r="BC44" s="5">
        <v>3.968253968253968E-3</v>
      </c>
      <c r="BD44" s="5">
        <v>3.968253968253968E-3</v>
      </c>
      <c r="BE44" s="5">
        <v>3.968253968253968E-3</v>
      </c>
      <c r="BF44" s="5">
        <v>3.968253968253968E-3</v>
      </c>
      <c r="BG44" s="5">
        <v>3.968253968253968E-3</v>
      </c>
      <c r="BH44" s="5">
        <v>3.968253968253968E-3</v>
      </c>
      <c r="BI44" s="5">
        <v>3.968253968253968E-3</v>
      </c>
      <c r="BJ44" s="5">
        <v>3.968253968253968E-3</v>
      </c>
      <c r="BK44" s="5">
        <v>3.968253968253968E-3</v>
      </c>
      <c r="BL44" s="5">
        <v>3.968253968253968E-3</v>
      </c>
      <c r="BM44" s="5">
        <v>3.968253968253968E-3</v>
      </c>
      <c r="BN44" s="5">
        <v>3.968253968253968E-3</v>
      </c>
      <c r="BO44" s="5">
        <v>3.968253968253968E-3</v>
      </c>
      <c r="BP44" s="5">
        <v>3.968253968253968E-3</v>
      </c>
      <c r="BQ44" s="5">
        <v>3.968253968253968E-3</v>
      </c>
      <c r="BR44" s="5">
        <v>3.968253968253968E-3</v>
      </c>
      <c r="BS44" s="5">
        <v>3.968253968253968E-3</v>
      </c>
      <c r="BT44" s="5">
        <v>3.968253968253968E-3</v>
      </c>
      <c r="BU44" s="5">
        <v>3.968253968253968E-3</v>
      </c>
      <c r="BV44" s="5">
        <v>3.968253968253968E-3</v>
      </c>
      <c r="BW44" s="5">
        <v>3.968253968253968E-3</v>
      </c>
      <c r="BX44" s="5">
        <v>3.968253968253968E-3</v>
      </c>
      <c r="BY44" s="5">
        <v>3.968253968253968E-3</v>
      </c>
      <c r="BZ44" s="5">
        <v>3.968253968253968E-3</v>
      </c>
      <c r="CA44" s="5">
        <v>3.968253968253968E-3</v>
      </c>
      <c r="CB44" s="5">
        <v>3.968253968253968E-3</v>
      </c>
      <c r="CC44" s="5">
        <v>3.968253968253968E-3</v>
      </c>
      <c r="CD44" s="5">
        <v>3.968253968253968E-3</v>
      </c>
      <c r="CE44" s="5">
        <v>3.968253968253968E-3</v>
      </c>
      <c r="CF44" s="5">
        <v>3.968253968253968E-3</v>
      </c>
      <c r="CG44" s="5">
        <v>3.968253968253968E-3</v>
      </c>
      <c r="CH44" s="5">
        <v>3.968253968253968E-3</v>
      </c>
      <c r="CI44" s="5">
        <v>3.968253968253968E-3</v>
      </c>
      <c r="CJ44" s="5">
        <v>3.968253968253968E-3</v>
      </c>
      <c r="CK44" s="5">
        <v>3.968253968253968E-3</v>
      </c>
      <c r="CL44" s="5">
        <v>3.968253968253968E-3</v>
      </c>
      <c r="CM44" s="5">
        <v>3.968253968253968E-3</v>
      </c>
      <c r="CN44" s="5">
        <v>3.968253968253968E-3</v>
      </c>
      <c r="CO44" s="5">
        <v>3.968253968253968E-3</v>
      </c>
      <c r="CP44" s="5">
        <v>3.968253968253968E-3</v>
      </c>
      <c r="CQ44" s="5">
        <v>3.968253968253968E-3</v>
      </c>
      <c r="CR44" s="5">
        <v>3.968253968253968E-3</v>
      </c>
      <c r="CS44" s="5">
        <v>3.968253968253968E-3</v>
      </c>
      <c r="CT44" s="5">
        <v>3.968253968253968E-3</v>
      </c>
      <c r="CU44" s="5">
        <v>3.968253968253968E-3</v>
      </c>
      <c r="CV44" s="5">
        <v>3.968253968253968E-3</v>
      </c>
      <c r="CW44" s="5">
        <v>3.968253968253968E-3</v>
      </c>
      <c r="CX44" s="5">
        <v>3.968253968253968E-3</v>
      </c>
      <c r="CY44" s="5">
        <v>3.968253968253968E-3</v>
      </c>
      <c r="CZ44" s="5">
        <v>3.968253968253968E-3</v>
      </c>
      <c r="DA44" s="5">
        <v>3.968253968253968E-3</v>
      </c>
      <c r="DB44" s="5">
        <v>3.968253968253968E-3</v>
      </c>
      <c r="DC44" s="5">
        <v>3.968253968253968E-3</v>
      </c>
      <c r="DD44" s="5">
        <v>3.968253968253968E-3</v>
      </c>
      <c r="DE44" s="5">
        <v>3.968253968253968E-3</v>
      </c>
      <c r="DF44" s="5">
        <v>3.968253968253968E-3</v>
      </c>
      <c r="DG44" s="5">
        <v>3.968253968253968E-3</v>
      </c>
      <c r="DH44" s="5">
        <v>3.968253968253968E-3</v>
      </c>
      <c r="DI44" s="5">
        <v>3.968253968253968E-3</v>
      </c>
      <c r="DJ44" s="5">
        <v>3.968253968253968E-3</v>
      </c>
      <c r="DK44" s="5">
        <v>3.968253968253968E-3</v>
      </c>
      <c r="DL44" s="5">
        <v>3.968253968253968E-3</v>
      </c>
      <c r="DM44" s="5">
        <v>3.968253968253968E-3</v>
      </c>
      <c r="DN44" s="5">
        <v>3.968253968253968E-3</v>
      </c>
      <c r="DO44" s="5">
        <v>3.968253968253968E-3</v>
      </c>
      <c r="DP44" s="5">
        <v>3.968253968253968E-3</v>
      </c>
      <c r="DQ44" s="5">
        <v>3.968253968253968E-3</v>
      </c>
      <c r="DR44" s="5">
        <v>3.968253968253968E-3</v>
      </c>
      <c r="DS44" s="5">
        <v>3.968253968253968E-3</v>
      </c>
      <c r="DT44" s="5">
        <v>3.968253968253968E-3</v>
      </c>
      <c r="DU44" s="5">
        <v>3.968253968253968E-3</v>
      </c>
      <c r="DV44" s="5">
        <v>3.968253968253968E-3</v>
      </c>
      <c r="DW44" s="5">
        <v>3.968253968253968E-3</v>
      </c>
      <c r="DX44" s="5">
        <v>3.968253968253968E-3</v>
      </c>
      <c r="DY44" s="5">
        <v>3.968253968253968E-3</v>
      </c>
      <c r="DZ44" s="5">
        <v>3.968253968253968E-3</v>
      </c>
      <c r="EA44" s="5">
        <v>3.968253968253968E-3</v>
      </c>
      <c r="EB44" s="5">
        <v>3.968253968253968E-3</v>
      </c>
      <c r="EC44" s="5">
        <v>3.968253968253968E-3</v>
      </c>
      <c r="ED44" s="5">
        <v>3.968253968253968E-3</v>
      </c>
      <c r="EE44" s="5">
        <v>3.968253968253968E-3</v>
      </c>
      <c r="EF44" s="5">
        <v>3.968253968253968E-3</v>
      </c>
      <c r="EG44" s="5">
        <v>3.968253968253968E-3</v>
      </c>
      <c r="EH44" s="5">
        <v>3.968253968253968E-3</v>
      </c>
      <c r="EI44" s="5">
        <v>3.968253968253968E-3</v>
      </c>
      <c r="EJ44" s="5">
        <v>3.968253968253968E-3</v>
      </c>
      <c r="EK44" s="5">
        <v>3.968253968253968E-3</v>
      </c>
      <c r="EL44" s="5">
        <v>3.968253968253968E-3</v>
      </c>
      <c r="EM44" s="5">
        <v>3.968253968253968E-3</v>
      </c>
      <c r="EN44" s="5">
        <v>3.968253968253968E-3</v>
      </c>
      <c r="EO44" s="5">
        <v>3.968253968253968E-3</v>
      </c>
      <c r="EP44" s="5">
        <v>3.968253968253968E-3</v>
      </c>
      <c r="EQ44" s="5">
        <v>3.968253968253968E-3</v>
      </c>
      <c r="ER44" s="5">
        <v>3.968253968253968E-3</v>
      </c>
      <c r="ES44" s="5">
        <v>3.968253968253968E-3</v>
      </c>
      <c r="ET44" s="5">
        <v>3.968253968253968E-3</v>
      </c>
      <c r="EU44" s="5">
        <v>3.968253968253968E-3</v>
      </c>
      <c r="EV44" s="5">
        <v>3.968253968253968E-3</v>
      </c>
      <c r="EW44" s="5">
        <v>3.968253968253968E-3</v>
      </c>
      <c r="EX44" s="5">
        <v>3.968253968253968E-3</v>
      </c>
      <c r="EY44" s="5">
        <v>3.968253968253968E-3</v>
      </c>
      <c r="EZ44" s="5">
        <v>3.968253968253968E-3</v>
      </c>
      <c r="FA44" s="5">
        <v>3.968253968253968E-3</v>
      </c>
      <c r="FB44" s="5">
        <v>3.968253968253968E-3</v>
      </c>
      <c r="FC44" s="5">
        <v>3.968253968253968E-3</v>
      </c>
      <c r="FD44" s="5">
        <v>3.968253968253968E-3</v>
      </c>
      <c r="FE44" s="5">
        <v>3.968253968253968E-3</v>
      </c>
      <c r="FF44" s="5">
        <v>3.968253968253968E-3</v>
      </c>
      <c r="FG44" s="5">
        <v>3.968253968253968E-3</v>
      </c>
      <c r="FH44" s="5">
        <v>3.968253968253968E-3</v>
      </c>
      <c r="FI44" s="5">
        <v>3.968253968253968E-3</v>
      </c>
      <c r="FJ44" s="5">
        <v>3.968253968253968E-3</v>
      </c>
      <c r="FK44" s="5">
        <v>3.968253968253968E-3</v>
      </c>
      <c r="FL44" s="5">
        <v>3.968253968253968E-3</v>
      </c>
      <c r="FM44" s="5">
        <v>3.968253968253968E-3</v>
      </c>
      <c r="FN44" s="5">
        <v>3.968253968253968E-3</v>
      </c>
      <c r="FO44" s="5">
        <v>3.968253968253968E-3</v>
      </c>
      <c r="FP44" s="5">
        <v>3.968253968253968E-3</v>
      </c>
      <c r="FQ44" s="5">
        <v>3.968253968253968E-3</v>
      </c>
      <c r="FR44" s="5">
        <v>3.968253968253968E-3</v>
      </c>
      <c r="FS44" s="5">
        <v>3.968253968253968E-3</v>
      </c>
      <c r="FT44" s="5">
        <v>3.968253968253968E-3</v>
      </c>
      <c r="FU44" s="5">
        <v>3.968253968253968E-3</v>
      </c>
      <c r="FV44" s="5">
        <v>3.968253968253968E-3</v>
      </c>
      <c r="FW44" s="5">
        <v>3.968253968253968E-3</v>
      </c>
      <c r="FX44" s="5">
        <v>3.968253968253968E-3</v>
      </c>
      <c r="FY44" s="5">
        <v>3.968253968253968E-3</v>
      </c>
      <c r="FZ44" s="5">
        <v>3.968253968253968E-3</v>
      </c>
      <c r="GA44" s="5">
        <v>3.968253968253968E-3</v>
      </c>
      <c r="GB44" s="5">
        <v>3.968253968253968E-3</v>
      </c>
      <c r="GC44" s="5">
        <v>3.968253968253968E-3</v>
      </c>
      <c r="GD44" s="5">
        <v>3.968253968253968E-3</v>
      </c>
      <c r="GE44" s="5">
        <v>3.968253968253968E-3</v>
      </c>
      <c r="GF44" s="5">
        <v>3.968253968253968E-3</v>
      </c>
      <c r="GG44" s="5">
        <v>3.968253968253968E-3</v>
      </c>
      <c r="GH44" s="5">
        <v>3.968253968253968E-3</v>
      </c>
      <c r="GI44" s="5">
        <v>3.968253968253968E-3</v>
      </c>
      <c r="GJ44" s="5">
        <v>3.968253968253968E-3</v>
      </c>
      <c r="GK44" s="5">
        <v>3.968253968253968E-3</v>
      </c>
      <c r="GL44" s="5">
        <v>3.968253968253968E-3</v>
      </c>
      <c r="GM44" s="5">
        <v>3.968253968253968E-3</v>
      </c>
      <c r="GN44" s="5">
        <v>3.968253968253968E-3</v>
      </c>
      <c r="GO44" s="5">
        <v>3.968253968253968E-3</v>
      </c>
      <c r="GP44" s="5">
        <v>3.968253968253968E-3</v>
      </c>
      <c r="GQ44" s="5">
        <v>3.968253968253968E-3</v>
      </c>
      <c r="GR44" s="5">
        <v>3.968253968253968E-3</v>
      </c>
      <c r="GS44" s="5">
        <v>3.968253968253968E-3</v>
      </c>
      <c r="GT44" s="5">
        <v>3.968253968253968E-3</v>
      </c>
      <c r="GU44" s="5">
        <v>3.968253968253968E-3</v>
      </c>
      <c r="GV44" s="5">
        <v>3.968253968253968E-3</v>
      </c>
      <c r="GW44" s="5">
        <v>3.968253968253968E-3</v>
      </c>
      <c r="GX44" s="5">
        <v>3.968253968253968E-3</v>
      </c>
      <c r="GY44" s="5">
        <v>3.968253968253968E-3</v>
      </c>
      <c r="GZ44" s="5">
        <v>3.968253968253968E-3</v>
      </c>
      <c r="HA44" s="5">
        <v>3.968253968253968E-3</v>
      </c>
      <c r="HB44" s="5">
        <v>3.968253968253968E-3</v>
      </c>
      <c r="HC44" s="5">
        <v>3.968253968253968E-3</v>
      </c>
      <c r="HD44" s="5">
        <v>3.968253968253968E-3</v>
      </c>
      <c r="HE44" s="5">
        <v>3.968253968253968E-3</v>
      </c>
      <c r="HF44" s="5">
        <v>3.968253968253968E-3</v>
      </c>
      <c r="HG44" s="5">
        <v>3.968253968253968E-3</v>
      </c>
      <c r="HH44" s="5">
        <v>3.968253968253968E-3</v>
      </c>
      <c r="HI44" s="5">
        <v>3.968253968253968E-3</v>
      </c>
      <c r="HJ44" s="5">
        <v>3.968253968253968E-3</v>
      </c>
      <c r="HK44" s="5">
        <v>3.968253968253968E-3</v>
      </c>
      <c r="HL44" s="5">
        <v>3.968253968253968E-3</v>
      </c>
      <c r="HM44" s="5">
        <v>3.968253968253968E-3</v>
      </c>
      <c r="HN44" s="5">
        <v>3.968253968253968E-3</v>
      </c>
      <c r="HO44" s="5">
        <v>3.968253968253968E-3</v>
      </c>
      <c r="HP44" s="5">
        <v>3.968253968253968E-3</v>
      </c>
      <c r="HQ44" s="5">
        <v>3.968253968253968E-3</v>
      </c>
      <c r="HR44" s="5">
        <v>3.968253968253968E-3</v>
      </c>
      <c r="HS44" s="5">
        <v>3.968253968253968E-3</v>
      </c>
      <c r="HT44" s="5">
        <v>3.968253968253968E-3</v>
      </c>
      <c r="HU44" s="5">
        <v>3.968253968253968E-3</v>
      </c>
      <c r="HV44" s="5">
        <v>3.968253968253968E-3</v>
      </c>
      <c r="HW44" s="5">
        <v>3.968253968253968E-3</v>
      </c>
      <c r="HX44" s="5">
        <v>3.968253968253968E-3</v>
      </c>
      <c r="HY44" s="5">
        <v>3.968253968253968E-3</v>
      </c>
      <c r="HZ44" s="5">
        <v>3.968253968253968E-3</v>
      </c>
      <c r="IA44" s="5">
        <v>3.968253968253968E-3</v>
      </c>
      <c r="IB44" s="5">
        <v>3.968253968253968E-3</v>
      </c>
      <c r="IC44" s="5">
        <v>3.968253968253968E-3</v>
      </c>
      <c r="ID44" s="5">
        <v>3.968253968253968E-3</v>
      </c>
      <c r="IE44" s="5">
        <v>3.968253968253968E-3</v>
      </c>
      <c r="IF44" s="5">
        <v>3.968253968253968E-3</v>
      </c>
      <c r="IG44" s="5">
        <v>3.968253968253968E-3</v>
      </c>
      <c r="IH44" s="5">
        <v>3.968253968253968E-3</v>
      </c>
      <c r="II44" s="5">
        <v>3.968253968253968E-3</v>
      </c>
      <c r="IJ44" s="5">
        <v>3.968253968253968E-3</v>
      </c>
      <c r="IK44" s="5">
        <v>3.968253968253968E-3</v>
      </c>
      <c r="IL44" s="5">
        <v>3.968253968253968E-3</v>
      </c>
      <c r="IM44" s="5">
        <v>3.968253968253968E-3</v>
      </c>
      <c r="IN44" s="5">
        <v>3.968253968253968E-3</v>
      </c>
      <c r="IO44" s="5">
        <v>3.968253968253968E-3</v>
      </c>
      <c r="IP44" s="5">
        <v>3.968253968253968E-3</v>
      </c>
      <c r="IQ44" s="5">
        <v>3.968253968253968E-3</v>
      </c>
      <c r="IR44" s="5">
        <v>3.968253968253968E-3</v>
      </c>
      <c r="IS44" s="5">
        <v>3.968253968253968E-3</v>
      </c>
      <c r="IT44" s="5">
        <v>3.968253968253968E-3</v>
      </c>
      <c r="IU44" s="9" t="s">
        <v>3427</v>
      </c>
    </row>
    <row r="45" spans="1:255" x14ac:dyDescent="0.25">
      <c r="A45" s="2">
        <v>396</v>
      </c>
      <c r="B45" s="6" t="s">
        <v>3823</v>
      </c>
      <c r="C45" s="3">
        <v>3.968253968253968E-3</v>
      </c>
      <c r="D45" s="3">
        <v>3.968253968253968E-3</v>
      </c>
      <c r="E45" s="3">
        <v>3.968253968253968E-3</v>
      </c>
      <c r="F45" s="3">
        <v>3.968253968253968E-3</v>
      </c>
      <c r="G45" s="3">
        <v>3.968253968253968E-3</v>
      </c>
      <c r="H45" s="3">
        <v>3.968253968253968E-3</v>
      </c>
      <c r="I45" s="3">
        <v>3.968253968253968E-3</v>
      </c>
      <c r="J45" s="3">
        <v>3.968253968253968E-3</v>
      </c>
      <c r="K45" s="3">
        <v>3.968253968253968E-3</v>
      </c>
      <c r="L45" s="3">
        <v>3.968253968253968E-3</v>
      </c>
      <c r="M45" s="3">
        <v>3.968253968253968E-3</v>
      </c>
      <c r="N45" s="3">
        <v>3.968253968253968E-3</v>
      </c>
      <c r="O45" s="3">
        <v>3.968253968253968E-3</v>
      </c>
      <c r="P45" s="3">
        <v>3.968253968253968E-3</v>
      </c>
      <c r="Q45" s="3">
        <v>3.968253968253968E-3</v>
      </c>
      <c r="R45" s="3">
        <v>3.968253968253968E-3</v>
      </c>
      <c r="S45" s="3">
        <v>3.968253968253968E-3</v>
      </c>
      <c r="T45" s="3">
        <v>3.968253968253968E-3</v>
      </c>
      <c r="U45" s="3">
        <v>3.968253968253968E-3</v>
      </c>
      <c r="V45" s="3">
        <v>3.968253968253968E-3</v>
      </c>
      <c r="W45" s="3">
        <v>3.968253968253968E-3</v>
      </c>
      <c r="X45" s="3">
        <v>3.968253968253968E-3</v>
      </c>
      <c r="Y45" s="3">
        <v>3.968253968253968E-3</v>
      </c>
      <c r="Z45" s="3">
        <v>3.968253968253968E-3</v>
      </c>
      <c r="AA45" s="3">
        <v>3.968253968253968E-3</v>
      </c>
      <c r="AB45" s="3">
        <v>3.968253968253968E-3</v>
      </c>
      <c r="AC45" s="3">
        <v>3.968253968253968E-3</v>
      </c>
      <c r="AD45" s="3">
        <v>3.968253968253968E-3</v>
      </c>
      <c r="AE45" s="3">
        <v>3.968253968253968E-3</v>
      </c>
      <c r="AF45" s="3">
        <v>3.968253968253968E-3</v>
      </c>
      <c r="AG45" s="3">
        <v>3.968253968253968E-3</v>
      </c>
      <c r="AH45" s="3">
        <v>3.968253968253968E-3</v>
      </c>
      <c r="AI45" s="3">
        <v>3.968253968253968E-3</v>
      </c>
      <c r="AJ45" s="3">
        <v>3.968253968253968E-3</v>
      </c>
      <c r="AK45" s="3">
        <v>3.968253968253968E-3</v>
      </c>
      <c r="AL45" s="3">
        <v>3.968253968253968E-3</v>
      </c>
      <c r="AM45" s="3">
        <v>3.968253968253968E-3</v>
      </c>
      <c r="AN45" s="3">
        <v>3.968253968253968E-3</v>
      </c>
      <c r="AO45" s="3">
        <v>3.968253968253968E-3</v>
      </c>
      <c r="AP45" s="3">
        <v>3.968253968253968E-3</v>
      </c>
      <c r="AQ45" s="3">
        <v>3.968253968253968E-3</v>
      </c>
      <c r="AR45" s="3">
        <v>3.968253968253968E-3</v>
      </c>
      <c r="AS45" s="3">
        <v>3.968253968253968E-3</v>
      </c>
      <c r="AT45" s="3">
        <v>3.968253968253968E-3</v>
      </c>
      <c r="AU45" s="3">
        <v>3.968253968253968E-3</v>
      </c>
      <c r="AV45" s="3">
        <v>3.968253968253968E-3</v>
      </c>
      <c r="AW45" s="3">
        <v>3.968253968253968E-3</v>
      </c>
      <c r="AX45" s="3">
        <v>3.968253968253968E-3</v>
      </c>
      <c r="AY45" s="3">
        <v>3.968253968253968E-3</v>
      </c>
      <c r="AZ45" s="3">
        <v>3.968253968253968E-3</v>
      </c>
      <c r="BA45" s="3">
        <v>3.968253968253968E-3</v>
      </c>
      <c r="BB45" s="3">
        <v>3.968253968253968E-3</v>
      </c>
      <c r="BC45" s="3">
        <v>3.968253968253968E-3</v>
      </c>
      <c r="BD45" s="3">
        <v>3.968253968253968E-3</v>
      </c>
      <c r="BE45" s="3">
        <v>3.968253968253968E-3</v>
      </c>
      <c r="BF45" s="3">
        <v>3.968253968253968E-3</v>
      </c>
      <c r="BG45" s="3">
        <v>3.968253968253968E-3</v>
      </c>
      <c r="BH45" s="3">
        <v>3.968253968253968E-3</v>
      </c>
      <c r="BI45" s="3">
        <v>3.968253968253968E-3</v>
      </c>
      <c r="BJ45" s="3">
        <v>3.968253968253968E-3</v>
      </c>
      <c r="BK45" s="3">
        <v>3.968253968253968E-3</v>
      </c>
      <c r="BL45" s="3">
        <v>3.968253968253968E-3</v>
      </c>
      <c r="BM45" s="3">
        <v>3.968253968253968E-3</v>
      </c>
      <c r="BN45" s="3">
        <v>3.968253968253968E-3</v>
      </c>
      <c r="BO45" s="3">
        <v>3.968253968253968E-3</v>
      </c>
      <c r="BP45" s="3">
        <v>3.968253968253968E-3</v>
      </c>
      <c r="BQ45" s="3">
        <v>3.968253968253968E-3</v>
      </c>
      <c r="BR45" s="3">
        <v>3.968253968253968E-3</v>
      </c>
      <c r="BS45" s="3">
        <v>3.968253968253968E-3</v>
      </c>
      <c r="BT45" s="3">
        <v>3.968253968253968E-3</v>
      </c>
      <c r="BU45" s="3">
        <v>3.968253968253968E-3</v>
      </c>
      <c r="BV45" s="3">
        <v>3.968253968253968E-3</v>
      </c>
      <c r="BW45" s="3">
        <v>3.968253968253968E-3</v>
      </c>
      <c r="BX45" s="3">
        <v>3.968253968253968E-3</v>
      </c>
      <c r="BY45" s="3">
        <v>3.968253968253968E-3</v>
      </c>
      <c r="BZ45" s="3">
        <v>3.968253968253968E-3</v>
      </c>
      <c r="CA45" s="3">
        <v>3.968253968253968E-3</v>
      </c>
      <c r="CB45" s="3">
        <v>3.968253968253968E-3</v>
      </c>
      <c r="CC45" s="3">
        <v>3.968253968253968E-3</v>
      </c>
      <c r="CD45" s="3">
        <v>3.968253968253968E-3</v>
      </c>
      <c r="CE45" s="3">
        <v>3.968253968253968E-3</v>
      </c>
      <c r="CF45" s="3">
        <v>3.968253968253968E-3</v>
      </c>
      <c r="CG45" s="3">
        <v>3.968253968253968E-3</v>
      </c>
      <c r="CH45" s="3">
        <v>3.968253968253968E-3</v>
      </c>
      <c r="CI45" s="3">
        <v>3.968253968253968E-3</v>
      </c>
      <c r="CJ45" s="3">
        <v>3.968253968253968E-3</v>
      </c>
      <c r="CK45" s="3">
        <v>3.968253968253968E-3</v>
      </c>
      <c r="CL45" s="3">
        <v>3.968253968253968E-3</v>
      </c>
      <c r="CM45" s="3">
        <v>3.968253968253968E-3</v>
      </c>
      <c r="CN45" s="3">
        <v>3.968253968253968E-3</v>
      </c>
      <c r="CO45" s="3">
        <v>3.968253968253968E-3</v>
      </c>
      <c r="CP45" s="3">
        <v>3.968253968253968E-3</v>
      </c>
      <c r="CQ45" s="3">
        <v>3.968253968253968E-3</v>
      </c>
      <c r="CR45" s="3">
        <v>3.968253968253968E-3</v>
      </c>
      <c r="CS45" s="3">
        <v>3.968253968253968E-3</v>
      </c>
      <c r="CT45" s="3">
        <v>3.968253968253968E-3</v>
      </c>
      <c r="CU45" s="3">
        <v>3.968253968253968E-3</v>
      </c>
      <c r="CV45" s="3">
        <v>3.968253968253968E-3</v>
      </c>
      <c r="CW45" s="3">
        <v>3.968253968253968E-3</v>
      </c>
      <c r="CX45" s="3">
        <v>3.968253968253968E-3</v>
      </c>
      <c r="CY45" s="3">
        <v>3.968253968253968E-3</v>
      </c>
      <c r="CZ45" s="3">
        <v>3.968253968253968E-3</v>
      </c>
      <c r="DA45" s="3">
        <v>3.968253968253968E-3</v>
      </c>
      <c r="DB45" s="3">
        <v>3.968253968253968E-3</v>
      </c>
      <c r="DC45" s="3">
        <v>3.968253968253968E-3</v>
      </c>
      <c r="DD45" s="3">
        <v>3.968253968253968E-3</v>
      </c>
      <c r="DE45" s="3">
        <v>3.968253968253968E-3</v>
      </c>
      <c r="DF45" s="3">
        <v>3.968253968253968E-3</v>
      </c>
      <c r="DG45" s="3">
        <v>3.968253968253968E-3</v>
      </c>
      <c r="DH45" s="3">
        <v>3.968253968253968E-3</v>
      </c>
      <c r="DI45" s="3">
        <v>3.968253968253968E-3</v>
      </c>
      <c r="DJ45" s="3">
        <v>3.968253968253968E-3</v>
      </c>
      <c r="DK45" s="3">
        <v>3.968253968253968E-3</v>
      </c>
      <c r="DL45" s="3">
        <v>3.968253968253968E-3</v>
      </c>
      <c r="DM45" s="3">
        <v>3.968253968253968E-3</v>
      </c>
      <c r="DN45" s="3">
        <v>3.968253968253968E-3</v>
      </c>
      <c r="DO45" s="3">
        <v>3.968253968253968E-3</v>
      </c>
      <c r="DP45" s="3">
        <v>3.968253968253968E-3</v>
      </c>
      <c r="DQ45" s="3">
        <v>3.968253968253968E-3</v>
      </c>
      <c r="DR45" s="3">
        <v>3.968253968253968E-3</v>
      </c>
      <c r="DS45" s="3">
        <v>3.968253968253968E-3</v>
      </c>
      <c r="DT45" s="3">
        <v>3.968253968253968E-3</v>
      </c>
      <c r="DU45" s="3">
        <v>3.968253968253968E-3</v>
      </c>
      <c r="DV45" s="3">
        <v>3.968253968253968E-3</v>
      </c>
      <c r="DW45" s="3">
        <v>3.968253968253968E-3</v>
      </c>
      <c r="DX45" s="3">
        <v>3.968253968253968E-3</v>
      </c>
      <c r="DY45" s="3">
        <v>3.968253968253968E-3</v>
      </c>
      <c r="DZ45" s="3">
        <v>3.968253968253968E-3</v>
      </c>
      <c r="EA45" s="3">
        <v>3.968253968253968E-3</v>
      </c>
      <c r="EB45" s="3">
        <v>3.968253968253968E-3</v>
      </c>
      <c r="EC45" s="3">
        <v>3.968253968253968E-3</v>
      </c>
      <c r="ED45" s="3">
        <v>3.968253968253968E-3</v>
      </c>
      <c r="EE45" s="3">
        <v>3.968253968253968E-3</v>
      </c>
      <c r="EF45" s="3">
        <v>3.968253968253968E-3</v>
      </c>
      <c r="EG45" s="3">
        <v>3.968253968253968E-3</v>
      </c>
      <c r="EH45" s="3">
        <v>3.968253968253968E-3</v>
      </c>
      <c r="EI45" s="3">
        <v>3.968253968253968E-3</v>
      </c>
      <c r="EJ45" s="3">
        <v>3.968253968253968E-3</v>
      </c>
      <c r="EK45" s="3">
        <v>3.968253968253968E-3</v>
      </c>
      <c r="EL45" s="3">
        <v>3.968253968253968E-3</v>
      </c>
      <c r="EM45" s="3">
        <v>3.968253968253968E-3</v>
      </c>
      <c r="EN45" s="3">
        <v>3.968253968253968E-3</v>
      </c>
      <c r="EO45" s="3">
        <v>3.968253968253968E-3</v>
      </c>
      <c r="EP45" s="3">
        <v>3.968253968253968E-3</v>
      </c>
      <c r="EQ45" s="3">
        <v>3.968253968253968E-3</v>
      </c>
      <c r="ER45" s="3">
        <v>3.968253968253968E-3</v>
      </c>
      <c r="ES45" s="3">
        <v>3.968253968253968E-3</v>
      </c>
      <c r="ET45" s="3">
        <v>3.968253968253968E-3</v>
      </c>
      <c r="EU45" s="3">
        <v>3.968253968253968E-3</v>
      </c>
      <c r="EV45" s="3">
        <v>3.968253968253968E-3</v>
      </c>
      <c r="EW45" s="3">
        <v>3.968253968253968E-3</v>
      </c>
      <c r="EX45" s="3">
        <v>3.968253968253968E-3</v>
      </c>
      <c r="EY45" s="3">
        <v>3.968253968253968E-3</v>
      </c>
      <c r="EZ45" s="3">
        <v>3.968253968253968E-3</v>
      </c>
      <c r="FA45" s="3">
        <v>3.968253968253968E-3</v>
      </c>
      <c r="FB45" s="3">
        <v>3.968253968253968E-3</v>
      </c>
      <c r="FC45" s="3">
        <v>3.968253968253968E-3</v>
      </c>
      <c r="FD45" s="3">
        <v>3.968253968253968E-3</v>
      </c>
      <c r="FE45" s="3">
        <v>3.968253968253968E-3</v>
      </c>
      <c r="FF45" s="3">
        <v>3.968253968253968E-3</v>
      </c>
      <c r="FG45" s="3">
        <v>3.968253968253968E-3</v>
      </c>
      <c r="FH45" s="3">
        <v>3.968253968253968E-3</v>
      </c>
      <c r="FI45" s="3">
        <v>3.968253968253968E-3</v>
      </c>
      <c r="FJ45" s="3">
        <v>3.968253968253968E-3</v>
      </c>
      <c r="FK45" s="3">
        <v>3.968253968253968E-3</v>
      </c>
      <c r="FL45" s="3">
        <v>3.968253968253968E-3</v>
      </c>
      <c r="FM45" s="3">
        <v>3.968253968253968E-3</v>
      </c>
      <c r="FN45" s="3">
        <v>3.968253968253968E-3</v>
      </c>
      <c r="FO45" s="3">
        <v>3.968253968253968E-3</v>
      </c>
      <c r="FP45" s="3">
        <v>3.968253968253968E-3</v>
      </c>
      <c r="FQ45" s="3">
        <v>3.968253968253968E-3</v>
      </c>
      <c r="FR45" s="3">
        <v>3.968253968253968E-3</v>
      </c>
      <c r="FS45" s="3">
        <v>3.968253968253968E-3</v>
      </c>
      <c r="FT45" s="3">
        <v>3.968253968253968E-3</v>
      </c>
      <c r="FU45" s="3">
        <v>3.968253968253968E-3</v>
      </c>
      <c r="FV45" s="3">
        <v>3.968253968253968E-3</v>
      </c>
      <c r="FW45" s="3">
        <v>3.968253968253968E-3</v>
      </c>
      <c r="FX45" s="3">
        <v>3.968253968253968E-3</v>
      </c>
      <c r="FY45" s="3">
        <v>3.968253968253968E-3</v>
      </c>
      <c r="FZ45" s="3">
        <v>3.968253968253968E-3</v>
      </c>
      <c r="GA45" s="3">
        <v>3.968253968253968E-3</v>
      </c>
      <c r="GB45" s="3">
        <v>3.968253968253968E-3</v>
      </c>
      <c r="GC45" s="3">
        <v>3.968253968253968E-3</v>
      </c>
      <c r="GD45" s="3">
        <v>3.968253968253968E-3</v>
      </c>
      <c r="GE45" s="3">
        <v>3.968253968253968E-3</v>
      </c>
      <c r="GF45" s="3">
        <v>3.968253968253968E-3</v>
      </c>
      <c r="GG45" s="3">
        <v>3.968253968253968E-3</v>
      </c>
      <c r="GH45" s="3">
        <v>3.968253968253968E-3</v>
      </c>
      <c r="GI45" s="3">
        <v>3.968253968253968E-3</v>
      </c>
      <c r="GJ45" s="3">
        <v>3.968253968253968E-3</v>
      </c>
      <c r="GK45" s="3">
        <v>3.968253968253968E-3</v>
      </c>
      <c r="GL45" s="3">
        <v>3.968253968253968E-3</v>
      </c>
      <c r="GM45" s="3">
        <v>3.968253968253968E-3</v>
      </c>
      <c r="GN45" s="3">
        <v>3.968253968253968E-3</v>
      </c>
      <c r="GO45" s="3">
        <v>3.968253968253968E-3</v>
      </c>
      <c r="GP45" s="3">
        <v>3.968253968253968E-3</v>
      </c>
      <c r="GQ45" s="3">
        <v>3.968253968253968E-3</v>
      </c>
      <c r="GR45" s="3">
        <v>3.968253968253968E-3</v>
      </c>
      <c r="GS45" s="3">
        <v>3.968253968253968E-3</v>
      </c>
      <c r="GT45" s="3">
        <v>3.968253968253968E-3</v>
      </c>
      <c r="GU45" s="3">
        <v>3.968253968253968E-3</v>
      </c>
      <c r="GV45" s="3">
        <v>3.968253968253968E-3</v>
      </c>
      <c r="GW45" s="3">
        <v>3.968253968253968E-3</v>
      </c>
      <c r="GX45" s="3">
        <v>3.968253968253968E-3</v>
      </c>
      <c r="GY45" s="3">
        <v>3.968253968253968E-3</v>
      </c>
      <c r="GZ45" s="3">
        <v>3.968253968253968E-3</v>
      </c>
      <c r="HA45" s="3">
        <v>3.968253968253968E-3</v>
      </c>
      <c r="HB45" s="3">
        <v>3.968253968253968E-3</v>
      </c>
      <c r="HC45" s="3">
        <v>3.968253968253968E-3</v>
      </c>
      <c r="HD45" s="3">
        <v>3.968253968253968E-3</v>
      </c>
      <c r="HE45" s="3">
        <v>3.968253968253968E-3</v>
      </c>
      <c r="HF45" s="3">
        <v>3.968253968253968E-3</v>
      </c>
      <c r="HG45" s="3">
        <v>3.968253968253968E-3</v>
      </c>
      <c r="HH45" s="3">
        <v>3.968253968253968E-3</v>
      </c>
      <c r="HI45" s="3">
        <v>3.968253968253968E-3</v>
      </c>
      <c r="HJ45" s="3">
        <v>3.968253968253968E-3</v>
      </c>
      <c r="HK45" s="3">
        <v>3.968253968253968E-3</v>
      </c>
      <c r="HL45" s="3">
        <v>3.968253968253968E-3</v>
      </c>
      <c r="HM45" s="3">
        <v>3.968253968253968E-3</v>
      </c>
      <c r="HN45" s="3">
        <v>3.968253968253968E-3</v>
      </c>
      <c r="HO45" s="3">
        <v>3.968253968253968E-3</v>
      </c>
      <c r="HP45" s="3">
        <v>3.968253968253968E-3</v>
      </c>
      <c r="HQ45" s="3">
        <v>3.968253968253968E-3</v>
      </c>
      <c r="HR45" s="3">
        <v>3.968253968253968E-3</v>
      </c>
      <c r="HS45" s="3">
        <v>3.968253968253968E-3</v>
      </c>
      <c r="HT45" s="3">
        <v>3.968253968253968E-3</v>
      </c>
      <c r="HU45" s="3">
        <v>3.968253968253968E-3</v>
      </c>
      <c r="HV45" s="3">
        <v>3.968253968253968E-3</v>
      </c>
      <c r="HW45" s="3">
        <v>3.968253968253968E-3</v>
      </c>
      <c r="HX45" s="3">
        <v>3.968253968253968E-3</v>
      </c>
      <c r="HY45" s="3">
        <v>3.968253968253968E-3</v>
      </c>
      <c r="HZ45" s="3">
        <v>3.968253968253968E-3</v>
      </c>
      <c r="IA45" s="3">
        <v>3.968253968253968E-3</v>
      </c>
      <c r="IB45" s="3">
        <v>3.968253968253968E-3</v>
      </c>
      <c r="IC45" s="3">
        <v>3.968253968253968E-3</v>
      </c>
      <c r="ID45" s="3">
        <v>3.968253968253968E-3</v>
      </c>
      <c r="IE45" s="3">
        <v>3.968253968253968E-3</v>
      </c>
      <c r="IF45" s="3">
        <v>3.968253968253968E-3</v>
      </c>
      <c r="IG45" s="3">
        <v>3.968253968253968E-3</v>
      </c>
      <c r="IH45" s="3">
        <v>3.968253968253968E-3</v>
      </c>
      <c r="II45" s="3">
        <v>3.968253968253968E-3</v>
      </c>
      <c r="IJ45" s="3">
        <v>3.968253968253968E-3</v>
      </c>
      <c r="IK45" s="3">
        <v>3.968253968253968E-3</v>
      </c>
      <c r="IL45" s="3">
        <v>3.968253968253968E-3</v>
      </c>
      <c r="IM45" s="3">
        <v>3.968253968253968E-3</v>
      </c>
      <c r="IN45" s="3">
        <v>3.968253968253968E-3</v>
      </c>
      <c r="IO45" s="3">
        <v>3.968253968253968E-3</v>
      </c>
      <c r="IP45" s="3">
        <v>3.968253968253968E-3</v>
      </c>
      <c r="IQ45" s="3">
        <v>3.968253968253968E-3</v>
      </c>
      <c r="IR45" s="3">
        <v>3.968253968253968E-3</v>
      </c>
      <c r="IS45" s="3">
        <v>3.968253968253968E-3</v>
      </c>
      <c r="IT45" s="3">
        <v>3.968253968253968E-3</v>
      </c>
      <c r="IU45" s="7" t="s">
        <v>3427</v>
      </c>
    </row>
    <row r="46" spans="1:255" x14ac:dyDescent="0.25">
      <c r="A46" s="4">
        <v>397</v>
      </c>
      <c r="B46" s="8" t="s">
        <v>3824</v>
      </c>
      <c r="C46" s="5">
        <v>3.968253968253968E-3</v>
      </c>
      <c r="D46" s="5">
        <v>3.968253968253968E-3</v>
      </c>
      <c r="E46" s="5">
        <v>3.968253968253968E-3</v>
      </c>
      <c r="F46" s="5">
        <v>3.968253968253968E-3</v>
      </c>
      <c r="G46" s="5">
        <v>3.968253968253968E-3</v>
      </c>
      <c r="H46" s="5">
        <v>3.968253968253968E-3</v>
      </c>
      <c r="I46" s="5">
        <v>3.968253968253968E-3</v>
      </c>
      <c r="J46" s="5">
        <v>3.968253968253968E-3</v>
      </c>
      <c r="K46" s="5">
        <v>3.968253968253968E-3</v>
      </c>
      <c r="L46" s="5">
        <v>3.968253968253968E-3</v>
      </c>
      <c r="M46" s="5">
        <v>3.968253968253968E-3</v>
      </c>
      <c r="N46" s="5">
        <v>3.968253968253968E-3</v>
      </c>
      <c r="O46" s="5">
        <v>3.968253968253968E-3</v>
      </c>
      <c r="P46" s="5">
        <v>3.968253968253968E-3</v>
      </c>
      <c r="Q46" s="5">
        <v>3.968253968253968E-3</v>
      </c>
      <c r="R46" s="5">
        <v>3.968253968253968E-3</v>
      </c>
      <c r="S46" s="5">
        <v>3.968253968253968E-3</v>
      </c>
      <c r="T46" s="5">
        <v>3.968253968253968E-3</v>
      </c>
      <c r="U46" s="5">
        <v>3.968253968253968E-3</v>
      </c>
      <c r="V46" s="5">
        <v>3.968253968253968E-3</v>
      </c>
      <c r="W46" s="5">
        <v>3.968253968253968E-3</v>
      </c>
      <c r="X46" s="5">
        <v>3.968253968253968E-3</v>
      </c>
      <c r="Y46" s="5">
        <v>3.968253968253968E-3</v>
      </c>
      <c r="Z46" s="5">
        <v>3.968253968253968E-3</v>
      </c>
      <c r="AA46" s="5">
        <v>3.968253968253968E-3</v>
      </c>
      <c r="AB46" s="5">
        <v>3.968253968253968E-3</v>
      </c>
      <c r="AC46" s="5">
        <v>3.968253968253968E-3</v>
      </c>
      <c r="AD46" s="5">
        <v>3.968253968253968E-3</v>
      </c>
      <c r="AE46" s="5">
        <v>3.968253968253968E-3</v>
      </c>
      <c r="AF46" s="5">
        <v>3.968253968253968E-3</v>
      </c>
      <c r="AG46" s="5">
        <v>3.968253968253968E-3</v>
      </c>
      <c r="AH46" s="5">
        <v>3.968253968253968E-3</v>
      </c>
      <c r="AI46" s="5">
        <v>3.968253968253968E-3</v>
      </c>
      <c r="AJ46" s="5">
        <v>3.968253968253968E-3</v>
      </c>
      <c r="AK46" s="5">
        <v>3.968253968253968E-3</v>
      </c>
      <c r="AL46" s="5">
        <v>3.968253968253968E-3</v>
      </c>
      <c r="AM46" s="5">
        <v>3.968253968253968E-3</v>
      </c>
      <c r="AN46" s="5">
        <v>3.968253968253968E-3</v>
      </c>
      <c r="AO46" s="5">
        <v>3.968253968253968E-3</v>
      </c>
      <c r="AP46" s="5">
        <v>3.968253968253968E-3</v>
      </c>
      <c r="AQ46" s="5">
        <v>3.968253968253968E-3</v>
      </c>
      <c r="AR46" s="5">
        <v>3.968253968253968E-3</v>
      </c>
      <c r="AS46" s="5">
        <v>3.968253968253968E-3</v>
      </c>
      <c r="AT46" s="5">
        <v>3.968253968253968E-3</v>
      </c>
      <c r="AU46" s="5">
        <v>3.968253968253968E-3</v>
      </c>
      <c r="AV46" s="5">
        <v>3.968253968253968E-3</v>
      </c>
      <c r="AW46" s="5">
        <v>3.968253968253968E-3</v>
      </c>
      <c r="AX46" s="5">
        <v>3.968253968253968E-3</v>
      </c>
      <c r="AY46" s="5">
        <v>3.968253968253968E-3</v>
      </c>
      <c r="AZ46" s="5">
        <v>3.968253968253968E-3</v>
      </c>
      <c r="BA46" s="5">
        <v>3.968253968253968E-3</v>
      </c>
      <c r="BB46" s="5">
        <v>3.968253968253968E-3</v>
      </c>
      <c r="BC46" s="5">
        <v>3.968253968253968E-3</v>
      </c>
      <c r="BD46" s="5">
        <v>3.968253968253968E-3</v>
      </c>
      <c r="BE46" s="5">
        <v>3.968253968253968E-3</v>
      </c>
      <c r="BF46" s="5">
        <v>3.968253968253968E-3</v>
      </c>
      <c r="BG46" s="5">
        <v>3.968253968253968E-3</v>
      </c>
      <c r="BH46" s="5">
        <v>3.968253968253968E-3</v>
      </c>
      <c r="BI46" s="5">
        <v>3.968253968253968E-3</v>
      </c>
      <c r="BJ46" s="5">
        <v>3.968253968253968E-3</v>
      </c>
      <c r="BK46" s="5">
        <v>3.968253968253968E-3</v>
      </c>
      <c r="BL46" s="5">
        <v>3.968253968253968E-3</v>
      </c>
      <c r="BM46" s="5">
        <v>3.968253968253968E-3</v>
      </c>
      <c r="BN46" s="5">
        <v>3.968253968253968E-3</v>
      </c>
      <c r="BO46" s="5">
        <v>3.968253968253968E-3</v>
      </c>
      <c r="BP46" s="5">
        <v>3.968253968253968E-3</v>
      </c>
      <c r="BQ46" s="5">
        <v>3.968253968253968E-3</v>
      </c>
      <c r="BR46" s="5">
        <v>3.968253968253968E-3</v>
      </c>
      <c r="BS46" s="5">
        <v>3.968253968253968E-3</v>
      </c>
      <c r="BT46" s="5">
        <v>3.968253968253968E-3</v>
      </c>
      <c r="BU46" s="5">
        <v>3.968253968253968E-3</v>
      </c>
      <c r="BV46" s="5">
        <v>3.968253968253968E-3</v>
      </c>
      <c r="BW46" s="5">
        <v>3.968253968253968E-3</v>
      </c>
      <c r="BX46" s="5">
        <v>3.968253968253968E-3</v>
      </c>
      <c r="BY46" s="5">
        <v>3.968253968253968E-3</v>
      </c>
      <c r="BZ46" s="5">
        <v>3.968253968253968E-3</v>
      </c>
      <c r="CA46" s="5">
        <v>3.968253968253968E-3</v>
      </c>
      <c r="CB46" s="5">
        <v>3.968253968253968E-3</v>
      </c>
      <c r="CC46" s="5">
        <v>3.968253968253968E-3</v>
      </c>
      <c r="CD46" s="5">
        <v>3.968253968253968E-3</v>
      </c>
      <c r="CE46" s="5">
        <v>3.968253968253968E-3</v>
      </c>
      <c r="CF46" s="5">
        <v>3.968253968253968E-3</v>
      </c>
      <c r="CG46" s="5">
        <v>3.968253968253968E-3</v>
      </c>
      <c r="CH46" s="5">
        <v>3.968253968253968E-3</v>
      </c>
      <c r="CI46" s="5">
        <v>3.968253968253968E-3</v>
      </c>
      <c r="CJ46" s="5">
        <v>3.968253968253968E-3</v>
      </c>
      <c r="CK46" s="5">
        <v>3.968253968253968E-3</v>
      </c>
      <c r="CL46" s="5">
        <v>3.968253968253968E-3</v>
      </c>
      <c r="CM46" s="5">
        <v>3.968253968253968E-3</v>
      </c>
      <c r="CN46" s="5">
        <v>3.968253968253968E-3</v>
      </c>
      <c r="CO46" s="5">
        <v>3.968253968253968E-3</v>
      </c>
      <c r="CP46" s="5">
        <v>3.968253968253968E-3</v>
      </c>
      <c r="CQ46" s="5">
        <v>3.968253968253968E-3</v>
      </c>
      <c r="CR46" s="5">
        <v>3.968253968253968E-3</v>
      </c>
      <c r="CS46" s="5">
        <v>3.968253968253968E-3</v>
      </c>
      <c r="CT46" s="5">
        <v>3.968253968253968E-3</v>
      </c>
      <c r="CU46" s="5">
        <v>3.968253968253968E-3</v>
      </c>
      <c r="CV46" s="5">
        <v>3.968253968253968E-3</v>
      </c>
      <c r="CW46" s="5">
        <v>3.968253968253968E-3</v>
      </c>
      <c r="CX46" s="5">
        <v>3.968253968253968E-3</v>
      </c>
      <c r="CY46" s="5">
        <v>3.968253968253968E-3</v>
      </c>
      <c r="CZ46" s="5">
        <v>3.968253968253968E-3</v>
      </c>
      <c r="DA46" s="5">
        <v>3.968253968253968E-3</v>
      </c>
      <c r="DB46" s="5">
        <v>3.968253968253968E-3</v>
      </c>
      <c r="DC46" s="5">
        <v>3.968253968253968E-3</v>
      </c>
      <c r="DD46" s="5">
        <v>3.968253968253968E-3</v>
      </c>
      <c r="DE46" s="5">
        <v>3.968253968253968E-3</v>
      </c>
      <c r="DF46" s="5">
        <v>3.968253968253968E-3</v>
      </c>
      <c r="DG46" s="5">
        <v>3.968253968253968E-3</v>
      </c>
      <c r="DH46" s="5">
        <v>3.968253968253968E-3</v>
      </c>
      <c r="DI46" s="5">
        <v>3.968253968253968E-3</v>
      </c>
      <c r="DJ46" s="5">
        <v>3.968253968253968E-3</v>
      </c>
      <c r="DK46" s="5">
        <v>3.968253968253968E-3</v>
      </c>
      <c r="DL46" s="5">
        <v>3.968253968253968E-3</v>
      </c>
      <c r="DM46" s="5">
        <v>3.968253968253968E-3</v>
      </c>
      <c r="DN46" s="5">
        <v>3.968253968253968E-3</v>
      </c>
      <c r="DO46" s="5">
        <v>3.968253968253968E-3</v>
      </c>
      <c r="DP46" s="5">
        <v>3.968253968253968E-3</v>
      </c>
      <c r="DQ46" s="5">
        <v>3.968253968253968E-3</v>
      </c>
      <c r="DR46" s="5">
        <v>3.968253968253968E-3</v>
      </c>
      <c r="DS46" s="5">
        <v>3.968253968253968E-3</v>
      </c>
      <c r="DT46" s="5">
        <v>3.968253968253968E-3</v>
      </c>
      <c r="DU46" s="5">
        <v>3.968253968253968E-3</v>
      </c>
      <c r="DV46" s="5">
        <v>3.968253968253968E-3</v>
      </c>
      <c r="DW46" s="5">
        <v>3.968253968253968E-3</v>
      </c>
      <c r="DX46" s="5">
        <v>3.968253968253968E-3</v>
      </c>
      <c r="DY46" s="5">
        <v>3.968253968253968E-3</v>
      </c>
      <c r="DZ46" s="5">
        <v>3.968253968253968E-3</v>
      </c>
      <c r="EA46" s="5">
        <v>3.968253968253968E-3</v>
      </c>
      <c r="EB46" s="5">
        <v>3.968253968253968E-3</v>
      </c>
      <c r="EC46" s="5">
        <v>3.968253968253968E-3</v>
      </c>
      <c r="ED46" s="5">
        <v>3.968253968253968E-3</v>
      </c>
      <c r="EE46" s="5">
        <v>3.968253968253968E-3</v>
      </c>
      <c r="EF46" s="5">
        <v>3.968253968253968E-3</v>
      </c>
      <c r="EG46" s="5">
        <v>3.968253968253968E-3</v>
      </c>
      <c r="EH46" s="5">
        <v>3.968253968253968E-3</v>
      </c>
      <c r="EI46" s="5">
        <v>3.968253968253968E-3</v>
      </c>
      <c r="EJ46" s="5">
        <v>3.968253968253968E-3</v>
      </c>
      <c r="EK46" s="5">
        <v>3.968253968253968E-3</v>
      </c>
      <c r="EL46" s="5">
        <v>3.968253968253968E-3</v>
      </c>
      <c r="EM46" s="5">
        <v>3.968253968253968E-3</v>
      </c>
      <c r="EN46" s="5">
        <v>3.968253968253968E-3</v>
      </c>
      <c r="EO46" s="5">
        <v>3.968253968253968E-3</v>
      </c>
      <c r="EP46" s="5">
        <v>3.968253968253968E-3</v>
      </c>
      <c r="EQ46" s="5">
        <v>3.968253968253968E-3</v>
      </c>
      <c r="ER46" s="5">
        <v>3.968253968253968E-3</v>
      </c>
      <c r="ES46" s="5">
        <v>3.968253968253968E-3</v>
      </c>
      <c r="ET46" s="5">
        <v>3.968253968253968E-3</v>
      </c>
      <c r="EU46" s="5">
        <v>3.968253968253968E-3</v>
      </c>
      <c r="EV46" s="5">
        <v>3.968253968253968E-3</v>
      </c>
      <c r="EW46" s="5">
        <v>3.968253968253968E-3</v>
      </c>
      <c r="EX46" s="5">
        <v>3.968253968253968E-3</v>
      </c>
      <c r="EY46" s="5">
        <v>3.968253968253968E-3</v>
      </c>
      <c r="EZ46" s="5">
        <v>3.968253968253968E-3</v>
      </c>
      <c r="FA46" s="5">
        <v>3.968253968253968E-3</v>
      </c>
      <c r="FB46" s="5">
        <v>3.968253968253968E-3</v>
      </c>
      <c r="FC46" s="5">
        <v>3.968253968253968E-3</v>
      </c>
      <c r="FD46" s="5">
        <v>3.968253968253968E-3</v>
      </c>
      <c r="FE46" s="5">
        <v>3.968253968253968E-3</v>
      </c>
      <c r="FF46" s="5">
        <v>3.968253968253968E-3</v>
      </c>
      <c r="FG46" s="5">
        <v>3.968253968253968E-3</v>
      </c>
      <c r="FH46" s="5">
        <v>3.968253968253968E-3</v>
      </c>
      <c r="FI46" s="5">
        <v>3.968253968253968E-3</v>
      </c>
      <c r="FJ46" s="5">
        <v>3.968253968253968E-3</v>
      </c>
      <c r="FK46" s="5">
        <v>3.968253968253968E-3</v>
      </c>
      <c r="FL46" s="5">
        <v>3.968253968253968E-3</v>
      </c>
      <c r="FM46" s="5">
        <v>3.968253968253968E-3</v>
      </c>
      <c r="FN46" s="5">
        <v>3.968253968253968E-3</v>
      </c>
      <c r="FO46" s="5">
        <v>3.968253968253968E-3</v>
      </c>
      <c r="FP46" s="5">
        <v>3.968253968253968E-3</v>
      </c>
      <c r="FQ46" s="5">
        <v>3.968253968253968E-3</v>
      </c>
      <c r="FR46" s="5">
        <v>3.968253968253968E-3</v>
      </c>
      <c r="FS46" s="5">
        <v>3.968253968253968E-3</v>
      </c>
      <c r="FT46" s="5">
        <v>3.968253968253968E-3</v>
      </c>
      <c r="FU46" s="5">
        <v>3.968253968253968E-3</v>
      </c>
      <c r="FV46" s="5">
        <v>3.968253968253968E-3</v>
      </c>
      <c r="FW46" s="5">
        <v>3.968253968253968E-3</v>
      </c>
      <c r="FX46" s="5">
        <v>3.968253968253968E-3</v>
      </c>
      <c r="FY46" s="5">
        <v>3.968253968253968E-3</v>
      </c>
      <c r="FZ46" s="5">
        <v>3.968253968253968E-3</v>
      </c>
      <c r="GA46" s="5">
        <v>3.968253968253968E-3</v>
      </c>
      <c r="GB46" s="5">
        <v>3.968253968253968E-3</v>
      </c>
      <c r="GC46" s="5">
        <v>3.968253968253968E-3</v>
      </c>
      <c r="GD46" s="5">
        <v>3.968253968253968E-3</v>
      </c>
      <c r="GE46" s="5">
        <v>3.968253968253968E-3</v>
      </c>
      <c r="GF46" s="5">
        <v>3.968253968253968E-3</v>
      </c>
      <c r="GG46" s="5">
        <v>3.968253968253968E-3</v>
      </c>
      <c r="GH46" s="5">
        <v>3.968253968253968E-3</v>
      </c>
      <c r="GI46" s="5">
        <v>3.968253968253968E-3</v>
      </c>
      <c r="GJ46" s="5">
        <v>3.968253968253968E-3</v>
      </c>
      <c r="GK46" s="5">
        <v>3.968253968253968E-3</v>
      </c>
      <c r="GL46" s="5">
        <v>3.968253968253968E-3</v>
      </c>
      <c r="GM46" s="5">
        <v>3.968253968253968E-3</v>
      </c>
      <c r="GN46" s="5">
        <v>3.968253968253968E-3</v>
      </c>
      <c r="GO46" s="5">
        <v>3.968253968253968E-3</v>
      </c>
      <c r="GP46" s="5">
        <v>3.968253968253968E-3</v>
      </c>
      <c r="GQ46" s="5">
        <v>3.968253968253968E-3</v>
      </c>
      <c r="GR46" s="5">
        <v>3.968253968253968E-3</v>
      </c>
      <c r="GS46" s="5">
        <v>3.968253968253968E-3</v>
      </c>
      <c r="GT46" s="5">
        <v>3.968253968253968E-3</v>
      </c>
      <c r="GU46" s="5">
        <v>3.968253968253968E-3</v>
      </c>
      <c r="GV46" s="5">
        <v>3.968253968253968E-3</v>
      </c>
      <c r="GW46" s="5">
        <v>3.968253968253968E-3</v>
      </c>
      <c r="GX46" s="5">
        <v>3.968253968253968E-3</v>
      </c>
      <c r="GY46" s="5">
        <v>3.968253968253968E-3</v>
      </c>
      <c r="GZ46" s="5">
        <v>3.968253968253968E-3</v>
      </c>
      <c r="HA46" s="5">
        <v>3.968253968253968E-3</v>
      </c>
      <c r="HB46" s="5">
        <v>3.968253968253968E-3</v>
      </c>
      <c r="HC46" s="5">
        <v>3.968253968253968E-3</v>
      </c>
      <c r="HD46" s="5">
        <v>3.968253968253968E-3</v>
      </c>
      <c r="HE46" s="5">
        <v>3.968253968253968E-3</v>
      </c>
      <c r="HF46" s="5">
        <v>3.968253968253968E-3</v>
      </c>
      <c r="HG46" s="5">
        <v>3.968253968253968E-3</v>
      </c>
      <c r="HH46" s="5">
        <v>3.968253968253968E-3</v>
      </c>
      <c r="HI46" s="5">
        <v>3.968253968253968E-3</v>
      </c>
      <c r="HJ46" s="5">
        <v>3.968253968253968E-3</v>
      </c>
      <c r="HK46" s="5">
        <v>3.968253968253968E-3</v>
      </c>
      <c r="HL46" s="5">
        <v>3.968253968253968E-3</v>
      </c>
      <c r="HM46" s="5">
        <v>3.968253968253968E-3</v>
      </c>
      <c r="HN46" s="5">
        <v>3.968253968253968E-3</v>
      </c>
      <c r="HO46" s="5">
        <v>3.968253968253968E-3</v>
      </c>
      <c r="HP46" s="5">
        <v>3.968253968253968E-3</v>
      </c>
      <c r="HQ46" s="5">
        <v>3.968253968253968E-3</v>
      </c>
      <c r="HR46" s="5">
        <v>3.968253968253968E-3</v>
      </c>
      <c r="HS46" s="5">
        <v>3.968253968253968E-3</v>
      </c>
      <c r="HT46" s="5">
        <v>3.968253968253968E-3</v>
      </c>
      <c r="HU46" s="5">
        <v>3.968253968253968E-3</v>
      </c>
      <c r="HV46" s="5">
        <v>3.968253968253968E-3</v>
      </c>
      <c r="HW46" s="5">
        <v>3.968253968253968E-3</v>
      </c>
      <c r="HX46" s="5">
        <v>3.968253968253968E-3</v>
      </c>
      <c r="HY46" s="5">
        <v>3.968253968253968E-3</v>
      </c>
      <c r="HZ46" s="5">
        <v>3.968253968253968E-3</v>
      </c>
      <c r="IA46" s="5">
        <v>3.968253968253968E-3</v>
      </c>
      <c r="IB46" s="5">
        <v>3.968253968253968E-3</v>
      </c>
      <c r="IC46" s="5">
        <v>3.968253968253968E-3</v>
      </c>
      <c r="ID46" s="5">
        <v>3.968253968253968E-3</v>
      </c>
      <c r="IE46" s="5">
        <v>3.968253968253968E-3</v>
      </c>
      <c r="IF46" s="5">
        <v>3.968253968253968E-3</v>
      </c>
      <c r="IG46" s="5">
        <v>3.968253968253968E-3</v>
      </c>
      <c r="IH46" s="5">
        <v>3.968253968253968E-3</v>
      </c>
      <c r="II46" s="5">
        <v>3.968253968253968E-3</v>
      </c>
      <c r="IJ46" s="5">
        <v>3.968253968253968E-3</v>
      </c>
      <c r="IK46" s="5">
        <v>3.968253968253968E-3</v>
      </c>
      <c r="IL46" s="5">
        <v>3.968253968253968E-3</v>
      </c>
      <c r="IM46" s="5">
        <v>3.968253968253968E-3</v>
      </c>
      <c r="IN46" s="5">
        <v>3.968253968253968E-3</v>
      </c>
      <c r="IO46" s="5">
        <v>3.968253968253968E-3</v>
      </c>
      <c r="IP46" s="5">
        <v>3.968253968253968E-3</v>
      </c>
      <c r="IQ46" s="5">
        <v>3.968253968253968E-3</v>
      </c>
      <c r="IR46" s="5">
        <v>3.968253968253968E-3</v>
      </c>
      <c r="IS46" s="5">
        <v>3.968253968253968E-3</v>
      </c>
      <c r="IT46" s="5">
        <v>3.968253968253968E-3</v>
      </c>
      <c r="IU46" s="9" t="s">
        <v>3427</v>
      </c>
    </row>
    <row r="47" spans="1:255" x14ac:dyDescent="0.25">
      <c r="A47" s="2">
        <v>398</v>
      </c>
      <c r="B47" s="6" t="s">
        <v>3825</v>
      </c>
      <c r="C47" s="3">
        <v>3.968253968253968E-3</v>
      </c>
      <c r="D47" s="3">
        <v>3.968253968253968E-3</v>
      </c>
      <c r="E47" s="3">
        <v>3.968253968253968E-3</v>
      </c>
      <c r="F47" s="3">
        <v>3.968253968253968E-3</v>
      </c>
      <c r="G47" s="3">
        <v>3.968253968253968E-3</v>
      </c>
      <c r="H47" s="3">
        <v>3.968253968253968E-3</v>
      </c>
      <c r="I47" s="3">
        <v>3.968253968253968E-3</v>
      </c>
      <c r="J47" s="3">
        <v>3.968253968253968E-3</v>
      </c>
      <c r="K47" s="3">
        <v>3.968253968253968E-3</v>
      </c>
      <c r="L47" s="3">
        <v>3.968253968253968E-3</v>
      </c>
      <c r="M47" s="3">
        <v>3.968253968253968E-3</v>
      </c>
      <c r="N47" s="3">
        <v>3.968253968253968E-3</v>
      </c>
      <c r="O47" s="3">
        <v>3.968253968253968E-3</v>
      </c>
      <c r="P47" s="3">
        <v>3.968253968253968E-3</v>
      </c>
      <c r="Q47" s="3">
        <v>3.968253968253968E-3</v>
      </c>
      <c r="R47" s="3">
        <v>3.968253968253968E-3</v>
      </c>
      <c r="S47" s="3">
        <v>3.968253968253968E-3</v>
      </c>
      <c r="T47" s="3">
        <v>3.968253968253968E-3</v>
      </c>
      <c r="U47" s="3">
        <v>3.968253968253968E-3</v>
      </c>
      <c r="V47" s="3">
        <v>3.968253968253968E-3</v>
      </c>
      <c r="W47" s="3">
        <v>3.968253968253968E-3</v>
      </c>
      <c r="X47" s="3">
        <v>3.968253968253968E-3</v>
      </c>
      <c r="Y47" s="3">
        <v>3.968253968253968E-3</v>
      </c>
      <c r="Z47" s="3">
        <v>3.968253968253968E-3</v>
      </c>
      <c r="AA47" s="3">
        <v>3.968253968253968E-3</v>
      </c>
      <c r="AB47" s="3">
        <v>3.968253968253968E-3</v>
      </c>
      <c r="AC47" s="3">
        <v>3.968253968253968E-3</v>
      </c>
      <c r="AD47" s="3">
        <v>3.968253968253968E-3</v>
      </c>
      <c r="AE47" s="3">
        <v>3.968253968253968E-3</v>
      </c>
      <c r="AF47" s="3">
        <v>3.968253968253968E-3</v>
      </c>
      <c r="AG47" s="3">
        <v>3.968253968253968E-3</v>
      </c>
      <c r="AH47" s="3">
        <v>3.968253968253968E-3</v>
      </c>
      <c r="AI47" s="3">
        <v>3.968253968253968E-3</v>
      </c>
      <c r="AJ47" s="3">
        <v>3.968253968253968E-3</v>
      </c>
      <c r="AK47" s="3">
        <v>3.968253968253968E-3</v>
      </c>
      <c r="AL47" s="3">
        <v>3.968253968253968E-3</v>
      </c>
      <c r="AM47" s="3">
        <v>3.968253968253968E-3</v>
      </c>
      <c r="AN47" s="3">
        <v>3.968253968253968E-3</v>
      </c>
      <c r="AO47" s="3">
        <v>3.968253968253968E-3</v>
      </c>
      <c r="AP47" s="3">
        <v>3.968253968253968E-3</v>
      </c>
      <c r="AQ47" s="3">
        <v>3.968253968253968E-3</v>
      </c>
      <c r="AR47" s="3">
        <v>3.968253968253968E-3</v>
      </c>
      <c r="AS47" s="3">
        <v>3.968253968253968E-3</v>
      </c>
      <c r="AT47" s="3">
        <v>3.968253968253968E-3</v>
      </c>
      <c r="AU47" s="3">
        <v>3.968253968253968E-3</v>
      </c>
      <c r="AV47" s="3">
        <v>3.968253968253968E-3</v>
      </c>
      <c r="AW47" s="3">
        <v>3.968253968253968E-3</v>
      </c>
      <c r="AX47" s="3">
        <v>3.968253968253968E-3</v>
      </c>
      <c r="AY47" s="3">
        <v>3.968253968253968E-3</v>
      </c>
      <c r="AZ47" s="3">
        <v>3.968253968253968E-3</v>
      </c>
      <c r="BA47" s="3">
        <v>3.968253968253968E-3</v>
      </c>
      <c r="BB47" s="3">
        <v>3.968253968253968E-3</v>
      </c>
      <c r="BC47" s="3">
        <v>3.968253968253968E-3</v>
      </c>
      <c r="BD47" s="3">
        <v>3.968253968253968E-3</v>
      </c>
      <c r="BE47" s="3">
        <v>3.968253968253968E-3</v>
      </c>
      <c r="BF47" s="3">
        <v>3.968253968253968E-3</v>
      </c>
      <c r="BG47" s="3">
        <v>3.968253968253968E-3</v>
      </c>
      <c r="BH47" s="3">
        <v>3.968253968253968E-3</v>
      </c>
      <c r="BI47" s="3">
        <v>3.968253968253968E-3</v>
      </c>
      <c r="BJ47" s="3">
        <v>3.968253968253968E-3</v>
      </c>
      <c r="BK47" s="3">
        <v>3.968253968253968E-3</v>
      </c>
      <c r="BL47" s="3">
        <v>3.968253968253968E-3</v>
      </c>
      <c r="BM47" s="3">
        <v>3.968253968253968E-3</v>
      </c>
      <c r="BN47" s="3">
        <v>3.968253968253968E-3</v>
      </c>
      <c r="BO47" s="3">
        <v>3.968253968253968E-3</v>
      </c>
      <c r="BP47" s="3">
        <v>3.968253968253968E-3</v>
      </c>
      <c r="BQ47" s="3">
        <v>3.968253968253968E-3</v>
      </c>
      <c r="BR47" s="3">
        <v>3.968253968253968E-3</v>
      </c>
      <c r="BS47" s="3">
        <v>3.968253968253968E-3</v>
      </c>
      <c r="BT47" s="3">
        <v>3.968253968253968E-3</v>
      </c>
      <c r="BU47" s="3">
        <v>3.968253968253968E-3</v>
      </c>
      <c r="BV47" s="3">
        <v>3.968253968253968E-3</v>
      </c>
      <c r="BW47" s="3">
        <v>3.968253968253968E-3</v>
      </c>
      <c r="BX47" s="3">
        <v>3.968253968253968E-3</v>
      </c>
      <c r="BY47" s="3">
        <v>3.968253968253968E-3</v>
      </c>
      <c r="BZ47" s="3">
        <v>3.968253968253968E-3</v>
      </c>
      <c r="CA47" s="3">
        <v>3.968253968253968E-3</v>
      </c>
      <c r="CB47" s="3">
        <v>3.968253968253968E-3</v>
      </c>
      <c r="CC47" s="3">
        <v>3.968253968253968E-3</v>
      </c>
      <c r="CD47" s="3">
        <v>3.968253968253968E-3</v>
      </c>
      <c r="CE47" s="3">
        <v>3.968253968253968E-3</v>
      </c>
      <c r="CF47" s="3">
        <v>3.968253968253968E-3</v>
      </c>
      <c r="CG47" s="3">
        <v>3.968253968253968E-3</v>
      </c>
      <c r="CH47" s="3">
        <v>3.968253968253968E-3</v>
      </c>
      <c r="CI47" s="3">
        <v>3.968253968253968E-3</v>
      </c>
      <c r="CJ47" s="3">
        <v>3.968253968253968E-3</v>
      </c>
      <c r="CK47" s="3">
        <v>3.968253968253968E-3</v>
      </c>
      <c r="CL47" s="3">
        <v>3.968253968253968E-3</v>
      </c>
      <c r="CM47" s="3">
        <v>3.968253968253968E-3</v>
      </c>
      <c r="CN47" s="3">
        <v>3.968253968253968E-3</v>
      </c>
      <c r="CO47" s="3">
        <v>3.968253968253968E-3</v>
      </c>
      <c r="CP47" s="3">
        <v>3.968253968253968E-3</v>
      </c>
      <c r="CQ47" s="3">
        <v>3.968253968253968E-3</v>
      </c>
      <c r="CR47" s="3">
        <v>3.968253968253968E-3</v>
      </c>
      <c r="CS47" s="3">
        <v>3.968253968253968E-3</v>
      </c>
      <c r="CT47" s="3">
        <v>3.968253968253968E-3</v>
      </c>
      <c r="CU47" s="3">
        <v>3.968253968253968E-3</v>
      </c>
      <c r="CV47" s="3">
        <v>3.968253968253968E-3</v>
      </c>
      <c r="CW47" s="3">
        <v>3.968253968253968E-3</v>
      </c>
      <c r="CX47" s="3">
        <v>3.968253968253968E-3</v>
      </c>
      <c r="CY47" s="3">
        <v>3.968253968253968E-3</v>
      </c>
      <c r="CZ47" s="3">
        <v>3.968253968253968E-3</v>
      </c>
      <c r="DA47" s="3">
        <v>3.968253968253968E-3</v>
      </c>
      <c r="DB47" s="3">
        <v>3.968253968253968E-3</v>
      </c>
      <c r="DC47" s="3">
        <v>3.968253968253968E-3</v>
      </c>
      <c r="DD47" s="3">
        <v>3.968253968253968E-3</v>
      </c>
      <c r="DE47" s="3">
        <v>3.968253968253968E-3</v>
      </c>
      <c r="DF47" s="3">
        <v>3.968253968253968E-3</v>
      </c>
      <c r="DG47" s="3">
        <v>3.968253968253968E-3</v>
      </c>
      <c r="DH47" s="3">
        <v>3.968253968253968E-3</v>
      </c>
      <c r="DI47" s="3">
        <v>3.968253968253968E-3</v>
      </c>
      <c r="DJ47" s="3">
        <v>3.968253968253968E-3</v>
      </c>
      <c r="DK47" s="3">
        <v>3.968253968253968E-3</v>
      </c>
      <c r="DL47" s="3">
        <v>3.968253968253968E-3</v>
      </c>
      <c r="DM47" s="3">
        <v>3.968253968253968E-3</v>
      </c>
      <c r="DN47" s="3">
        <v>3.968253968253968E-3</v>
      </c>
      <c r="DO47" s="3">
        <v>3.968253968253968E-3</v>
      </c>
      <c r="DP47" s="3">
        <v>3.968253968253968E-3</v>
      </c>
      <c r="DQ47" s="3">
        <v>3.968253968253968E-3</v>
      </c>
      <c r="DR47" s="3">
        <v>3.968253968253968E-3</v>
      </c>
      <c r="DS47" s="3">
        <v>3.968253968253968E-3</v>
      </c>
      <c r="DT47" s="3">
        <v>3.968253968253968E-3</v>
      </c>
      <c r="DU47" s="3">
        <v>3.968253968253968E-3</v>
      </c>
      <c r="DV47" s="3">
        <v>3.968253968253968E-3</v>
      </c>
      <c r="DW47" s="3">
        <v>3.968253968253968E-3</v>
      </c>
      <c r="DX47" s="3">
        <v>3.968253968253968E-3</v>
      </c>
      <c r="DY47" s="3">
        <v>3.968253968253968E-3</v>
      </c>
      <c r="DZ47" s="3">
        <v>3.968253968253968E-3</v>
      </c>
      <c r="EA47" s="3">
        <v>3.968253968253968E-3</v>
      </c>
      <c r="EB47" s="3">
        <v>3.968253968253968E-3</v>
      </c>
      <c r="EC47" s="3">
        <v>3.968253968253968E-3</v>
      </c>
      <c r="ED47" s="3">
        <v>3.968253968253968E-3</v>
      </c>
      <c r="EE47" s="3">
        <v>3.968253968253968E-3</v>
      </c>
      <c r="EF47" s="3">
        <v>3.968253968253968E-3</v>
      </c>
      <c r="EG47" s="3">
        <v>3.968253968253968E-3</v>
      </c>
      <c r="EH47" s="3">
        <v>3.968253968253968E-3</v>
      </c>
      <c r="EI47" s="3">
        <v>3.968253968253968E-3</v>
      </c>
      <c r="EJ47" s="3">
        <v>3.968253968253968E-3</v>
      </c>
      <c r="EK47" s="3">
        <v>3.968253968253968E-3</v>
      </c>
      <c r="EL47" s="3">
        <v>3.968253968253968E-3</v>
      </c>
      <c r="EM47" s="3">
        <v>3.968253968253968E-3</v>
      </c>
      <c r="EN47" s="3">
        <v>3.968253968253968E-3</v>
      </c>
      <c r="EO47" s="3">
        <v>3.968253968253968E-3</v>
      </c>
      <c r="EP47" s="3">
        <v>3.968253968253968E-3</v>
      </c>
      <c r="EQ47" s="3">
        <v>3.968253968253968E-3</v>
      </c>
      <c r="ER47" s="3">
        <v>3.968253968253968E-3</v>
      </c>
      <c r="ES47" s="3">
        <v>3.968253968253968E-3</v>
      </c>
      <c r="ET47" s="3">
        <v>3.968253968253968E-3</v>
      </c>
      <c r="EU47" s="3">
        <v>3.968253968253968E-3</v>
      </c>
      <c r="EV47" s="3">
        <v>3.968253968253968E-3</v>
      </c>
      <c r="EW47" s="3">
        <v>3.968253968253968E-3</v>
      </c>
      <c r="EX47" s="3">
        <v>3.968253968253968E-3</v>
      </c>
      <c r="EY47" s="3">
        <v>3.968253968253968E-3</v>
      </c>
      <c r="EZ47" s="3">
        <v>3.968253968253968E-3</v>
      </c>
      <c r="FA47" s="3">
        <v>3.968253968253968E-3</v>
      </c>
      <c r="FB47" s="3">
        <v>3.968253968253968E-3</v>
      </c>
      <c r="FC47" s="3">
        <v>3.968253968253968E-3</v>
      </c>
      <c r="FD47" s="3">
        <v>3.968253968253968E-3</v>
      </c>
      <c r="FE47" s="3">
        <v>3.968253968253968E-3</v>
      </c>
      <c r="FF47" s="3">
        <v>3.968253968253968E-3</v>
      </c>
      <c r="FG47" s="3">
        <v>3.968253968253968E-3</v>
      </c>
      <c r="FH47" s="3">
        <v>3.968253968253968E-3</v>
      </c>
      <c r="FI47" s="3">
        <v>3.968253968253968E-3</v>
      </c>
      <c r="FJ47" s="3">
        <v>3.968253968253968E-3</v>
      </c>
      <c r="FK47" s="3">
        <v>3.968253968253968E-3</v>
      </c>
      <c r="FL47" s="3">
        <v>3.968253968253968E-3</v>
      </c>
      <c r="FM47" s="3">
        <v>3.968253968253968E-3</v>
      </c>
      <c r="FN47" s="3">
        <v>3.968253968253968E-3</v>
      </c>
      <c r="FO47" s="3">
        <v>3.968253968253968E-3</v>
      </c>
      <c r="FP47" s="3">
        <v>3.968253968253968E-3</v>
      </c>
      <c r="FQ47" s="3">
        <v>3.968253968253968E-3</v>
      </c>
      <c r="FR47" s="3">
        <v>3.968253968253968E-3</v>
      </c>
      <c r="FS47" s="3">
        <v>3.968253968253968E-3</v>
      </c>
      <c r="FT47" s="3">
        <v>3.968253968253968E-3</v>
      </c>
      <c r="FU47" s="3">
        <v>3.968253968253968E-3</v>
      </c>
      <c r="FV47" s="3">
        <v>3.968253968253968E-3</v>
      </c>
      <c r="FW47" s="3">
        <v>3.968253968253968E-3</v>
      </c>
      <c r="FX47" s="3">
        <v>3.968253968253968E-3</v>
      </c>
      <c r="FY47" s="3">
        <v>3.968253968253968E-3</v>
      </c>
      <c r="FZ47" s="3">
        <v>3.968253968253968E-3</v>
      </c>
      <c r="GA47" s="3">
        <v>3.968253968253968E-3</v>
      </c>
      <c r="GB47" s="3">
        <v>3.968253968253968E-3</v>
      </c>
      <c r="GC47" s="3">
        <v>3.968253968253968E-3</v>
      </c>
      <c r="GD47" s="3">
        <v>3.968253968253968E-3</v>
      </c>
      <c r="GE47" s="3">
        <v>3.968253968253968E-3</v>
      </c>
      <c r="GF47" s="3">
        <v>3.968253968253968E-3</v>
      </c>
      <c r="GG47" s="3">
        <v>3.968253968253968E-3</v>
      </c>
      <c r="GH47" s="3">
        <v>3.968253968253968E-3</v>
      </c>
      <c r="GI47" s="3">
        <v>3.968253968253968E-3</v>
      </c>
      <c r="GJ47" s="3">
        <v>3.968253968253968E-3</v>
      </c>
      <c r="GK47" s="3">
        <v>3.968253968253968E-3</v>
      </c>
      <c r="GL47" s="3">
        <v>3.968253968253968E-3</v>
      </c>
      <c r="GM47" s="3">
        <v>3.968253968253968E-3</v>
      </c>
      <c r="GN47" s="3">
        <v>3.968253968253968E-3</v>
      </c>
      <c r="GO47" s="3">
        <v>3.968253968253968E-3</v>
      </c>
      <c r="GP47" s="3">
        <v>3.968253968253968E-3</v>
      </c>
      <c r="GQ47" s="3">
        <v>3.968253968253968E-3</v>
      </c>
      <c r="GR47" s="3">
        <v>3.968253968253968E-3</v>
      </c>
      <c r="GS47" s="3">
        <v>3.968253968253968E-3</v>
      </c>
      <c r="GT47" s="3">
        <v>3.968253968253968E-3</v>
      </c>
      <c r="GU47" s="3">
        <v>3.968253968253968E-3</v>
      </c>
      <c r="GV47" s="3">
        <v>3.968253968253968E-3</v>
      </c>
      <c r="GW47" s="3">
        <v>3.968253968253968E-3</v>
      </c>
      <c r="GX47" s="3">
        <v>3.968253968253968E-3</v>
      </c>
      <c r="GY47" s="3">
        <v>3.968253968253968E-3</v>
      </c>
      <c r="GZ47" s="3">
        <v>3.968253968253968E-3</v>
      </c>
      <c r="HA47" s="3">
        <v>3.968253968253968E-3</v>
      </c>
      <c r="HB47" s="3">
        <v>3.968253968253968E-3</v>
      </c>
      <c r="HC47" s="3">
        <v>3.968253968253968E-3</v>
      </c>
      <c r="HD47" s="3">
        <v>3.968253968253968E-3</v>
      </c>
      <c r="HE47" s="3">
        <v>3.968253968253968E-3</v>
      </c>
      <c r="HF47" s="3">
        <v>3.968253968253968E-3</v>
      </c>
      <c r="HG47" s="3">
        <v>3.968253968253968E-3</v>
      </c>
      <c r="HH47" s="3">
        <v>3.968253968253968E-3</v>
      </c>
      <c r="HI47" s="3">
        <v>3.968253968253968E-3</v>
      </c>
      <c r="HJ47" s="3">
        <v>3.968253968253968E-3</v>
      </c>
      <c r="HK47" s="3">
        <v>3.968253968253968E-3</v>
      </c>
      <c r="HL47" s="3">
        <v>3.968253968253968E-3</v>
      </c>
      <c r="HM47" s="3">
        <v>3.968253968253968E-3</v>
      </c>
      <c r="HN47" s="3">
        <v>3.968253968253968E-3</v>
      </c>
      <c r="HO47" s="3">
        <v>3.968253968253968E-3</v>
      </c>
      <c r="HP47" s="3">
        <v>3.968253968253968E-3</v>
      </c>
      <c r="HQ47" s="3">
        <v>3.968253968253968E-3</v>
      </c>
      <c r="HR47" s="3">
        <v>3.968253968253968E-3</v>
      </c>
      <c r="HS47" s="3">
        <v>3.968253968253968E-3</v>
      </c>
      <c r="HT47" s="3">
        <v>3.968253968253968E-3</v>
      </c>
      <c r="HU47" s="3">
        <v>3.968253968253968E-3</v>
      </c>
      <c r="HV47" s="3">
        <v>3.968253968253968E-3</v>
      </c>
      <c r="HW47" s="3">
        <v>3.968253968253968E-3</v>
      </c>
      <c r="HX47" s="3">
        <v>3.968253968253968E-3</v>
      </c>
      <c r="HY47" s="3">
        <v>3.968253968253968E-3</v>
      </c>
      <c r="HZ47" s="3">
        <v>3.968253968253968E-3</v>
      </c>
      <c r="IA47" s="3">
        <v>3.968253968253968E-3</v>
      </c>
      <c r="IB47" s="3">
        <v>3.968253968253968E-3</v>
      </c>
      <c r="IC47" s="3">
        <v>3.968253968253968E-3</v>
      </c>
      <c r="ID47" s="3">
        <v>3.968253968253968E-3</v>
      </c>
      <c r="IE47" s="3">
        <v>3.968253968253968E-3</v>
      </c>
      <c r="IF47" s="3">
        <v>3.968253968253968E-3</v>
      </c>
      <c r="IG47" s="3">
        <v>3.968253968253968E-3</v>
      </c>
      <c r="IH47" s="3">
        <v>3.968253968253968E-3</v>
      </c>
      <c r="II47" s="3">
        <v>3.968253968253968E-3</v>
      </c>
      <c r="IJ47" s="3">
        <v>3.968253968253968E-3</v>
      </c>
      <c r="IK47" s="3">
        <v>3.968253968253968E-3</v>
      </c>
      <c r="IL47" s="3">
        <v>3.968253968253968E-3</v>
      </c>
      <c r="IM47" s="3">
        <v>3.968253968253968E-3</v>
      </c>
      <c r="IN47" s="3">
        <v>3.968253968253968E-3</v>
      </c>
      <c r="IO47" s="3">
        <v>3.968253968253968E-3</v>
      </c>
      <c r="IP47" s="3">
        <v>3.968253968253968E-3</v>
      </c>
      <c r="IQ47" s="3">
        <v>3.968253968253968E-3</v>
      </c>
      <c r="IR47" s="3">
        <v>3.968253968253968E-3</v>
      </c>
      <c r="IS47" s="3">
        <v>3.968253968253968E-3</v>
      </c>
      <c r="IT47" s="3">
        <v>3.968253968253968E-3</v>
      </c>
      <c r="IU47" s="7" t="s">
        <v>3427</v>
      </c>
    </row>
    <row r="48" spans="1:255" x14ac:dyDescent="0.25">
      <c r="A48" s="4">
        <v>399</v>
      </c>
      <c r="B48" s="8" t="s">
        <v>3826</v>
      </c>
      <c r="C48" s="5">
        <v>3.968253968253968E-3</v>
      </c>
      <c r="D48" s="5">
        <v>3.968253968253968E-3</v>
      </c>
      <c r="E48" s="5">
        <v>3.968253968253968E-3</v>
      </c>
      <c r="F48" s="5">
        <v>3.968253968253968E-3</v>
      </c>
      <c r="G48" s="5">
        <v>3.968253968253968E-3</v>
      </c>
      <c r="H48" s="5">
        <v>3.968253968253968E-3</v>
      </c>
      <c r="I48" s="5">
        <v>3.968253968253968E-3</v>
      </c>
      <c r="J48" s="5">
        <v>3.968253968253968E-3</v>
      </c>
      <c r="K48" s="5">
        <v>3.968253968253968E-3</v>
      </c>
      <c r="L48" s="5">
        <v>3.968253968253968E-3</v>
      </c>
      <c r="M48" s="5">
        <v>3.968253968253968E-3</v>
      </c>
      <c r="N48" s="5">
        <v>3.968253968253968E-3</v>
      </c>
      <c r="O48" s="5">
        <v>3.968253968253968E-3</v>
      </c>
      <c r="P48" s="5">
        <v>3.968253968253968E-3</v>
      </c>
      <c r="Q48" s="5">
        <v>3.968253968253968E-3</v>
      </c>
      <c r="R48" s="5">
        <v>3.968253968253968E-3</v>
      </c>
      <c r="S48" s="5">
        <v>3.968253968253968E-3</v>
      </c>
      <c r="T48" s="5">
        <v>3.968253968253968E-3</v>
      </c>
      <c r="U48" s="5">
        <v>3.968253968253968E-3</v>
      </c>
      <c r="V48" s="5">
        <v>3.968253968253968E-3</v>
      </c>
      <c r="W48" s="5">
        <v>3.968253968253968E-3</v>
      </c>
      <c r="X48" s="5">
        <v>3.968253968253968E-3</v>
      </c>
      <c r="Y48" s="5">
        <v>3.968253968253968E-3</v>
      </c>
      <c r="Z48" s="5">
        <v>3.968253968253968E-3</v>
      </c>
      <c r="AA48" s="5">
        <v>3.968253968253968E-3</v>
      </c>
      <c r="AB48" s="5">
        <v>3.968253968253968E-3</v>
      </c>
      <c r="AC48" s="5">
        <v>3.968253968253968E-3</v>
      </c>
      <c r="AD48" s="5">
        <v>3.968253968253968E-3</v>
      </c>
      <c r="AE48" s="5">
        <v>3.968253968253968E-3</v>
      </c>
      <c r="AF48" s="5">
        <v>3.968253968253968E-3</v>
      </c>
      <c r="AG48" s="5">
        <v>3.968253968253968E-3</v>
      </c>
      <c r="AH48" s="5">
        <v>3.968253968253968E-3</v>
      </c>
      <c r="AI48" s="5">
        <v>3.968253968253968E-3</v>
      </c>
      <c r="AJ48" s="5">
        <v>3.968253968253968E-3</v>
      </c>
      <c r="AK48" s="5">
        <v>3.968253968253968E-3</v>
      </c>
      <c r="AL48" s="5">
        <v>3.968253968253968E-3</v>
      </c>
      <c r="AM48" s="5">
        <v>3.968253968253968E-3</v>
      </c>
      <c r="AN48" s="5">
        <v>3.968253968253968E-3</v>
      </c>
      <c r="AO48" s="5">
        <v>3.968253968253968E-3</v>
      </c>
      <c r="AP48" s="5">
        <v>3.968253968253968E-3</v>
      </c>
      <c r="AQ48" s="5">
        <v>3.968253968253968E-3</v>
      </c>
      <c r="AR48" s="5">
        <v>3.968253968253968E-3</v>
      </c>
      <c r="AS48" s="5">
        <v>3.968253968253968E-3</v>
      </c>
      <c r="AT48" s="5">
        <v>3.968253968253968E-3</v>
      </c>
      <c r="AU48" s="5">
        <v>3.968253968253968E-3</v>
      </c>
      <c r="AV48" s="5">
        <v>3.968253968253968E-3</v>
      </c>
      <c r="AW48" s="5">
        <v>3.968253968253968E-3</v>
      </c>
      <c r="AX48" s="5">
        <v>3.968253968253968E-3</v>
      </c>
      <c r="AY48" s="5">
        <v>3.968253968253968E-3</v>
      </c>
      <c r="AZ48" s="5">
        <v>3.968253968253968E-3</v>
      </c>
      <c r="BA48" s="5">
        <v>3.968253968253968E-3</v>
      </c>
      <c r="BB48" s="5">
        <v>3.968253968253968E-3</v>
      </c>
      <c r="BC48" s="5">
        <v>3.968253968253968E-3</v>
      </c>
      <c r="BD48" s="5">
        <v>3.968253968253968E-3</v>
      </c>
      <c r="BE48" s="5">
        <v>3.968253968253968E-3</v>
      </c>
      <c r="BF48" s="5">
        <v>3.968253968253968E-3</v>
      </c>
      <c r="BG48" s="5">
        <v>3.968253968253968E-3</v>
      </c>
      <c r="BH48" s="5">
        <v>3.968253968253968E-3</v>
      </c>
      <c r="BI48" s="5">
        <v>3.968253968253968E-3</v>
      </c>
      <c r="BJ48" s="5">
        <v>3.968253968253968E-3</v>
      </c>
      <c r="BK48" s="5">
        <v>3.968253968253968E-3</v>
      </c>
      <c r="BL48" s="5">
        <v>3.968253968253968E-3</v>
      </c>
      <c r="BM48" s="5">
        <v>3.968253968253968E-3</v>
      </c>
      <c r="BN48" s="5">
        <v>3.968253968253968E-3</v>
      </c>
      <c r="BO48" s="5">
        <v>3.968253968253968E-3</v>
      </c>
      <c r="BP48" s="5">
        <v>3.968253968253968E-3</v>
      </c>
      <c r="BQ48" s="5">
        <v>3.968253968253968E-3</v>
      </c>
      <c r="BR48" s="5">
        <v>3.968253968253968E-3</v>
      </c>
      <c r="BS48" s="5">
        <v>3.968253968253968E-3</v>
      </c>
      <c r="BT48" s="5">
        <v>3.968253968253968E-3</v>
      </c>
      <c r="BU48" s="5">
        <v>3.968253968253968E-3</v>
      </c>
      <c r="BV48" s="5">
        <v>3.968253968253968E-3</v>
      </c>
      <c r="BW48" s="5">
        <v>3.968253968253968E-3</v>
      </c>
      <c r="BX48" s="5">
        <v>3.968253968253968E-3</v>
      </c>
      <c r="BY48" s="5">
        <v>3.968253968253968E-3</v>
      </c>
      <c r="BZ48" s="5">
        <v>3.968253968253968E-3</v>
      </c>
      <c r="CA48" s="5">
        <v>3.968253968253968E-3</v>
      </c>
      <c r="CB48" s="5">
        <v>3.968253968253968E-3</v>
      </c>
      <c r="CC48" s="5">
        <v>3.968253968253968E-3</v>
      </c>
      <c r="CD48" s="5">
        <v>3.968253968253968E-3</v>
      </c>
      <c r="CE48" s="5">
        <v>3.968253968253968E-3</v>
      </c>
      <c r="CF48" s="5">
        <v>3.968253968253968E-3</v>
      </c>
      <c r="CG48" s="5">
        <v>3.968253968253968E-3</v>
      </c>
      <c r="CH48" s="5">
        <v>3.968253968253968E-3</v>
      </c>
      <c r="CI48" s="5">
        <v>3.968253968253968E-3</v>
      </c>
      <c r="CJ48" s="5">
        <v>3.968253968253968E-3</v>
      </c>
      <c r="CK48" s="5">
        <v>3.968253968253968E-3</v>
      </c>
      <c r="CL48" s="5">
        <v>3.968253968253968E-3</v>
      </c>
      <c r="CM48" s="5">
        <v>3.968253968253968E-3</v>
      </c>
      <c r="CN48" s="5">
        <v>3.968253968253968E-3</v>
      </c>
      <c r="CO48" s="5">
        <v>3.968253968253968E-3</v>
      </c>
      <c r="CP48" s="5">
        <v>3.968253968253968E-3</v>
      </c>
      <c r="CQ48" s="5">
        <v>3.968253968253968E-3</v>
      </c>
      <c r="CR48" s="5">
        <v>3.968253968253968E-3</v>
      </c>
      <c r="CS48" s="5">
        <v>3.968253968253968E-3</v>
      </c>
      <c r="CT48" s="5">
        <v>3.968253968253968E-3</v>
      </c>
      <c r="CU48" s="5">
        <v>3.968253968253968E-3</v>
      </c>
      <c r="CV48" s="5">
        <v>3.968253968253968E-3</v>
      </c>
      <c r="CW48" s="5">
        <v>3.968253968253968E-3</v>
      </c>
      <c r="CX48" s="5">
        <v>3.968253968253968E-3</v>
      </c>
      <c r="CY48" s="5">
        <v>3.968253968253968E-3</v>
      </c>
      <c r="CZ48" s="5">
        <v>3.968253968253968E-3</v>
      </c>
      <c r="DA48" s="5">
        <v>3.968253968253968E-3</v>
      </c>
      <c r="DB48" s="5">
        <v>3.968253968253968E-3</v>
      </c>
      <c r="DC48" s="5">
        <v>3.968253968253968E-3</v>
      </c>
      <c r="DD48" s="5">
        <v>3.968253968253968E-3</v>
      </c>
      <c r="DE48" s="5">
        <v>3.968253968253968E-3</v>
      </c>
      <c r="DF48" s="5">
        <v>3.968253968253968E-3</v>
      </c>
      <c r="DG48" s="5">
        <v>3.968253968253968E-3</v>
      </c>
      <c r="DH48" s="5">
        <v>3.968253968253968E-3</v>
      </c>
      <c r="DI48" s="5">
        <v>3.968253968253968E-3</v>
      </c>
      <c r="DJ48" s="5">
        <v>3.968253968253968E-3</v>
      </c>
      <c r="DK48" s="5">
        <v>3.968253968253968E-3</v>
      </c>
      <c r="DL48" s="5">
        <v>3.968253968253968E-3</v>
      </c>
      <c r="DM48" s="5">
        <v>3.968253968253968E-3</v>
      </c>
      <c r="DN48" s="5">
        <v>3.968253968253968E-3</v>
      </c>
      <c r="DO48" s="5">
        <v>3.968253968253968E-3</v>
      </c>
      <c r="DP48" s="5">
        <v>3.968253968253968E-3</v>
      </c>
      <c r="DQ48" s="5">
        <v>3.968253968253968E-3</v>
      </c>
      <c r="DR48" s="5">
        <v>3.968253968253968E-3</v>
      </c>
      <c r="DS48" s="5">
        <v>3.968253968253968E-3</v>
      </c>
      <c r="DT48" s="5">
        <v>3.968253968253968E-3</v>
      </c>
      <c r="DU48" s="5">
        <v>3.968253968253968E-3</v>
      </c>
      <c r="DV48" s="5">
        <v>3.968253968253968E-3</v>
      </c>
      <c r="DW48" s="5">
        <v>3.968253968253968E-3</v>
      </c>
      <c r="DX48" s="5">
        <v>3.968253968253968E-3</v>
      </c>
      <c r="DY48" s="5">
        <v>3.968253968253968E-3</v>
      </c>
      <c r="DZ48" s="5">
        <v>3.968253968253968E-3</v>
      </c>
      <c r="EA48" s="5">
        <v>3.968253968253968E-3</v>
      </c>
      <c r="EB48" s="5">
        <v>3.968253968253968E-3</v>
      </c>
      <c r="EC48" s="5">
        <v>3.968253968253968E-3</v>
      </c>
      <c r="ED48" s="5">
        <v>3.968253968253968E-3</v>
      </c>
      <c r="EE48" s="5">
        <v>3.968253968253968E-3</v>
      </c>
      <c r="EF48" s="5">
        <v>3.968253968253968E-3</v>
      </c>
      <c r="EG48" s="5">
        <v>3.968253968253968E-3</v>
      </c>
      <c r="EH48" s="5">
        <v>3.968253968253968E-3</v>
      </c>
      <c r="EI48" s="5">
        <v>3.968253968253968E-3</v>
      </c>
      <c r="EJ48" s="5">
        <v>3.968253968253968E-3</v>
      </c>
      <c r="EK48" s="5">
        <v>3.968253968253968E-3</v>
      </c>
      <c r="EL48" s="5">
        <v>3.968253968253968E-3</v>
      </c>
      <c r="EM48" s="5">
        <v>3.968253968253968E-3</v>
      </c>
      <c r="EN48" s="5">
        <v>3.968253968253968E-3</v>
      </c>
      <c r="EO48" s="5">
        <v>3.968253968253968E-3</v>
      </c>
      <c r="EP48" s="5">
        <v>3.968253968253968E-3</v>
      </c>
      <c r="EQ48" s="5">
        <v>3.968253968253968E-3</v>
      </c>
      <c r="ER48" s="5">
        <v>3.968253968253968E-3</v>
      </c>
      <c r="ES48" s="5">
        <v>3.968253968253968E-3</v>
      </c>
      <c r="ET48" s="5">
        <v>3.968253968253968E-3</v>
      </c>
      <c r="EU48" s="5">
        <v>3.968253968253968E-3</v>
      </c>
      <c r="EV48" s="5">
        <v>3.968253968253968E-3</v>
      </c>
      <c r="EW48" s="5">
        <v>3.968253968253968E-3</v>
      </c>
      <c r="EX48" s="5">
        <v>3.968253968253968E-3</v>
      </c>
      <c r="EY48" s="5">
        <v>3.968253968253968E-3</v>
      </c>
      <c r="EZ48" s="5">
        <v>3.968253968253968E-3</v>
      </c>
      <c r="FA48" s="5">
        <v>3.968253968253968E-3</v>
      </c>
      <c r="FB48" s="5">
        <v>3.968253968253968E-3</v>
      </c>
      <c r="FC48" s="5">
        <v>3.968253968253968E-3</v>
      </c>
      <c r="FD48" s="5">
        <v>3.968253968253968E-3</v>
      </c>
      <c r="FE48" s="5">
        <v>3.968253968253968E-3</v>
      </c>
      <c r="FF48" s="5">
        <v>3.968253968253968E-3</v>
      </c>
      <c r="FG48" s="5">
        <v>3.968253968253968E-3</v>
      </c>
      <c r="FH48" s="5">
        <v>3.968253968253968E-3</v>
      </c>
      <c r="FI48" s="5">
        <v>3.968253968253968E-3</v>
      </c>
      <c r="FJ48" s="5">
        <v>3.968253968253968E-3</v>
      </c>
      <c r="FK48" s="5">
        <v>3.968253968253968E-3</v>
      </c>
      <c r="FL48" s="5">
        <v>3.968253968253968E-3</v>
      </c>
      <c r="FM48" s="5">
        <v>3.968253968253968E-3</v>
      </c>
      <c r="FN48" s="5">
        <v>3.968253968253968E-3</v>
      </c>
      <c r="FO48" s="5">
        <v>3.968253968253968E-3</v>
      </c>
      <c r="FP48" s="5">
        <v>3.968253968253968E-3</v>
      </c>
      <c r="FQ48" s="5">
        <v>3.968253968253968E-3</v>
      </c>
      <c r="FR48" s="5">
        <v>3.968253968253968E-3</v>
      </c>
      <c r="FS48" s="5">
        <v>3.968253968253968E-3</v>
      </c>
      <c r="FT48" s="5">
        <v>3.968253968253968E-3</v>
      </c>
      <c r="FU48" s="5">
        <v>3.968253968253968E-3</v>
      </c>
      <c r="FV48" s="5">
        <v>3.968253968253968E-3</v>
      </c>
      <c r="FW48" s="5">
        <v>3.968253968253968E-3</v>
      </c>
      <c r="FX48" s="5">
        <v>3.968253968253968E-3</v>
      </c>
      <c r="FY48" s="5">
        <v>3.968253968253968E-3</v>
      </c>
      <c r="FZ48" s="5">
        <v>3.968253968253968E-3</v>
      </c>
      <c r="GA48" s="5">
        <v>3.968253968253968E-3</v>
      </c>
      <c r="GB48" s="5">
        <v>3.968253968253968E-3</v>
      </c>
      <c r="GC48" s="5">
        <v>3.968253968253968E-3</v>
      </c>
      <c r="GD48" s="5">
        <v>3.968253968253968E-3</v>
      </c>
      <c r="GE48" s="5">
        <v>3.968253968253968E-3</v>
      </c>
      <c r="GF48" s="5">
        <v>3.968253968253968E-3</v>
      </c>
      <c r="GG48" s="5">
        <v>3.968253968253968E-3</v>
      </c>
      <c r="GH48" s="5">
        <v>3.968253968253968E-3</v>
      </c>
      <c r="GI48" s="5">
        <v>3.968253968253968E-3</v>
      </c>
      <c r="GJ48" s="5">
        <v>3.968253968253968E-3</v>
      </c>
      <c r="GK48" s="5">
        <v>3.968253968253968E-3</v>
      </c>
      <c r="GL48" s="5">
        <v>3.968253968253968E-3</v>
      </c>
      <c r="GM48" s="5">
        <v>3.968253968253968E-3</v>
      </c>
      <c r="GN48" s="5">
        <v>3.968253968253968E-3</v>
      </c>
      <c r="GO48" s="5">
        <v>3.968253968253968E-3</v>
      </c>
      <c r="GP48" s="5">
        <v>3.968253968253968E-3</v>
      </c>
      <c r="GQ48" s="5">
        <v>3.968253968253968E-3</v>
      </c>
      <c r="GR48" s="5">
        <v>3.968253968253968E-3</v>
      </c>
      <c r="GS48" s="5">
        <v>3.968253968253968E-3</v>
      </c>
      <c r="GT48" s="5">
        <v>3.968253968253968E-3</v>
      </c>
      <c r="GU48" s="5">
        <v>3.968253968253968E-3</v>
      </c>
      <c r="GV48" s="5">
        <v>3.968253968253968E-3</v>
      </c>
      <c r="GW48" s="5">
        <v>3.968253968253968E-3</v>
      </c>
      <c r="GX48" s="5">
        <v>3.968253968253968E-3</v>
      </c>
      <c r="GY48" s="5">
        <v>3.968253968253968E-3</v>
      </c>
      <c r="GZ48" s="5">
        <v>3.968253968253968E-3</v>
      </c>
      <c r="HA48" s="5">
        <v>3.968253968253968E-3</v>
      </c>
      <c r="HB48" s="5">
        <v>3.968253968253968E-3</v>
      </c>
      <c r="HC48" s="5">
        <v>3.968253968253968E-3</v>
      </c>
      <c r="HD48" s="5">
        <v>3.968253968253968E-3</v>
      </c>
      <c r="HE48" s="5">
        <v>3.968253968253968E-3</v>
      </c>
      <c r="HF48" s="5">
        <v>3.968253968253968E-3</v>
      </c>
      <c r="HG48" s="5">
        <v>3.968253968253968E-3</v>
      </c>
      <c r="HH48" s="5">
        <v>3.968253968253968E-3</v>
      </c>
      <c r="HI48" s="5">
        <v>3.968253968253968E-3</v>
      </c>
      <c r="HJ48" s="5">
        <v>3.968253968253968E-3</v>
      </c>
      <c r="HK48" s="5">
        <v>3.968253968253968E-3</v>
      </c>
      <c r="HL48" s="5">
        <v>3.968253968253968E-3</v>
      </c>
      <c r="HM48" s="5">
        <v>3.968253968253968E-3</v>
      </c>
      <c r="HN48" s="5">
        <v>3.968253968253968E-3</v>
      </c>
      <c r="HO48" s="5">
        <v>3.968253968253968E-3</v>
      </c>
      <c r="HP48" s="5">
        <v>3.968253968253968E-3</v>
      </c>
      <c r="HQ48" s="5">
        <v>3.968253968253968E-3</v>
      </c>
      <c r="HR48" s="5">
        <v>3.968253968253968E-3</v>
      </c>
      <c r="HS48" s="5">
        <v>3.968253968253968E-3</v>
      </c>
      <c r="HT48" s="5">
        <v>3.968253968253968E-3</v>
      </c>
      <c r="HU48" s="5">
        <v>3.968253968253968E-3</v>
      </c>
      <c r="HV48" s="5">
        <v>3.968253968253968E-3</v>
      </c>
      <c r="HW48" s="5">
        <v>3.968253968253968E-3</v>
      </c>
      <c r="HX48" s="5">
        <v>3.968253968253968E-3</v>
      </c>
      <c r="HY48" s="5">
        <v>3.968253968253968E-3</v>
      </c>
      <c r="HZ48" s="5">
        <v>3.968253968253968E-3</v>
      </c>
      <c r="IA48" s="5">
        <v>3.968253968253968E-3</v>
      </c>
      <c r="IB48" s="5">
        <v>3.968253968253968E-3</v>
      </c>
      <c r="IC48" s="5">
        <v>3.968253968253968E-3</v>
      </c>
      <c r="ID48" s="5">
        <v>3.968253968253968E-3</v>
      </c>
      <c r="IE48" s="5">
        <v>3.968253968253968E-3</v>
      </c>
      <c r="IF48" s="5">
        <v>3.968253968253968E-3</v>
      </c>
      <c r="IG48" s="5">
        <v>3.968253968253968E-3</v>
      </c>
      <c r="IH48" s="5">
        <v>3.968253968253968E-3</v>
      </c>
      <c r="II48" s="5">
        <v>3.968253968253968E-3</v>
      </c>
      <c r="IJ48" s="5">
        <v>3.968253968253968E-3</v>
      </c>
      <c r="IK48" s="5">
        <v>3.968253968253968E-3</v>
      </c>
      <c r="IL48" s="5">
        <v>3.968253968253968E-3</v>
      </c>
      <c r="IM48" s="5">
        <v>3.968253968253968E-3</v>
      </c>
      <c r="IN48" s="5">
        <v>3.968253968253968E-3</v>
      </c>
      <c r="IO48" s="5">
        <v>3.968253968253968E-3</v>
      </c>
      <c r="IP48" s="5">
        <v>3.968253968253968E-3</v>
      </c>
      <c r="IQ48" s="5">
        <v>3.968253968253968E-3</v>
      </c>
      <c r="IR48" s="5">
        <v>3.968253968253968E-3</v>
      </c>
      <c r="IS48" s="5">
        <v>3.968253968253968E-3</v>
      </c>
      <c r="IT48" s="5">
        <v>3.968253968253968E-3</v>
      </c>
      <c r="IU48" s="9" t="s">
        <v>3427</v>
      </c>
    </row>
    <row r="49" spans="1:255" x14ac:dyDescent="0.25">
      <c r="A49" s="2">
        <v>400</v>
      </c>
      <c r="B49" s="6" t="s">
        <v>3827</v>
      </c>
      <c r="C49" s="3">
        <v>3.968253968253968E-3</v>
      </c>
      <c r="D49" s="3">
        <v>3.968253968253968E-3</v>
      </c>
      <c r="E49" s="3">
        <v>3.968253968253968E-3</v>
      </c>
      <c r="F49" s="3">
        <v>3.968253968253968E-3</v>
      </c>
      <c r="G49" s="3">
        <v>3.968253968253968E-3</v>
      </c>
      <c r="H49" s="3">
        <v>3.968253968253968E-3</v>
      </c>
      <c r="I49" s="3">
        <v>3.968253968253968E-3</v>
      </c>
      <c r="J49" s="3">
        <v>3.968253968253968E-3</v>
      </c>
      <c r="K49" s="3">
        <v>3.968253968253968E-3</v>
      </c>
      <c r="L49" s="3">
        <v>3.968253968253968E-3</v>
      </c>
      <c r="M49" s="3">
        <v>3.968253968253968E-3</v>
      </c>
      <c r="N49" s="3">
        <v>3.968253968253968E-3</v>
      </c>
      <c r="O49" s="3">
        <v>3.968253968253968E-3</v>
      </c>
      <c r="P49" s="3">
        <v>3.968253968253968E-3</v>
      </c>
      <c r="Q49" s="3">
        <v>3.968253968253968E-3</v>
      </c>
      <c r="R49" s="3">
        <v>3.968253968253968E-3</v>
      </c>
      <c r="S49" s="3">
        <v>3.968253968253968E-3</v>
      </c>
      <c r="T49" s="3">
        <v>3.968253968253968E-3</v>
      </c>
      <c r="U49" s="3">
        <v>3.968253968253968E-3</v>
      </c>
      <c r="V49" s="3">
        <v>3.968253968253968E-3</v>
      </c>
      <c r="W49" s="3">
        <v>3.968253968253968E-3</v>
      </c>
      <c r="X49" s="3">
        <v>3.968253968253968E-3</v>
      </c>
      <c r="Y49" s="3">
        <v>3.968253968253968E-3</v>
      </c>
      <c r="Z49" s="3">
        <v>3.968253968253968E-3</v>
      </c>
      <c r="AA49" s="3">
        <v>3.968253968253968E-3</v>
      </c>
      <c r="AB49" s="3">
        <v>3.968253968253968E-3</v>
      </c>
      <c r="AC49" s="3">
        <v>3.968253968253968E-3</v>
      </c>
      <c r="AD49" s="3">
        <v>3.968253968253968E-3</v>
      </c>
      <c r="AE49" s="3">
        <v>3.968253968253968E-3</v>
      </c>
      <c r="AF49" s="3">
        <v>3.968253968253968E-3</v>
      </c>
      <c r="AG49" s="3">
        <v>3.968253968253968E-3</v>
      </c>
      <c r="AH49" s="3">
        <v>3.968253968253968E-3</v>
      </c>
      <c r="AI49" s="3">
        <v>3.968253968253968E-3</v>
      </c>
      <c r="AJ49" s="3">
        <v>3.968253968253968E-3</v>
      </c>
      <c r="AK49" s="3">
        <v>3.968253968253968E-3</v>
      </c>
      <c r="AL49" s="3">
        <v>3.968253968253968E-3</v>
      </c>
      <c r="AM49" s="3">
        <v>3.968253968253968E-3</v>
      </c>
      <c r="AN49" s="3">
        <v>3.968253968253968E-3</v>
      </c>
      <c r="AO49" s="3">
        <v>3.968253968253968E-3</v>
      </c>
      <c r="AP49" s="3">
        <v>3.968253968253968E-3</v>
      </c>
      <c r="AQ49" s="3">
        <v>3.968253968253968E-3</v>
      </c>
      <c r="AR49" s="3">
        <v>3.968253968253968E-3</v>
      </c>
      <c r="AS49" s="3">
        <v>3.968253968253968E-3</v>
      </c>
      <c r="AT49" s="3">
        <v>3.968253968253968E-3</v>
      </c>
      <c r="AU49" s="3">
        <v>3.968253968253968E-3</v>
      </c>
      <c r="AV49" s="3">
        <v>3.968253968253968E-3</v>
      </c>
      <c r="AW49" s="3">
        <v>3.968253968253968E-3</v>
      </c>
      <c r="AX49" s="3">
        <v>3.968253968253968E-3</v>
      </c>
      <c r="AY49" s="3">
        <v>3.968253968253968E-3</v>
      </c>
      <c r="AZ49" s="3">
        <v>3.968253968253968E-3</v>
      </c>
      <c r="BA49" s="3">
        <v>3.968253968253968E-3</v>
      </c>
      <c r="BB49" s="3">
        <v>3.968253968253968E-3</v>
      </c>
      <c r="BC49" s="3">
        <v>3.968253968253968E-3</v>
      </c>
      <c r="BD49" s="3">
        <v>3.968253968253968E-3</v>
      </c>
      <c r="BE49" s="3">
        <v>3.968253968253968E-3</v>
      </c>
      <c r="BF49" s="3">
        <v>3.968253968253968E-3</v>
      </c>
      <c r="BG49" s="3">
        <v>3.968253968253968E-3</v>
      </c>
      <c r="BH49" s="3">
        <v>3.968253968253968E-3</v>
      </c>
      <c r="BI49" s="3">
        <v>3.968253968253968E-3</v>
      </c>
      <c r="BJ49" s="3">
        <v>3.968253968253968E-3</v>
      </c>
      <c r="BK49" s="3">
        <v>3.968253968253968E-3</v>
      </c>
      <c r="BL49" s="3">
        <v>3.968253968253968E-3</v>
      </c>
      <c r="BM49" s="3">
        <v>3.968253968253968E-3</v>
      </c>
      <c r="BN49" s="3">
        <v>3.968253968253968E-3</v>
      </c>
      <c r="BO49" s="3">
        <v>3.968253968253968E-3</v>
      </c>
      <c r="BP49" s="3">
        <v>3.968253968253968E-3</v>
      </c>
      <c r="BQ49" s="3">
        <v>3.968253968253968E-3</v>
      </c>
      <c r="BR49" s="3">
        <v>3.968253968253968E-3</v>
      </c>
      <c r="BS49" s="3">
        <v>3.968253968253968E-3</v>
      </c>
      <c r="BT49" s="3">
        <v>3.968253968253968E-3</v>
      </c>
      <c r="BU49" s="3">
        <v>3.968253968253968E-3</v>
      </c>
      <c r="BV49" s="3">
        <v>3.968253968253968E-3</v>
      </c>
      <c r="BW49" s="3">
        <v>3.968253968253968E-3</v>
      </c>
      <c r="BX49" s="3">
        <v>3.968253968253968E-3</v>
      </c>
      <c r="BY49" s="3">
        <v>3.968253968253968E-3</v>
      </c>
      <c r="BZ49" s="3">
        <v>3.968253968253968E-3</v>
      </c>
      <c r="CA49" s="3">
        <v>3.968253968253968E-3</v>
      </c>
      <c r="CB49" s="3">
        <v>3.968253968253968E-3</v>
      </c>
      <c r="CC49" s="3">
        <v>3.968253968253968E-3</v>
      </c>
      <c r="CD49" s="3">
        <v>3.968253968253968E-3</v>
      </c>
      <c r="CE49" s="3">
        <v>3.968253968253968E-3</v>
      </c>
      <c r="CF49" s="3">
        <v>3.968253968253968E-3</v>
      </c>
      <c r="CG49" s="3">
        <v>3.968253968253968E-3</v>
      </c>
      <c r="CH49" s="3">
        <v>3.968253968253968E-3</v>
      </c>
      <c r="CI49" s="3">
        <v>3.968253968253968E-3</v>
      </c>
      <c r="CJ49" s="3">
        <v>3.968253968253968E-3</v>
      </c>
      <c r="CK49" s="3">
        <v>3.968253968253968E-3</v>
      </c>
      <c r="CL49" s="3">
        <v>3.968253968253968E-3</v>
      </c>
      <c r="CM49" s="3">
        <v>3.968253968253968E-3</v>
      </c>
      <c r="CN49" s="3">
        <v>3.968253968253968E-3</v>
      </c>
      <c r="CO49" s="3">
        <v>3.968253968253968E-3</v>
      </c>
      <c r="CP49" s="3">
        <v>3.968253968253968E-3</v>
      </c>
      <c r="CQ49" s="3">
        <v>3.968253968253968E-3</v>
      </c>
      <c r="CR49" s="3">
        <v>3.968253968253968E-3</v>
      </c>
      <c r="CS49" s="3">
        <v>3.968253968253968E-3</v>
      </c>
      <c r="CT49" s="3">
        <v>3.968253968253968E-3</v>
      </c>
      <c r="CU49" s="3">
        <v>3.968253968253968E-3</v>
      </c>
      <c r="CV49" s="3">
        <v>3.968253968253968E-3</v>
      </c>
      <c r="CW49" s="3">
        <v>3.968253968253968E-3</v>
      </c>
      <c r="CX49" s="3">
        <v>3.968253968253968E-3</v>
      </c>
      <c r="CY49" s="3">
        <v>3.968253968253968E-3</v>
      </c>
      <c r="CZ49" s="3">
        <v>3.968253968253968E-3</v>
      </c>
      <c r="DA49" s="3">
        <v>3.968253968253968E-3</v>
      </c>
      <c r="DB49" s="3">
        <v>3.968253968253968E-3</v>
      </c>
      <c r="DC49" s="3">
        <v>3.968253968253968E-3</v>
      </c>
      <c r="DD49" s="3">
        <v>3.968253968253968E-3</v>
      </c>
      <c r="DE49" s="3">
        <v>3.968253968253968E-3</v>
      </c>
      <c r="DF49" s="3">
        <v>3.968253968253968E-3</v>
      </c>
      <c r="DG49" s="3">
        <v>3.968253968253968E-3</v>
      </c>
      <c r="DH49" s="3">
        <v>3.968253968253968E-3</v>
      </c>
      <c r="DI49" s="3">
        <v>3.968253968253968E-3</v>
      </c>
      <c r="DJ49" s="3">
        <v>3.968253968253968E-3</v>
      </c>
      <c r="DK49" s="3">
        <v>3.968253968253968E-3</v>
      </c>
      <c r="DL49" s="3">
        <v>3.968253968253968E-3</v>
      </c>
      <c r="DM49" s="3">
        <v>3.968253968253968E-3</v>
      </c>
      <c r="DN49" s="3">
        <v>3.968253968253968E-3</v>
      </c>
      <c r="DO49" s="3">
        <v>3.968253968253968E-3</v>
      </c>
      <c r="DP49" s="3">
        <v>3.968253968253968E-3</v>
      </c>
      <c r="DQ49" s="3">
        <v>3.968253968253968E-3</v>
      </c>
      <c r="DR49" s="3">
        <v>3.968253968253968E-3</v>
      </c>
      <c r="DS49" s="3">
        <v>3.968253968253968E-3</v>
      </c>
      <c r="DT49" s="3">
        <v>3.968253968253968E-3</v>
      </c>
      <c r="DU49" s="3">
        <v>3.968253968253968E-3</v>
      </c>
      <c r="DV49" s="3">
        <v>3.968253968253968E-3</v>
      </c>
      <c r="DW49" s="3">
        <v>3.968253968253968E-3</v>
      </c>
      <c r="DX49" s="3">
        <v>3.968253968253968E-3</v>
      </c>
      <c r="DY49" s="3">
        <v>3.968253968253968E-3</v>
      </c>
      <c r="DZ49" s="3">
        <v>3.968253968253968E-3</v>
      </c>
      <c r="EA49" s="3">
        <v>3.968253968253968E-3</v>
      </c>
      <c r="EB49" s="3">
        <v>3.968253968253968E-3</v>
      </c>
      <c r="EC49" s="3">
        <v>3.968253968253968E-3</v>
      </c>
      <c r="ED49" s="3">
        <v>3.968253968253968E-3</v>
      </c>
      <c r="EE49" s="3">
        <v>3.968253968253968E-3</v>
      </c>
      <c r="EF49" s="3">
        <v>3.968253968253968E-3</v>
      </c>
      <c r="EG49" s="3">
        <v>3.968253968253968E-3</v>
      </c>
      <c r="EH49" s="3">
        <v>3.968253968253968E-3</v>
      </c>
      <c r="EI49" s="3">
        <v>3.968253968253968E-3</v>
      </c>
      <c r="EJ49" s="3">
        <v>3.968253968253968E-3</v>
      </c>
      <c r="EK49" s="3">
        <v>3.968253968253968E-3</v>
      </c>
      <c r="EL49" s="3">
        <v>3.968253968253968E-3</v>
      </c>
      <c r="EM49" s="3">
        <v>3.968253968253968E-3</v>
      </c>
      <c r="EN49" s="3">
        <v>3.968253968253968E-3</v>
      </c>
      <c r="EO49" s="3">
        <v>3.968253968253968E-3</v>
      </c>
      <c r="EP49" s="3">
        <v>3.968253968253968E-3</v>
      </c>
      <c r="EQ49" s="3">
        <v>3.968253968253968E-3</v>
      </c>
      <c r="ER49" s="3">
        <v>3.968253968253968E-3</v>
      </c>
      <c r="ES49" s="3">
        <v>3.968253968253968E-3</v>
      </c>
      <c r="ET49" s="3">
        <v>3.968253968253968E-3</v>
      </c>
      <c r="EU49" s="3">
        <v>3.968253968253968E-3</v>
      </c>
      <c r="EV49" s="3">
        <v>3.968253968253968E-3</v>
      </c>
      <c r="EW49" s="3">
        <v>3.968253968253968E-3</v>
      </c>
      <c r="EX49" s="3">
        <v>3.968253968253968E-3</v>
      </c>
      <c r="EY49" s="3">
        <v>3.968253968253968E-3</v>
      </c>
      <c r="EZ49" s="3">
        <v>3.968253968253968E-3</v>
      </c>
      <c r="FA49" s="3">
        <v>3.968253968253968E-3</v>
      </c>
      <c r="FB49" s="3">
        <v>3.968253968253968E-3</v>
      </c>
      <c r="FC49" s="3">
        <v>3.968253968253968E-3</v>
      </c>
      <c r="FD49" s="3">
        <v>3.968253968253968E-3</v>
      </c>
      <c r="FE49" s="3">
        <v>3.968253968253968E-3</v>
      </c>
      <c r="FF49" s="3">
        <v>3.968253968253968E-3</v>
      </c>
      <c r="FG49" s="3">
        <v>3.968253968253968E-3</v>
      </c>
      <c r="FH49" s="3">
        <v>3.968253968253968E-3</v>
      </c>
      <c r="FI49" s="3">
        <v>3.968253968253968E-3</v>
      </c>
      <c r="FJ49" s="3">
        <v>3.968253968253968E-3</v>
      </c>
      <c r="FK49" s="3">
        <v>3.968253968253968E-3</v>
      </c>
      <c r="FL49" s="3">
        <v>3.968253968253968E-3</v>
      </c>
      <c r="FM49" s="3">
        <v>3.968253968253968E-3</v>
      </c>
      <c r="FN49" s="3">
        <v>3.968253968253968E-3</v>
      </c>
      <c r="FO49" s="3">
        <v>3.968253968253968E-3</v>
      </c>
      <c r="FP49" s="3">
        <v>3.968253968253968E-3</v>
      </c>
      <c r="FQ49" s="3">
        <v>3.968253968253968E-3</v>
      </c>
      <c r="FR49" s="3">
        <v>3.968253968253968E-3</v>
      </c>
      <c r="FS49" s="3">
        <v>3.968253968253968E-3</v>
      </c>
      <c r="FT49" s="3">
        <v>3.968253968253968E-3</v>
      </c>
      <c r="FU49" s="3">
        <v>3.968253968253968E-3</v>
      </c>
      <c r="FV49" s="3">
        <v>3.968253968253968E-3</v>
      </c>
      <c r="FW49" s="3">
        <v>3.968253968253968E-3</v>
      </c>
      <c r="FX49" s="3">
        <v>3.968253968253968E-3</v>
      </c>
      <c r="FY49" s="3">
        <v>3.968253968253968E-3</v>
      </c>
      <c r="FZ49" s="3">
        <v>3.968253968253968E-3</v>
      </c>
      <c r="GA49" s="3">
        <v>3.968253968253968E-3</v>
      </c>
      <c r="GB49" s="3">
        <v>3.968253968253968E-3</v>
      </c>
      <c r="GC49" s="3">
        <v>3.968253968253968E-3</v>
      </c>
      <c r="GD49" s="3">
        <v>3.968253968253968E-3</v>
      </c>
      <c r="GE49" s="3">
        <v>3.968253968253968E-3</v>
      </c>
      <c r="GF49" s="3">
        <v>3.968253968253968E-3</v>
      </c>
      <c r="GG49" s="3">
        <v>3.968253968253968E-3</v>
      </c>
      <c r="GH49" s="3">
        <v>3.968253968253968E-3</v>
      </c>
      <c r="GI49" s="3">
        <v>3.968253968253968E-3</v>
      </c>
      <c r="GJ49" s="3">
        <v>3.968253968253968E-3</v>
      </c>
      <c r="GK49" s="3">
        <v>3.968253968253968E-3</v>
      </c>
      <c r="GL49" s="3">
        <v>3.968253968253968E-3</v>
      </c>
      <c r="GM49" s="3">
        <v>3.968253968253968E-3</v>
      </c>
      <c r="GN49" s="3">
        <v>3.968253968253968E-3</v>
      </c>
      <c r="GO49" s="3">
        <v>3.968253968253968E-3</v>
      </c>
      <c r="GP49" s="3">
        <v>3.968253968253968E-3</v>
      </c>
      <c r="GQ49" s="3">
        <v>3.968253968253968E-3</v>
      </c>
      <c r="GR49" s="3">
        <v>3.968253968253968E-3</v>
      </c>
      <c r="GS49" s="3">
        <v>3.968253968253968E-3</v>
      </c>
      <c r="GT49" s="3">
        <v>3.968253968253968E-3</v>
      </c>
      <c r="GU49" s="3">
        <v>3.968253968253968E-3</v>
      </c>
      <c r="GV49" s="3">
        <v>3.968253968253968E-3</v>
      </c>
      <c r="GW49" s="3">
        <v>3.968253968253968E-3</v>
      </c>
      <c r="GX49" s="3">
        <v>3.968253968253968E-3</v>
      </c>
      <c r="GY49" s="3">
        <v>3.968253968253968E-3</v>
      </c>
      <c r="GZ49" s="3">
        <v>3.968253968253968E-3</v>
      </c>
      <c r="HA49" s="3">
        <v>3.968253968253968E-3</v>
      </c>
      <c r="HB49" s="3">
        <v>3.968253968253968E-3</v>
      </c>
      <c r="HC49" s="3">
        <v>3.968253968253968E-3</v>
      </c>
      <c r="HD49" s="3">
        <v>3.968253968253968E-3</v>
      </c>
      <c r="HE49" s="3">
        <v>3.968253968253968E-3</v>
      </c>
      <c r="HF49" s="3">
        <v>3.968253968253968E-3</v>
      </c>
      <c r="HG49" s="3">
        <v>3.968253968253968E-3</v>
      </c>
      <c r="HH49" s="3">
        <v>3.968253968253968E-3</v>
      </c>
      <c r="HI49" s="3">
        <v>3.968253968253968E-3</v>
      </c>
      <c r="HJ49" s="3">
        <v>3.968253968253968E-3</v>
      </c>
      <c r="HK49" s="3">
        <v>3.968253968253968E-3</v>
      </c>
      <c r="HL49" s="3">
        <v>3.968253968253968E-3</v>
      </c>
      <c r="HM49" s="3">
        <v>3.968253968253968E-3</v>
      </c>
      <c r="HN49" s="3">
        <v>3.968253968253968E-3</v>
      </c>
      <c r="HO49" s="3">
        <v>3.968253968253968E-3</v>
      </c>
      <c r="HP49" s="3">
        <v>3.968253968253968E-3</v>
      </c>
      <c r="HQ49" s="3">
        <v>3.968253968253968E-3</v>
      </c>
      <c r="HR49" s="3">
        <v>3.968253968253968E-3</v>
      </c>
      <c r="HS49" s="3">
        <v>3.968253968253968E-3</v>
      </c>
      <c r="HT49" s="3">
        <v>3.968253968253968E-3</v>
      </c>
      <c r="HU49" s="3">
        <v>3.968253968253968E-3</v>
      </c>
      <c r="HV49" s="3">
        <v>3.968253968253968E-3</v>
      </c>
      <c r="HW49" s="3">
        <v>3.968253968253968E-3</v>
      </c>
      <c r="HX49" s="3">
        <v>3.968253968253968E-3</v>
      </c>
      <c r="HY49" s="3">
        <v>3.968253968253968E-3</v>
      </c>
      <c r="HZ49" s="3">
        <v>3.968253968253968E-3</v>
      </c>
      <c r="IA49" s="3">
        <v>3.968253968253968E-3</v>
      </c>
      <c r="IB49" s="3">
        <v>3.968253968253968E-3</v>
      </c>
      <c r="IC49" s="3">
        <v>3.968253968253968E-3</v>
      </c>
      <c r="ID49" s="3">
        <v>3.968253968253968E-3</v>
      </c>
      <c r="IE49" s="3">
        <v>3.968253968253968E-3</v>
      </c>
      <c r="IF49" s="3">
        <v>3.968253968253968E-3</v>
      </c>
      <c r="IG49" s="3">
        <v>3.968253968253968E-3</v>
      </c>
      <c r="IH49" s="3">
        <v>3.968253968253968E-3</v>
      </c>
      <c r="II49" s="3">
        <v>3.968253968253968E-3</v>
      </c>
      <c r="IJ49" s="3">
        <v>3.968253968253968E-3</v>
      </c>
      <c r="IK49" s="3">
        <v>3.968253968253968E-3</v>
      </c>
      <c r="IL49" s="3">
        <v>3.968253968253968E-3</v>
      </c>
      <c r="IM49" s="3">
        <v>3.968253968253968E-3</v>
      </c>
      <c r="IN49" s="3">
        <v>3.968253968253968E-3</v>
      </c>
      <c r="IO49" s="3">
        <v>3.968253968253968E-3</v>
      </c>
      <c r="IP49" s="3">
        <v>3.968253968253968E-3</v>
      </c>
      <c r="IQ49" s="3">
        <v>3.968253968253968E-3</v>
      </c>
      <c r="IR49" s="3">
        <v>3.968253968253968E-3</v>
      </c>
      <c r="IS49" s="3">
        <v>3.968253968253968E-3</v>
      </c>
      <c r="IT49" s="3">
        <v>3.968253968253968E-3</v>
      </c>
      <c r="IU49" s="7" t="s">
        <v>3427</v>
      </c>
    </row>
    <row r="50" spans="1:255" x14ac:dyDescent="0.25">
      <c r="A50" s="4">
        <v>401</v>
      </c>
      <c r="B50" s="8" t="s">
        <v>3828</v>
      </c>
      <c r="C50" s="5">
        <v>3.968253968253968E-3</v>
      </c>
      <c r="D50" s="5">
        <v>3.968253968253968E-3</v>
      </c>
      <c r="E50" s="5">
        <v>3.968253968253968E-3</v>
      </c>
      <c r="F50" s="5">
        <v>3.968253968253968E-3</v>
      </c>
      <c r="G50" s="5">
        <v>3.968253968253968E-3</v>
      </c>
      <c r="H50" s="5">
        <v>3.968253968253968E-3</v>
      </c>
      <c r="I50" s="5">
        <v>3.968253968253968E-3</v>
      </c>
      <c r="J50" s="5">
        <v>3.968253968253968E-3</v>
      </c>
      <c r="K50" s="5">
        <v>3.968253968253968E-3</v>
      </c>
      <c r="L50" s="5">
        <v>3.968253968253968E-3</v>
      </c>
      <c r="M50" s="5">
        <v>3.968253968253968E-3</v>
      </c>
      <c r="N50" s="5">
        <v>3.968253968253968E-3</v>
      </c>
      <c r="O50" s="5">
        <v>3.968253968253968E-3</v>
      </c>
      <c r="P50" s="5">
        <v>3.968253968253968E-3</v>
      </c>
      <c r="Q50" s="5">
        <v>3.968253968253968E-3</v>
      </c>
      <c r="R50" s="5">
        <v>3.968253968253968E-3</v>
      </c>
      <c r="S50" s="5">
        <v>3.968253968253968E-3</v>
      </c>
      <c r="T50" s="5">
        <v>3.968253968253968E-3</v>
      </c>
      <c r="U50" s="5">
        <v>3.968253968253968E-3</v>
      </c>
      <c r="V50" s="5">
        <v>3.968253968253968E-3</v>
      </c>
      <c r="W50" s="5">
        <v>3.968253968253968E-3</v>
      </c>
      <c r="X50" s="5">
        <v>3.968253968253968E-3</v>
      </c>
      <c r="Y50" s="5">
        <v>3.968253968253968E-3</v>
      </c>
      <c r="Z50" s="5">
        <v>3.968253968253968E-3</v>
      </c>
      <c r="AA50" s="5">
        <v>3.968253968253968E-3</v>
      </c>
      <c r="AB50" s="5">
        <v>3.968253968253968E-3</v>
      </c>
      <c r="AC50" s="5">
        <v>3.968253968253968E-3</v>
      </c>
      <c r="AD50" s="5">
        <v>3.968253968253968E-3</v>
      </c>
      <c r="AE50" s="5">
        <v>3.968253968253968E-3</v>
      </c>
      <c r="AF50" s="5">
        <v>3.968253968253968E-3</v>
      </c>
      <c r="AG50" s="5">
        <v>3.968253968253968E-3</v>
      </c>
      <c r="AH50" s="5">
        <v>3.968253968253968E-3</v>
      </c>
      <c r="AI50" s="5">
        <v>3.968253968253968E-3</v>
      </c>
      <c r="AJ50" s="5">
        <v>3.968253968253968E-3</v>
      </c>
      <c r="AK50" s="5">
        <v>3.968253968253968E-3</v>
      </c>
      <c r="AL50" s="5">
        <v>3.968253968253968E-3</v>
      </c>
      <c r="AM50" s="5">
        <v>3.968253968253968E-3</v>
      </c>
      <c r="AN50" s="5">
        <v>3.968253968253968E-3</v>
      </c>
      <c r="AO50" s="5">
        <v>3.968253968253968E-3</v>
      </c>
      <c r="AP50" s="5">
        <v>3.968253968253968E-3</v>
      </c>
      <c r="AQ50" s="5">
        <v>3.968253968253968E-3</v>
      </c>
      <c r="AR50" s="5">
        <v>3.968253968253968E-3</v>
      </c>
      <c r="AS50" s="5">
        <v>3.968253968253968E-3</v>
      </c>
      <c r="AT50" s="5">
        <v>3.968253968253968E-3</v>
      </c>
      <c r="AU50" s="5">
        <v>3.968253968253968E-3</v>
      </c>
      <c r="AV50" s="5">
        <v>3.968253968253968E-3</v>
      </c>
      <c r="AW50" s="5">
        <v>3.968253968253968E-3</v>
      </c>
      <c r="AX50" s="5">
        <v>3.968253968253968E-3</v>
      </c>
      <c r="AY50" s="5">
        <v>3.968253968253968E-3</v>
      </c>
      <c r="AZ50" s="5">
        <v>3.968253968253968E-3</v>
      </c>
      <c r="BA50" s="5">
        <v>3.968253968253968E-3</v>
      </c>
      <c r="BB50" s="5">
        <v>3.968253968253968E-3</v>
      </c>
      <c r="BC50" s="5">
        <v>3.968253968253968E-3</v>
      </c>
      <c r="BD50" s="5">
        <v>3.968253968253968E-3</v>
      </c>
      <c r="BE50" s="5">
        <v>3.968253968253968E-3</v>
      </c>
      <c r="BF50" s="5">
        <v>3.968253968253968E-3</v>
      </c>
      <c r="BG50" s="5">
        <v>3.968253968253968E-3</v>
      </c>
      <c r="BH50" s="5">
        <v>3.968253968253968E-3</v>
      </c>
      <c r="BI50" s="5">
        <v>3.968253968253968E-3</v>
      </c>
      <c r="BJ50" s="5">
        <v>3.968253968253968E-3</v>
      </c>
      <c r="BK50" s="5">
        <v>3.968253968253968E-3</v>
      </c>
      <c r="BL50" s="5">
        <v>3.968253968253968E-3</v>
      </c>
      <c r="BM50" s="5">
        <v>3.968253968253968E-3</v>
      </c>
      <c r="BN50" s="5">
        <v>3.968253968253968E-3</v>
      </c>
      <c r="BO50" s="5">
        <v>3.968253968253968E-3</v>
      </c>
      <c r="BP50" s="5">
        <v>3.968253968253968E-3</v>
      </c>
      <c r="BQ50" s="5">
        <v>3.968253968253968E-3</v>
      </c>
      <c r="BR50" s="5">
        <v>3.968253968253968E-3</v>
      </c>
      <c r="BS50" s="5">
        <v>3.968253968253968E-3</v>
      </c>
      <c r="BT50" s="5">
        <v>3.968253968253968E-3</v>
      </c>
      <c r="BU50" s="5">
        <v>3.968253968253968E-3</v>
      </c>
      <c r="BV50" s="5">
        <v>3.968253968253968E-3</v>
      </c>
      <c r="BW50" s="5">
        <v>3.968253968253968E-3</v>
      </c>
      <c r="BX50" s="5">
        <v>3.968253968253968E-3</v>
      </c>
      <c r="BY50" s="5">
        <v>3.968253968253968E-3</v>
      </c>
      <c r="BZ50" s="5">
        <v>3.968253968253968E-3</v>
      </c>
      <c r="CA50" s="5">
        <v>3.968253968253968E-3</v>
      </c>
      <c r="CB50" s="5">
        <v>3.968253968253968E-3</v>
      </c>
      <c r="CC50" s="5">
        <v>3.968253968253968E-3</v>
      </c>
      <c r="CD50" s="5">
        <v>3.968253968253968E-3</v>
      </c>
      <c r="CE50" s="5">
        <v>3.968253968253968E-3</v>
      </c>
      <c r="CF50" s="5">
        <v>3.968253968253968E-3</v>
      </c>
      <c r="CG50" s="5">
        <v>3.968253968253968E-3</v>
      </c>
      <c r="CH50" s="5">
        <v>3.968253968253968E-3</v>
      </c>
      <c r="CI50" s="5">
        <v>3.968253968253968E-3</v>
      </c>
      <c r="CJ50" s="5">
        <v>3.968253968253968E-3</v>
      </c>
      <c r="CK50" s="5">
        <v>3.968253968253968E-3</v>
      </c>
      <c r="CL50" s="5">
        <v>3.968253968253968E-3</v>
      </c>
      <c r="CM50" s="5">
        <v>3.968253968253968E-3</v>
      </c>
      <c r="CN50" s="5">
        <v>3.968253968253968E-3</v>
      </c>
      <c r="CO50" s="5">
        <v>3.968253968253968E-3</v>
      </c>
      <c r="CP50" s="5">
        <v>3.968253968253968E-3</v>
      </c>
      <c r="CQ50" s="5">
        <v>3.968253968253968E-3</v>
      </c>
      <c r="CR50" s="5">
        <v>3.968253968253968E-3</v>
      </c>
      <c r="CS50" s="5">
        <v>3.968253968253968E-3</v>
      </c>
      <c r="CT50" s="5">
        <v>3.968253968253968E-3</v>
      </c>
      <c r="CU50" s="5">
        <v>3.968253968253968E-3</v>
      </c>
      <c r="CV50" s="5">
        <v>3.968253968253968E-3</v>
      </c>
      <c r="CW50" s="5">
        <v>3.968253968253968E-3</v>
      </c>
      <c r="CX50" s="5">
        <v>3.968253968253968E-3</v>
      </c>
      <c r="CY50" s="5">
        <v>3.968253968253968E-3</v>
      </c>
      <c r="CZ50" s="5">
        <v>3.968253968253968E-3</v>
      </c>
      <c r="DA50" s="5">
        <v>3.968253968253968E-3</v>
      </c>
      <c r="DB50" s="5">
        <v>3.968253968253968E-3</v>
      </c>
      <c r="DC50" s="5">
        <v>3.968253968253968E-3</v>
      </c>
      <c r="DD50" s="5">
        <v>3.968253968253968E-3</v>
      </c>
      <c r="DE50" s="5">
        <v>3.968253968253968E-3</v>
      </c>
      <c r="DF50" s="5">
        <v>3.968253968253968E-3</v>
      </c>
      <c r="DG50" s="5">
        <v>3.968253968253968E-3</v>
      </c>
      <c r="DH50" s="5">
        <v>3.968253968253968E-3</v>
      </c>
      <c r="DI50" s="5">
        <v>3.968253968253968E-3</v>
      </c>
      <c r="DJ50" s="5">
        <v>3.968253968253968E-3</v>
      </c>
      <c r="DK50" s="5">
        <v>3.968253968253968E-3</v>
      </c>
      <c r="DL50" s="5">
        <v>3.968253968253968E-3</v>
      </c>
      <c r="DM50" s="5">
        <v>3.968253968253968E-3</v>
      </c>
      <c r="DN50" s="5">
        <v>3.968253968253968E-3</v>
      </c>
      <c r="DO50" s="5">
        <v>3.968253968253968E-3</v>
      </c>
      <c r="DP50" s="5">
        <v>3.968253968253968E-3</v>
      </c>
      <c r="DQ50" s="5">
        <v>3.968253968253968E-3</v>
      </c>
      <c r="DR50" s="5">
        <v>3.968253968253968E-3</v>
      </c>
      <c r="DS50" s="5">
        <v>3.968253968253968E-3</v>
      </c>
      <c r="DT50" s="5">
        <v>3.968253968253968E-3</v>
      </c>
      <c r="DU50" s="5">
        <v>3.968253968253968E-3</v>
      </c>
      <c r="DV50" s="5">
        <v>3.968253968253968E-3</v>
      </c>
      <c r="DW50" s="5">
        <v>3.968253968253968E-3</v>
      </c>
      <c r="DX50" s="5">
        <v>3.968253968253968E-3</v>
      </c>
      <c r="DY50" s="5">
        <v>3.968253968253968E-3</v>
      </c>
      <c r="DZ50" s="5">
        <v>3.968253968253968E-3</v>
      </c>
      <c r="EA50" s="5">
        <v>3.968253968253968E-3</v>
      </c>
      <c r="EB50" s="5">
        <v>3.968253968253968E-3</v>
      </c>
      <c r="EC50" s="5">
        <v>3.968253968253968E-3</v>
      </c>
      <c r="ED50" s="5">
        <v>3.968253968253968E-3</v>
      </c>
      <c r="EE50" s="5">
        <v>3.968253968253968E-3</v>
      </c>
      <c r="EF50" s="5">
        <v>3.968253968253968E-3</v>
      </c>
      <c r="EG50" s="5">
        <v>3.968253968253968E-3</v>
      </c>
      <c r="EH50" s="5">
        <v>3.968253968253968E-3</v>
      </c>
      <c r="EI50" s="5">
        <v>3.968253968253968E-3</v>
      </c>
      <c r="EJ50" s="5">
        <v>3.968253968253968E-3</v>
      </c>
      <c r="EK50" s="5">
        <v>3.968253968253968E-3</v>
      </c>
      <c r="EL50" s="5">
        <v>3.968253968253968E-3</v>
      </c>
      <c r="EM50" s="5">
        <v>3.968253968253968E-3</v>
      </c>
      <c r="EN50" s="5">
        <v>3.968253968253968E-3</v>
      </c>
      <c r="EO50" s="5">
        <v>3.968253968253968E-3</v>
      </c>
      <c r="EP50" s="5">
        <v>3.968253968253968E-3</v>
      </c>
      <c r="EQ50" s="5">
        <v>3.968253968253968E-3</v>
      </c>
      <c r="ER50" s="5">
        <v>3.968253968253968E-3</v>
      </c>
      <c r="ES50" s="5">
        <v>3.968253968253968E-3</v>
      </c>
      <c r="ET50" s="5">
        <v>3.968253968253968E-3</v>
      </c>
      <c r="EU50" s="5">
        <v>3.968253968253968E-3</v>
      </c>
      <c r="EV50" s="5">
        <v>3.968253968253968E-3</v>
      </c>
      <c r="EW50" s="5">
        <v>3.968253968253968E-3</v>
      </c>
      <c r="EX50" s="5">
        <v>3.968253968253968E-3</v>
      </c>
      <c r="EY50" s="5">
        <v>3.968253968253968E-3</v>
      </c>
      <c r="EZ50" s="5">
        <v>3.968253968253968E-3</v>
      </c>
      <c r="FA50" s="5">
        <v>3.968253968253968E-3</v>
      </c>
      <c r="FB50" s="5">
        <v>3.968253968253968E-3</v>
      </c>
      <c r="FC50" s="5">
        <v>3.968253968253968E-3</v>
      </c>
      <c r="FD50" s="5">
        <v>3.968253968253968E-3</v>
      </c>
      <c r="FE50" s="5">
        <v>3.968253968253968E-3</v>
      </c>
      <c r="FF50" s="5">
        <v>3.968253968253968E-3</v>
      </c>
      <c r="FG50" s="5">
        <v>3.968253968253968E-3</v>
      </c>
      <c r="FH50" s="5">
        <v>3.968253968253968E-3</v>
      </c>
      <c r="FI50" s="5">
        <v>3.968253968253968E-3</v>
      </c>
      <c r="FJ50" s="5">
        <v>3.968253968253968E-3</v>
      </c>
      <c r="FK50" s="5">
        <v>3.968253968253968E-3</v>
      </c>
      <c r="FL50" s="5">
        <v>3.968253968253968E-3</v>
      </c>
      <c r="FM50" s="5">
        <v>3.968253968253968E-3</v>
      </c>
      <c r="FN50" s="5">
        <v>3.968253968253968E-3</v>
      </c>
      <c r="FO50" s="5">
        <v>3.968253968253968E-3</v>
      </c>
      <c r="FP50" s="5">
        <v>3.968253968253968E-3</v>
      </c>
      <c r="FQ50" s="5">
        <v>3.968253968253968E-3</v>
      </c>
      <c r="FR50" s="5">
        <v>3.968253968253968E-3</v>
      </c>
      <c r="FS50" s="5">
        <v>3.968253968253968E-3</v>
      </c>
      <c r="FT50" s="5">
        <v>3.968253968253968E-3</v>
      </c>
      <c r="FU50" s="5">
        <v>3.968253968253968E-3</v>
      </c>
      <c r="FV50" s="5">
        <v>3.968253968253968E-3</v>
      </c>
      <c r="FW50" s="5">
        <v>3.968253968253968E-3</v>
      </c>
      <c r="FX50" s="5">
        <v>3.968253968253968E-3</v>
      </c>
      <c r="FY50" s="5">
        <v>3.968253968253968E-3</v>
      </c>
      <c r="FZ50" s="5">
        <v>3.968253968253968E-3</v>
      </c>
      <c r="GA50" s="5">
        <v>3.968253968253968E-3</v>
      </c>
      <c r="GB50" s="5">
        <v>3.968253968253968E-3</v>
      </c>
      <c r="GC50" s="5">
        <v>3.968253968253968E-3</v>
      </c>
      <c r="GD50" s="5">
        <v>3.968253968253968E-3</v>
      </c>
      <c r="GE50" s="5">
        <v>3.968253968253968E-3</v>
      </c>
      <c r="GF50" s="5">
        <v>3.968253968253968E-3</v>
      </c>
      <c r="GG50" s="5">
        <v>3.968253968253968E-3</v>
      </c>
      <c r="GH50" s="5">
        <v>3.968253968253968E-3</v>
      </c>
      <c r="GI50" s="5">
        <v>3.968253968253968E-3</v>
      </c>
      <c r="GJ50" s="5">
        <v>3.968253968253968E-3</v>
      </c>
      <c r="GK50" s="5">
        <v>3.968253968253968E-3</v>
      </c>
      <c r="GL50" s="5">
        <v>3.968253968253968E-3</v>
      </c>
      <c r="GM50" s="5">
        <v>3.968253968253968E-3</v>
      </c>
      <c r="GN50" s="5">
        <v>3.968253968253968E-3</v>
      </c>
      <c r="GO50" s="5">
        <v>3.968253968253968E-3</v>
      </c>
      <c r="GP50" s="5">
        <v>3.968253968253968E-3</v>
      </c>
      <c r="GQ50" s="5">
        <v>3.968253968253968E-3</v>
      </c>
      <c r="GR50" s="5">
        <v>3.968253968253968E-3</v>
      </c>
      <c r="GS50" s="5">
        <v>3.968253968253968E-3</v>
      </c>
      <c r="GT50" s="5">
        <v>3.968253968253968E-3</v>
      </c>
      <c r="GU50" s="5">
        <v>3.968253968253968E-3</v>
      </c>
      <c r="GV50" s="5">
        <v>3.968253968253968E-3</v>
      </c>
      <c r="GW50" s="5">
        <v>3.968253968253968E-3</v>
      </c>
      <c r="GX50" s="5">
        <v>3.968253968253968E-3</v>
      </c>
      <c r="GY50" s="5">
        <v>3.968253968253968E-3</v>
      </c>
      <c r="GZ50" s="5">
        <v>3.968253968253968E-3</v>
      </c>
      <c r="HA50" s="5">
        <v>3.968253968253968E-3</v>
      </c>
      <c r="HB50" s="5">
        <v>3.968253968253968E-3</v>
      </c>
      <c r="HC50" s="5">
        <v>3.968253968253968E-3</v>
      </c>
      <c r="HD50" s="5">
        <v>3.968253968253968E-3</v>
      </c>
      <c r="HE50" s="5">
        <v>3.968253968253968E-3</v>
      </c>
      <c r="HF50" s="5">
        <v>3.968253968253968E-3</v>
      </c>
      <c r="HG50" s="5">
        <v>3.968253968253968E-3</v>
      </c>
      <c r="HH50" s="5">
        <v>3.968253968253968E-3</v>
      </c>
      <c r="HI50" s="5">
        <v>3.968253968253968E-3</v>
      </c>
      <c r="HJ50" s="5">
        <v>3.968253968253968E-3</v>
      </c>
      <c r="HK50" s="5">
        <v>3.968253968253968E-3</v>
      </c>
      <c r="HL50" s="5">
        <v>3.968253968253968E-3</v>
      </c>
      <c r="HM50" s="5">
        <v>3.968253968253968E-3</v>
      </c>
      <c r="HN50" s="5">
        <v>3.968253968253968E-3</v>
      </c>
      <c r="HO50" s="5">
        <v>3.968253968253968E-3</v>
      </c>
      <c r="HP50" s="5">
        <v>3.968253968253968E-3</v>
      </c>
      <c r="HQ50" s="5">
        <v>3.968253968253968E-3</v>
      </c>
      <c r="HR50" s="5">
        <v>3.968253968253968E-3</v>
      </c>
      <c r="HS50" s="5">
        <v>3.968253968253968E-3</v>
      </c>
      <c r="HT50" s="5">
        <v>3.968253968253968E-3</v>
      </c>
      <c r="HU50" s="5">
        <v>3.968253968253968E-3</v>
      </c>
      <c r="HV50" s="5">
        <v>3.968253968253968E-3</v>
      </c>
      <c r="HW50" s="5">
        <v>3.968253968253968E-3</v>
      </c>
      <c r="HX50" s="5">
        <v>3.968253968253968E-3</v>
      </c>
      <c r="HY50" s="5">
        <v>3.968253968253968E-3</v>
      </c>
      <c r="HZ50" s="5">
        <v>3.968253968253968E-3</v>
      </c>
      <c r="IA50" s="5">
        <v>3.968253968253968E-3</v>
      </c>
      <c r="IB50" s="5">
        <v>3.968253968253968E-3</v>
      </c>
      <c r="IC50" s="5">
        <v>3.968253968253968E-3</v>
      </c>
      <c r="ID50" s="5">
        <v>3.968253968253968E-3</v>
      </c>
      <c r="IE50" s="5">
        <v>3.968253968253968E-3</v>
      </c>
      <c r="IF50" s="5">
        <v>3.968253968253968E-3</v>
      </c>
      <c r="IG50" s="5">
        <v>3.968253968253968E-3</v>
      </c>
      <c r="IH50" s="5">
        <v>3.968253968253968E-3</v>
      </c>
      <c r="II50" s="5">
        <v>3.968253968253968E-3</v>
      </c>
      <c r="IJ50" s="5">
        <v>3.968253968253968E-3</v>
      </c>
      <c r="IK50" s="5">
        <v>3.968253968253968E-3</v>
      </c>
      <c r="IL50" s="5">
        <v>3.968253968253968E-3</v>
      </c>
      <c r="IM50" s="5">
        <v>3.968253968253968E-3</v>
      </c>
      <c r="IN50" s="5">
        <v>3.968253968253968E-3</v>
      </c>
      <c r="IO50" s="5">
        <v>3.968253968253968E-3</v>
      </c>
      <c r="IP50" s="5">
        <v>3.968253968253968E-3</v>
      </c>
      <c r="IQ50" s="5">
        <v>3.968253968253968E-3</v>
      </c>
      <c r="IR50" s="5">
        <v>3.968253968253968E-3</v>
      </c>
      <c r="IS50" s="5">
        <v>3.968253968253968E-3</v>
      </c>
      <c r="IT50" s="5">
        <v>3.968253968253968E-3</v>
      </c>
      <c r="IU50" s="9" t="s">
        <v>3427</v>
      </c>
    </row>
    <row r="51" spans="1:255" x14ac:dyDescent="0.25">
      <c r="A51" s="2">
        <v>402</v>
      </c>
      <c r="B51" s="6" t="s">
        <v>3829</v>
      </c>
      <c r="C51" s="3">
        <v>3.968253968253968E-3</v>
      </c>
      <c r="D51" s="3">
        <v>3.968253968253968E-3</v>
      </c>
      <c r="E51" s="3">
        <v>3.968253968253968E-3</v>
      </c>
      <c r="F51" s="3">
        <v>3.968253968253968E-3</v>
      </c>
      <c r="G51" s="3">
        <v>3.968253968253968E-3</v>
      </c>
      <c r="H51" s="3">
        <v>3.968253968253968E-3</v>
      </c>
      <c r="I51" s="3">
        <v>3.968253968253968E-3</v>
      </c>
      <c r="J51" s="3">
        <v>3.968253968253968E-3</v>
      </c>
      <c r="K51" s="3">
        <v>3.968253968253968E-3</v>
      </c>
      <c r="L51" s="3">
        <v>3.968253968253968E-3</v>
      </c>
      <c r="M51" s="3">
        <v>3.968253968253968E-3</v>
      </c>
      <c r="N51" s="3">
        <v>3.968253968253968E-3</v>
      </c>
      <c r="O51" s="3">
        <v>3.968253968253968E-3</v>
      </c>
      <c r="P51" s="3">
        <v>3.968253968253968E-3</v>
      </c>
      <c r="Q51" s="3">
        <v>3.968253968253968E-3</v>
      </c>
      <c r="R51" s="3">
        <v>3.968253968253968E-3</v>
      </c>
      <c r="S51" s="3">
        <v>3.968253968253968E-3</v>
      </c>
      <c r="T51" s="3">
        <v>3.968253968253968E-3</v>
      </c>
      <c r="U51" s="3">
        <v>3.968253968253968E-3</v>
      </c>
      <c r="V51" s="3">
        <v>3.968253968253968E-3</v>
      </c>
      <c r="W51" s="3">
        <v>3.968253968253968E-3</v>
      </c>
      <c r="X51" s="3">
        <v>3.968253968253968E-3</v>
      </c>
      <c r="Y51" s="3">
        <v>3.968253968253968E-3</v>
      </c>
      <c r="Z51" s="3">
        <v>3.968253968253968E-3</v>
      </c>
      <c r="AA51" s="3">
        <v>3.968253968253968E-3</v>
      </c>
      <c r="AB51" s="3">
        <v>3.968253968253968E-3</v>
      </c>
      <c r="AC51" s="3">
        <v>3.968253968253968E-3</v>
      </c>
      <c r="AD51" s="3">
        <v>3.968253968253968E-3</v>
      </c>
      <c r="AE51" s="3">
        <v>3.968253968253968E-3</v>
      </c>
      <c r="AF51" s="3">
        <v>3.968253968253968E-3</v>
      </c>
      <c r="AG51" s="3">
        <v>3.968253968253968E-3</v>
      </c>
      <c r="AH51" s="3">
        <v>3.968253968253968E-3</v>
      </c>
      <c r="AI51" s="3">
        <v>3.968253968253968E-3</v>
      </c>
      <c r="AJ51" s="3">
        <v>3.968253968253968E-3</v>
      </c>
      <c r="AK51" s="3">
        <v>3.968253968253968E-3</v>
      </c>
      <c r="AL51" s="3">
        <v>3.968253968253968E-3</v>
      </c>
      <c r="AM51" s="3">
        <v>3.968253968253968E-3</v>
      </c>
      <c r="AN51" s="3">
        <v>3.968253968253968E-3</v>
      </c>
      <c r="AO51" s="3">
        <v>3.968253968253968E-3</v>
      </c>
      <c r="AP51" s="3">
        <v>3.968253968253968E-3</v>
      </c>
      <c r="AQ51" s="3">
        <v>3.968253968253968E-3</v>
      </c>
      <c r="AR51" s="3">
        <v>3.968253968253968E-3</v>
      </c>
      <c r="AS51" s="3">
        <v>3.968253968253968E-3</v>
      </c>
      <c r="AT51" s="3">
        <v>3.968253968253968E-3</v>
      </c>
      <c r="AU51" s="3">
        <v>3.968253968253968E-3</v>
      </c>
      <c r="AV51" s="3">
        <v>3.968253968253968E-3</v>
      </c>
      <c r="AW51" s="3">
        <v>3.968253968253968E-3</v>
      </c>
      <c r="AX51" s="3">
        <v>3.968253968253968E-3</v>
      </c>
      <c r="AY51" s="3">
        <v>3.968253968253968E-3</v>
      </c>
      <c r="AZ51" s="3">
        <v>3.968253968253968E-3</v>
      </c>
      <c r="BA51" s="3">
        <v>3.968253968253968E-3</v>
      </c>
      <c r="BB51" s="3">
        <v>3.968253968253968E-3</v>
      </c>
      <c r="BC51" s="3">
        <v>3.968253968253968E-3</v>
      </c>
      <c r="BD51" s="3">
        <v>3.968253968253968E-3</v>
      </c>
      <c r="BE51" s="3">
        <v>3.968253968253968E-3</v>
      </c>
      <c r="BF51" s="3">
        <v>3.968253968253968E-3</v>
      </c>
      <c r="BG51" s="3">
        <v>3.968253968253968E-3</v>
      </c>
      <c r="BH51" s="3">
        <v>3.968253968253968E-3</v>
      </c>
      <c r="BI51" s="3">
        <v>3.968253968253968E-3</v>
      </c>
      <c r="BJ51" s="3">
        <v>3.968253968253968E-3</v>
      </c>
      <c r="BK51" s="3">
        <v>3.968253968253968E-3</v>
      </c>
      <c r="BL51" s="3">
        <v>3.968253968253968E-3</v>
      </c>
      <c r="BM51" s="3">
        <v>3.968253968253968E-3</v>
      </c>
      <c r="BN51" s="3">
        <v>3.968253968253968E-3</v>
      </c>
      <c r="BO51" s="3">
        <v>3.968253968253968E-3</v>
      </c>
      <c r="BP51" s="3">
        <v>3.968253968253968E-3</v>
      </c>
      <c r="BQ51" s="3">
        <v>3.968253968253968E-3</v>
      </c>
      <c r="BR51" s="3">
        <v>3.968253968253968E-3</v>
      </c>
      <c r="BS51" s="3">
        <v>3.968253968253968E-3</v>
      </c>
      <c r="BT51" s="3">
        <v>3.968253968253968E-3</v>
      </c>
      <c r="BU51" s="3">
        <v>3.968253968253968E-3</v>
      </c>
      <c r="BV51" s="3">
        <v>3.968253968253968E-3</v>
      </c>
      <c r="BW51" s="3">
        <v>3.968253968253968E-3</v>
      </c>
      <c r="BX51" s="3">
        <v>3.968253968253968E-3</v>
      </c>
      <c r="BY51" s="3">
        <v>3.968253968253968E-3</v>
      </c>
      <c r="BZ51" s="3">
        <v>3.968253968253968E-3</v>
      </c>
      <c r="CA51" s="3">
        <v>3.968253968253968E-3</v>
      </c>
      <c r="CB51" s="3">
        <v>3.968253968253968E-3</v>
      </c>
      <c r="CC51" s="3">
        <v>3.968253968253968E-3</v>
      </c>
      <c r="CD51" s="3">
        <v>3.968253968253968E-3</v>
      </c>
      <c r="CE51" s="3">
        <v>3.968253968253968E-3</v>
      </c>
      <c r="CF51" s="3">
        <v>3.968253968253968E-3</v>
      </c>
      <c r="CG51" s="3">
        <v>3.968253968253968E-3</v>
      </c>
      <c r="CH51" s="3">
        <v>3.968253968253968E-3</v>
      </c>
      <c r="CI51" s="3">
        <v>3.968253968253968E-3</v>
      </c>
      <c r="CJ51" s="3">
        <v>3.968253968253968E-3</v>
      </c>
      <c r="CK51" s="3">
        <v>3.968253968253968E-3</v>
      </c>
      <c r="CL51" s="3">
        <v>3.968253968253968E-3</v>
      </c>
      <c r="CM51" s="3">
        <v>3.968253968253968E-3</v>
      </c>
      <c r="CN51" s="3">
        <v>3.968253968253968E-3</v>
      </c>
      <c r="CO51" s="3">
        <v>3.968253968253968E-3</v>
      </c>
      <c r="CP51" s="3">
        <v>3.968253968253968E-3</v>
      </c>
      <c r="CQ51" s="3">
        <v>3.968253968253968E-3</v>
      </c>
      <c r="CR51" s="3">
        <v>3.968253968253968E-3</v>
      </c>
      <c r="CS51" s="3">
        <v>3.968253968253968E-3</v>
      </c>
      <c r="CT51" s="3">
        <v>3.968253968253968E-3</v>
      </c>
      <c r="CU51" s="3">
        <v>3.968253968253968E-3</v>
      </c>
      <c r="CV51" s="3">
        <v>3.968253968253968E-3</v>
      </c>
      <c r="CW51" s="3">
        <v>3.968253968253968E-3</v>
      </c>
      <c r="CX51" s="3">
        <v>3.968253968253968E-3</v>
      </c>
      <c r="CY51" s="3">
        <v>3.968253968253968E-3</v>
      </c>
      <c r="CZ51" s="3">
        <v>3.968253968253968E-3</v>
      </c>
      <c r="DA51" s="3">
        <v>3.968253968253968E-3</v>
      </c>
      <c r="DB51" s="3">
        <v>3.968253968253968E-3</v>
      </c>
      <c r="DC51" s="3">
        <v>3.968253968253968E-3</v>
      </c>
      <c r="DD51" s="3">
        <v>3.968253968253968E-3</v>
      </c>
      <c r="DE51" s="3">
        <v>3.968253968253968E-3</v>
      </c>
      <c r="DF51" s="3">
        <v>3.968253968253968E-3</v>
      </c>
      <c r="DG51" s="3">
        <v>3.968253968253968E-3</v>
      </c>
      <c r="DH51" s="3">
        <v>3.968253968253968E-3</v>
      </c>
      <c r="DI51" s="3">
        <v>3.968253968253968E-3</v>
      </c>
      <c r="DJ51" s="3">
        <v>3.968253968253968E-3</v>
      </c>
      <c r="DK51" s="3">
        <v>3.968253968253968E-3</v>
      </c>
      <c r="DL51" s="3">
        <v>3.968253968253968E-3</v>
      </c>
      <c r="DM51" s="3">
        <v>3.968253968253968E-3</v>
      </c>
      <c r="DN51" s="3">
        <v>3.968253968253968E-3</v>
      </c>
      <c r="DO51" s="3">
        <v>3.968253968253968E-3</v>
      </c>
      <c r="DP51" s="3">
        <v>3.968253968253968E-3</v>
      </c>
      <c r="DQ51" s="3">
        <v>3.968253968253968E-3</v>
      </c>
      <c r="DR51" s="3">
        <v>3.968253968253968E-3</v>
      </c>
      <c r="DS51" s="3">
        <v>3.968253968253968E-3</v>
      </c>
      <c r="DT51" s="3">
        <v>3.968253968253968E-3</v>
      </c>
      <c r="DU51" s="3">
        <v>3.968253968253968E-3</v>
      </c>
      <c r="DV51" s="3">
        <v>3.968253968253968E-3</v>
      </c>
      <c r="DW51" s="3">
        <v>3.968253968253968E-3</v>
      </c>
      <c r="DX51" s="3">
        <v>3.968253968253968E-3</v>
      </c>
      <c r="DY51" s="3">
        <v>3.968253968253968E-3</v>
      </c>
      <c r="DZ51" s="3">
        <v>3.968253968253968E-3</v>
      </c>
      <c r="EA51" s="3">
        <v>3.968253968253968E-3</v>
      </c>
      <c r="EB51" s="3">
        <v>3.968253968253968E-3</v>
      </c>
      <c r="EC51" s="3">
        <v>3.968253968253968E-3</v>
      </c>
      <c r="ED51" s="3">
        <v>3.968253968253968E-3</v>
      </c>
      <c r="EE51" s="3">
        <v>3.968253968253968E-3</v>
      </c>
      <c r="EF51" s="3">
        <v>3.968253968253968E-3</v>
      </c>
      <c r="EG51" s="3">
        <v>3.968253968253968E-3</v>
      </c>
      <c r="EH51" s="3">
        <v>3.968253968253968E-3</v>
      </c>
      <c r="EI51" s="3">
        <v>3.968253968253968E-3</v>
      </c>
      <c r="EJ51" s="3">
        <v>3.968253968253968E-3</v>
      </c>
      <c r="EK51" s="3">
        <v>3.968253968253968E-3</v>
      </c>
      <c r="EL51" s="3">
        <v>3.968253968253968E-3</v>
      </c>
      <c r="EM51" s="3">
        <v>3.968253968253968E-3</v>
      </c>
      <c r="EN51" s="3">
        <v>3.968253968253968E-3</v>
      </c>
      <c r="EO51" s="3">
        <v>3.968253968253968E-3</v>
      </c>
      <c r="EP51" s="3">
        <v>3.968253968253968E-3</v>
      </c>
      <c r="EQ51" s="3">
        <v>3.968253968253968E-3</v>
      </c>
      <c r="ER51" s="3">
        <v>3.968253968253968E-3</v>
      </c>
      <c r="ES51" s="3">
        <v>3.968253968253968E-3</v>
      </c>
      <c r="ET51" s="3">
        <v>3.968253968253968E-3</v>
      </c>
      <c r="EU51" s="3">
        <v>3.968253968253968E-3</v>
      </c>
      <c r="EV51" s="3">
        <v>3.968253968253968E-3</v>
      </c>
      <c r="EW51" s="3">
        <v>3.968253968253968E-3</v>
      </c>
      <c r="EX51" s="3">
        <v>3.968253968253968E-3</v>
      </c>
      <c r="EY51" s="3">
        <v>3.968253968253968E-3</v>
      </c>
      <c r="EZ51" s="3">
        <v>3.968253968253968E-3</v>
      </c>
      <c r="FA51" s="3">
        <v>3.968253968253968E-3</v>
      </c>
      <c r="FB51" s="3">
        <v>3.968253968253968E-3</v>
      </c>
      <c r="FC51" s="3">
        <v>3.968253968253968E-3</v>
      </c>
      <c r="FD51" s="3">
        <v>3.968253968253968E-3</v>
      </c>
      <c r="FE51" s="3">
        <v>3.968253968253968E-3</v>
      </c>
      <c r="FF51" s="3">
        <v>3.968253968253968E-3</v>
      </c>
      <c r="FG51" s="3">
        <v>3.968253968253968E-3</v>
      </c>
      <c r="FH51" s="3">
        <v>3.968253968253968E-3</v>
      </c>
      <c r="FI51" s="3">
        <v>3.968253968253968E-3</v>
      </c>
      <c r="FJ51" s="3">
        <v>3.968253968253968E-3</v>
      </c>
      <c r="FK51" s="3">
        <v>3.968253968253968E-3</v>
      </c>
      <c r="FL51" s="3">
        <v>3.968253968253968E-3</v>
      </c>
      <c r="FM51" s="3">
        <v>3.968253968253968E-3</v>
      </c>
      <c r="FN51" s="3">
        <v>3.968253968253968E-3</v>
      </c>
      <c r="FO51" s="3">
        <v>3.968253968253968E-3</v>
      </c>
      <c r="FP51" s="3">
        <v>3.968253968253968E-3</v>
      </c>
      <c r="FQ51" s="3">
        <v>3.968253968253968E-3</v>
      </c>
      <c r="FR51" s="3">
        <v>3.968253968253968E-3</v>
      </c>
      <c r="FS51" s="3">
        <v>3.968253968253968E-3</v>
      </c>
      <c r="FT51" s="3">
        <v>3.968253968253968E-3</v>
      </c>
      <c r="FU51" s="3">
        <v>3.968253968253968E-3</v>
      </c>
      <c r="FV51" s="3">
        <v>3.968253968253968E-3</v>
      </c>
      <c r="FW51" s="3">
        <v>3.968253968253968E-3</v>
      </c>
      <c r="FX51" s="3">
        <v>3.968253968253968E-3</v>
      </c>
      <c r="FY51" s="3">
        <v>3.968253968253968E-3</v>
      </c>
      <c r="FZ51" s="3">
        <v>3.968253968253968E-3</v>
      </c>
      <c r="GA51" s="3">
        <v>3.968253968253968E-3</v>
      </c>
      <c r="GB51" s="3">
        <v>3.968253968253968E-3</v>
      </c>
      <c r="GC51" s="3">
        <v>3.968253968253968E-3</v>
      </c>
      <c r="GD51" s="3">
        <v>3.968253968253968E-3</v>
      </c>
      <c r="GE51" s="3">
        <v>3.968253968253968E-3</v>
      </c>
      <c r="GF51" s="3">
        <v>3.968253968253968E-3</v>
      </c>
      <c r="GG51" s="3">
        <v>3.968253968253968E-3</v>
      </c>
      <c r="GH51" s="3">
        <v>3.968253968253968E-3</v>
      </c>
      <c r="GI51" s="3">
        <v>3.968253968253968E-3</v>
      </c>
      <c r="GJ51" s="3">
        <v>3.968253968253968E-3</v>
      </c>
      <c r="GK51" s="3">
        <v>3.968253968253968E-3</v>
      </c>
      <c r="GL51" s="3">
        <v>3.968253968253968E-3</v>
      </c>
      <c r="GM51" s="3">
        <v>3.968253968253968E-3</v>
      </c>
      <c r="GN51" s="3">
        <v>3.968253968253968E-3</v>
      </c>
      <c r="GO51" s="3">
        <v>3.968253968253968E-3</v>
      </c>
      <c r="GP51" s="3">
        <v>3.968253968253968E-3</v>
      </c>
      <c r="GQ51" s="3">
        <v>3.968253968253968E-3</v>
      </c>
      <c r="GR51" s="3">
        <v>3.968253968253968E-3</v>
      </c>
      <c r="GS51" s="3">
        <v>3.968253968253968E-3</v>
      </c>
      <c r="GT51" s="3">
        <v>3.968253968253968E-3</v>
      </c>
      <c r="GU51" s="3">
        <v>3.968253968253968E-3</v>
      </c>
      <c r="GV51" s="3">
        <v>3.968253968253968E-3</v>
      </c>
      <c r="GW51" s="3">
        <v>3.968253968253968E-3</v>
      </c>
      <c r="GX51" s="3">
        <v>3.968253968253968E-3</v>
      </c>
      <c r="GY51" s="3">
        <v>3.968253968253968E-3</v>
      </c>
      <c r="GZ51" s="3">
        <v>3.968253968253968E-3</v>
      </c>
      <c r="HA51" s="3">
        <v>3.968253968253968E-3</v>
      </c>
      <c r="HB51" s="3">
        <v>3.968253968253968E-3</v>
      </c>
      <c r="HC51" s="3">
        <v>3.968253968253968E-3</v>
      </c>
      <c r="HD51" s="3">
        <v>3.968253968253968E-3</v>
      </c>
      <c r="HE51" s="3">
        <v>3.968253968253968E-3</v>
      </c>
      <c r="HF51" s="3">
        <v>3.968253968253968E-3</v>
      </c>
      <c r="HG51" s="3">
        <v>3.968253968253968E-3</v>
      </c>
      <c r="HH51" s="3">
        <v>3.968253968253968E-3</v>
      </c>
      <c r="HI51" s="3">
        <v>3.968253968253968E-3</v>
      </c>
      <c r="HJ51" s="3">
        <v>3.968253968253968E-3</v>
      </c>
      <c r="HK51" s="3">
        <v>3.968253968253968E-3</v>
      </c>
      <c r="HL51" s="3">
        <v>3.968253968253968E-3</v>
      </c>
      <c r="HM51" s="3">
        <v>3.968253968253968E-3</v>
      </c>
      <c r="HN51" s="3">
        <v>3.968253968253968E-3</v>
      </c>
      <c r="HO51" s="3">
        <v>3.968253968253968E-3</v>
      </c>
      <c r="HP51" s="3">
        <v>3.968253968253968E-3</v>
      </c>
      <c r="HQ51" s="3">
        <v>3.968253968253968E-3</v>
      </c>
      <c r="HR51" s="3">
        <v>3.968253968253968E-3</v>
      </c>
      <c r="HS51" s="3">
        <v>3.968253968253968E-3</v>
      </c>
      <c r="HT51" s="3">
        <v>3.968253968253968E-3</v>
      </c>
      <c r="HU51" s="3">
        <v>3.968253968253968E-3</v>
      </c>
      <c r="HV51" s="3">
        <v>3.968253968253968E-3</v>
      </c>
      <c r="HW51" s="3">
        <v>3.968253968253968E-3</v>
      </c>
      <c r="HX51" s="3">
        <v>3.968253968253968E-3</v>
      </c>
      <c r="HY51" s="3">
        <v>3.968253968253968E-3</v>
      </c>
      <c r="HZ51" s="3">
        <v>3.968253968253968E-3</v>
      </c>
      <c r="IA51" s="3">
        <v>3.968253968253968E-3</v>
      </c>
      <c r="IB51" s="3">
        <v>3.968253968253968E-3</v>
      </c>
      <c r="IC51" s="3">
        <v>3.968253968253968E-3</v>
      </c>
      <c r="ID51" s="3">
        <v>3.968253968253968E-3</v>
      </c>
      <c r="IE51" s="3">
        <v>3.968253968253968E-3</v>
      </c>
      <c r="IF51" s="3">
        <v>3.968253968253968E-3</v>
      </c>
      <c r="IG51" s="3">
        <v>3.968253968253968E-3</v>
      </c>
      <c r="IH51" s="3">
        <v>3.968253968253968E-3</v>
      </c>
      <c r="II51" s="3">
        <v>3.968253968253968E-3</v>
      </c>
      <c r="IJ51" s="3">
        <v>3.968253968253968E-3</v>
      </c>
      <c r="IK51" s="3">
        <v>3.968253968253968E-3</v>
      </c>
      <c r="IL51" s="3">
        <v>3.968253968253968E-3</v>
      </c>
      <c r="IM51" s="3">
        <v>3.968253968253968E-3</v>
      </c>
      <c r="IN51" s="3">
        <v>3.968253968253968E-3</v>
      </c>
      <c r="IO51" s="3">
        <v>3.968253968253968E-3</v>
      </c>
      <c r="IP51" s="3">
        <v>3.968253968253968E-3</v>
      </c>
      <c r="IQ51" s="3">
        <v>3.968253968253968E-3</v>
      </c>
      <c r="IR51" s="3">
        <v>3.968253968253968E-3</v>
      </c>
      <c r="IS51" s="3">
        <v>3.968253968253968E-3</v>
      </c>
      <c r="IT51" s="3">
        <v>3.968253968253968E-3</v>
      </c>
      <c r="IU51" s="7" t="s">
        <v>3427</v>
      </c>
    </row>
    <row r="52" spans="1:255" x14ac:dyDescent="0.25">
      <c r="A52" s="4">
        <v>403</v>
      </c>
      <c r="B52" s="8" t="s">
        <v>3830</v>
      </c>
      <c r="C52" s="5">
        <v>3.968253968253968E-3</v>
      </c>
      <c r="D52" s="5">
        <v>3.968253968253968E-3</v>
      </c>
      <c r="E52" s="5">
        <v>3.968253968253968E-3</v>
      </c>
      <c r="F52" s="5">
        <v>3.968253968253968E-3</v>
      </c>
      <c r="G52" s="5">
        <v>3.968253968253968E-3</v>
      </c>
      <c r="H52" s="5">
        <v>3.968253968253968E-3</v>
      </c>
      <c r="I52" s="5">
        <v>3.968253968253968E-3</v>
      </c>
      <c r="J52" s="5">
        <v>3.968253968253968E-3</v>
      </c>
      <c r="K52" s="5">
        <v>3.968253968253968E-3</v>
      </c>
      <c r="L52" s="5">
        <v>3.968253968253968E-3</v>
      </c>
      <c r="M52" s="5">
        <v>3.968253968253968E-3</v>
      </c>
      <c r="N52" s="5">
        <v>3.968253968253968E-3</v>
      </c>
      <c r="O52" s="5">
        <v>3.968253968253968E-3</v>
      </c>
      <c r="P52" s="5">
        <v>3.968253968253968E-3</v>
      </c>
      <c r="Q52" s="5">
        <v>3.968253968253968E-3</v>
      </c>
      <c r="R52" s="5">
        <v>3.968253968253968E-3</v>
      </c>
      <c r="S52" s="5">
        <v>3.968253968253968E-3</v>
      </c>
      <c r="T52" s="5">
        <v>3.968253968253968E-3</v>
      </c>
      <c r="U52" s="5">
        <v>3.968253968253968E-3</v>
      </c>
      <c r="V52" s="5">
        <v>3.968253968253968E-3</v>
      </c>
      <c r="W52" s="5">
        <v>3.968253968253968E-3</v>
      </c>
      <c r="X52" s="5">
        <v>3.968253968253968E-3</v>
      </c>
      <c r="Y52" s="5">
        <v>3.968253968253968E-3</v>
      </c>
      <c r="Z52" s="5">
        <v>3.968253968253968E-3</v>
      </c>
      <c r="AA52" s="5">
        <v>3.968253968253968E-3</v>
      </c>
      <c r="AB52" s="5">
        <v>3.968253968253968E-3</v>
      </c>
      <c r="AC52" s="5">
        <v>3.968253968253968E-3</v>
      </c>
      <c r="AD52" s="5">
        <v>3.968253968253968E-3</v>
      </c>
      <c r="AE52" s="5">
        <v>3.968253968253968E-3</v>
      </c>
      <c r="AF52" s="5">
        <v>3.968253968253968E-3</v>
      </c>
      <c r="AG52" s="5">
        <v>3.968253968253968E-3</v>
      </c>
      <c r="AH52" s="5">
        <v>3.968253968253968E-3</v>
      </c>
      <c r="AI52" s="5">
        <v>3.968253968253968E-3</v>
      </c>
      <c r="AJ52" s="5">
        <v>3.968253968253968E-3</v>
      </c>
      <c r="AK52" s="5">
        <v>3.968253968253968E-3</v>
      </c>
      <c r="AL52" s="5">
        <v>3.968253968253968E-3</v>
      </c>
      <c r="AM52" s="5">
        <v>3.968253968253968E-3</v>
      </c>
      <c r="AN52" s="5">
        <v>3.968253968253968E-3</v>
      </c>
      <c r="AO52" s="5">
        <v>3.968253968253968E-3</v>
      </c>
      <c r="AP52" s="5">
        <v>3.968253968253968E-3</v>
      </c>
      <c r="AQ52" s="5">
        <v>3.968253968253968E-3</v>
      </c>
      <c r="AR52" s="5">
        <v>3.968253968253968E-3</v>
      </c>
      <c r="AS52" s="5">
        <v>3.968253968253968E-3</v>
      </c>
      <c r="AT52" s="5">
        <v>3.968253968253968E-3</v>
      </c>
      <c r="AU52" s="5">
        <v>3.968253968253968E-3</v>
      </c>
      <c r="AV52" s="5">
        <v>3.968253968253968E-3</v>
      </c>
      <c r="AW52" s="5">
        <v>3.968253968253968E-3</v>
      </c>
      <c r="AX52" s="5">
        <v>3.968253968253968E-3</v>
      </c>
      <c r="AY52" s="5">
        <v>3.968253968253968E-3</v>
      </c>
      <c r="AZ52" s="5">
        <v>3.968253968253968E-3</v>
      </c>
      <c r="BA52" s="5">
        <v>3.968253968253968E-3</v>
      </c>
      <c r="BB52" s="5">
        <v>3.968253968253968E-3</v>
      </c>
      <c r="BC52" s="5">
        <v>3.968253968253968E-3</v>
      </c>
      <c r="BD52" s="5">
        <v>3.968253968253968E-3</v>
      </c>
      <c r="BE52" s="5">
        <v>3.968253968253968E-3</v>
      </c>
      <c r="BF52" s="5">
        <v>3.968253968253968E-3</v>
      </c>
      <c r="BG52" s="5">
        <v>3.968253968253968E-3</v>
      </c>
      <c r="BH52" s="5">
        <v>3.968253968253968E-3</v>
      </c>
      <c r="BI52" s="5">
        <v>3.968253968253968E-3</v>
      </c>
      <c r="BJ52" s="5">
        <v>3.968253968253968E-3</v>
      </c>
      <c r="BK52" s="5">
        <v>3.968253968253968E-3</v>
      </c>
      <c r="BL52" s="5">
        <v>3.968253968253968E-3</v>
      </c>
      <c r="BM52" s="5">
        <v>3.968253968253968E-3</v>
      </c>
      <c r="BN52" s="5">
        <v>3.968253968253968E-3</v>
      </c>
      <c r="BO52" s="5">
        <v>3.968253968253968E-3</v>
      </c>
      <c r="BP52" s="5">
        <v>3.968253968253968E-3</v>
      </c>
      <c r="BQ52" s="5">
        <v>3.968253968253968E-3</v>
      </c>
      <c r="BR52" s="5">
        <v>3.968253968253968E-3</v>
      </c>
      <c r="BS52" s="5">
        <v>3.968253968253968E-3</v>
      </c>
      <c r="BT52" s="5">
        <v>3.968253968253968E-3</v>
      </c>
      <c r="BU52" s="5">
        <v>3.968253968253968E-3</v>
      </c>
      <c r="BV52" s="5">
        <v>3.968253968253968E-3</v>
      </c>
      <c r="BW52" s="5">
        <v>3.968253968253968E-3</v>
      </c>
      <c r="BX52" s="5">
        <v>3.968253968253968E-3</v>
      </c>
      <c r="BY52" s="5">
        <v>3.968253968253968E-3</v>
      </c>
      <c r="BZ52" s="5">
        <v>3.968253968253968E-3</v>
      </c>
      <c r="CA52" s="5">
        <v>3.968253968253968E-3</v>
      </c>
      <c r="CB52" s="5">
        <v>3.968253968253968E-3</v>
      </c>
      <c r="CC52" s="5">
        <v>3.968253968253968E-3</v>
      </c>
      <c r="CD52" s="5">
        <v>3.968253968253968E-3</v>
      </c>
      <c r="CE52" s="5">
        <v>3.968253968253968E-3</v>
      </c>
      <c r="CF52" s="5">
        <v>3.968253968253968E-3</v>
      </c>
      <c r="CG52" s="5">
        <v>3.968253968253968E-3</v>
      </c>
      <c r="CH52" s="5">
        <v>3.968253968253968E-3</v>
      </c>
      <c r="CI52" s="5">
        <v>3.968253968253968E-3</v>
      </c>
      <c r="CJ52" s="5">
        <v>3.968253968253968E-3</v>
      </c>
      <c r="CK52" s="5">
        <v>3.968253968253968E-3</v>
      </c>
      <c r="CL52" s="5">
        <v>3.968253968253968E-3</v>
      </c>
      <c r="CM52" s="5">
        <v>3.968253968253968E-3</v>
      </c>
      <c r="CN52" s="5">
        <v>3.968253968253968E-3</v>
      </c>
      <c r="CO52" s="5">
        <v>3.968253968253968E-3</v>
      </c>
      <c r="CP52" s="5">
        <v>3.968253968253968E-3</v>
      </c>
      <c r="CQ52" s="5">
        <v>3.968253968253968E-3</v>
      </c>
      <c r="CR52" s="5">
        <v>3.968253968253968E-3</v>
      </c>
      <c r="CS52" s="5">
        <v>3.968253968253968E-3</v>
      </c>
      <c r="CT52" s="5">
        <v>3.968253968253968E-3</v>
      </c>
      <c r="CU52" s="5">
        <v>3.968253968253968E-3</v>
      </c>
      <c r="CV52" s="5">
        <v>3.968253968253968E-3</v>
      </c>
      <c r="CW52" s="5">
        <v>3.968253968253968E-3</v>
      </c>
      <c r="CX52" s="5">
        <v>3.968253968253968E-3</v>
      </c>
      <c r="CY52" s="5">
        <v>3.968253968253968E-3</v>
      </c>
      <c r="CZ52" s="5">
        <v>3.968253968253968E-3</v>
      </c>
      <c r="DA52" s="5">
        <v>3.968253968253968E-3</v>
      </c>
      <c r="DB52" s="5">
        <v>3.968253968253968E-3</v>
      </c>
      <c r="DC52" s="5">
        <v>3.968253968253968E-3</v>
      </c>
      <c r="DD52" s="5">
        <v>3.968253968253968E-3</v>
      </c>
      <c r="DE52" s="5">
        <v>3.968253968253968E-3</v>
      </c>
      <c r="DF52" s="5">
        <v>3.968253968253968E-3</v>
      </c>
      <c r="DG52" s="5">
        <v>3.968253968253968E-3</v>
      </c>
      <c r="DH52" s="5">
        <v>3.968253968253968E-3</v>
      </c>
      <c r="DI52" s="5">
        <v>3.968253968253968E-3</v>
      </c>
      <c r="DJ52" s="5">
        <v>3.968253968253968E-3</v>
      </c>
      <c r="DK52" s="5">
        <v>3.968253968253968E-3</v>
      </c>
      <c r="DL52" s="5">
        <v>3.968253968253968E-3</v>
      </c>
      <c r="DM52" s="5">
        <v>3.968253968253968E-3</v>
      </c>
      <c r="DN52" s="5">
        <v>3.968253968253968E-3</v>
      </c>
      <c r="DO52" s="5">
        <v>3.968253968253968E-3</v>
      </c>
      <c r="DP52" s="5">
        <v>3.968253968253968E-3</v>
      </c>
      <c r="DQ52" s="5">
        <v>3.968253968253968E-3</v>
      </c>
      <c r="DR52" s="5">
        <v>3.968253968253968E-3</v>
      </c>
      <c r="DS52" s="5">
        <v>3.968253968253968E-3</v>
      </c>
      <c r="DT52" s="5">
        <v>3.968253968253968E-3</v>
      </c>
      <c r="DU52" s="5">
        <v>3.968253968253968E-3</v>
      </c>
      <c r="DV52" s="5">
        <v>3.968253968253968E-3</v>
      </c>
      <c r="DW52" s="5">
        <v>3.968253968253968E-3</v>
      </c>
      <c r="DX52" s="5">
        <v>3.968253968253968E-3</v>
      </c>
      <c r="DY52" s="5">
        <v>3.968253968253968E-3</v>
      </c>
      <c r="DZ52" s="5">
        <v>3.968253968253968E-3</v>
      </c>
      <c r="EA52" s="5">
        <v>3.968253968253968E-3</v>
      </c>
      <c r="EB52" s="5">
        <v>3.968253968253968E-3</v>
      </c>
      <c r="EC52" s="5">
        <v>3.968253968253968E-3</v>
      </c>
      <c r="ED52" s="5">
        <v>3.968253968253968E-3</v>
      </c>
      <c r="EE52" s="5">
        <v>3.968253968253968E-3</v>
      </c>
      <c r="EF52" s="5">
        <v>3.968253968253968E-3</v>
      </c>
      <c r="EG52" s="5">
        <v>3.968253968253968E-3</v>
      </c>
      <c r="EH52" s="5">
        <v>3.968253968253968E-3</v>
      </c>
      <c r="EI52" s="5">
        <v>3.968253968253968E-3</v>
      </c>
      <c r="EJ52" s="5">
        <v>3.968253968253968E-3</v>
      </c>
      <c r="EK52" s="5">
        <v>3.968253968253968E-3</v>
      </c>
      <c r="EL52" s="5">
        <v>3.968253968253968E-3</v>
      </c>
      <c r="EM52" s="5">
        <v>3.968253968253968E-3</v>
      </c>
      <c r="EN52" s="5">
        <v>3.968253968253968E-3</v>
      </c>
      <c r="EO52" s="5">
        <v>3.968253968253968E-3</v>
      </c>
      <c r="EP52" s="5">
        <v>3.968253968253968E-3</v>
      </c>
      <c r="EQ52" s="5">
        <v>3.968253968253968E-3</v>
      </c>
      <c r="ER52" s="5">
        <v>3.968253968253968E-3</v>
      </c>
      <c r="ES52" s="5">
        <v>3.968253968253968E-3</v>
      </c>
      <c r="ET52" s="5">
        <v>3.968253968253968E-3</v>
      </c>
      <c r="EU52" s="5">
        <v>3.968253968253968E-3</v>
      </c>
      <c r="EV52" s="5">
        <v>3.968253968253968E-3</v>
      </c>
      <c r="EW52" s="5">
        <v>3.968253968253968E-3</v>
      </c>
      <c r="EX52" s="5">
        <v>3.968253968253968E-3</v>
      </c>
      <c r="EY52" s="5">
        <v>3.968253968253968E-3</v>
      </c>
      <c r="EZ52" s="5">
        <v>3.968253968253968E-3</v>
      </c>
      <c r="FA52" s="5">
        <v>3.968253968253968E-3</v>
      </c>
      <c r="FB52" s="5">
        <v>3.968253968253968E-3</v>
      </c>
      <c r="FC52" s="5">
        <v>3.968253968253968E-3</v>
      </c>
      <c r="FD52" s="5">
        <v>3.968253968253968E-3</v>
      </c>
      <c r="FE52" s="5">
        <v>3.968253968253968E-3</v>
      </c>
      <c r="FF52" s="5">
        <v>3.968253968253968E-3</v>
      </c>
      <c r="FG52" s="5">
        <v>3.968253968253968E-3</v>
      </c>
      <c r="FH52" s="5">
        <v>3.968253968253968E-3</v>
      </c>
      <c r="FI52" s="5">
        <v>3.968253968253968E-3</v>
      </c>
      <c r="FJ52" s="5">
        <v>3.968253968253968E-3</v>
      </c>
      <c r="FK52" s="5">
        <v>3.968253968253968E-3</v>
      </c>
      <c r="FL52" s="5">
        <v>3.968253968253968E-3</v>
      </c>
      <c r="FM52" s="5">
        <v>3.968253968253968E-3</v>
      </c>
      <c r="FN52" s="5">
        <v>3.968253968253968E-3</v>
      </c>
      <c r="FO52" s="5">
        <v>3.968253968253968E-3</v>
      </c>
      <c r="FP52" s="5">
        <v>3.968253968253968E-3</v>
      </c>
      <c r="FQ52" s="5">
        <v>3.968253968253968E-3</v>
      </c>
      <c r="FR52" s="5">
        <v>3.968253968253968E-3</v>
      </c>
      <c r="FS52" s="5">
        <v>3.968253968253968E-3</v>
      </c>
      <c r="FT52" s="5">
        <v>3.968253968253968E-3</v>
      </c>
      <c r="FU52" s="5">
        <v>3.968253968253968E-3</v>
      </c>
      <c r="FV52" s="5">
        <v>3.968253968253968E-3</v>
      </c>
      <c r="FW52" s="5">
        <v>3.968253968253968E-3</v>
      </c>
      <c r="FX52" s="5">
        <v>3.968253968253968E-3</v>
      </c>
      <c r="FY52" s="5">
        <v>3.968253968253968E-3</v>
      </c>
      <c r="FZ52" s="5">
        <v>3.968253968253968E-3</v>
      </c>
      <c r="GA52" s="5">
        <v>3.968253968253968E-3</v>
      </c>
      <c r="GB52" s="5">
        <v>3.968253968253968E-3</v>
      </c>
      <c r="GC52" s="5">
        <v>3.968253968253968E-3</v>
      </c>
      <c r="GD52" s="5">
        <v>3.968253968253968E-3</v>
      </c>
      <c r="GE52" s="5">
        <v>3.968253968253968E-3</v>
      </c>
      <c r="GF52" s="5">
        <v>3.968253968253968E-3</v>
      </c>
      <c r="GG52" s="5">
        <v>3.968253968253968E-3</v>
      </c>
      <c r="GH52" s="5">
        <v>3.968253968253968E-3</v>
      </c>
      <c r="GI52" s="5">
        <v>3.968253968253968E-3</v>
      </c>
      <c r="GJ52" s="5">
        <v>3.968253968253968E-3</v>
      </c>
      <c r="GK52" s="5">
        <v>3.968253968253968E-3</v>
      </c>
      <c r="GL52" s="5">
        <v>3.968253968253968E-3</v>
      </c>
      <c r="GM52" s="5">
        <v>3.968253968253968E-3</v>
      </c>
      <c r="GN52" s="5">
        <v>3.968253968253968E-3</v>
      </c>
      <c r="GO52" s="5">
        <v>3.968253968253968E-3</v>
      </c>
      <c r="GP52" s="5">
        <v>3.968253968253968E-3</v>
      </c>
      <c r="GQ52" s="5">
        <v>3.968253968253968E-3</v>
      </c>
      <c r="GR52" s="5">
        <v>3.968253968253968E-3</v>
      </c>
      <c r="GS52" s="5">
        <v>3.968253968253968E-3</v>
      </c>
      <c r="GT52" s="5">
        <v>3.968253968253968E-3</v>
      </c>
      <c r="GU52" s="5">
        <v>3.968253968253968E-3</v>
      </c>
      <c r="GV52" s="5">
        <v>3.968253968253968E-3</v>
      </c>
      <c r="GW52" s="5">
        <v>3.968253968253968E-3</v>
      </c>
      <c r="GX52" s="5">
        <v>3.968253968253968E-3</v>
      </c>
      <c r="GY52" s="5">
        <v>3.968253968253968E-3</v>
      </c>
      <c r="GZ52" s="5">
        <v>3.968253968253968E-3</v>
      </c>
      <c r="HA52" s="5">
        <v>3.968253968253968E-3</v>
      </c>
      <c r="HB52" s="5">
        <v>3.968253968253968E-3</v>
      </c>
      <c r="HC52" s="5">
        <v>3.968253968253968E-3</v>
      </c>
      <c r="HD52" s="5">
        <v>3.968253968253968E-3</v>
      </c>
      <c r="HE52" s="5">
        <v>3.968253968253968E-3</v>
      </c>
      <c r="HF52" s="5">
        <v>3.968253968253968E-3</v>
      </c>
      <c r="HG52" s="5">
        <v>3.968253968253968E-3</v>
      </c>
      <c r="HH52" s="5">
        <v>3.968253968253968E-3</v>
      </c>
      <c r="HI52" s="5">
        <v>3.968253968253968E-3</v>
      </c>
      <c r="HJ52" s="5">
        <v>3.968253968253968E-3</v>
      </c>
      <c r="HK52" s="5">
        <v>3.968253968253968E-3</v>
      </c>
      <c r="HL52" s="5">
        <v>3.968253968253968E-3</v>
      </c>
      <c r="HM52" s="5">
        <v>3.968253968253968E-3</v>
      </c>
      <c r="HN52" s="5">
        <v>3.968253968253968E-3</v>
      </c>
      <c r="HO52" s="5">
        <v>3.968253968253968E-3</v>
      </c>
      <c r="HP52" s="5">
        <v>3.968253968253968E-3</v>
      </c>
      <c r="HQ52" s="5">
        <v>3.968253968253968E-3</v>
      </c>
      <c r="HR52" s="5">
        <v>3.968253968253968E-3</v>
      </c>
      <c r="HS52" s="5">
        <v>3.968253968253968E-3</v>
      </c>
      <c r="HT52" s="5">
        <v>3.968253968253968E-3</v>
      </c>
      <c r="HU52" s="5">
        <v>3.968253968253968E-3</v>
      </c>
      <c r="HV52" s="5">
        <v>3.968253968253968E-3</v>
      </c>
      <c r="HW52" s="5">
        <v>3.968253968253968E-3</v>
      </c>
      <c r="HX52" s="5">
        <v>3.968253968253968E-3</v>
      </c>
      <c r="HY52" s="5">
        <v>3.968253968253968E-3</v>
      </c>
      <c r="HZ52" s="5">
        <v>3.968253968253968E-3</v>
      </c>
      <c r="IA52" s="5">
        <v>3.968253968253968E-3</v>
      </c>
      <c r="IB52" s="5">
        <v>3.968253968253968E-3</v>
      </c>
      <c r="IC52" s="5">
        <v>3.968253968253968E-3</v>
      </c>
      <c r="ID52" s="5">
        <v>3.968253968253968E-3</v>
      </c>
      <c r="IE52" s="5">
        <v>3.968253968253968E-3</v>
      </c>
      <c r="IF52" s="5">
        <v>3.968253968253968E-3</v>
      </c>
      <c r="IG52" s="5">
        <v>3.968253968253968E-3</v>
      </c>
      <c r="IH52" s="5">
        <v>3.968253968253968E-3</v>
      </c>
      <c r="II52" s="5">
        <v>3.968253968253968E-3</v>
      </c>
      <c r="IJ52" s="5">
        <v>3.968253968253968E-3</v>
      </c>
      <c r="IK52" s="5">
        <v>3.968253968253968E-3</v>
      </c>
      <c r="IL52" s="5">
        <v>3.968253968253968E-3</v>
      </c>
      <c r="IM52" s="5">
        <v>3.968253968253968E-3</v>
      </c>
      <c r="IN52" s="5">
        <v>3.968253968253968E-3</v>
      </c>
      <c r="IO52" s="5">
        <v>3.968253968253968E-3</v>
      </c>
      <c r="IP52" s="5">
        <v>3.968253968253968E-3</v>
      </c>
      <c r="IQ52" s="5">
        <v>3.968253968253968E-3</v>
      </c>
      <c r="IR52" s="5">
        <v>3.968253968253968E-3</v>
      </c>
      <c r="IS52" s="5">
        <v>3.968253968253968E-3</v>
      </c>
      <c r="IT52" s="5">
        <v>3.968253968253968E-3</v>
      </c>
      <c r="IU52" s="9" t="s">
        <v>3427</v>
      </c>
    </row>
    <row r="53" spans="1:255" x14ac:dyDescent="0.25">
      <c r="A53" s="2">
        <v>404</v>
      </c>
      <c r="B53" s="6" t="s">
        <v>3831</v>
      </c>
      <c r="C53" s="3">
        <v>3.968253968253968E-3</v>
      </c>
      <c r="D53" s="3">
        <v>3.968253968253968E-3</v>
      </c>
      <c r="E53" s="3">
        <v>3.968253968253968E-3</v>
      </c>
      <c r="F53" s="3">
        <v>3.968253968253968E-3</v>
      </c>
      <c r="G53" s="3">
        <v>3.968253968253968E-3</v>
      </c>
      <c r="H53" s="3">
        <v>3.968253968253968E-3</v>
      </c>
      <c r="I53" s="3">
        <v>3.968253968253968E-3</v>
      </c>
      <c r="J53" s="3">
        <v>3.968253968253968E-3</v>
      </c>
      <c r="K53" s="3">
        <v>3.968253968253968E-3</v>
      </c>
      <c r="L53" s="3">
        <v>3.968253968253968E-3</v>
      </c>
      <c r="M53" s="3">
        <v>3.968253968253968E-3</v>
      </c>
      <c r="N53" s="3">
        <v>3.968253968253968E-3</v>
      </c>
      <c r="O53" s="3">
        <v>3.968253968253968E-3</v>
      </c>
      <c r="P53" s="3">
        <v>3.968253968253968E-3</v>
      </c>
      <c r="Q53" s="3">
        <v>3.968253968253968E-3</v>
      </c>
      <c r="R53" s="3">
        <v>3.968253968253968E-3</v>
      </c>
      <c r="S53" s="3">
        <v>3.968253968253968E-3</v>
      </c>
      <c r="T53" s="3">
        <v>3.968253968253968E-3</v>
      </c>
      <c r="U53" s="3">
        <v>3.968253968253968E-3</v>
      </c>
      <c r="V53" s="3">
        <v>3.968253968253968E-3</v>
      </c>
      <c r="W53" s="3">
        <v>3.968253968253968E-3</v>
      </c>
      <c r="X53" s="3">
        <v>3.968253968253968E-3</v>
      </c>
      <c r="Y53" s="3">
        <v>3.968253968253968E-3</v>
      </c>
      <c r="Z53" s="3">
        <v>3.968253968253968E-3</v>
      </c>
      <c r="AA53" s="3">
        <v>3.968253968253968E-3</v>
      </c>
      <c r="AB53" s="3">
        <v>3.968253968253968E-3</v>
      </c>
      <c r="AC53" s="3">
        <v>3.968253968253968E-3</v>
      </c>
      <c r="AD53" s="3">
        <v>3.968253968253968E-3</v>
      </c>
      <c r="AE53" s="3">
        <v>3.968253968253968E-3</v>
      </c>
      <c r="AF53" s="3">
        <v>3.968253968253968E-3</v>
      </c>
      <c r="AG53" s="3">
        <v>3.968253968253968E-3</v>
      </c>
      <c r="AH53" s="3">
        <v>3.968253968253968E-3</v>
      </c>
      <c r="AI53" s="3">
        <v>3.968253968253968E-3</v>
      </c>
      <c r="AJ53" s="3">
        <v>3.968253968253968E-3</v>
      </c>
      <c r="AK53" s="3">
        <v>3.968253968253968E-3</v>
      </c>
      <c r="AL53" s="3">
        <v>3.968253968253968E-3</v>
      </c>
      <c r="AM53" s="3">
        <v>3.968253968253968E-3</v>
      </c>
      <c r="AN53" s="3">
        <v>3.968253968253968E-3</v>
      </c>
      <c r="AO53" s="3">
        <v>3.968253968253968E-3</v>
      </c>
      <c r="AP53" s="3">
        <v>3.968253968253968E-3</v>
      </c>
      <c r="AQ53" s="3">
        <v>3.968253968253968E-3</v>
      </c>
      <c r="AR53" s="3">
        <v>3.968253968253968E-3</v>
      </c>
      <c r="AS53" s="3">
        <v>3.968253968253968E-3</v>
      </c>
      <c r="AT53" s="3">
        <v>3.968253968253968E-3</v>
      </c>
      <c r="AU53" s="3">
        <v>3.968253968253968E-3</v>
      </c>
      <c r="AV53" s="3">
        <v>3.968253968253968E-3</v>
      </c>
      <c r="AW53" s="3">
        <v>3.968253968253968E-3</v>
      </c>
      <c r="AX53" s="3">
        <v>3.968253968253968E-3</v>
      </c>
      <c r="AY53" s="3">
        <v>3.968253968253968E-3</v>
      </c>
      <c r="AZ53" s="3">
        <v>3.968253968253968E-3</v>
      </c>
      <c r="BA53" s="3">
        <v>3.968253968253968E-3</v>
      </c>
      <c r="BB53" s="3">
        <v>3.968253968253968E-3</v>
      </c>
      <c r="BC53" s="3">
        <v>3.968253968253968E-3</v>
      </c>
      <c r="BD53" s="3">
        <v>3.968253968253968E-3</v>
      </c>
      <c r="BE53" s="3">
        <v>3.968253968253968E-3</v>
      </c>
      <c r="BF53" s="3">
        <v>3.968253968253968E-3</v>
      </c>
      <c r="BG53" s="3">
        <v>3.968253968253968E-3</v>
      </c>
      <c r="BH53" s="3">
        <v>3.968253968253968E-3</v>
      </c>
      <c r="BI53" s="3">
        <v>3.968253968253968E-3</v>
      </c>
      <c r="BJ53" s="3">
        <v>3.968253968253968E-3</v>
      </c>
      <c r="BK53" s="3">
        <v>3.968253968253968E-3</v>
      </c>
      <c r="BL53" s="3">
        <v>3.968253968253968E-3</v>
      </c>
      <c r="BM53" s="3">
        <v>3.968253968253968E-3</v>
      </c>
      <c r="BN53" s="3">
        <v>3.968253968253968E-3</v>
      </c>
      <c r="BO53" s="3">
        <v>3.968253968253968E-3</v>
      </c>
      <c r="BP53" s="3">
        <v>3.968253968253968E-3</v>
      </c>
      <c r="BQ53" s="3">
        <v>3.968253968253968E-3</v>
      </c>
      <c r="BR53" s="3">
        <v>3.968253968253968E-3</v>
      </c>
      <c r="BS53" s="3">
        <v>3.968253968253968E-3</v>
      </c>
      <c r="BT53" s="3">
        <v>3.968253968253968E-3</v>
      </c>
      <c r="BU53" s="3">
        <v>3.968253968253968E-3</v>
      </c>
      <c r="BV53" s="3">
        <v>3.968253968253968E-3</v>
      </c>
      <c r="BW53" s="3">
        <v>3.968253968253968E-3</v>
      </c>
      <c r="BX53" s="3">
        <v>3.968253968253968E-3</v>
      </c>
      <c r="BY53" s="3">
        <v>3.968253968253968E-3</v>
      </c>
      <c r="BZ53" s="3">
        <v>3.968253968253968E-3</v>
      </c>
      <c r="CA53" s="3">
        <v>3.968253968253968E-3</v>
      </c>
      <c r="CB53" s="3">
        <v>3.968253968253968E-3</v>
      </c>
      <c r="CC53" s="3">
        <v>3.968253968253968E-3</v>
      </c>
      <c r="CD53" s="3">
        <v>3.968253968253968E-3</v>
      </c>
      <c r="CE53" s="3">
        <v>3.968253968253968E-3</v>
      </c>
      <c r="CF53" s="3">
        <v>3.968253968253968E-3</v>
      </c>
      <c r="CG53" s="3">
        <v>3.968253968253968E-3</v>
      </c>
      <c r="CH53" s="3">
        <v>3.968253968253968E-3</v>
      </c>
      <c r="CI53" s="3">
        <v>3.968253968253968E-3</v>
      </c>
      <c r="CJ53" s="3">
        <v>3.968253968253968E-3</v>
      </c>
      <c r="CK53" s="3">
        <v>3.968253968253968E-3</v>
      </c>
      <c r="CL53" s="3">
        <v>3.968253968253968E-3</v>
      </c>
      <c r="CM53" s="3">
        <v>3.968253968253968E-3</v>
      </c>
      <c r="CN53" s="3">
        <v>3.968253968253968E-3</v>
      </c>
      <c r="CO53" s="3">
        <v>3.968253968253968E-3</v>
      </c>
      <c r="CP53" s="3">
        <v>3.968253968253968E-3</v>
      </c>
      <c r="CQ53" s="3">
        <v>3.968253968253968E-3</v>
      </c>
      <c r="CR53" s="3">
        <v>3.968253968253968E-3</v>
      </c>
      <c r="CS53" s="3">
        <v>3.968253968253968E-3</v>
      </c>
      <c r="CT53" s="3">
        <v>3.968253968253968E-3</v>
      </c>
      <c r="CU53" s="3">
        <v>3.968253968253968E-3</v>
      </c>
      <c r="CV53" s="3">
        <v>3.968253968253968E-3</v>
      </c>
      <c r="CW53" s="3">
        <v>3.968253968253968E-3</v>
      </c>
      <c r="CX53" s="3">
        <v>3.968253968253968E-3</v>
      </c>
      <c r="CY53" s="3">
        <v>3.968253968253968E-3</v>
      </c>
      <c r="CZ53" s="3">
        <v>3.968253968253968E-3</v>
      </c>
      <c r="DA53" s="3">
        <v>3.968253968253968E-3</v>
      </c>
      <c r="DB53" s="3">
        <v>3.968253968253968E-3</v>
      </c>
      <c r="DC53" s="3">
        <v>3.968253968253968E-3</v>
      </c>
      <c r="DD53" s="3">
        <v>3.968253968253968E-3</v>
      </c>
      <c r="DE53" s="3">
        <v>3.968253968253968E-3</v>
      </c>
      <c r="DF53" s="3">
        <v>3.968253968253968E-3</v>
      </c>
      <c r="DG53" s="3">
        <v>3.968253968253968E-3</v>
      </c>
      <c r="DH53" s="3">
        <v>3.968253968253968E-3</v>
      </c>
      <c r="DI53" s="3">
        <v>3.968253968253968E-3</v>
      </c>
      <c r="DJ53" s="3">
        <v>3.968253968253968E-3</v>
      </c>
      <c r="DK53" s="3">
        <v>3.968253968253968E-3</v>
      </c>
      <c r="DL53" s="3">
        <v>3.968253968253968E-3</v>
      </c>
      <c r="DM53" s="3">
        <v>3.968253968253968E-3</v>
      </c>
      <c r="DN53" s="3">
        <v>3.968253968253968E-3</v>
      </c>
      <c r="DO53" s="3">
        <v>3.968253968253968E-3</v>
      </c>
      <c r="DP53" s="3">
        <v>3.968253968253968E-3</v>
      </c>
      <c r="DQ53" s="3">
        <v>3.968253968253968E-3</v>
      </c>
      <c r="DR53" s="3">
        <v>3.968253968253968E-3</v>
      </c>
      <c r="DS53" s="3">
        <v>3.968253968253968E-3</v>
      </c>
      <c r="DT53" s="3">
        <v>3.968253968253968E-3</v>
      </c>
      <c r="DU53" s="3">
        <v>3.968253968253968E-3</v>
      </c>
      <c r="DV53" s="3">
        <v>3.968253968253968E-3</v>
      </c>
      <c r="DW53" s="3">
        <v>3.968253968253968E-3</v>
      </c>
      <c r="DX53" s="3">
        <v>3.968253968253968E-3</v>
      </c>
      <c r="DY53" s="3">
        <v>3.968253968253968E-3</v>
      </c>
      <c r="DZ53" s="3">
        <v>3.968253968253968E-3</v>
      </c>
      <c r="EA53" s="3">
        <v>3.968253968253968E-3</v>
      </c>
      <c r="EB53" s="3">
        <v>3.968253968253968E-3</v>
      </c>
      <c r="EC53" s="3">
        <v>3.968253968253968E-3</v>
      </c>
      <c r="ED53" s="3">
        <v>3.968253968253968E-3</v>
      </c>
      <c r="EE53" s="3">
        <v>3.968253968253968E-3</v>
      </c>
      <c r="EF53" s="3">
        <v>3.968253968253968E-3</v>
      </c>
      <c r="EG53" s="3">
        <v>3.968253968253968E-3</v>
      </c>
      <c r="EH53" s="3">
        <v>3.968253968253968E-3</v>
      </c>
      <c r="EI53" s="3">
        <v>3.968253968253968E-3</v>
      </c>
      <c r="EJ53" s="3">
        <v>3.968253968253968E-3</v>
      </c>
      <c r="EK53" s="3">
        <v>3.968253968253968E-3</v>
      </c>
      <c r="EL53" s="3">
        <v>3.968253968253968E-3</v>
      </c>
      <c r="EM53" s="3">
        <v>3.968253968253968E-3</v>
      </c>
      <c r="EN53" s="3">
        <v>3.968253968253968E-3</v>
      </c>
      <c r="EO53" s="3">
        <v>3.968253968253968E-3</v>
      </c>
      <c r="EP53" s="3">
        <v>3.968253968253968E-3</v>
      </c>
      <c r="EQ53" s="3">
        <v>3.968253968253968E-3</v>
      </c>
      <c r="ER53" s="3">
        <v>3.968253968253968E-3</v>
      </c>
      <c r="ES53" s="3">
        <v>3.968253968253968E-3</v>
      </c>
      <c r="ET53" s="3">
        <v>3.968253968253968E-3</v>
      </c>
      <c r="EU53" s="3">
        <v>3.968253968253968E-3</v>
      </c>
      <c r="EV53" s="3">
        <v>3.968253968253968E-3</v>
      </c>
      <c r="EW53" s="3">
        <v>3.968253968253968E-3</v>
      </c>
      <c r="EX53" s="3">
        <v>3.968253968253968E-3</v>
      </c>
      <c r="EY53" s="3">
        <v>3.968253968253968E-3</v>
      </c>
      <c r="EZ53" s="3">
        <v>3.968253968253968E-3</v>
      </c>
      <c r="FA53" s="3">
        <v>3.968253968253968E-3</v>
      </c>
      <c r="FB53" s="3">
        <v>3.968253968253968E-3</v>
      </c>
      <c r="FC53" s="3">
        <v>3.968253968253968E-3</v>
      </c>
      <c r="FD53" s="3">
        <v>3.968253968253968E-3</v>
      </c>
      <c r="FE53" s="3">
        <v>3.968253968253968E-3</v>
      </c>
      <c r="FF53" s="3">
        <v>3.968253968253968E-3</v>
      </c>
      <c r="FG53" s="3">
        <v>3.968253968253968E-3</v>
      </c>
      <c r="FH53" s="3">
        <v>3.968253968253968E-3</v>
      </c>
      <c r="FI53" s="3">
        <v>3.968253968253968E-3</v>
      </c>
      <c r="FJ53" s="3">
        <v>3.968253968253968E-3</v>
      </c>
      <c r="FK53" s="3">
        <v>3.968253968253968E-3</v>
      </c>
      <c r="FL53" s="3">
        <v>3.968253968253968E-3</v>
      </c>
      <c r="FM53" s="3">
        <v>3.968253968253968E-3</v>
      </c>
      <c r="FN53" s="3">
        <v>3.968253968253968E-3</v>
      </c>
      <c r="FO53" s="3">
        <v>3.968253968253968E-3</v>
      </c>
      <c r="FP53" s="3">
        <v>3.968253968253968E-3</v>
      </c>
      <c r="FQ53" s="3">
        <v>3.968253968253968E-3</v>
      </c>
      <c r="FR53" s="3">
        <v>3.968253968253968E-3</v>
      </c>
      <c r="FS53" s="3">
        <v>3.968253968253968E-3</v>
      </c>
      <c r="FT53" s="3">
        <v>3.968253968253968E-3</v>
      </c>
      <c r="FU53" s="3">
        <v>3.968253968253968E-3</v>
      </c>
      <c r="FV53" s="3">
        <v>3.968253968253968E-3</v>
      </c>
      <c r="FW53" s="3">
        <v>3.968253968253968E-3</v>
      </c>
      <c r="FX53" s="3">
        <v>3.968253968253968E-3</v>
      </c>
      <c r="FY53" s="3">
        <v>3.968253968253968E-3</v>
      </c>
      <c r="FZ53" s="3">
        <v>3.968253968253968E-3</v>
      </c>
      <c r="GA53" s="3">
        <v>3.968253968253968E-3</v>
      </c>
      <c r="GB53" s="3">
        <v>3.968253968253968E-3</v>
      </c>
      <c r="GC53" s="3">
        <v>3.968253968253968E-3</v>
      </c>
      <c r="GD53" s="3">
        <v>3.968253968253968E-3</v>
      </c>
      <c r="GE53" s="3">
        <v>3.968253968253968E-3</v>
      </c>
      <c r="GF53" s="3">
        <v>3.968253968253968E-3</v>
      </c>
      <c r="GG53" s="3">
        <v>3.968253968253968E-3</v>
      </c>
      <c r="GH53" s="3">
        <v>3.968253968253968E-3</v>
      </c>
      <c r="GI53" s="3">
        <v>3.968253968253968E-3</v>
      </c>
      <c r="GJ53" s="3">
        <v>3.968253968253968E-3</v>
      </c>
      <c r="GK53" s="3">
        <v>3.968253968253968E-3</v>
      </c>
      <c r="GL53" s="3">
        <v>3.968253968253968E-3</v>
      </c>
      <c r="GM53" s="3">
        <v>3.968253968253968E-3</v>
      </c>
      <c r="GN53" s="3">
        <v>3.968253968253968E-3</v>
      </c>
      <c r="GO53" s="3">
        <v>3.968253968253968E-3</v>
      </c>
      <c r="GP53" s="3">
        <v>3.968253968253968E-3</v>
      </c>
      <c r="GQ53" s="3">
        <v>3.968253968253968E-3</v>
      </c>
      <c r="GR53" s="3">
        <v>3.968253968253968E-3</v>
      </c>
      <c r="GS53" s="3">
        <v>3.968253968253968E-3</v>
      </c>
      <c r="GT53" s="3">
        <v>3.968253968253968E-3</v>
      </c>
      <c r="GU53" s="3">
        <v>3.968253968253968E-3</v>
      </c>
      <c r="GV53" s="3">
        <v>3.968253968253968E-3</v>
      </c>
      <c r="GW53" s="3">
        <v>3.968253968253968E-3</v>
      </c>
      <c r="GX53" s="3">
        <v>3.968253968253968E-3</v>
      </c>
      <c r="GY53" s="3">
        <v>3.968253968253968E-3</v>
      </c>
      <c r="GZ53" s="3">
        <v>3.968253968253968E-3</v>
      </c>
      <c r="HA53" s="3">
        <v>3.968253968253968E-3</v>
      </c>
      <c r="HB53" s="3">
        <v>3.968253968253968E-3</v>
      </c>
      <c r="HC53" s="3">
        <v>3.968253968253968E-3</v>
      </c>
      <c r="HD53" s="3">
        <v>3.968253968253968E-3</v>
      </c>
      <c r="HE53" s="3">
        <v>3.968253968253968E-3</v>
      </c>
      <c r="HF53" s="3">
        <v>3.968253968253968E-3</v>
      </c>
      <c r="HG53" s="3">
        <v>3.968253968253968E-3</v>
      </c>
      <c r="HH53" s="3">
        <v>3.968253968253968E-3</v>
      </c>
      <c r="HI53" s="3">
        <v>3.968253968253968E-3</v>
      </c>
      <c r="HJ53" s="3">
        <v>3.968253968253968E-3</v>
      </c>
      <c r="HK53" s="3">
        <v>3.968253968253968E-3</v>
      </c>
      <c r="HL53" s="3">
        <v>3.968253968253968E-3</v>
      </c>
      <c r="HM53" s="3">
        <v>3.968253968253968E-3</v>
      </c>
      <c r="HN53" s="3">
        <v>3.968253968253968E-3</v>
      </c>
      <c r="HO53" s="3">
        <v>3.968253968253968E-3</v>
      </c>
      <c r="HP53" s="3">
        <v>3.968253968253968E-3</v>
      </c>
      <c r="HQ53" s="3">
        <v>3.968253968253968E-3</v>
      </c>
      <c r="HR53" s="3">
        <v>3.968253968253968E-3</v>
      </c>
      <c r="HS53" s="3">
        <v>3.968253968253968E-3</v>
      </c>
      <c r="HT53" s="3">
        <v>3.968253968253968E-3</v>
      </c>
      <c r="HU53" s="3">
        <v>3.968253968253968E-3</v>
      </c>
      <c r="HV53" s="3">
        <v>3.968253968253968E-3</v>
      </c>
      <c r="HW53" s="3">
        <v>3.968253968253968E-3</v>
      </c>
      <c r="HX53" s="3">
        <v>3.968253968253968E-3</v>
      </c>
      <c r="HY53" s="3">
        <v>3.968253968253968E-3</v>
      </c>
      <c r="HZ53" s="3">
        <v>3.968253968253968E-3</v>
      </c>
      <c r="IA53" s="3">
        <v>3.968253968253968E-3</v>
      </c>
      <c r="IB53" s="3">
        <v>3.968253968253968E-3</v>
      </c>
      <c r="IC53" s="3">
        <v>3.968253968253968E-3</v>
      </c>
      <c r="ID53" s="3">
        <v>3.968253968253968E-3</v>
      </c>
      <c r="IE53" s="3">
        <v>3.968253968253968E-3</v>
      </c>
      <c r="IF53" s="3">
        <v>3.968253968253968E-3</v>
      </c>
      <c r="IG53" s="3">
        <v>3.968253968253968E-3</v>
      </c>
      <c r="IH53" s="3">
        <v>3.968253968253968E-3</v>
      </c>
      <c r="II53" s="3">
        <v>3.968253968253968E-3</v>
      </c>
      <c r="IJ53" s="3">
        <v>3.968253968253968E-3</v>
      </c>
      <c r="IK53" s="3">
        <v>3.968253968253968E-3</v>
      </c>
      <c r="IL53" s="3">
        <v>3.968253968253968E-3</v>
      </c>
      <c r="IM53" s="3">
        <v>3.968253968253968E-3</v>
      </c>
      <c r="IN53" s="3">
        <v>3.968253968253968E-3</v>
      </c>
      <c r="IO53" s="3">
        <v>3.968253968253968E-3</v>
      </c>
      <c r="IP53" s="3">
        <v>3.968253968253968E-3</v>
      </c>
      <c r="IQ53" s="3">
        <v>3.968253968253968E-3</v>
      </c>
      <c r="IR53" s="3">
        <v>3.968253968253968E-3</v>
      </c>
      <c r="IS53" s="3">
        <v>3.968253968253968E-3</v>
      </c>
      <c r="IT53" s="3">
        <v>3.968253968253968E-3</v>
      </c>
      <c r="IU53" s="7" t="s">
        <v>3427</v>
      </c>
    </row>
    <row r="54" spans="1:255" x14ac:dyDescent="0.25">
      <c r="A54" s="4">
        <v>405</v>
      </c>
      <c r="B54" s="8" t="s">
        <v>3832</v>
      </c>
      <c r="C54" s="5">
        <v>3.968253968253968E-3</v>
      </c>
      <c r="D54" s="5">
        <v>3.968253968253968E-3</v>
      </c>
      <c r="E54" s="5">
        <v>3.968253968253968E-3</v>
      </c>
      <c r="F54" s="5">
        <v>3.968253968253968E-3</v>
      </c>
      <c r="G54" s="5">
        <v>3.968253968253968E-3</v>
      </c>
      <c r="H54" s="5">
        <v>3.968253968253968E-3</v>
      </c>
      <c r="I54" s="5">
        <v>3.968253968253968E-3</v>
      </c>
      <c r="J54" s="5">
        <v>3.968253968253968E-3</v>
      </c>
      <c r="K54" s="5">
        <v>3.968253968253968E-3</v>
      </c>
      <c r="L54" s="5">
        <v>3.968253968253968E-3</v>
      </c>
      <c r="M54" s="5">
        <v>3.968253968253968E-3</v>
      </c>
      <c r="N54" s="5">
        <v>3.968253968253968E-3</v>
      </c>
      <c r="O54" s="5">
        <v>3.968253968253968E-3</v>
      </c>
      <c r="P54" s="5">
        <v>3.968253968253968E-3</v>
      </c>
      <c r="Q54" s="5">
        <v>3.968253968253968E-3</v>
      </c>
      <c r="R54" s="5">
        <v>3.968253968253968E-3</v>
      </c>
      <c r="S54" s="5">
        <v>3.968253968253968E-3</v>
      </c>
      <c r="T54" s="5">
        <v>3.968253968253968E-3</v>
      </c>
      <c r="U54" s="5">
        <v>3.968253968253968E-3</v>
      </c>
      <c r="V54" s="5">
        <v>3.968253968253968E-3</v>
      </c>
      <c r="W54" s="5">
        <v>3.968253968253968E-3</v>
      </c>
      <c r="X54" s="5">
        <v>3.968253968253968E-3</v>
      </c>
      <c r="Y54" s="5">
        <v>3.968253968253968E-3</v>
      </c>
      <c r="Z54" s="5">
        <v>3.968253968253968E-3</v>
      </c>
      <c r="AA54" s="5">
        <v>3.968253968253968E-3</v>
      </c>
      <c r="AB54" s="5">
        <v>3.968253968253968E-3</v>
      </c>
      <c r="AC54" s="5">
        <v>3.968253968253968E-3</v>
      </c>
      <c r="AD54" s="5">
        <v>3.968253968253968E-3</v>
      </c>
      <c r="AE54" s="5">
        <v>3.968253968253968E-3</v>
      </c>
      <c r="AF54" s="5">
        <v>3.968253968253968E-3</v>
      </c>
      <c r="AG54" s="5">
        <v>3.968253968253968E-3</v>
      </c>
      <c r="AH54" s="5">
        <v>3.968253968253968E-3</v>
      </c>
      <c r="AI54" s="5">
        <v>3.968253968253968E-3</v>
      </c>
      <c r="AJ54" s="5">
        <v>3.968253968253968E-3</v>
      </c>
      <c r="AK54" s="5">
        <v>3.968253968253968E-3</v>
      </c>
      <c r="AL54" s="5">
        <v>3.968253968253968E-3</v>
      </c>
      <c r="AM54" s="5">
        <v>3.968253968253968E-3</v>
      </c>
      <c r="AN54" s="5">
        <v>3.968253968253968E-3</v>
      </c>
      <c r="AO54" s="5">
        <v>3.968253968253968E-3</v>
      </c>
      <c r="AP54" s="5">
        <v>3.968253968253968E-3</v>
      </c>
      <c r="AQ54" s="5">
        <v>3.968253968253968E-3</v>
      </c>
      <c r="AR54" s="5">
        <v>3.968253968253968E-3</v>
      </c>
      <c r="AS54" s="5">
        <v>3.968253968253968E-3</v>
      </c>
      <c r="AT54" s="5">
        <v>3.968253968253968E-3</v>
      </c>
      <c r="AU54" s="5">
        <v>3.968253968253968E-3</v>
      </c>
      <c r="AV54" s="5">
        <v>3.968253968253968E-3</v>
      </c>
      <c r="AW54" s="5">
        <v>3.968253968253968E-3</v>
      </c>
      <c r="AX54" s="5">
        <v>3.968253968253968E-3</v>
      </c>
      <c r="AY54" s="5">
        <v>3.968253968253968E-3</v>
      </c>
      <c r="AZ54" s="5">
        <v>3.968253968253968E-3</v>
      </c>
      <c r="BA54" s="5">
        <v>3.968253968253968E-3</v>
      </c>
      <c r="BB54" s="5">
        <v>3.968253968253968E-3</v>
      </c>
      <c r="BC54" s="5">
        <v>3.968253968253968E-3</v>
      </c>
      <c r="BD54" s="5">
        <v>3.968253968253968E-3</v>
      </c>
      <c r="BE54" s="5">
        <v>3.968253968253968E-3</v>
      </c>
      <c r="BF54" s="5">
        <v>3.968253968253968E-3</v>
      </c>
      <c r="BG54" s="5">
        <v>3.968253968253968E-3</v>
      </c>
      <c r="BH54" s="5">
        <v>3.968253968253968E-3</v>
      </c>
      <c r="BI54" s="5">
        <v>3.968253968253968E-3</v>
      </c>
      <c r="BJ54" s="5">
        <v>3.968253968253968E-3</v>
      </c>
      <c r="BK54" s="5">
        <v>3.968253968253968E-3</v>
      </c>
      <c r="BL54" s="5">
        <v>3.968253968253968E-3</v>
      </c>
      <c r="BM54" s="5">
        <v>3.968253968253968E-3</v>
      </c>
      <c r="BN54" s="5">
        <v>3.968253968253968E-3</v>
      </c>
      <c r="BO54" s="5">
        <v>3.968253968253968E-3</v>
      </c>
      <c r="BP54" s="5">
        <v>3.968253968253968E-3</v>
      </c>
      <c r="BQ54" s="5">
        <v>3.968253968253968E-3</v>
      </c>
      <c r="BR54" s="5">
        <v>3.968253968253968E-3</v>
      </c>
      <c r="BS54" s="5">
        <v>3.968253968253968E-3</v>
      </c>
      <c r="BT54" s="5">
        <v>3.968253968253968E-3</v>
      </c>
      <c r="BU54" s="5">
        <v>3.968253968253968E-3</v>
      </c>
      <c r="BV54" s="5">
        <v>3.968253968253968E-3</v>
      </c>
      <c r="BW54" s="5">
        <v>3.968253968253968E-3</v>
      </c>
      <c r="BX54" s="5">
        <v>3.968253968253968E-3</v>
      </c>
      <c r="BY54" s="5">
        <v>3.968253968253968E-3</v>
      </c>
      <c r="BZ54" s="5">
        <v>3.968253968253968E-3</v>
      </c>
      <c r="CA54" s="5">
        <v>3.968253968253968E-3</v>
      </c>
      <c r="CB54" s="5">
        <v>3.968253968253968E-3</v>
      </c>
      <c r="CC54" s="5">
        <v>3.968253968253968E-3</v>
      </c>
      <c r="CD54" s="5">
        <v>3.968253968253968E-3</v>
      </c>
      <c r="CE54" s="5">
        <v>3.968253968253968E-3</v>
      </c>
      <c r="CF54" s="5">
        <v>3.968253968253968E-3</v>
      </c>
      <c r="CG54" s="5">
        <v>3.968253968253968E-3</v>
      </c>
      <c r="CH54" s="5">
        <v>3.968253968253968E-3</v>
      </c>
      <c r="CI54" s="5">
        <v>3.968253968253968E-3</v>
      </c>
      <c r="CJ54" s="5">
        <v>3.968253968253968E-3</v>
      </c>
      <c r="CK54" s="5">
        <v>3.968253968253968E-3</v>
      </c>
      <c r="CL54" s="5">
        <v>3.968253968253968E-3</v>
      </c>
      <c r="CM54" s="5">
        <v>3.968253968253968E-3</v>
      </c>
      <c r="CN54" s="5">
        <v>3.968253968253968E-3</v>
      </c>
      <c r="CO54" s="5">
        <v>3.968253968253968E-3</v>
      </c>
      <c r="CP54" s="5">
        <v>3.968253968253968E-3</v>
      </c>
      <c r="CQ54" s="5">
        <v>3.968253968253968E-3</v>
      </c>
      <c r="CR54" s="5">
        <v>3.968253968253968E-3</v>
      </c>
      <c r="CS54" s="5">
        <v>3.968253968253968E-3</v>
      </c>
      <c r="CT54" s="5">
        <v>3.968253968253968E-3</v>
      </c>
      <c r="CU54" s="5">
        <v>3.968253968253968E-3</v>
      </c>
      <c r="CV54" s="5">
        <v>3.968253968253968E-3</v>
      </c>
      <c r="CW54" s="5">
        <v>3.968253968253968E-3</v>
      </c>
      <c r="CX54" s="5">
        <v>3.968253968253968E-3</v>
      </c>
      <c r="CY54" s="5">
        <v>3.968253968253968E-3</v>
      </c>
      <c r="CZ54" s="5">
        <v>3.968253968253968E-3</v>
      </c>
      <c r="DA54" s="5">
        <v>3.968253968253968E-3</v>
      </c>
      <c r="DB54" s="5">
        <v>3.968253968253968E-3</v>
      </c>
      <c r="DC54" s="5">
        <v>3.968253968253968E-3</v>
      </c>
      <c r="DD54" s="5">
        <v>3.968253968253968E-3</v>
      </c>
      <c r="DE54" s="5">
        <v>3.968253968253968E-3</v>
      </c>
      <c r="DF54" s="5">
        <v>3.968253968253968E-3</v>
      </c>
      <c r="DG54" s="5">
        <v>3.968253968253968E-3</v>
      </c>
      <c r="DH54" s="5">
        <v>3.968253968253968E-3</v>
      </c>
      <c r="DI54" s="5">
        <v>3.968253968253968E-3</v>
      </c>
      <c r="DJ54" s="5">
        <v>3.968253968253968E-3</v>
      </c>
      <c r="DK54" s="5">
        <v>3.968253968253968E-3</v>
      </c>
      <c r="DL54" s="5">
        <v>3.968253968253968E-3</v>
      </c>
      <c r="DM54" s="5">
        <v>3.968253968253968E-3</v>
      </c>
      <c r="DN54" s="5">
        <v>3.968253968253968E-3</v>
      </c>
      <c r="DO54" s="5">
        <v>3.968253968253968E-3</v>
      </c>
      <c r="DP54" s="5">
        <v>3.968253968253968E-3</v>
      </c>
      <c r="DQ54" s="5">
        <v>3.968253968253968E-3</v>
      </c>
      <c r="DR54" s="5">
        <v>3.968253968253968E-3</v>
      </c>
      <c r="DS54" s="5">
        <v>3.968253968253968E-3</v>
      </c>
      <c r="DT54" s="5">
        <v>3.968253968253968E-3</v>
      </c>
      <c r="DU54" s="5">
        <v>3.968253968253968E-3</v>
      </c>
      <c r="DV54" s="5">
        <v>3.968253968253968E-3</v>
      </c>
      <c r="DW54" s="5">
        <v>3.968253968253968E-3</v>
      </c>
      <c r="DX54" s="5">
        <v>3.968253968253968E-3</v>
      </c>
      <c r="DY54" s="5">
        <v>3.968253968253968E-3</v>
      </c>
      <c r="DZ54" s="5">
        <v>3.968253968253968E-3</v>
      </c>
      <c r="EA54" s="5">
        <v>3.968253968253968E-3</v>
      </c>
      <c r="EB54" s="5">
        <v>3.968253968253968E-3</v>
      </c>
      <c r="EC54" s="5">
        <v>3.968253968253968E-3</v>
      </c>
      <c r="ED54" s="5">
        <v>3.968253968253968E-3</v>
      </c>
      <c r="EE54" s="5">
        <v>3.968253968253968E-3</v>
      </c>
      <c r="EF54" s="5">
        <v>3.968253968253968E-3</v>
      </c>
      <c r="EG54" s="5">
        <v>3.968253968253968E-3</v>
      </c>
      <c r="EH54" s="5">
        <v>3.968253968253968E-3</v>
      </c>
      <c r="EI54" s="5">
        <v>3.968253968253968E-3</v>
      </c>
      <c r="EJ54" s="5">
        <v>3.968253968253968E-3</v>
      </c>
      <c r="EK54" s="5">
        <v>3.968253968253968E-3</v>
      </c>
      <c r="EL54" s="5">
        <v>3.968253968253968E-3</v>
      </c>
      <c r="EM54" s="5">
        <v>3.968253968253968E-3</v>
      </c>
      <c r="EN54" s="5">
        <v>3.968253968253968E-3</v>
      </c>
      <c r="EO54" s="5">
        <v>3.968253968253968E-3</v>
      </c>
      <c r="EP54" s="5">
        <v>3.968253968253968E-3</v>
      </c>
      <c r="EQ54" s="5">
        <v>3.968253968253968E-3</v>
      </c>
      <c r="ER54" s="5">
        <v>3.968253968253968E-3</v>
      </c>
      <c r="ES54" s="5">
        <v>3.968253968253968E-3</v>
      </c>
      <c r="ET54" s="5">
        <v>3.968253968253968E-3</v>
      </c>
      <c r="EU54" s="5">
        <v>3.968253968253968E-3</v>
      </c>
      <c r="EV54" s="5">
        <v>3.968253968253968E-3</v>
      </c>
      <c r="EW54" s="5">
        <v>3.968253968253968E-3</v>
      </c>
      <c r="EX54" s="5">
        <v>3.968253968253968E-3</v>
      </c>
      <c r="EY54" s="5">
        <v>3.968253968253968E-3</v>
      </c>
      <c r="EZ54" s="5">
        <v>3.968253968253968E-3</v>
      </c>
      <c r="FA54" s="5">
        <v>3.968253968253968E-3</v>
      </c>
      <c r="FB54" s="5">
        <v>3.968253968253968E-3</v>
      </c>
      <c r="FC54" s="5">
        <v>3.968253968253968E-3</v>
      </c>
      <c r="FD54" s="5">
        <v>3.968253968253968E-3</v>
      </c>
      <c r="FE54" s="5">
        <v>3.968253968253968E-3</v>
      </c>
      <c r="FF54" s="5">
        <v>3.968253968253968E-3</v>
      </c>
      <c r="FG54" s="5">
        <v>3.968253968253968E-3</v>
      </c>
      <c r="FH54" s="5">
        <v>3.968253968253968E-3</v>
      </c>
      <c r="FI54" s="5">
        <v>3.968253968253968E-3</v>
      </c>
      <c r="FJ54" s="5">
        <v>3.968253968253968E-3</v>
      </c>
      <c r="FK54" s="5">
        <v>3.968253968253968E-3</v>
      </c>
      <c r="FL54" s="5">
        <v>3.968253968253968E-3</v>
      </c>
      <c r="FM54" s="5">
        <v>3.968253968253968E-3</v>
      </c>
      <c r="FN54" s="5">
        <v>3.968253968253968E-3</v>
      </c>
      <c r="FO54" s="5">
        <v>3.968253968253968E-3</v>
      </c>
      <c r="FP54" s="5">
        <v>3.968253968253968E-3</v>
      </c>
      <c r="FQ54" s="5">
        <v>3.968253968253968E-3</v>
      </c>
      <c r="FR54" s="5">
        <v>3.968253968253968E-3</v>
      </c>
      <c r="FS54" s="5">
        <v>3.968253968253968E-3</v>
      </c>
      <c r="FT54" s="5">
        <v>3.968253968253968E-3</v>
      </c>
      <c r="FU54" s="5">
        <v>3.968253968253968E-3</v>
      </c>
      <c r="FV54" s="5">
        <v>3.968253968253968E-3</v>
      </c>
      <c r="FW54" s="5">
        <v>3.968253968253968E-3</v>
      </c>
      <c r="FX54" s="5">
        <v>3.968253968253968E-3</v>
      </c>
      <c r="FY54" s="5">
        <v>3.968253968253968E-3</v>
      </c>
      <c r="FZ54" s="5">
        <v>3.968253968253968E-3</v>
      </c>
      <c r="GA54" s="5">
        <v>3.968253968253968E-3</v>
      </c>
      <c r="GB54" s="5">
        <v>3.968253968253968E-3</v>
      </c>
      <c r="GC54" s="5">
        <v>3.968253968253968E-3</v>
      </c>
      <c r="GD54" s="5">
        <v>3.968253968253968E-3</v>
      </c>
      <c r="GE54" s="5">
        <v>3.968253968253968E-3</v>
      </c>
      <c r="GF54" s="5">
        <v>3.968253968253968E-3</v>
      </c>
      <c r="GG54" s="5">
        <v>3.968253968253968E-3</v>
      </c>
      <c r="GH54" s="5">
        <v>3.968253968253968E-3</v>
      </c>
      <c r="GI54" s="5">
        <v>3.968253968253968E-3</v>
      </c>
      <c r="GJ54" s="5">
        <v>3.968253968253968E-3</v>
      </c>
      <c r="GK54" s="5">
        <v>3.968253968253968E-3</v>
      </c>
      <c r="GL54" s="5">
        <v>3.968253968253968E-3</v>
      </c>
      <c r="GM54" s="5">
        <v>3.968253968253968E-3</v>
      </c>
      <c r="GN54" s="5">
        <v>3.968253968253968E-3</v>
      </c>
      <c r="GO54" s="5">
        <v>3.968253968253968E-3</v>
      </c>
      <c r="GP54" s="5">
        <v>3.968253968253968E-3</v>
      </c>
      <c r="GQ54" s="5">
        <v>3.968253968253968E-3</v>
      </c>
      <c r="GR54" s="5">
        <v>3.968253968253968E-3</v>
      </c>
      <c r="GS54" s="5">
        <v>3.968253968253968E-3</v>
      </c>
      <c r="GT54" s="5">
        <v>3.968253968253968E-3</v>
      </c>
      <c r="GU54" s="5">
        <v>3.968253968253968E-3</v>
      </c>
      <c r="GV54" s="5">
        <v>3.968253968253968E-3</v>
      </c>
      <c r="GW54" s="5">
        <v>3.968253968253968E-3</v>
      </c>
      <c r="GX54" s="5">
        <v>3.968253968253968E-3</v>
      </c>
      <c r="GY54" s="5">
        <v>3.968253968253968E-3</v>
      </c>
      <c r="GZ54" s="5">
        <v>3.968253968253968E-3</v>
      </c>
      <c r="HA54" s="5">
        <v>3.968253968253968E-3</v>
      </c>
      <c r="HB54" s="5">
        <v>3.968253968253968E-3</v>
      </c>
      <c r="HC54" s="5">
        <v>3.968253968253968E-3</v>
      </c>
      <c r="HD54" s="5">
        <v>3.968253968253968E-3</v>
      </c>
      <c r="HE54" s="5">
        <v>3.968253968253968E-3</v>
      </c>
      <c r="HF54" s="5">
        <v>3.968253968253968E-3</v>
      </c>
      <c r="HG54" s="5">
        <v>3.968253968253968E-3</v>
      </c>
      <c r="HH54" s="5">
        <v>3.968253968253968E-3</v>
      </c>
      <c r="HI54" s="5">
        <v>3.968253968253968E-3</v>
      </c>
      <c r="HJ54" s="5">
        <v>3.968253968253968E-3</v>
      </c>
      <c r="HK54" s="5">
        <v>3.968253968253968E-3</v>
      </c>
      <c r="HL54" s="5">
        <v>3.968253968253968E-3</v>
      </c>
      <c r="HM54" s="5">
        <v>3.968253968253968E-3</v>
      </c>
      <c r="HN54" s="5">
        <v>3.968253968253968E-3</v>
      </c>
      <c r="HO54" s="5">
        <v>3.968253968253968E-3</v>
      </c>
      <c r="HP54" s="5">
        <v>3.968253968253968E-3</v>
      </c>
      <c r="HQ54" s="5">
        <v>3.968253968253968E-3</v>
      </c>
      <c r="HR54" s="5">
        <v>3.968253968253968E-3</v>
      </c>
      <c r="HS54" s="5">
        <v>3.968253968253968E-3</v>
      </c>
      <c r="HT54" s="5">
        <v>3.968253968253968E-3</v>
      </c>
      <c r="HU54" s="5">
        <v>3.968253968253968E-3</v>
      </c>
      <c r="HV54" s="5">
        <v>3.968253968253968E-3</v>
      </c>
      <c r="HW54" s="5">
        <v>3.968253968253968E-3</v>
      </c>
      <c r="HX54" s="5">
        <v>3.968253968253968E-3</v>
      </c>
      <c r="HY54" s="5">
        <v>3.968253968253968E-3</v>
      </c>
      <c r="HZ54" s="5">
        <v>3.968253968253968E-3</v>
      </c>
      <c r="IA54" s="5">
        <v>3.968253968253968E-3</v>
      </c>
      <c r="IB54" s="5">
        <v>3.968253968253968E-3</v>
      </c>
      <c r="IC54" s="5">
        <v>3.968253968253968E-3</v>
      </c>
      <c r="ID54" s="5">
        <v>3.968253968253968E-3</v>
      </c>
      <c r="IE54" s="5">
        <v>3.968253968253968E-3</v>
      </c>
      <c r="IF54" s="5">
        <v>3.968253968253968E-3</v>
      </c>
      <c r="IG54" s="5">
        <v>3.968253968253968E-3</v>
      </c>
      <c r="IH54" s="5">
        <v>3.968253968253968E-3</v>
      </c>
      <c r="II54" s="5">
        <v>3.968253968253968E-3</v>
      </c>
      <c r="IJ54" s="5">
        <v>3.968253968253968E-3</v>
      </c>
      <c r="IK54" s="5">
        <v>3.968253968253968E-3</v>
      </c>
      <c r="IL54" s="5">
        <v>3.968253968253968E-3</v>
      </c>
      <c r="IM54" s="5">
        <v>3.968253968253968E-3</v>
      </c>
      <c r="IN54" s="5">
        <v>3.968253968253968E-3</v>
      </c>
      <c r="IO54" s="5">
        <v>3.968253968253968E-3</v>
      </c>
      <c r="IP54" s="5">
        <v>3.968253968253968E-3</v>
      </c>
      <c r="IQ54" s="5">
        <v>3.968253968253968E-3</v>
      </c>
      <c r="IR54" s="5">
        <v>3.968253968253968E-3</v>
      </c>
      <c r="IS54" s="5">
        <v>3.968253968253968E-3</v>
      </c>
      <c r="IT54" s="5">
        <v>3.968253968253968E-3</v>
      </c>
      <c r="IU54" s="9" t="s">
        <v>3427</v>
      </c>
    </row>
    <row r="55" spans="1:255" x14ac:dyDescent="0.25">
      <c r="A55" s="2">
        <v>406</v>
      </c>
      <c r="B55" s="6" t="s">
        <v>3833</v>
      </c>
      <c r="C55" s="3">
        <v>3.968253968253968E-3</v>
      </c>
      <c r="D55" s="3">
        <v>3.968253968253968E-3</v>
      </c>
      <c r="E55" s="3">
        <v>3.968253968253968E-3</v>
      </c>
      <c r="F55" s="3">
        <v>3.968253968253968E-3</v>
      </c>
      <c r="G55" s="3">
        <v>3.968253968253968E-3</v>
      </c>
      <c r="H55" s="3">
        <v>3.968253968253968E-3</v>
      </c>
      <c r="I55" s="3">
        <v>3.968253968253968E-3</v>
      </c>
      <c r="J55" s="3">
        <v>3.968253968253968E-3</v>
      </c>
      <c r="K55" s="3">
        <v>3.968253968253968E-3</v>
      </c>
      <c r="L55" s="3">
        <v>3.968253968253968E-3</v>
      </c>
      <c r="M55" s="3">
        <v>3.968253968253968E-3</v>
      </c>
      <c r="N55" s="3">
        <v>3.968253968253968E-3</v>
      </c>
      <c r="O55" s="3">
        <v>3.968253968253968E-3</v>
      </c>
      <c r="P55" s="3">
        <v>3.968253968253968E-3</v>
      </c>
      <c r="Q55" s="3">
        <v>3.968253968253968E-3</v>
      </c>
      <c r="R55" s="3">
        <v>3.968253968253968E-3</v>
      </c>
      <c r="S55" s="3">
        <v>3.968253968253968E-3</v>
      </c>
      <c r="T55" s="3">
        <v>3.968253968253968E-3</v>
      </c>
      <c r="U55" s="3">
        <v>3.968253968253968E-3</v>
      </c>
      <c r="V55" s="3">
        <v>3.968253968253968E-3</v>
      </c>
      <c r="W55" s="3">
        <v>3.968253968253968E-3</v>
      </c>
      <c r="X55" s="3">
        <v>3.968253968253968E-3</v>
      </c>
      <c r="Y55" s="3">
        <v>3.968253968253968E-3</v>
      </c>
      <c r="Z55" s="3">
        <v>3.968253968253968E-3</v>
      </c>
      <c r="AA55" s="3">
        <v>3.968253968253968E-3</v>
      </c>
      <c r="AB55" s="3">
        <v>3.968253968253968E-3</v>
      </c>
      <c r="AC55" s="3">
        <v>3.968253968253968E-3</v>
      </c>
      <c r="AD55" s="3">
        <v>3.968253968253968E-3</v>
      </c>
      <c r="AE55" s="3">
        <v>3.968253968253968E-3</v>
      </c>
      <c r="AF55" s="3">
        <v>3.968253968253968E-3</v>
      </c>
      <c r="AG55" s="3">
        <v>3.968253968253968E-3</v>
      </c>
      <c r="AH55" s="3">
        <v>3.968253968253968E-3</v>
      </c>
      <c r="AI55" s="3">
        <v>3.968253968253968E-3</v>
      </c>
      <c r="AJ55" s="3">
        <v>3.968253968253968E-3</v>
      </c>
      <c r="AK55" s="3">
        <v>3.968253968253968E-3</v>
      </c>
      <c r="AL55" s="3">
        <v>3.968253968253968E-3</v>
      </c>
      <c r="AM55" s="3">
        <v>3.968253968253968E-3</v>
      </c>
      <c r="AN55" s="3">
        <v>3.968253968253968E-3</v>
      </c>
      <c r="AO55" s="3">
        <v>3.968253968253968E-3</v>
      </c>
      <c r="AP55" s="3">
        <v>3.968253968253968E-3</v>
      </c>
      <c r="AQ55" s="3">
        <v>3.968253968253968E-3</v>
      </c>
      <c r="AR55" s="3">
        <v>3.968253968253968E-3</v>
      </c>
      <c r="AS55" s="3">
        <v>3.968253968253968E-3</v>
      </c>
      <c r="AT55" s="3">
        <v>3.968253968253968E-3</v>
      </c>
      <c r="AU55" s="3">
        <v>3.968253968253968E-3</v>
      </c>
      <c r="AV55" s="3">
        <v>3.968253968253968E-3</v>
      </c>
      <c r="AW55" s="3">
        <v>3.968253968253968E-3</v>
      </c>
      <c r="AX55" s="3">
        <v>3.968253968253968E-3</v>
      </c>
      <c r="AY55" s="3">
        <v>3.968253968253968E-3</v>
      </c>
      <c r="AZ55" s="3">
        <v>3.968253968253968E-3</v>
      </c>
      <c r="BA55" s="3">
        <v>3.968253968253968E-3</v>
      </c>
      <c r="BB55" s="3">
        <v>3.968253968253968E-3</v>
      </c>
      <c r="BC55" s="3">
        <v>3.968253968253968E-3</v>
      </c>
      <c r="BD55" s="3">
        <v>3.968253968253968E-3</v>
      </c>
      <c r="BE55" s="3">
        <v>3.968253968253968E-3</v>
      </c>
      <c r="BF55" s="3">
        <v>3.968253968253968E-3</v>
      </c>
      <c r="BG55" s="3">
        <v>3.968253968253968E-3</v>
      </c>
      <c r="BH55" s="3">
        <v>3.968253968253968E-3</v>
      </c>
      <c r="BI55" s="3">
        <v>3.968253968253968E-3</v>
      </c>
      <c r="BJ55" s="3">
        <v>3.968253968253968E-3</v>
      </c>
      <c r="BK55" s="3">
        <v>3.968253968253968E-3</v>
      </c>
      <c r="BL55" s="3">
        <v>3.968253968253968E-3</v>
      </c>
      <c r="BM55" s="3">
        <v>3.968253968253968E-3</v>
      </c>
      <c r="BN55" s="3">
        <v>3.968253968253968E-3</v>
      </c>
      <c r="BO55" s="3">
        <v>3.968253968253968E-3</v>
      </c>
      <c r="BP55" s="3">
        <v>3.968253968253968E-3</v>
      </c>
      <c r="BQ55" s="3">
        <v>3.968253968253968E-3</v>
      </c>
      <c r="BR55" s="3">
        <v>3.968253968253968E-3</v>
      </c>
      <c r="BS55" s="3">
        <v>3.968253968253968E-3</v>
      </c>
      <c r="BT55" s="3">
        <v>3.968253968253968E-3</v>
      </c>
      <c r="BU55" s="3">
        <v>3.968253968253968E-3</v>
      </c>
      <c r="BV55" s="3">
        <v>3.968253968253968E-3</v>
      </c>
      <c r="BW55" s="3">
        <v>3.968253968253968E-3</v>
      </c>
      <c r="BX55" s="3">
        <v>3.968253968253968E-3</v>
      </c>
      <c r="BY55" s="3">
        <v>3.968253968253968E-3</v>
      </c>
      <c r="BZ55" s="3">
        <v>3.968253968253968E-3</v>
      </c>
      <c r="CA55" s="3">
        <v>3.968253968253968E-3</v>
      </c>
      <c r="CB55" s="3">
        <v>3.968253968253968E-3</v>
      </c>
      <c r="CC55" s="3">
        <v>3.968253968253968E-3</v>
      </c>
      <c r="CD55" s="3">
        <v>3.968253968253968E-3</v>
      </c>
      <c r="CE55" s="3">
        <v>3.968253968253968E-3</v>
      </c>
      <c r="CF55" s="3">
        <v>3.968253968253968E-3</v>
      </c>
      <c r="CG55" s="3">
        <v>3.968253968253968E-3</v>
      </c>
      <c r="CH55" s="3">
        <v>3.968253968253968E-3</v>
      </c>
      <c r="CI55" s="3">
        <v>3.968253968253968E-3</v>
      </c>
      <c r="CJ55" s="3">
        <v>3.968253968253968E-3</v>
      </c>
      <c r="CK55" s="3">
        <v>3.968253968253968E-3</v>
      </c>
      <c r="CL55" s="3">
        <v>3.968253968253968E-3</v>
      </c>
      <c r="CM55" s="3">
        <v>3.968253968253968E-3</v>
      </c>
      <c r="CN55" s="3">
        <v>3.968253968253968E-3</v>
      </c>
      <c r="CO55" s="3">
        <v>3.968253968253968E-3</v>
      </c>
      <c r="CP55" s="3">
        <v>3.968253968253968E-3</v>
      </c>
      <c r="CQ55" s="3">
        <v>3.968253968253968E-3</v>
      </c>
      <c r="CR55" s="3">
        <v>3.968253968253968E-3</v>
      </c>
      <c r="CS55" s="3">
        <v>3.968253968253968E-3</v>
      </c>
      <c r="CT55" s="3">
        <v>3.968253968253968E-3</v>
      </c>
      <c r="CU55" s="3">
        <v>3.968253968253968E-3</v>
      </c>
      <c r="CV55" s="3">
        <v>3.968253968253968E-3</v>
      </c>
      <c r="CW55" s="3">
        <v>3.968253968253968E-3</v>
      </c>
      <c r="CX55" s="3">
        <v>3.968253968253968E-3</v>
      </c>
      <c r="CY55" s="3">
        <v>3.968253968253968E-3</v>
      </c>
      <c r="CZ55" s="3">
        <v>3.968253968253968E-3</v>
      </c>
      <c r="DA55" s="3">
        <v>3.968253968253968E-3</v>
      </c>
      <c r="DB55" s="3">
        <v>3.968253968253968E-3</v>
      </c>
      <c r="DC55" s="3">
        <v>3.968253968253968E-3</v>
      </c>
      <c r="DD55" s="3">
        <v>3.968253968253968E-3</v>
      </c>
      <c r="DE55" s="3">
        <v>3.968253968253968E-3</v>
      </c>
      <c r="DF55" s="3">
        <v>3.968253968253968E-3</v>
      </c>
      <c r="DG55" s="3">
        <v>3.968253968253968E-3</v>
      </c>
      <c r="DH55" s="3">
        <v>3.968253968253968E-3</v>
      </c>
      <c r="DI55" s="3">
        <v>3.968253968253968E-3</v>
      </c>
      <c r="DJ55" s="3">
        <v>3.968253968253968E-3</v>
      </c>
      <c r="DK55" s="3">
        <v>3.968253968253968E-3</v>
      </c>
      <c r="DL55" s="3">
        <v>3.968253968253968E-3</v>
      </c>
      <c r="DM55" s="3">
        <v>3.968253968253968E-3</v>
      </c>
      <c r="DN55" s="3">
        <v>3.968253968253968E-3</v>
      </c>
      <c r="DO55" s="3">
        <v>3.968253968253968E-3</v>
      </c>
      <c r="DP55" s="3">
        <v>3.968253968253968E-3</v>
      </c>
      <c r="DQ55" s="3">
        <v>3.968253968253968E-3</v>
      </c>
      <c r="DR55" s="3">
        <v>3.968253968253968E-3</v>
      </c>
      <c r="DS55" s="3">
        <v>3.968253968253968E-3</v>
      </c>
      <c r="DT55" s="3">
        <v>3.968253968253968E-3</v>
      </c>
      <c r="DU55" s="3">
        <v>3.968253968253968E-3</v>
      </c>
      <c r="DV55" s="3">
        <v>3.968253968253968E-3</v>
      </c>
      <c r="DW55" s="3">
        <v>3.968253968253968E-3</v>
      </c>
      <c r="DX55" s="3">
        <v>3.968253968253968E-3</v>
      </c>
      <c r="DY55" s="3">
        <v>3.968253968253968E-3</v>
      </c>
      <c r="DZ55" s="3">
        <v>3.968253968253968E-3</v>
      </c>
      <c r="EA55" s="3">
        <v>3.968253968253968E-3</v>
      </c>
      <c r="EB55" s="3">
        <v>3.968253968253968E-3</v>
      </c>
      <c r="EC55" s="3">
        <v>3.968253968253968E-3</v>
      </c>
      <c r="ED55" s="3">
        <v>3.968253968253968E-3</v>
      </c>
      <c r="EE55" s="3">
        <v>3.968253968253968E-3</v>
      </c>
      <c r="EF55" s="3">
        <v>3.968253968253968E-3</v>
      </c>
      <c r="EG55" s="3">
        <v>3.968253968253968E-3</v>
      </c>
      <c r="EH55" s="3">
        <v>3.968253968253968E-3</v>
      </c>
      <c r="EI55" s="3">
        <v>3.968253968253968E-3</v>
      </c>
      <c r="EJ55" s="3">
        <v>3.968253968253968E-3</v>
      </c>
      <c r="EK55" s="3">
        <v>3.968253968253968E-3</v>
      </c>
      <c r="EL55" s="3">
        <v>3.968253968253968E-3</v>
      </c>
      <c r="EM55" s="3">
        <v>3.968253968253968E-3</v>
      </c>
      <c r="EN55" s="3">
        <v>3.968253968253968E-3</v>
      </c>
      <c r="EO55" s="3">
        <v>3.968253968253968E-3</v>
      </c>
      <c r="EP55" s="3">
        <v>3.968253968253968E-3</v>
      </c>
      <c r="EQ55" s="3">
        <v>3.968253968253968E-3</v>
      </c>
      <c r="ER55" s="3">
        <v>3.968253968253968E-3</v>
      </c>
      <c r="ES55" s="3">
        <v>3.968253968253968E-3</v>
      </c>
      <c r="ET55" s="3">
        <v>3.968253968253968E-3</v>
      </c>
      <c r="EU55" s="3">
        <v>3.968253968253968E-3</v>
      </c>
      <c r="EV55" s="3">
        <v>3.968253968253968E-3</v>
      </c>
      <c r="EW55" s="3">
        <v>3.968253968253968E-3</v>
      </c>
      <c r="EX55" s="3">
        <v>3.968253968253968E-3</v>
      </c>
      <c r="EY55" s="3">
        <v>3.968253968253968E-3</v>
      </c>
      <c r="EZ55" s="3">
        <v>3.968253968253968E-3</v>
      </c>
      <c r="FA55" s="3">
        <v>3.968253968253968E-3</v>
      </c>
      <c r="FB55" s="3">
        <v>3.968253968253968E-3</v>
      </c>
      <c r="FC55" s="3">
        <v>3.968253968253968E-3</v>
      </c>
      <c r="FD55" s="3">
        <v>3.968253968253968E-3</v>
      </c>
      <c r="FE55" s="3">
        <v>3.968253968253968E-3</v>
      </c>
      <c r="FF55" s="3">
        <v>3.968253968253968E-3</v>
      </c>
      <c r="FG55" s="3">
        <v>3.968253968253968E-3</v>
      </c>
      <c r="FH55" s="3">
        <v>3.968253968253968E-3</v>
      </c>
      <c r="FI55" s="3">
        <v>3.968253968253968E-3</v>
      </c>
      <c r="FJ55" s="3">
        <v>3.968253968253968E-3</v>
      </c>
      <c r="FK55" s="3">
        <v>3.968253968253968E-3</v>
      </c>
      <c r="FL55" s="3">
        <v>3.968253968253968E-3</v>
      </c>
      <c r="FM55" s="3">
        <v>3.968253968253968E-3</v>
      </c>
      <c r="FN55" s="3">
        <v>3.968253968253968E-3</v>
      </c>
      <c r="FO55" s="3">
        <v>3.968253968253968E-3</v>
      </c>
      <c r="FP55" s="3">
        <v>3.968253968253968E-3</v>
      </c>
      <c r="FQ55" s="3">
        <v>3.968253968253968E-3</v>
      </c>
      <c r="FR55" s="3">
        <v>3.968253968253968E-3</v>
      </c>
      <c r="FS55" s="3">
        <v>3.968253968253968E-3</v>
      </c>
      <c r="FT55" s="3">
        <v>3.968253968253968E-3</v>
      </c>
      <c r="FU55" s="3">
        <v>3.968253968253968E-3</v>
      </c>
      <c r="FV55" s="3">
        <v>3.968253968253968E-3</v>
      </c>
      <c r="FW55" s="3">
        <v>3.968253968253968E-3</v>
      </c>
      <c r="FX55" s="3">
        <v>3.968253968253968E-3</v>
      </c>
      <c r="FY55" s="3">
        <v>3.968253968253968E-3</v>
      </c>
      <c r="FZ55" s="3">
        <v>3.968253968253968E-3</v>
      </c>
      <c r="GA55" s="3">
        <v>3.968253968253968E-3</v>
      </c>
      <c r="GB55" s="3">
        <v>3.968253968253968E-3</v>
      </c>
      <c r="GC55" s="3">
        <v>3.968253968253968E-3</v>
      </c>
      <c r="GD55" s="3">
        <v>3.968253968253968E-3</v>
      </c>
      <c r="GE55" s="3">
        <v>3.968253968253968E-3</v>
      </c>
      <c r="GF55" s="3">
        <v>3.968253968253968E-3</v>
      </c>
      <c r="GG55" s="3">
        <v>3.968253968253968E-3</v>
      </c>
      <c r="GH55" s="3">
        <v>3.968253968253968E-3</v>
      </c>
      <c r="GI55" s="3">
        <v>3.968253968253968E-3</v>
      </c>
      <c r="GJ55" s="3">
        <v>3.968253968253968E-3</v>
      </c>
      <c r="GK55" s="3">
        <v>3.968253968253968E-3</v>
      </c>
      <c r="GL55" s="3">
        <v>3.968253968253968E-3</v>
      </c>
      <c r="GM55" s="3">
        <v>3.968253968253968E-3</v>
      </c>
      <c r="GN55" s="3">
        <v>3.968253968253968E-3</v>
      </c>
      <c r="GO55" s="3">
        <v>3.968253968253968E-3</v>
      </c>
      <c r="GP55" s="3">
        <v>3.968253968253968E-3</v>
      </c>
      <c r="GQ55" s="3">
        <v>3.968253968253968E-3</v>
      </c>
      <c r="GR55" s="3">
        <v>3.968253968253968E-3</v>
      </c>
      <c r="GS55" s="3">
        <v>3.968253968253968E-3</v>
      </c>
      <c r="GT55" s="3">
        <v>3.968253968253968E-3</v>
      </c>
      <c r="GU55" s="3">
        <v>3.968253968253968E-3</v>
      </c>
      <c r="GV55" s="3">
        <v>3.968253968253968E-3</v>
      </c>
      <c r="GW55" s="3">
        <v>3.968253968253968E-3</v>
      </c>
      <c r="GX55" s="3">
        <v>3.968253968253968E-3</v>
      </c>
      <c r="GY55" s="3">
        <v>3.968253968253968E-3</v>
      </c>
      <c r="GZ55" s="3">
        <v>3.968253968253968E-3</v>
      </c>
      <c r="HA55" s="3">
        <v>3.968253968253968E-3</v>
      </c>
      <c r="HB55" s="3">
        <v>3.968253968253968E-3</v>
      </c>
      <c r="HC55" s="3">
        <v>3.968253968253968E-3</v>
      </c>
      <c r="HD55" s="3">
        <v>3.968253968253968E-3</v>
      </c>
      <c r="HE55" s="3">
        <v>3.968253968253968E-3</v>
      </c>
      <c r="HF55" s="3">
        <v>3.968253968253968E-3</v>
      </c>
      <c r="HG55" s="3">
        <v>3.968253968253968E-3</v>
      </c>
      <c r="HH55" s="3">
        <v>3.968253968253968E-3</v>
      </c>
      <c r="HI55" s="3">
        <v>3.968253968253968E-3</v>
      </c>
      <c r="HJ55" s="3">
        <v>3.968253968253968E-3</v>
      </c>
      <c r="HK55" s="3">
        <v>3.968253968253968E-3</v>
      </c>
      <c r="HL55" s="3">
        <v>3.968253968253968E-3</v>
      </c>
      <c r="HM55" s="3">
        <v>3.968253968253968E-3</v>
      </c>
      <c r="HN55" s="3">
        <v>3.968253968253968E-3</v>
      </c>
      <c r="HO55" s="3">
        <v>3.968253968253968E-3</v>
      </c>
      <c r="HP55" s="3">
        <v>3.968253968253968E-3</v>
      </c>
      <c r="HQ55" s="3">
        <v>3.968253968253968E-3</v>
      </c>
      <c r="HR55" s="3">
        <v>3.968253968253968E-3</v>
      </c>
      <c r="HS55" s="3">
        <v>3.968253968253968E-3</v>
      </c>
      <c r="HT55" s="3">
        <v>3.968253968253968E-3</v>
      </c>
      <c r="HU55" s="3">
        <v>3.968253968253968E-3</v>
      </c>
      <c r="HV55" s="3">
        <v>3.968253968253968E-3</v>
      </c>
      <c r="HW55" s="3">
        <v>3.968253968253968E-3</v>
      </c>
      <c r="HX55" s="3">
        <v>3.968253968253968E-3</v>
      </c>
      <c r="HY55" s="3">
        <v>3.968253968253968E-3</v>
      </c>
      <c r="HZ55" s="3">
        <v>3.968253968253968E-3</v>
      </c>
      <c r="IA55" s="3">
        <v>3.968253968253968E-3</v>
      </c>
      <c r="IB55" s="3">
        <v>3.968253968253968E-3</v>
      </c>
      <c r="IC55" s="3">
        <v>3.968253968253968E-3</v>
      </c>
      <c r="ID55" s="3">
        <v>3.968253968253968E-3</v>
      </c>
      <c r="IE55" s="3">
        <v>3.968253968253968E-3</v>
      </c>
      <c r="IF55" s="3">
        <v>3.968253968253968E-3</v>
      </c>
      <c r="IG55" s="3">
        <v>3.968253968253968E-3</v>
      </c>
      <c r="IH55" s="3">
        <v>3.968253968253968E-3</v>
      </c>
      <c r="II55" s="3">
        <v>3.968253968253968E-3</v>
      </c>
      <c r="IJ55" s="3">
        <v>3.968253968253968E-3</v>
      </c>
      <c r="IK55" s="3">
        <v>3.968253968253968E-3</v>
      </c>
      <c r="IL55" s="3">
        <v>3.968253968253968E-3</v>
      </c>
      <c r="IM55" s="3">
        <v>3.968253968253968E-3</v>
      </c>
      <c r="IN55" s="3">
        <v>3.968253968253968E-3</v>
      </c>
      <c r="IO55" s="3">
        <v>3.968253968253968E-3</v>
      </c>
      <c r="IP55" s="3">
        <v>3.968253968253968E-3</v>
      </c>
      <c r="IQ55" s="3">
        <v>3.968253968253968E-3</v>
      </c>
      <c r="IR55" s="3">
        <v>3.968253968253968E-3</v>
      </c>
      <c r="IS55" s="3">
        <v>3.968253968253968E-3</v>
      </c>
      <c r="IT55" s="3">
        <v>3.968253968253968E-3</v>
      </c>
      <c r="IU55" s="7" t="s">
        <v>3427</v>
      </c>
    </row>
    <row r="56" spans="1:255" x14ac:dyDescent="0.25">
      <c r="A56" s="4">
        <v>407</v>
      </c>
      <c r="B56" s="8" t="s">
        <v>3834</v>
      </c>
      <c r="C56" s="5">
        <v>3.968253968253968E-3</v>
      </c>
      <c r="D56" s="5">
        <v>3.968253968253968E-3</v>
      </c>
      <c r="E56" s="5">
        <v>3.968253968253968E-3</v>
      </c>
      <c r="F56" s="5">
        <v>3.968253968253968E-3</v>
      </c>
      <c r="G56" s="5">
        <v>3.968253968253968E-3</v>
      </c>
      <c r="H56" s="5">
        <v>3.968253968253968E-3</v>
      </c>
      <c r="I56" s="5">
        <v>3.968253968253968E-3</v>
      </c>
      <c r="J56" s="5">
        <v>3.968253968253968E-3</v>
      </c>
      <c r="K56" s="5">
        <v>3.968253968253968E-3</v>
      </c>
      <c r="L56" s="5">
        <v>3.968253968253968E-3</v>
      </c>
      <c r="M56" s="5">
        <v>3.968253968253968E-3</v>
      </c>
      <c r="N56" s="5">
        <v>3.968253968253968E-3</v>
      </c>
      <c r="O56" s="5">
        <v>3.968253968253968E-3</v>
      </c>
      <c r="P56" s="5">
        <v>3.968253968253968E-3</v>
      </c>
      <c r="Q56" s="5">
        <v>3.968253968253968E-3</v>
      </c>
      <c r="R56" s="5">
        <v>3.968253968253968E-3</v>
      </c>
      <c r="S56" s="5">
        <v>3.968253968253968E-3</v>
      </c>
      <c r="T56" s="5">
        <v>3.968253968253968E-3</v>
      </c>
      <c r="U56" s="5">
        <v>3.968253968253968E-3</v>
      </c>
      <c r="V56" s="5">
        <v>3.968253968253968E-3</v>
      </c>
      <c r="W56" s="5">
        <v>3.968253968253968E-3</v>
      </c>
      <c r="X56" s="5">
        <v>3.968253968253968E-3</v>
      </c>
      <c r="Y56" s="5">
        <v>3.968253968253968E-3</v>
      </c>
      <c r="Z56" s="5">
        <v>3.968253968253968E-3</v>
      </c>
      <c r="AA56" s="5">
        <v>3.968253968253968E-3</v>
      </c>
      <c r="AB56" s="5">
        <v>3.968253968253968E-3</v>
      </c>
      <c r="AC56" s="5">
        <v>3.968253968253968E-3</v>
      </c>
      <c r="AD56" s="5">
        <v>3.968253968253968E-3</v>
      </c>
      <c r="AE56" s="5">
        <v>3.968253968253968E-3</v>
      </c>
      <c r="AF56" s="5">
        <v>3.968253968253968E-3</v>
      </c>
      <c r="AG56" s="5">
        <v>3.968253968253968E-3</v>
      </c>
      <c r="AH56" s="5">
        <v>3.968253968253968E-3</v>
      </c>
      <c r="AI56" s="5">
        <v>3.968253968253968E-3</v>
      </c>
      <c r="AJ56" s="5">
        <v>3.968253968253968E-3</v>
      </c>
      <c r="AK56" s="5">
        <v>3.968253968253968E-3</v>
      </c>
      <c r="AL56" s="5">
        <v>3.968253968253968E-3</v>
      </c>
      <c r="AM56" s="5">
        <v>3.968253968253968E-3</v>
      </c>
      <c r="AN56" s="5">
        <v>3.968253968253968E-3</v>
      </c>
      <c r="AO56" s="5">
        <v>3.968253968253968E-3</v>
      </c>
      <c r="AP56" s="5">
        <v>3.968253968253968E-3</v>
      </c>
      <c r="AQ56" s="5">
        <v>3.968253968253968E-3</v>
      </c>
      <c r="AR56" s="5">
        <v>3.968253968253968E-3</v>
      </c>
      <c r="AS56" s="5">
        <v>3.968253968253968E-3</v>
      </c>
      <c r="AT56" s="5">
        <v>3.968253968253968E-3</v>
      </c>
      <c r="AU56" s="5">
        <v>3.968253968253968E-3</v>
      </c>
      <c r="AV56" s="5">
        <v>3.968253968253968E-3</v>
      </c>
      <c r="AW56" s="5">
        <v>3.968253968253968E-3</v>
      </c>
      <c r="AX56" s="5">
        <v>3.968253968253968E-3</v>
      </c>
      <c r="AY56" s="5">
        <v>3.968253968253968E-3</v>
      </c>
      <c r="AZ56" s="5">
        <v>3.968253968253968E-3</v>
      </c>
      <c r="BA56" s="5">
        <v>3.968253968253968E-3</v>
      </c>
      <c r="BB56" s="5">
        <v>3.968253968253968E-3</v>
      </c>
      <c r="BC56" s="5">
        <v>3.968253968253968E-3</v>
      </c>
      <c r="BD56" s="5">
        <v>3.968253968253968E-3</v>
      </c>
      <c r="BE56" s="5">
        <v>3.968253968253968E-3</v>
      </c>
      <c r="BF56" s="5">
        <v>3.968253968253968E-3</v>
      </c>
      <c r="BG56" s="5">
        <v>3.968253968253968E-3</v>
      </c>
      <c r="BH56" s="5">
        <v>3.968253968253968E-3</v>
      </c>
      <c r="BI56" s="5">
        <v>3.968253968253968E-3</v>
      </c>
      <c r="BJ56" s="5">
        <v>3.968253968253968E-3</v>
      </c>
      <c r="BK56" s="5">
        <v>3.968253968253968E-3</v>
      </c>
      <c r="BL56" s="5">
        <v>3.968253968253968E-3</v>
      </c>
      <c r="BM56" s="5">
        <v>3.968253968253968E-3</v>
      </c>
      <c r="BN56" s="5">
        <v>3.968253968253968E-3</v>
      </c>
      <c r="BO56" s="5">
        <v>3.968253968253968E-3</v>
      </c>
      <c r="BP56" s="5">
        <v>3.968253968253968E-3</v>
      </c>
      <c r="BQ56" s="5">
        <v>3.968253968253968E-3</v>
      </c>
      <c r="BR56" s="5">
        <v>3.968253968253968E-3</v>
      </c>
      <c r="BS56" s="5">
        <v>3.968253968253968E-3</v>
      </c>
      <c r="BT56" s="5">
        <v>3.968253968253968E-3</v>
      </c>
      <c r="BU56" s="5">
        <v>3.968253968253968E-3</v>
      </c>
      <c r="BV56" s="5">
        <v>3.968253968253968E-3</v>
      </c>
      <c r="BW56" s="5">
        <v>3.968253968253968E-3</v>
      </c>
      <c r="BX56" s="5">
        <v>3.968253968253968E-3</v>
      </c>
      <c r="BY56" s="5">
        <v>3.968253968253968E-3</v>
      </c>
      <c r="BZ56" s="5">
        <v>3.968253968253968E-3</v>
      </c>
      <c r="CA56" s="5">
        <v>3.968253968253968E-3</v>
      </c>
      <c r="CB56" s="5">
        <v>3.968253968253968E-3</v>
      </c>
      <c r="CC56" s="5">
        <v>3.968253968253968E-3</v>
      </c>
      <c r="CD56" s="5">
        <v>3.968253968253968E-3</v>
      </c>
      <c r="CE56" s="5">
        <v>3.968253968253968E-3</v>
      </c>
      <c r="CF56" s="5">
        <v>3.968253968253968E-3</v>
      </c>
      <c r="CG56" s="5">
        <v>3.968253968253968E-3</v>
      </c>
      <c r="CH56" s="5">
        <v>3.968253968253968E-3</v>
      </c>
      <c r="CI56" s="5">
        <v>3.968253968253968E-3</v>
      </c>
      <c r="CJ56" s="5">
        <v>3.968253968253968E-3</v>
      </c>
      <c r="CK56" s="5">
        <v>3.968253968253968E-3</v>
      </c>
      <c r="CL56" s="5">
        <v>3.968253968253968E-3</v>
      </c>
      <c r="CM56" s="5">
        <v>3.968253968253968E-3</v>
      </c>
      <c r="CN56" s="5">
        <v>3.968253968253968E-3</v>
      </c>
      <c r="CO56" s="5">
        <v>3.968253968253968E-3</v>
      </c>
      <c r="CP56" s="5">
        <v>3.968253968253968E-3</v>
      </c>
      <c r="CQ56" s="5">
        <v>3.968253968253968E-3</v>
      </c>
      <c r="CR56" s="5">
        <v>3.968253968253968E-3</v>
      </c>
      <c r="CS56" s="5">
        <v>3.968253968253968E-3</v>
      </c>
      <c r="CT56" s="5">
        <v>3.968253968253968E-3</v>
      </c>
      <c r="CU56" s="5">
        <v>3.968253968253968E-3</v>
      </c>
      <c r="CV56" s="5">
        <v>3.968253968253968E-3</v>
      </c>
      <c r="CW56" s="5">
        <v>3.968253968253968E-3</v>
      </c>
      <c r="CX56" s="5">
        <v>3.968253968253968E-3</v>
      </c>
      <c r="CY56" s="5">
        <v>3.968253968253968E-3</v>
      </c>
      <c r="CZ56" s="5">
        <v>3.968253968253968E-3</v>
      </c>
      <c r="DA56" s="5">
        <v>3.968253968253968E-3</v>
      </c>
      <c r="DB56" s="5">
        <v>3.968253968253968E-3</v>
      </c>
      <c r="DC56" s="5">
        <v>3.968253968253968E-3</v>
      </c>
      <c r="DD56" s="5">
        <v>3.968253968253968E-3</v>
      </c>
      <c r="DE56" s="5">
        <v>3.968253968253968E-3</v>
      </c>
      <c r="DF56" s="5">
        <v>3.968253968253968E-3</v>
      </c>
      <c r="DG56" s="5">
        <v>3.968253968253968E-3</v>
      </c>
      <c r="DH56" s="5">
        <v>3.968253968253968E-3</v>
      </c>
      <c r="DI56" s="5">
        <v>3.968253968253968E-3</v>
      </c>
      <c r="DJ56" s="5">
        <v>3.968253968253968E-3</v>
      </c>
      <c r="DK56" s="5">
        <v>3.968253968253968E-3</v>
      </c>
      <c r="DL56" s="5">
        <v>3.968253968253968E-3</v>
      </c>
      <c r="DM56" s="5">
        <v>3.968253968253968E-3</v>
      </c>
      <c r="DN56" s="5">
        <v>3.968253968253968E-3</v>
      </c>
      <c r="DO56" s="5">
        <v>3.968253968253968E-3</v>
      </c>
      <c r="DP56" s="5">
        <v>3.968253968253968E-3</v>
      </c>
      <c r="DQ56" s="5">
        <v>3.968253968253968E-3</v>
      </c>
      <c r="DR56" s="5">
        <v>3.968253968253968E-3</v>
      </c>
      <c r="DS56" s="5">
        <v>3.968253968253968E-3</v>
      </c>
      <c r="DT56" s="5">
        <v>3.968253968253968E-3</v>
      </c>
      <c r="DU56" s="5">
        <v>3.968253968253968E-3</v>
      </c>
      <c r="DV56" s="5">
        <v>3.968253968253968E-3</v>
      </c>
      <c r="DW56" s="5">
        <v>3.968253968253968E-3</v>
      </c>
      <c r="DX56" s="5">
        <v>3.968253968253968E-3</v>
      </c>
      <c r="DY56" s="5">
        <v>3.968253968253968E-3</v>
      </c>
      <c r="DZ56" s="5">
        <v>3.968253968253968E-3</v>
      </c>
      <c r="EA56" s="5">
        <v>3.968253968253968E-3</v>
      </c>
      <c r="EB56" s="5">
        <v>3.968253968253968E-3</v>
      </c>
      <c r="EC56" s="5">
        <v>3.968253968253968E-3</v>
      </c>
      <c r="ED56" s="5">
        <v>3.968253968253968E-3</v>
      </c>
      <c r="EE56" s="5">
        <v>3.968253968253968E-3</v>
      </c>
      <c r="EF56" s="5">
        <v>3.968253968253968E-3</v>
      </c>
      <c r="EG56" s="5">
        <v>3.968253968253968E-3</v>
      </c>
      <c r="EH56" s="5">
        <v>3.968253968253968E-3</v>
      </c>
      <c r="EI56" s="5">
        <v>3.968253968253968E-3</v>
      </c>
      <c r="EJ56" s="5">
        <v>3.968253968253968E-3</v>
      </c>
      <c r="EK56" s="5">
        <v>3.968253968253968E-3</v>
      </c>
      <c r="EL56" s="5">
        <v>3.968253968253968E-3</v>
      </c>
      <c r="EM56" s="5">
        <v>3.968253968253968E-3</v>
      </c>
      <c r="EN56" s="5">
        <v>3.968253968253968E-3</v>
      </c>
      <c r="EO56" s="5">
        <v>3.968253968253968E-3</v>
      </c>
      <c r="EP56" s="5">
        <v>3.968253968253968E-3</v>
      </c>
      <c r="EQ56" s="5">
        <v>3.968253968253968E-3</v>
      </c>
      <c r="ER56" s="5">
        <v>3.968253968253968E-3</v>
      </c>
      <c r="ES56" s="5">
        <v>3.968253968253968E-3</v>
      </c>
      <c r="ET56" s="5">
        <v>3.968253968253968E-3</v>
      </c>
      <c r="EU56" s="5">
        <v>3.968253968253968E-3</v>
      </c>
      <c r="EV56" s="5">
        <v>3.968253968253968E-3</v>
      </c>
      <c r="EW56" s="5">
        <v>3.968253968253968E-3</v>
      </c>
      <c r="EX56" s="5">
        <v>3.968253968253968E-3</v>
      </c>
      <c r="EY56" s="5">
        <v>3.968253968253968E-3</v>
      </c>
      <c r="EZ56" s="5">
        <v>3.968253968253968E-3</v>
      </c>
      <c r="FA56" s="5">
        <v>3.968253968253968E-3</v>
      </c>
      <c r="FB56" s="5">
        <v>3.968253968253968E-3</v>
      </c>
      <c r="FC56" s="5">
        <v>3.968253968253968E-3</v>
      </c>
      <c r="FD56" s="5">
        <v>3.968253968253968E-3</v>
      </c>
      <c r="FE56" s="5">
        <v>3.968253968253968E-3</v>
      </c>
      <c r="FF56" s="5">
        <v>3.968253968253968E-3</v>
      </c>
      <c r="FG56" s="5">
        <v>3.968253968253968E-3</v>
      </c>
      <c r="FH56" s="5">
        <v>3.968253968253968E-3</v>
      </c>
      <c r="FI56" s="5">
        <v>3.968253968253968E-3</v>
      </c>
      <c r="FJ56" s="5">
        <v>3.968253968253968E-3</v>
      </c>
      <c r="FK56" s="5">
        <v>3.968253968253968E-3</v>
      </c>
      <c r="FL56" s="5">
        <v>3.968253968253968E-3</v>
      </c>
      <c r="FM56" s="5">
        <v>3.968253968253968E-3</v>
      </c>
      <c r="FN56" s="5">
        <v>3.968253968253968E-3</v>
      </c>
      <c r="FO56" s="5">
        <v>3.968253968253968E-3</v>
      </c>
      <c r="FP56" s="5">
        <v>3.968253968253968E-3</v>
      </c>
      <c r="FQ56" s="5">
        <v>3.968253968253968E-3</v>
      </c>
      <c r="FR56" s="5">
        <v>3.968253968253968E-3</v>
      </c>
      <c r="FS56" s="5">
        <v>3.968253968253968E-3</v>
      </c>
      <c r="FT56" s="5">
        <v>3.968253968253968E-3</v>
      </c>
      <c r="FU56" s="5">
        <v>3.968253968253968E-3</v>
      </c>
      <c r="FV56" s="5">
        <v>3.968253968253968E-3</v>
      </c>
      <c r="FW56" s="5">
        <v>3.968253968253968E-3</v>
      </c>
      <c r="FX56" s="5">
        <v>3.968253968253968E-3</v>
      </c>
      <c r="FY56" s="5">
        <v>3.968253968253968E-3</v>
      </c>
      <c r="FZ56" s="5">
        <v>3.968253968253968E-3</v>
      </c>
      <c r="GA56" s="5">
        <v>3.968253968253968E-3</v>
      </c>
      <c r="GB56" s="5">
        <v>3.968253968253968E-3</v>
      </c>
      <c r="GC56" s="5">
        <v>3.968253968253968E-3</v>
      </c>
      <c r="GD56" s="5">
        <v>3.968253968253968E-3</v>
      </c>
      <c r="GE56" s="5">
        <v>3.968253968253968E-3</v>
      </c>
      <c r="GF56" s="5">
        <v>3.968253968253968E-3</v>
      </c>
      <c r="GG56" s="5">
        <v>3.968253968253968E-3</v>
      </c>
      <c r="GH56" s="5">
        <v>3.968253968253968E-3</v>
      </c>
      <c r="GI56" s="5">
        <v>3.968253968253968E-3</v>
      </c>
      <c r="GJ56" s="5">
        <v>3.968253968253968E-3</v>
      </c>
      <c r="GK56" s="5">
        <v>3.968253968253968E-3</v>
      </c>
      <c r="GL56" s="5">
        <v>3.968253968253968E-3</v>
      </c>
      <c r="GM56" s="5">
        <v>3.968253968253968E-3</v>
      </c>
      <c r="GN56" s="5">
        <v>3.968253968253968E-3</v>
      </c>
      <c r="GO56" s="5">
        <v>3.968253968253968E-3</v>
      </c>
      <c r="GP56" s="5">
        <v>3.968253968253968E-3</v>
      </c>
      <c r="GQ56" s="5">
        <v>3.968253968253968E-3</v>
      </c>
      <c r="GR56" s="5">
        <v>3.968253968253968E-3</v>
      </c>
      <c r="GS56" s="5">
        <v>3.968253968253968E-3</v>
      </c>
      <c r="GT56" s="5">
        <v>3.968253968253968E-3</v>
      </c>
      <c r="GU56" s="5">
        <v>3.968253968253968E-3</v>
      </c>
      <c r="GV56" s="5">
        <v>3.968253968253968E-3</v>
      </c>
      <c r="GW56" s="5">
        <v>3.968253968253968E-3</v>
      </c>
      <c r="GX56" s="5">
        <v>3.968253968253968E-3</v>
      </c>
      <c r="GY56" s="5">
        <v>3.968253968253968E-3</v>
      </c>
      <c r="GZ56" s="5">
        <v>3.968253968253968E-3</v>
      </c>
      <c r="HA56" s="5">
        <v>3.968253968253968E-3</v>
      </c>
      <c r="HB56" s="5">
        <v>3.968253968253968E-3</v>
      </c>
      <c r="HC56" s="5">
        <v>3.968253968253968E-3</v>
      </c>
      <c r="HD56" s="5">
        <v>3.968253968253968E-3</v>
      </c>
      <c r="HE56" s="5">
        <v>3.968253968253968E-3</v>
      </c>
      <c r="HF56" s="5">
        <v>3.968253968253968E-3</v>
      </c>
      <c r="HG56" s="5">
        <v>3.968253968253968E-3</v>
      </c>
      <c r="HH56" s="5">
        <v>3.968253968253968E-3</v>
      </c>
      <c r="HI56" s="5">
        <v>3.968253968253968E-3</v>
      </c>
      <c r="HJ56" s="5">
        <v>3.968253968253968E-3</v>
      </c>
      <c r="HK56" s="5">
        <v>3.968253968253968E-3</v>
      </c>
      <c r="HL56" s="5">
        <v>3.968253968253968E-3</v>
      </c>
      <c r="HM56" s="5">
        <v>3.968253968253968E-3</v>
      </c>
      <c r="HN56" s="5">
        <v>3.968253968253968E-3</v>
      </c>
      <c r="HO56" s="5">
        <v>3.968253968253968E-3</v>
      </c>
      <c r="HP56" s="5">
        <v>3.968253968253968E-3</v>
      </c>
      <c r="HQ56" s="5">
        <v>3.968253968253968E-3</v>
      </c>
      <c r="HR56" s="5">
        <v>3.968253968253968E-3</v>
      </c>
      <c r="HS56" s="5">
        <v>3.968253968253968E-3</v>
      </c>
      <c r="HT56" s="5">
        <v>3.968253968253968E-3</v>
      </c>
      <c r="HU56" s="5">
        <v>3.968253968253968E-3</v>
      </c>
      <c r="HV56" s="5">
        <v>3.968253968253968E-3</v>
      </c>
      <c r="HW56" s="5">
        <v>3.968253968253968E-3</v>
      </c>
      <c r="HX56" s="5">
        <v>3.968253968253968E-3</v>
      </c>
      <c r="HY56" s="5">
        <v>3.968253968253968E-3</v>
      </c>
      <c r="HZ56" s="5">
        <v>3.968253968253968E-3</v>
      </c>
      <c r="IA56" s="5">
        <v>3.968253968253968E-3</v>
      </c>
      <c r="IB56" s="5">
        <v>3.968253968253968E-3</v>
      </c>
      <c r="IC56" s="5">
        <v>3.968253968253968E-3</v>
      </c>
      <c r="ID56" s="5">
        <v>3.968253968253968E-3</v>
      </c>
      <c r="IE56" s="5">
        <v>3.968253968253968E-3</v>
      </c>
      <c r="IF56" s="5">
        <v>3.968253968253968E-3</v>
      </c>
      <c r="IG56" s="5">
        <v>3.968253968253968E-3</v>
      </c>
      <c r="IH56" s="5">
        <v>3.968253968253968E-3</v>
      </c>
      <c r="II56" s="5">
        <v>3.968253968253968E-3</v>
      </c>
      <c r="IJ56" s="5">
        <v>3.968253968253968E-3</v>
      </c>
      <c r="IK56" s="5">
        <v>3.968253968253968E-3</v>
      </c>
      <c r="IL56" s="5">
        <v>3.968253968253968E-3</v>
      </c>
      <c r="IM56" s="5">
        <v>3.968253968253968E-3</v>
      </c>
      <c r="IN56" s="5">
        <v>3.968253968253968E-3</v>
      </c>
      <c r="IO56" s="5">
        <v>3.968253968253968E-3</v>
      </c>
      <c r="IP56" s="5">
        <v>3.968253968253968E-3</v>
      </c>
      <c r="IQ56" s="5">
        <v>3.968253968253968E-3</v>
      </c>
      <c r="IR56" s="5">
        <v>3.968253968253968E-3</v>
      </c>
      <c r="IS56" s="5">
        <v>3.968253968253968E-3</v>
      </c>
      <c r="IT56" s="5">
        <v>3.968253968253968E-3</v>
      </c>
      <c r="IU56" s="9" t="s">
        <v>3427</v>
      </c>
    </row>
    <row r="57" spans="1:255" x14ac:dyDescent="0.25">
      <c r="A57" s="2">
        <v>408</v>
      </c>
      <c r="B57" s="6" t="s">
        <v>3835</v>
      </c>
      <c r="C57" s="3">
        <v>3.968253968253968E-3</v>
      </c>
      <c r="D57" s="3">
        <v>3.968253968253968E-3</v>
      </c>
      <c r="E57" s="3">
        <v>3.968253968253968E-3</v>
      </c>
      <c r="F57" s="3">
        <v>3.968253968253968E-3</v>
      </c>
      <c r="G57" s="3">
        <v>3.968253968253968E-3</v>
      </c>
      <c r="H57" s="3">
        <v>3.968253968253968E-3</v>
      </c>
      <c r="I57" s="3">
        <v>3.968253968253968E-3</v>
      </c>
      <c r="J57" s="3">
        <v>3.968253968253968E-3</v>
      </c>
      <c r="K57" s="3">
        <v>3.968253968253968E-3</v>
      </c>
      <c r="L57" s="3">
        <v>3.968253968253968E-3</v>
      </c>
      <c r="M57" s="3">
        <v>3.968253968253968E-3</v>
      </c>
      <c r="N57" s="3">
        <v>3.968253968253968E-3</v>
      </c>
      <c r="O57" s="3">
        <v>3.968253968253968E-3</v>
      </c>
      <c r="P57" s="3">
        <v>3.968253968253968E-3</v>
      </c>
      <c r="Q57" s="3">
        <v>3.968253968253968E-3</v>
      </c>
      <c r="R57" s="3">
        <v>3.968253968253968E-3</v>
      </c>
      <c r="S57" s="3">
        <v>3.968253968253968E-3</v>
      </c>
      <c r="T57" s="3">
        <v>3.968253968253968E-3</v>
      </c>
      <c r="U57" s="3">
        <v>3.968253968253968E-3</v>
      </c>
      <c r="V57" s="3">
        <v>3.968253968253968E-3</v>
      </c>
      <c r="W57" s="3">
        <v>3.968253968253968E-3</v>
      </c>
      <c r="X57" s="3">
        <v>3.968253968253968E-3</v>
      </c>
      <c r="Y57" s="3">
        <v>3.968253968253968E-3</v>
      </c>
      <c r="Z57" s="3">
        <v>3.968253968253968E-3</v>
      </c>
      <c r="AA57" s="3">
        <v>3.968253968253968E-3</v>
      </c>
      <c r="AB57" s="3">
        <v>3.968253968253968E-3</v>
      </c>
      <c r="AC57" s="3">
        <v>3.968253968253968E-3</v>
      </c>
      <c r="AD57" s="3">
        <v>3.968253968253968E-3</v>
      </c>
      <c r="AE57" s="3">
        <v>3.968253968253968E-3</v>
      </c>
      <c r="AF57" s="3">
        <v>3.968253968253968E-3</v>
      </c>
      <c r="AG57" s="3">
        <v>3.968253968253968E-3</v>
      </c>
      <c r="AH57" s="3">
        <v>3.968253968253968E-3</v>
      </c>
      <c r="AI57" s="3">
        <v>3.968253968253968E-3</v>
      </c>
      <c r="AJ57" s="3">
        <v>3.968253968253968E-3</v>
      </c>
      <c r="AK57" s="3">
        <v>3.968253968253968E-3</v>
      </c>
      <c r="AL57" s="3">
        <v>3.968253968253968E-3</v>
      </c>
      <c r="AM57" s="3">
        <v>3.968253968253968E-3</v>
      </c>
      <c r="AN57" s="3">
        <v>3.968253968253968E-3</v>
      </c>
      <c r="AO57" s="3">
        <v>3.968253968253968E-3</v>
      </c>
      <c r="AP57" s="3">
        <v>3.968253968253968E-3</v>
      </c>
      <c r="AQ57" s="3">
        <v>3.968253968253968E-3</v>
      </c>
      <c r="AR57" s="3">
        <v>3.968253968253968E-3</v>
      </c>
      <c r="AS57" s="3">
        <v>3.968253968253968E-3</v>
      </c>
      <c r="AT57" s="3">
        <v>3.968253968253968E-3</v>
      </c>
      <c r="AU57" s="3">
        <v>3.968253968253968E-3</v>
      </c>
      <c r="AV57" s="3">
        <v>3.968253968253968E-3</v>
      </c>
      <c r="AW57" s="3">
        <v>3.968253968253968E-3</v>
      </c>
      <c r="AX57" s="3">
        <v>3.968253968253968E-3</v>
      </c>
      <c r="AY57" s="3">
        <v>3.968253968253968E-3</v>
      </c>
      <c r="AZ57" s="3">
        <v>3.968253968253968E-3</v>
      </c>
      <c r="BA57" s="3">
        <v>3.968253968253968E-3</v>
      </c>
      <c r="BB57" s="3">
        <v>3.968253968253968E-3</v>
      </c>
      <c r="BC57" s="3">
        <v>3.968253968253968E-3</v>
      </c>
      <c r="BD57" s="3">
        <v>3.968253968253968E-3</v>
      </c>
      <c r="BE57" s="3">
        <v>3.968253968253968E-3</v>
      </c>
      <c r="BF57" s="3">
        <v>3.968253968253968E-3</v>
      </c>
      <c r="BG57" s="3">
        <v>3.968253968253968E-3</v>
      </c>
      <c r="BH57" s="3">
        <v>3.968253968253968E-3</v>
      </c>
      <c r="BI57" s="3">
        <v>3.968253968253968E-3</v>
      </c>
      <c r="BJ57" s="3">
        <v>3.968253968253968E-3</v>
      </c>
      <c r="BK57" s="3">
        <v>3.968253968253968E-3</v>
      </c>
      <c r="BL57" s="3">
        <v>3.968253968253968E-3</v>
      </c>
      <c r="BM57" s="3">
        <v>3.968253968253968E-3</v>
      </c>
      <c r="BN57" s="3">
        <v>3.968253968253968E-3</v>
      </c>
      <c r="BO57" s="3">
        <v>3.968253968253968E-3</v>
      </c>
      <c r="BP57" s="3">
        <v>3.968253968253968E-3</v>
      </c>
      <c r="BQ57" s="3">
        <v>3.968253968253968E-3</v>
      </c>
      <c r="BR57" s="3">
        <v>3.968253968253968E-3</v>
      </c>
      <c r="BS57" s="3">
        <v>3.968253968253968E-3</v>
      </c>
      <c r="BT57" s="3">
        <v>3.968253968253968E-3</v>
      </c>
      <c r="BU57" s="3">
        <v>3.968253968253968E-3</v>
      </c>
      <c r="BV57" s="3">
        <v>3.968253968253968E-3</v>
      </c>
      <c r="BW57" s="3">
        <v>3.968253968253968E-3</v>
      </c>
      <c r="BX57" s="3">
        <v>3.968253968253968E-3</v>
      </c>
      <c r="BY57" s="3">
        <v>3.968253968253968E-3</v>
      </c>
      <c r="BZ57" s="3">
        <v>3.968253968253968E-3</v>
      </c>
      <c r="CA57" s="3">
        <v>3.968253968253968E-3</v>
      </c>
      <c r="CB57" s="3">
        <v>3.968253968253968E-3</v>
      </c>
      <c r="CC57" s="3">
        <v>3.968253968253968E-3</v>
      </c>
      <c r="CD57" s="3">
        <v>3.968253968253968E-3</v>
      </c>
      <c r="CE57" s="3">
        <v>3.968253968253968E-3</v>
      </c>
      <c r="CF57" s="3">
        <v>3.968253968253968E-3</v>
      </c>
      <c r="CG57" s="3">
        <v>3.968253968253968E-3</v>
      </c>
      <c r="CH57" s="3">
        <v>3.968253968253968E-3</v>
      </c>
      <c r="CI57" s="3">
        <v>3.968253968253968E-3</v>
      </c>
      <c r="CJ57" s="3">
        <v>3.968253968253968E-3</v>
      </c>
      <c r="CK57" s="3">
        <v>3.968253968253968E-3</v>
      </c>
      <c r="CL57" s="3">
        <v>3.968253968253968E-3</v>
      </c>
      <c r="CM57" s="3">
        <v>3.968253968253968E-3</v>
      </c>
      <c r="CN57" s="3">
        <v>3.968253968253968E-3</v>
      </c>
      <c r="CO57" s="3">
        <v>3.968253968253968E-3</v>
      </c>
      <c r="CP57" s="3">
        <v>3.968253968253968E-3</v>
      </c>
      <c r="CQ57" s="3">
        <v>3.968253968253968E-3</v>
      </c>
      <c r="CR57" s="3">
        <v>3.968253968253968E-3</v>
      </c>
      <c r="CS57" s="3">
        <v>3.968253968253968E-3</v>
      </c>
      <c r="CT57" s="3">
        <v>3.968253968253968E-3</v>
      </c>
      <c r="CU57" s="3">
        <v>3.968253968253968E-3</v>
      </c>
      <c r="CV57" s="3">
        <v>3.968253968253968E-3</v>
      </c>
      <c r="CW57" s="3">
        <v>3.968253968253968E-3</v>
      </c>
      <c r="CX57" s="3">
        <v>3.968253968253968E-3</v>
      </c>
      <c r="CY57" s="3">
        <v>3.968253968253968E-3</v>
      </c>
      <c r="CZ57" s="3">
        <v>3.968253968253968E-3</v>
      </c>
      <c r="DA57" s="3">
        <v>3.968253968253968E-3</v>
      </c>
      <c r="DB57" s="3">
        <v>3.968253968253968E-3</v>
      </c>
      <c r="DC57" s="3">
        <v>3.968253968253968E-3</v>
      </c>
      <c r="DD57" s="3">
        <v>3.968253968253968E-3</v>
      </c>
      <c r="DE57" s="3">
        <v>3.968253968253968E-3</v>
      </c>
      <c r="DF57" s="3">
        <v>3.968253968253968E-3</v>
      </c>
      <c r="DG57" s="3">
        <v>3.968253968253968E-3</v>
      </c>
      <c r="DH57" s="3">
        <v>3.968253968253968E-3</v>
      </c>
      <c r="DI57" s="3">
        <v>3.968253968253968E-3</v>
      </c>
      <c r="DJ57" s="3">
        <v>3.968253968253968E-3</v>
      </c>
      <c r="DK57" s="3">
        <v>3.968253968253968E-3</v>
      </c>
      <c r="DL57" s="3">
        <v>3.968253968253968E-3</v>
      </c>
      <c r="DM57" s="3">
        <v>3.968253968253968E-3</v>
      </c>
      <c r="DN57" s="3">
        <v>3.968253968253968E-3</v>
      </c>
      <c r="DO57" s="3">
        <v>3.968253968253968E-3</v>
      </c>
      <c r="DP57" s="3">
        <v>3.968253968253968E-3</v>
      </c>
      <c r="DQ57" s="3">
        <v>3.968253968253968E-3</v>
      </c>
      <c r="DR57" s="3">
        <v>3.968253968253968E-3</v>
      </c>
      <c r="DS57" s="3">
        <v>3.968253968253968E-3</v>
      </c>
      <c r="DT57" s="3">
        <v>3.968253968253968E-3</v>
      </c>
      <c r="DU57" s="3">
        <v>3.968253968253968E-3</v>
      </c>
      <c r="DV57" s="3">
        <v>3.968253968253968E-3</v>
      </c>
      <c r="DW57" s="3">
        <v>3.968253968253968E-3</v>
      </c>
      <c r="DX57" s="3">
        <v>3.968253968253968E-3</v>
      </c>
      <c r="DY57" s="3">
        <v>3.968253968253968E-3</v>
      </c>
      <c r="DZ57" s="3">
        <v>3.968253968253968E-3</v>
      </c>
      <c r="EA57" s="3">
        <v>3.968253968253968E-3</v>
      </c>
      <c r="EB57" s="3">
        <v>3.968253968253968E-3</v>
      </c>
      <c r="EC57" s="3">
        <v>3.968253968253968E-3</v>
      </c>
      <c r="ED57" s="3">
        <v>3.968253968253968E-3</v>
      </c>
      <c r="EE57" s="3">
        <v>3.968253968253968E-3</v>
      </c>
      <c r="EF57" s="3">
        <v>3.968253968253968E-3</v>
      </c>
      <c r="EG57" s="3">
        <v>3.968253968253968E-3</v>
      </c>
      <c r="EH57" s="3">
        <v>3.968253968253968E-3</v>
      </c>
      <c r="EI57" s="3">
        <v>3.968253968253968E-3</v>
      </c>
      <c r="EJ57" s="3">
        <v>3.968253968253968E-3</v>
      </c>
      <c r="EK57" s="3">
        <v>3.968253968253968E-3</v>
      </c>
      <c r="EL57" s="3">
        <v>3.968253968253968E-3</v>
      </c>
      <c r="EM57" s="3">
        <v>3.968253968253968E-3</v>
      </c>
      <c r="EN57" s="3">
        <v>3.968253968253968E-3</v>
      </c>
      <c r="EO57" s="3">
        <v>3.968253968253968E-3</v>
      </c>
      <c r="EP57" s="3">
        <v>3.968253968253968E-3</v>
      </c>
      <c r="EQ57" s="3">
        <v>3.968253968253968E-3</v>
      </c>
      <c r="ER57" s="3">
        <v>3.968253968253968E-3</v>
      </c>
      <c r="ES57" s="3">
        <v>3.968253968253968E-3</v>
      </c>
      <c r="ET57" s="3">
        <v>3.968253968253968E-3</v>
      </c>
      <c r="EU57" s="3">
        <v>3.968253968253968E-3</v>
      </c>
      <c r="EV57" s="3">
        <v>3.968253968253968E-3</v>
      </c>
      <c r="EW57" s="3">
        <v>3.968253968253968E-3</v>
      </c>
      <c r="EX57" s="3">
        <v>3.968253968253968E-3</v>
      </c>
      <c r="EY57" s="3">
        <v>3.968253968253968E-3</v>
      </c>
      <c r="EZ57" s="3">
        <v>3.968253968253968E-3</v>
      </c>
      <c r="FA57" s="3">
        <v>3.968253968253968E-3</v>
      </c>
      <c r="FB57" s="3">
        <v>3.968253968253968E-3</v>
      </c>
      <c r="FC57" s="3">
        <v>3.968253968253968E-3</v>
      </c>
      <c r="FD57" s="3">
        <v>3.968253968253968E-3</v>
      </c>
      <c r="FE57" s="3">
        <v>3.968253968253968E-3</v>
      </c>
      <c r="FF57" s="3">
        <v>3.968253968253968E-3</v>
      </c>
      <c r="FG57" s="3">
        <v>3.968253968253968E-3</v>
      </c>
      <c r="FH57" s="3">
        <v>3.968253968253968E-3</v>
      </c>
      <c r="FI57" s="3">
        <v>3.968253968253968E-3</v>
      </c>
      <c r="FJ57" s="3">
        <v>3.968253968253968E-3</v>
      </c>
      <c r="FK57" s="3">
        <v>3.968253968253968E-3</v>
      </c>
      <c r="FL57" s="3">
        <v>3.968253968253968E-3</v>
      </c>
      <c r="FM57" s="3">
        <v>3.968253968253968E-3</v>
      </c>
      <c r="FN57" s="3">
        <v>3.968253968253968E-3</v>
      </c>
      <c r="FO57" s="3">
        <v>3.968253968253968E-3</v>
      </c>
      <c r="FP57" s="3">
        <v>3.968253968253968E-3</v>
      </c>
      <c r="FQ57" s="3">
        <v>3.968253968253968E-3</v>
      </c>
      <c r="FR57" s="3">
        <v>3.968253968253968E-3</v>
      </c>
      <c r="FS57" s="3">
        <v>3.968253968253968E-3</v>
      </c>
      <c r="FT57" s="3">
        <v>3.968253968253968E-3</v>
      </c>
      <c r="FU57" s="3">
        <v>3.968253968253968E-3</v>
      </c>
      <c r="FV57" s="3">
        <v>3.968253968253968E-3</v>
      </c>
      <c r="FW57" s="3">
        <v>3.968253968253968E-3</v>
      </c>
      <c r="FX57" s="3">
        <v>3.968253968253968E-3</v>
      </c>
      <c r="FY57" s="3">
        <v>3.968253968253968E-3</v>
      </c>
      <c r="FZ57" s="3">
        <v>3.968253968253968E-3</v>
      </c>
      <c r="GA57" s="3">
        <v>3.968253968253968E-3</v>
      </c>
      <c r="GB57" s="3">
        <v>3.968253968253968E-3</v>
      </c>
      <c r="GC57" s="3">
        <v>3.968253968253968E-3</v>
      </c>
      <c r="GD57" s="3">
        <v>3.968253968253968E-3</v>
      </c>
      <c r="GE57" s="3">
        <v>3.968253968253968E-3</v>
      </c>
      <c r="GF57" s="3">
        <v>3.968253968253968E-3</v>
      </c>
      <c r="GG57" s="3">
        <v>3.968253968253968E-3</v>
      </c>
      <c r="GH57" s="3">
        <v>3.968253968253968E-3</v>
      </c>
      <c r="GI57" s="3">
        <v>3.968253968253968E-3</v>
      </c>
      <c r="GJ57" s="3">
        <v>3.968253968253968E-3</v>
      </c>
      <c r="GK57" s="3">
        <v>3.968253968253968E-3</v>
      </c>
      <c r="GL57" s="3">
        <v>3.968253968253968E-3</v>
      </c>
      <c r="GM57" s="3">
        <v>3.968253968253968E-3</v>
      </c>
      <c r="GN57" s="3">
        <v>3.968253968253968E-3</v>
      </c>
      <c r="GO57" s="3">
        <v>3.968253968253968E-3</v>
      </c>
      <c r="GP57" s="3">
        <v>3.968253968253968E-3</v>
      </c>
      <c r="GQ57" s="3">
        <v>3.968253968253968E-3</v>
      </c>
      <c r="GR57" s="3">
        <v>3.968253968253968E-3</v>
      </c>
      <c r="GS57" s="3">
        <v>3.968253968253968E-3</v>
      </c>
      <c r="GT57" s="3">
        <v>3.968253968253968E-3</v>
      </c>
      <c r="GU57" s="3">
        <v>3.968253968253968E-3</v>
      </c>
      <c r="GV57" s="3">
        <v>3.968253968253968E-3</v>
      </c>
      <c r="GW57" s="3">
        <v>3.968253968253968E-3</v>
      </c>
      <c r="GX57" s="3">
        <v>3.968253968253968E-3</v>
      </c>
      <c r="GY57" s="3">
        <v>3.968253968253968E-3</v>
      </c>
      <c r="GZ57" s="3">
        <v>3.968253968253968E-3</v>
      </c>
      <c r="HA57" s="3">
        <v>3.968253968253968E-3</v>
      </c>
      <c r="HB57" s="3">
        <v>3.968253968253968E-3</v>
      </c>
      <c r="HC57" s="3">
        <v>3.968253968253968E-3</v>
      </c>
      <c r="HD57" s="3">
        <v>3.968253968253968E-3</v>
      </c>
      <c r="HE57" s="3">
        <v>3.968253968253968E-3</v>
      </c>
      <c r="HF57" s="3">
        <v>3.968253968253968E-3</v>
      </c>
      <c r="HG57" s="3">
        <v>3.968253968253968E-3</v>
      </c>
      <c r="HH57" s="3">
        <v>3.968253968253968E-3</v>
      </c>
      <c r="HI57" s="3">
        <v>3.968253968253968E-3</v>
      </c>
      <c r="HJ57" s="3">
        <v>3.968253968253968E-3</v>
      </c>
      <c r="HK57" s="3">
        <v>3.968253968253968E-3</v>
      </c>
      <c r="HL57" s="3">
        <v>3.968253968253968E-3</v>
      </c>
      <c r="HM57" s="3">
        <v>3.968253968253968E-3</v>
      </c>
      <c r="HN57" s="3">
        <v>3.968253968253968E-3</v>
      </c>
      <c r="HO57" s="3">
        <v>3.968253968253968E-3</v>
      </c>
      <c r="HP57" s="3">
        <v>3.968253968253968E-3</v>
      </c>
      <c r="HQ57" s="3">
        <v>3.968253968253968E-3</v>
      </c>
      <c r="HR57" s="3">
        <v>3.968253968253968E-3</v>
      </c>
      <c r="HS57" s="3">
        <v>3.968253968253968E-3</v>
      </c>
      <c r="HT57" s="3">
        <v>3.968253968253968E-3</v>
      </c>
      <c r="HU57" s="3">
        <v>3.968253968253968E-3</v>
      </c>
      <c r="HV57" s="3">
        <v>3.968253968253968E-3</v>
      </c>
      <c r="HW57" s="3">
        <v>3.968253968253968E-3</v>
      </c>
      <c r="HX57" s="3">
        <v>3.968253968253968E-3</v>
      </c>
      <c r="HY57" s="3">
        <v>3.968253968253968E-3</v>
      </c>
      <c r="HZ57" s="3">
        <v>3.968253968253968E-3</v>
      </c>
      <c r="IA57" s="3">
        <v>3.968253968253968E-3</v>
      </c>
      <c r="IB57" s="3">
        <v>3.968253968253968E-3</v>
      </c>
      <c r="IC57" s="3">
        <v>3.968253968253968E-3</v>
      </c>
      <c r="ID57" s="3">
        <v>3.968253968253968E-3</v>
      </c>
      <c r="IE57" s="3">
        <v>3.968253968253968E-3</v>
      </c>
      <c r="IF57" s="3">
        <v>3.968253968253968E-3</v>
      </c>
      <c r="IG57" s="3">
        <v>3.968253968253968E-3</v>
      </c>
      <c r="IH57" s="3">
        <v>3.968253968253968E-3</v>
      </c>
      <c r="II57" s="3">
        <v>3.968253968253968E-3</v>
      </c>
      <c r="IJ57" s="3">
        <v>3.968253968253968E-3</v>
      </c>
      <c r="IK57" s="3">
        <v>3.968253968253968E-3</v>
      </c>
      <c r="IL57" s="3">
        <v>3.968253968253968E-3</v>
      </c>
      <c r="IM57" s="3">
        <v>3.968253968253968E-3</v>
      </c>
      <c r="IN57" s="3">
        <v>3.968253968253968E-3</v>
      </c>
      <c r="IO57" s="3">
        <v>3.968253968253968E-3</v>
      </c>
      <c r="IP57" s="3">
        <v>3.968253968253968E-3</v>
      </c>
      <c r="IQ57" s="3">
        <v>3.968253968253968E-3</v>
      </c>
      <c r="IR57" s="3">
        <v>3.968253968253968E-3</v>
      </c>
      <c r="IS57" s="3">
        <v>3.968253968253968E-3</v>
      </c>
      <c r="IT57" s="3">
        <v>3.968253968253968E-3</v>
      </c>
      <c r="IU57" s="7" t="s">
        <v>3427</v>
      </c>
    </row>
    <row r="58" spans="1:255" x14ac:dyDescent="0.25">
      <c r="A58" s="4">
        <v>409</v>
      </c>
      <c r="B58" s="8" t="s">
        <v>3836</v>
      </c>
      <c r="C58" s="5">
        <v>3.968253968253968E-3</v>
      </c>
      <c r="D58" s="5">
        <v>3.968253968253968E-3</v>
      </c>
      <c r="E58" s="5">
        <v>3.968253968253968E-3</v>
      </c>
      <c r="F58" s="5">
        <v>3.968253968253968E-3</v>
      </c>
      <c r="G58" s="5">
        <v>3.968253968253968E-3</v>
      </c>
      <c r="H58" s="5">
        <v>3.968253968253968E-3</v>
      </c>
      <c r="I58" s="5">
        <v>3.968253968253968E-3</v>
      </c>
      <c r="J58" s="5">
        <v>3.968253968253968E-3</v>
      </c>
      <c r="K58" s="5">
        <v>3.968253968253968E-3</v>
      </c>
      <c r="L58" s="5">
        <v>3.968253968253968E-3</v>
      </c>
      <c r="M58" s="5">
        <v>3.968253968253968E-3</v>
      </c>
      <c r="N58" s="5">
        <v>3.968253968253968E-3</v>
      </c>
      <c r="O58" s="5">
        <v>3.968253968253968E-3</v>
      </c>
      <c r="P58" s="5">
        <v>3.968253968253968E-3</v>
      </c>
      <c r="Q58" s="5">
        <v>3.968253968253968E-3</v>
      </c>
      <c r="R58" s="5">
        <v>3.968253968253968E-3</v>
      </c>
      <c r="S58" s="5">
        <v>3.968253968253968E-3</v>
      </c>
      <c r="T58" s="5">
        <v>3.968253968253968E-3</v>
      </c>
      <c r="U58" s="5">
        <v>3.968253968253968E-3</v>
      </c>
      <c r="V58" s="5">
        <v>3.968253968253968E-3</v>
      </c>
      <c r="W58" s="5">
        <v>3.968253968253968E-3</v>
      </c>
      <c r="X58" s="5">
        <v>3.968253968253968E-3</v>
      </c>
      <c r="Y58" s="5">
        <v>3.968253968253968E-3</v>
      </c>
      <c r="Z58" s="5">
        <v>3.968253968253968E-3</v>
      </c>
      <c r="AA58" s="5">
        <v>3.968253968253968E-3</v>
      </c>
      <c r="AB58" s="5">
        <v>3.968253968253968E-3</v>
      </c>
      <c r="AC58" s="5">
        <v>3.968253968253968E-3</v>
      </c>
      <c r="AD58" s="5">
        <v>3.968253968253968E-3</v>
      </c>
      <c r="AE58" s="5">
        <v>3.968253968253968E-3</v>
      </c>
      <c r="AF58" s="5">
        <v>3.968253968253968E-3</v>
      </c>
      <c r="AG58" s="5">
        <v>3.968253968253968E-3</v>
      </c>
      <c r="AH58" s="5">
        <v>3.968253968253968E-3</v>
      </c>
      <c r="AI58" s="5">
        <v>3.968253968253968E-3</v>
      </c>
      <c r="AJ58" s="5">
        <v>3.968253968253968E-3</v>
      </c>
      <c r="AK58" s="5">
        <v>3.968253968253968E-3</v>
      </c>
      <c r="AL58" s="5">
        <v>3.968253968253968E-3</v>
      </c>
      <c r="AM58" s="5">
        <v>3.968253968253968E-3</v>
      </c>
      <c r="AN58" s="5">
        <v>3.968253968253968E-3</v>
      </c>
      <c r="AO58" s="5">
        <v>3.968253968253968E-3</v>
      </c>
      <c r="AP58" s="5">
        <v>3.968253968253968E-3</v>
      </c>
      <c r="AQ58" s="5">
        <v>3.968253968253968E-3</v>
      </c>
      <c r="AR58" s="5">
        <v>3.968253968253968E-3</v>
      </c>
      <c r="AS58" s="5">
        <v>3.968253968253968E-3</v>
      </c>
      <c r="AT58" s="5">
        <v>3.968253968253968E-3</v>
      </c>
      <c r="AU58" s="5">
        <v>3.968253968253968E-3</v>
      </c>
      <c r="AV58" s="5">
        <v>3.968253968253968E-3</v>
      </c>
      <c r="AW58" s="5">
        <v>3.968253968253968E-3</v>
      </c>
      <c r="AX58" s="5">
        <v>3.968253968253968E-3</v>
      </c>
      <c r="AY58" s="5">
        <v>3.968253968253968E-3</v>
      </c>
      <c r="AZ58" s="5">
        <v>3.968253968253968E-3</v>
      </c>
      <c r="BA58" s="5">
        <v>3.968253968253968E-3</v>
      </c>
      <c r="BB58" s="5">
        <v>3.968253968253968E-3</v>
      </c>
      <c r="BC58" s="5">
        <v>3.968253968253968E-3</v>
      </c>
      <c r="BD58" s="5">
        <v>3.968253968253968E-3</v>
      </c>
      <c r="BE58" s="5">
        <v>3.968253968253968E-3</v>
      </c>
      <c r="BF58" s="5">
        <v>3.968253968253968E-3</v>
      </c>
      <c r="BG58" s="5">
        <v>3.968253968253968E-3</v>
      </c>
      <c r="BH58" s="5">
        <v>3.968253968253968E-3</v>
      </c>
      <c r="BI58" s="5">
        <v>3.968253968253968E-3</v>
      </c>
      <c r="BJ58" s="5">
        <v>3.968253968253968E-3</v>
      </c>
      <c r="BK58" s="5">
        <v>3.968253968253968E-3</v>
      </c>
      <c r="BL58" s="5">
        <v>3.968253968253968E-3</v>
      </c>
      <c r="BM58" s="5">
        <v>3.968253968253968E-3</v>
      </c>
      <c r="BN58" s="5">
        <v>3.968253968253968E-3</v>
      </c>
      <c r="BO58" s="5">
        <v>3.968253968253968E-3</v>
      </c>
      <c r="BP58" s="5">
        <v>3.968253968253968E-3</v>
      </c>
      <c r="BQ58" s="5">
        <v>3.968253968253968E-3</v>
      </c>
      <c r="BR58" s="5">
        <v>3.968253968253968E-3</v>
      </c>
      <c r="BS58" s="5">
        <v>3.968253968253968E-3</v>
      </c>
      <c r="BT58" s="5">
        <v>3.968253968253968E-3</v>
      </c>
      <c r="BU58" s="5">
        <v>3.968253968253968E-3</v>
      </c>
      <c r="BV58" s="5">
        <v>3.968253968253968E-3</v>
      </c>
      <c r="BW58" s="5">
        <v>3.968253968253968E-3</v>
      </c>
      <c r="BX58" s="5">
        <v>3.968253968253968E-3</v>
      </c>
      <c r="BY58" s="5">
        <v>3.968253968253968E-3</v>
      </c>
      <c r="BZ58" s="5">
        <v>3.968253968253968E-3</v>
      </c>
      <c r="CA58" s="5">
        <v>3.968253968253968E-3</v>
      </c>
      <c r="CB58" s="5">
        <v>3.968253968253968E-3</v>
      </c>
      <c r="CC58" s="5">
        <v>3.968253968253968E-3</v>
      </c>
      <c r="CD58" s="5">
        <v>3.968253968253968E-3</v>
      </c>
      <c r="CE58" s="5">
        <v>3.968253968253968E-3</v>
      </c>
      <c r="CF58" s="5">
        <v>3.968253968253968E-3</v>
      </c>
      <c r="CG58" s="5">
        <v>3.968253968253968E-3</v>
      </c>
      <c r="CH58" s="5">
        <v>3.968253968253968E-3</v>
      </c>
      <c r="CI58" s="5">
        <v>3.968253968253968E-3</v>
      </c>
      <c r="CJ58" s="5">
        <v>3.968253968253968E-3</v>
      </c>
      <c r="CK58" s="5">
        <v>3.968253968253968E-3</v>
      </c>
      <c r="CL58" s="5">
        <v>3.968253968253968E-3</v>
      </c>
      <c r="CM58" s="5">
        <v>3.968253968253968E-3</v>
      </c>
      <c r="CN58" s="5">
        <v>3.968253968253968E-3</v>
      </c>
      <c r="CO58" s="5">
        <v>3.968253968253968E-3</v>
      </c>
      <c r="CP58" s="5">
        <v>3.968253968253968E-3</v>
      </c>
      <c r="CQ58" s="5">
        <v>3.968253968253968E-3</v>
      </c>
      <c r="CR58" s="5">
        <v>3.968253968253968E-3</v>
      </c>
      <c r="CS58" s="5">
        <v>3.968253968253968E-3</v>
      </c>
      <c r="CT58" s="5">
        <v>3.968253968253968E-3</v>
      </c>
      <c r="CU58" s="5">
        <v>3.968253968253968E-3</v>
      </c>
      <c r="CV58" s="5">
        <v>3.968253968253968E-3</v>
      </c>
      <c r="CW58" s="5">
        <v>3.968253968253968E-3</v>
      </c>
      <c r="CX58" s="5">
        <v>3.968253968253968E-3</v>
      </c>
      <c r="CY58" s="5">
        <v>3.968253968253968E-3</v>
      </c>
      <c r="CZ58" s="5">
        <v>3.968253968253968E-3</v>
      </c>
      <c r="DA58" s="5">
        <v>3.968253968253968E-3</v>
      </c>
      <c r="DB58" s="5">
        <v>3.968253968253968E-3</v>
      </c>
      <c r="DC58" s="5">
        <v>3.968253968253968E-3</v>
      </c>
      <c r="DD58" s="5">
        <v>3.968253968253968E-3</v>
      </c>
      <c r="DE58" s="5">
        <v>3.968253968253968E-3</v>
      </c>
      <c r="DF58" s="5">
        <v>3.968253968253968E-3</v>
      </c>
      <c r="DG58" s="5">
        <v>3.968253968253968E-3</v>
      </c>
      <c r="DH58" s="5">
        <v>3.968253968253968E-3</v>
      </c>
      <c r="DI58" s="5">
        <v>3.968253968253968E-3</v>
      </c>
      <c r="DJ58" s="5">
        <v>3.968253968253968E-3</v>
      </c>
      <c r="DK58" s="5">
        <v>3.968253968253968E-3</v>
      </c>
      <c r="DL58" s="5">
        <v>3.968253968253968E-3</v>
      </c>
      <c r="DM58" s="5">
        <v>3.968253968253968E-3</v>
      </c>
      <c r="DN58" s="5">
        <v>3.968253968253968E-3</v>
      </c>
      <c r="DO58" s="5">
        <v>3.968253968253968E-3</v>
      </c>
      <c r="DP58" s="5">
        <v>3.968253968253968E-3</v>
      </c>
      <c r="DQ58" s="5">
        <v>3.968253968253968E-3</v>
      </c>
      <c r="DR58" s="5">
        <v>3.968253968253968E-3</v>
      </c>
      <c r="DS58" s="5">
        <v>3.968253968253968E-3</v>
      </c>
      <c r="DT58" s="5">
        <v>3.968253968253968E-3</v>
      </c>
      <c r="DU58" s="5">
        <v>3.968253968253968E-3</v>
      </c>
      <c r="DV58" s="5">
        <v>3.968253968253968E-3</v>
      </c>
      <c r="DW58" s="5">
        <v>3.968253968253968E-3</v>
      </c>
      <c r="DX58" s="5">
        <v>3.968253968253968E-3</v>
      </c>
      <c r="DY58" s="5">
        <v>3.968253968253968E-3</v>
      </c>
      <c r="DZ58" s="5">
        <v>3.968253968253968E-3</v>
      </c>
      <c r="EA58" s="5">
        <v>3.968253968253968E-3</v>
      </c>
      <c r="EB58" s="5">
        <v>3.968253968253968E-3</v>
      </c>
      <c r="EC58" s="5">
        <v>3.968253968253968E-3</v>
      </c>
      <c r="ED58" s="5">
        <v>3.968253968253968E-3</v>
      </c>
      <c r="EE58" s="5">
        <v>3.968253968253968E-3</v>
      </c>
      <c r="EF58" s="5">
        <v>3.968253968253968E-3</v>
      </c>
      <c r="EG58" s="5">
        <v>3.968253968253968E-3</v>
      </c>
      <c r="EH58" s="5">
        <v>3.968253968253968E-3</v>
      </c>
      <c r="EI58" s="5">
        <v>3.968253968253968E-3</v>
      </c>
      <c r="EJ58" s="5">
        <v>3.968253968253968E-3</v>
      </c>
      <c r="EK58" s="5">
        <v>3.968253968253968E-3</v>
      </c>
      <c r="EL58" s="5">
        <v>3.968253968253968E-3</v>
      </c>
      <c r="EM58" s="5">
        <v>3.968253968253968E-3</v>
      </c>
      <c r="EN58" s="5">
        <v>3.968253968253968E-3</v>
      </c>
      <c r="EO58" s="5">
        <v>3.968253968253968E-3</v>
      </c>
      <c r="EP58" s="5">
        <v>3.968253968253968E-3</v>
      </c>
      <c r="EQ58" s="5">
        <v>3.968253968253968E-3</v>
      </c>
      <c r="ER58" s="5">
        <v>3.968253968253968E-3</v>
      </c>
      <c r="ES58" s="5">
        <v>3.968253968253968E-3</v>
      </c>
      <c r="ET58" s="5">
        <v>3.968253968253968E-3</v>
      </c>
      <c r="EU58" s="5">
        <v>3.968253968253968E-3</v>
      </c>
      <c r="EV58" s="5">
        <v>3.968253968253968E-3</v>
      </c>
      <c r="EW58" s="5">
        <v>3.968253968253968E-3</v>
      </c>
      <c r="EX58" s="5">
        <v>3.968253968253968E-3</v>
      </c>
      <c r="EY58" s="5">
        <v>3.968253968253968E-3</v>
      </c>
      <c r="EZ58" s="5">
        <v>3.968253968253968E-3</v>
      </c>
      <c r="FA58" s="5">
        <v>3.968253968253968E-3</v>
      </c>
      <c r="FB58" s="5">
        <v>3.968253968253968E-3</v>
      </c>
      <c r="FC58" s="5">
        <v>3.968253968253968E-3</v>
      </c>
      <c r="FD58" s="5">
        <v>3.968253968253968E-3</v>
      </c>
      <c r="FE58" s="5">
        <v>3.968253968253968E-3</v>
      </c>
      <c r="FF58" s="5">
        <v>3.968253968253968E-3</v>
      </c>
      <c r="FG58" s="5">
        <v>3.968253968253968E-3</v>
      </c>
      <c r="FH58" s="5">
        <v>3.968253968253968E-3</v>
      </c>
      <c r="FI58" s="5">
        <v>3.968253968253968E-3</v>
      </c>
      <c r="FJ58" s="5">
        <v>3.968253968253968E-3</v>
      </c>
      <c r="FK58" s="5">
        <v>3.968253968253968E-3</v>
      </c>
      <c r="FL58" s="5">
        <v>3.968253968253968E-3</v>
      </c>
      <c r="FM58" s="5">
        <v>3.968253968253968E-3</v>
      </c>
      <c r="FN58" s="5">
        <v>3.968253968253968E-3</v>
      </c>
      <c r="FO58" s="5">
        <v>3.968253968253968E-3</v>
      </c>
      <c r="FP58" s="5">
        <v>3.968253968253968E-3</v>
      </c>
      <c r="FQ58" s="5">
        <v>3.968253968253968E-3</v>
      </c>
      <c r="FR58" s="5">
        <v>3.968253968253968E-3</v>
      </c>
      <c r="FS58" s="5">
        <v>3.968253968253968E-3</v>
      </c>
      <c r="FT58" s="5">
        <v>3.968253968253968E-3</v>
      </c>
      <c r="FU58" s="5">
        <v>3.968253968253968E-3</v>
      </c>
      <c r="FV58" s="5">
        <v>3.968253968253968E-3</v>
      </c>
      <c r="FW58" s="5">
        <v>3.968253968253968E-3</v>
      </c>
      <c r="FX58" s="5">
        <v>3.968253968253968E-3</v>
      </c>
      <c r="FY58" s="5">
        <v>3.968253968253968E-3</v>
      </c>
      <c r="FZ58" s="5">
        <v>3.968253968253968E-3</v>
      </c>
      <c r="GA58" s="5">
        <v>3.968253968253968E-3</v>
      </c>
      <c r="GB58" s="5">
        <v>3.968253968253968E-3</v>
      </c>
      <c r="GC58" s="5">
        <v>3.968253968253968E-3</v>
      </c>
      <c r="GD58" s="5">
        <v>3.968253968253968E-3</v>
      </c>
      <c r="GE58" s="5">
        <v>3.968253968253968E-3</v>
      </c>
      <c r="GF58" s="5">
        <v>3.968253968253968E-3</v>
      </c>
      <c r="GG58" s="5">
        <v>3.968253968253968E-3</v>
      </c>
      <c r="GH58" s="5">
        <v>3.968253968253968E-3</v>
      </c>
      <c r="GI58" s="5">
        <v>3.968253968253968E-3</v>
      </c>
      <c r="GJ58" s="5">
        <v>3.968253968253968E-3</v>
      </c>
      <c r="GK58" s="5">
        <v>3.968253968253968E-3</v>
      </c>
      <c r="GL58" s="5">
        <v>3.968253968253968E-3</v>
      </c>
      <c r="GM58" s="5">
        <v>3.968253968253968E-3</v>
      </c>
      <c r="GN58" s="5">
        <v>3.968253968253968E-3</v>
      </c>
      <c r="GO58" s="5">
        <v>3.968253968253968E-3</v>
      </c>
      <c r="GP58" s="5">
        <v>3.968253968253968E-3</v>
      </c>
      <c r="GQ58" s="5">
        <v>3.968253968253968E-3</v>
      </c>
      <c r="GR58" s="5">
        <v>3.968253968253968E-3</v>
      </c>
      <c r="GS58" s="5">
        <v>3.968253968253968E-3</v>
      </c>
      <c r="GT58" s="5">
        <v>3.968253968253968E-3</v>
      </c>
      <c r="GU58" s="5">
        <v>3.968253968253968E-3</v>
      </c>
      <c r="GV58" s="5">
        <v>3.968253968253968E-3</v>
      </c>
      <c r="GW58" s="5">
        <v>3.968253968253968E-3</v>
      </c>
      <c r="GX58" s="5">
        <v>3.968253968253968E-3</v>
      </c>
      <c r="GY58" s="5">
        <v>3.968253968253968E-3</v>
      </c>
      <c r="GZ58" s="5">
        <v>3.968253968253968E-3</v>
      </c>
      <c r="HA58" s="5">
        <v>3.968253968253968E-3</v>
      </c>
      <c r="HB58" s="5">
        <v>3.968253968253968E-3</v>
      </c>
      <c r="HC58" s="5">
        <v>3.968253968253968E-3</v>
      </c>
      <c r="HD58" s="5">
        <v>3.968253968253968E-3</v>
      </c>
      <c r="HE58" s="5">
        <v>3.968253968253968E-3</v>
      </c>
      <c r="HF58" s="5">
        <v>3.968253968253968E-3</v>
      </c>
      <c r="HG58" s="5">
        <v>3.968253968253968E-3</v>
      </c>
      <c r="HH58" s="5">
        <v>3.968253968253968E-3</v>
      </c>
      <c r="HI58" s="5">
        <v>3.968253968253968E-3</v>
      </c>
      <c r="HJ58" s="5">
        <v>3.968253968253968E-3</v>
      </c>
      <c r="HK58" s="5">
        <v>3.968253968253968E-3</v>
      </c>
      <c r="HL58" s="5">
        <v>3.968253968253968E-3</v>
      </c>
      <c r="HM58" s="5">
        <v>3.968253968253968E-3</v>
      </c>
      <c r="HN58" s="5">
        <v>3.968253968253968E-3</v>
      </c>
      <c r="HO58" s="5">
        <v>3.968253968253968E-3</v>
      </c>
      <c r="HP58" s="5">
        <v>3.968253968253968E-3</v>
      </c>
      <c r="HQ58" s="5">
        <v>3.968253968253968E-3</v>
      </c>
      <c r="HR58" s="5">
        <v>3.968253968253968E-3</v>
      </c>
      <c r="HS58" s="5">
        <v>3.968253968253968E-3</v>
      </c>
      <c r="HT58" s="5">
        <v>3.968253968253968E-3</v>
      </c>
      <c r="HU58" s="5">
        <v>3.968253968253968E-3</v>
      </c>
      <c r="HV58" s="5">
        <v>3.968253968253968E-3</v>
      </c>
      <c r="HW58" s="5">
        <v>3.968253968253968E-3</v>
      </c>
      <c r="HX58" s="5">
        <v>3.968253968253968E-3</v>
      </c>
      <c r="HY58" s="5">
        <v>3.968253968253968E-3</v>
      </c>
      <c r="HZ58" s="5">
        <v>3.968253968253968E-3</v>
      </c>
      <c r="IA58" s="5">
        <v>3.968253968253968E-3</v>
      </c>
      <c r="IB58" s="5">
        <v>3.968253968253968E-3</v>
      </c>
      <c r="IC58" s="5">
        <v>3.968253968253968E-3</v>
      </c>
      <c r="ID58" s="5">
        <v>3.968253968253968E-3</v>
      </c>
      <c r="IE58" s="5">
        <v>3.968253968253968E-3</v>
      </c>
      <c r="IF58" s="5">
        <v>3.968253968253968E-3</v>
      </c>
      <c r="IG58" s="5">
        <v>3.968253968253968E-3</v>
      </c>
      <c r="IH58" s="5">
        <v>3.968253968253968E-3</v>
      </c>
      <c r="II58" s="5">
        <v>3.968253968253968E-3</v>
      </c>
      <c r="IJ58" s="5">
        <v>3.968253968253968E-3</v>
      </c>
      <c r="IK58" s="5">
        <v>3.968253968253968E-3</v>
      </c>
      <c r="IL58" s="5">
        <v>3.968253968253968E-3</v>
      </c>
      <c r="IM58" s="5">
        <v>3.968253968253968E-3</v>
      </c>
      <c r="IN58" s="5">
        <v>3.968253968253968E-3</v>
      </c>
      <c r="IO58" s="5">
        <v>3.968253968253968E-3</v>
      </c>
      <c r="IP58" s="5">
        <v>3.968253968253968E-3</v>
      </c>
      <c r="IQ58" s="5">
        <v>3.968253968253968E-3</v>
      </c>
      <c r="IR58" s="5">
        <v>3.968253968253968E-3</v>
      </c>
      <c r="IS58" s="5">
        <v>3.968253968253968E-3</v>
      </c>
      <c r="IT58" s="5">
        <v>3.968253968253968E-3</v>
      </c>
      <c r="IU58" s="9" t="s">
        <v>3427</v>
      </c>
    </row>
    <row r="59" spans="1:255" x14ac:dyDescent="0.25">
      <c r="A59" s="2">
        <v>410</v>
      </c>
      <c r="B59" s="6" t="s">
        <v>3837</v>
      </c>
      <c r="C59" s="3">
        <v>3.968253968253968E-3</v>
      </c>
      <c r="D59" s="3">
        <v>3.968253968253968E-3</v>
      </c>
      <c r="E59" s="3">
        <v>3.968253968253968E-3</v>
      </c>
      <c r="F59" s="3">
        <v>3.968253968253968E-3</v>
      </c>
      <c r="G59" s="3">
        <v>3.968253968253968E-3</v>
      </c>
      <c r="H59" s="3">
        <v>3.968253968253968E-3</v>
      </c>
      <c r="I59" s="3">
        <v>3.968253968253968E-3</v>
      </c>
      <c r="J59" s="3">
        <v>3.968253968253968E-3</v>
      </c>
      <c r="K59" s="3">
        <v>3.968253968253968E-3</v>
      </c>
      <c r="L59" s="3">
        <v>3.968253968253968E-3</v>
      </c>
      <c r="M59" s="3">
        <v>3.968253968253968E-3</v>
      </c>
      <c r="N59" s="3">
        <v>3.968253968253968E-3</v>
      </c>
      <c r="O59" s="3">
        <v>3.968253968253968E-3</v>
      </c>
      <c r="P59" s="3">
        <v>3.968253968253968E-3</v>
      </c>
      <c r="Q59" s="3">
        <v>3.968253968253968E-3</v>
      </c>
      <c r="R59" s="3">
        <v>3.968253968253968E-3</v>
      </c>
      <c r="S59" s="3">
        <v>3.968253968253968E-3</v>
      </c>
      <c r="T59" s="3">
        <v>3.968253968253968E-3</v>
      </c>
      <c r="U59" s="3">
        <v>3.968253968253968E-3</v>
      </c>
      <c r="V59" s="3">
        <v>3.968253968253968E-3</v>
      </c>
      <c r="W59" s="3">
        <v>3.968253968253968E-3</v>
      </c>
      <c r="X59" s="3">
        <v>3.968253968253968E-3</v>
      </c>
      <c r="Y59" s="3">
        <v>3.968253968253968E-3</v>
      </c>
      <c r="Z59" s="3">
        <v>3.968253968253968E-3</v>
      </c>
      <c r="AA59" s="3">
        <v>3.968253968253968E-3</v>
      </c>
      <c r="AB59" s="3">
        <v>3.968253968253968E-3</v>
      </c>
      <c r="AC59" s="3">
        <v>3.968253968253968E-3</v>
      </c>
      <c r="AD59" s="3">
        <v>3.968253968253968E-3</v>
      </c>
      <c r="AE59" s="3">
        <v>3.968253968253968E-3</v>
      </c>
      <c r="AF59" s="3">
        <v>3.968253968253968E-3</v>
      </c>
      <c r="AG59" s="3">
        <v>3.968253968253968E-3</v>
      </c>
      <c r="AH59" s="3">
        <v>3.968253968253968E-3</v>
      </c>
      <c r="AI59" s="3">
        <v>3.968253968253968E-3</v>
      </c>
      <c r="AJ59" s="3">
        <v>3.968253968253968E-3</v>
      </c>
      <c r="AK59" s="3">
        <v>3.968253968253968E-3</v>
      </c>
      <c r="AL59" s="3">
        <v>3.968253968253968E-3</v>
      </c>
      <c r="AM59" s="3">
        <v>3.968253968253968E-3</v>
      </c>
      <c r="AN59" s="3">
        <v>3.968253968253968E-3</v>
      </c>
      <c r="AO59" s="3">
        <v>3.968253968253968E-3</v>
      </c>
      <c r="AP59" s="3">
        <v>3.968253968253968E-3</v>
      </c>
      <c r="AQ59" s="3">
        <v>3.968253968253968E-3</v>
      </c>
      <c r="AR59" s="3">
        <v>3.968253968253968E-3</v>
      </c>
      <c r="AS59" s="3">
        <v>3.968253968253968E-3</v>
      </c>
      <c r="AT59" s="3">
        <v>3.968253968253968E-3</v>
      </c>
      <c r="AU59" s="3">
        <v>3.968253968253968E-3</v>
      </c>
      <c r="AV59" s="3">
        <v>3.968253968253968E-3</v>
      </c>
      <c r="AW59" s="3">
        <v>3.968253968253968E-3</v>
      </c>
      <c r="AX59" s="3">
        <v>3.968253968253968E-3</v>
      </c>
      <c r="AY59" s="3">
        <v>3.968253968253968E-3</v>
      </c>
      <c r="AZ59" s="3">
        <v>3.968253968253968E-3</v>
      </c>
      <c r="BA59" s="3">
        <v>3.968253968253968E-3</v>
      </c>
      <c r="BB59" s="3">
        <v>3.968253968253968E-3</v>
      </c>
      <c r="BC59" s="3">
        <v>3.968253968253968E-3</v>
      </c>
      <c r="BD59" s="3">
        <v>3.968253968253968E-3</v>
      </c>
      <c r="BE59" s="3">
        <v>3.968253968253968E-3</v>
      </c>
      <c r="BF59" s="3">
        <v>3.968253968253968E-3</v>
      </c>
      <c r="BG59" s="3">
        <v>3.968253968253968E-3</v>
      </c>
      <c r="BH59" s="3">
        <v>3.968253968253968E-3</v>
      </c>
      <c r="BI59" s="3">
        <v>3.968253968253968E-3</v>
      </c>
      <c r="BJ59" s="3">
        <v>3.968253968253968E-3</v>
      </c>
      <c r="BK59" s="3">
        <v>3.968253968253968E-3</v>
      </c>
      <c r="BL59" s="3">
        <v>3.968253968253968E-3</v>
      </c>
      <c r="BM59" s="3">
        <v>3.968253968253968E-3</v>
      </c>
      <c r="BN59" s="3">
        <v>3.968253968253968E-3</v>
      </c>
      <c r="BO59" s="3">
        <v>3.968253968253968E-3</v>
      </c>
      <c r="BP59" s="3">
        <v>3.968253968253968E-3</v>
      </c>
      <c r="BQ59" s="3">
        <v>3.968253968253968E-3</v>
      </c>
      <c r="BR59" s="3">
        <v>3.968253968253968E-3</v>
      </c>
      <c r="BS59" s="3">
        <v>3.968253968253968E-3</v>
      </c>
      <c r="BT59" s="3">
        <v>3.968253968253968E-3</v>
      </c>
      <c r="BU59" s="3">
        <v>3.968253968253968E-3</v>
      </c>
      <c r="BV59" s="3">
        <v>3.968253968253968E-3</v>
      </c>
      <c r="BW59" s="3">
        <v>3.968253968253968E-3</v>
      </c>
      <c r="BX59" s="3">
        <v>3.968253968253968E-3</v>
      </c>
      <c r="BY59" s="3">
        <v>3.968253968253968E-3</v>
      </c>
      <c r="BZ59" s="3">
        <v>3.968253968253968E-3</v>
      </c>
      <c r="CA59" s="3">
        <v>3.968253968253968E-3</v>
      </c>
      <c r="CB59" s="3">
        <v>3.968253968253968E-3</v>
      </c>
      <c r="CC59" s="3">
        <v>3.968253968253968E-3</v>
      </c>
      <c r="CD59" s="3">
        <v>3.968253968253968E-3</v>
      </c>
      <c r="CE59" s="3">
        <v>3.968253968253968E-3</v>
      </c>
      <c r="CF59" s="3">
        <v>3.968253968253968E-3</v>
      </c>
      <c r="CG59" s="3">
        <v>3.968253968253968E-3</v>
      </c>
      <c r="CH59" s="3">
        <v>3.968253968253968E-3</v>
      </c>
      <c r="CI59" s="3">
        <v>3.968253968253968E-3</v>
      </c>
      <c r="CJ59" s="3">
        <v>3.968253968253968E-3</v>
      </c>
      <c r="CK59" s="3">
        <v>3.968253968253968E-3</v>
      </c>
      <c r="CL59" s="3">
        <v>3.968253968253968E-3</v>
      </c>
      <c r="CM59" s="3">
        <v>3.968253968253968E-3</v>
      </c>
      <c r="CN59" s="3">
        <v>3.968253968253968E-3</v>
      </c>
      <c r="CO59" s="3">
        <v>3.968253968253968E-3</v>
      </c>
      <c r="CP59" s="3">
        <v>3.968253968253968E-3</v>
      </c>
      <c r="CQ59" s="3">
        <v>3.968253968253968E-3</v>
      </c>
      <c r="CR59" s="3">
        <v>3.968253968253968E-3</v>
      </c>
      <c r="CS59" s="3">
        <v>3.968253968253968E-3</v>
      </c>
      <c r="CT59" s="3">
        <v>3.968253968253968E-3</v>
      </c>
      <c r="CU59" s="3">
        <v>3.968253968253968E-3</v>
      </c>
      <c r="CV59" s="3">
        <v>3.968253968253968E-3</v>
      </c>
      <c r="CW59" s="3">
        <v>3.968253968253968E-3</v>
      </c>
      <c r="CX59" s="3">
        <v>3.968253968253968E-3</v>
      </c>
      <c r="CY59" s="3">
        <v>3.968253968253968E-3</v>
      </c>
      <c r="CZ59" s="3">
        <v>3.968253968253968E-3</v>
      </c>
      <c r="DA59" s="3">
        <v>3.968253968253968E-3</v>
      </c>
      <c r="DB59" s="3">
        <v>3.968253968253968E-3</v>
      </c>
      <c r="DC59" s="3">
        <v>3.968253968253968E-3</v>
      </c>
      <c r="DD59" s="3">
        <v>3.968253968253968E-3</v>
      </c>
      <c r="DE59" s="3">
        <v>3.968253968253968E-3</v>
      </c>
      <c r="DF59" s="3">
        <v>3.968253968253968E-3</v>
      </c>
      <c r="DG59" s="3">
        <v>3.968253968253968E-3</v>
      </c>
      <c r="DH59" s="3">
        <v>3.968253968253968E-3</v>
      </c>
      <c r="DI59" s="3">
        <v>3.968253968253968E-3</v>
      </c>
      <c r="DJ59" s="3">
        <v>3.968253968253968E-3</v>
      </c>
      <c r="DK59" s="3">
        <v>3.968253968253968E-3</v>
      </c>
      <c r="DL59" s="3">
        <v>3.968253968253968E-3</v>
      </c>
      <c r="DM59" s="3">
        <v>3.968253968253968E-3</v>
      </c>
      <c r="DN59" s="3">
        <v>3.968253968253968E-3</v>
      </c>
      <c r="DO59" s="3">
        <v>3.968253968253968E-3</v>
      </c>
      <c r="DP59" s="3">
        <v>3.968253968253968E-3</v>
      </c>
      <c r="DQ59" s="3">
        <v>3.968253968253968E-3</v>
      </c>
      <c r="DR59" s="3">
        <v>3.968253968253968E-3</v>
      </c>
      <c r="DS59" s="3">
        <v>3.968253968253968E-3</v>
      </c>
      <c r="DT59" s="3">
        <v>3.968253968253968E-3</v>
      </c>
      <c r="DU59" s="3">
        <v>3.968253968253968E-3</v>
      </c>
      <c r="DV59" s="3">
        <v>3.968253968253968E-3</v>
      </c>
      <c r="DW59" s="3">
        <v>3.968253968253968E-3</v>
      </c>
      <c r="DX59" s="3">
        <v>3.968253968253968E-3</v>
      </c>
      <c r="DY59" s="3">
        <v>3.968253968253968E-3</v>
      </c>
      <c r="DZ59" s="3">
        <v>3.968253968253968E-3</v>
      </c>
      <c r="EA59" s="3">
        <v>3.968253968253968E-3</v>
      </c>
      <c r="EB59" s="3">
        <v>3.968253968253968E-3</v>
      </c>
      <c r="EC59" s="3">
        <v>3.968253968253968E-3</v>
      </c>
      <c r="ED59" s="3">
        <v>3.968253968253968E-3</v>
      </c>
      <c r="EE59" s="3">
        <v>3.968253968253968E-3</v>
      </c>
      <c r="EF59" s="3">
        <v>3.968253968253968E-3</v>
      </c>
      <c r="EG59" s="3">
        <v>3.968253968253968E-3</v>
      </c>
      <c r="EH59" s="3">
        <v>3.968253968253968E-3</v>
      </c>
      <c r="EI59" s="3">
        <v>3.968253968253968E-3</v>
      </c>
      <c r="EJ59" s="3">
        <v>3.968253968253968E-3</v>
      </c>
      <c r="EK59" s="3">
        <v>3.968253968253968E-3</v>
      </c>
      <c r="EL59" s="3">
        <v>3.968253968253968E-3</v>
      </c>
      <c r="EM59" s="3">
        <v>3.968253968253968E-3</v>
      </c>
      <c r="EN59" s="3">
        <v>3.968253968253968E-3</v>
      </c>
      <c r="EO59" s="3">
        <v>3.968253968253968E-3</v>
      </c>
      <c r="EP59" s="3">
        <v>3.968253968253968E-3</v>
      </c>
      <c r="EQ59" s="3">
        <v>3.968253968253968E-3</v>
      </c>
      <c r="ER59" s="3">
        <v>3.968253968253968E-3</v>
      </c>
      <c r="ES59" s="3">
        <v>3.968253968253968E-3</v>
      </c>
      <c r="ET59" s="3">
        <v>3.968253968253968E-3</v>
      </c>
      <c r="EU59" s="3">
        <v>3.968253968253968E-3</v>
      </c>
      <c r="EV59" s="3">
        <v>3.968253968253968E-3</v>
      </c>
      <c r="EW59" s="3">
        <v>3.968253968253968E-3</v>
      </c>
      <c r="EX59" s="3">
        <v>3.968253968253968E-3</v>
      </c>
      <c r="EY59" s="3">
        <v>3.968253968253968E-3</v>
      </c>
      <c r="EZ59" s="3">
        <v>3.968253968253968E-3</v>
      </c>
      <c r="FA59" s="3">
        <v>3.968253968253968E-3</v>
      </c>
      <c r="FB59" s="3">
        <v>3.968253968253968E-3</v>
      </c>
      <c r="FC59" s="3">
        <v>3.968253968253968E-3</v>
      </c>
      <c r="FD59" s="3">
        <v>3.968253968253968E-3</v>
      </c>
      <c r="FE59" s="3">
        <v>3.968253968253968E-3</v>
      </c>
      <c r="FF59" s="3">
        <v>3.968253968253968E-3</v>
      </c>
      <c r="FG59" s="3">
        <v>3.968253968253968E-3</v>
      </c>
      <c r="FH59" s="3">
        <v>3.968253968253968E-3</v>
      </c>
      <c r="FI59" s="3">
        <v>3.968253968253968E-3</v>
      </c>
      <c r="FJ59" s="3">
        <v>3.968253968253968E-3</v>
      </c>
      <c r="FK59" s="3">
        <v>3.968253968253968E-3</v>
      </c>
      <c r="FL59" s="3">
        <v>3.968253968253968E-3</v>
      </c>
      <c r="FM59" s="3">
        <v>3.968253968253968E-3</v>
      </c>
      <c r="FN59" s="3">
        <v>3.968253968253968E-3</v>
      </c>
      <c r="FO59" s="3">
        <v>3.968253968253968E-3</v>
      </c>
      <c r="FP59" s="3">
        <v>3.968253968253968E-3</v>
      </c>
      <c r="FQ59" s="3">
        <v>3.968253968253968E-3</v>
      </c>
      <c r="FR59" s="3">
        <v>3.968253968253968E-3</v>
      </c>
      <c r="FS59" s="3">
        <v>3.968253968253968E-3</v>
      </c>
      <c r="FT59" s="3">
        <v>3.968253968253968E-3</v>
      </c>
      <c r="FU59" s="3">
        <v>3.968253968253968E-3</v>
      </c>
      <c r="FV59" s="3">
        <v>3.968253968253968E-3</v>
      </c>
      <c r="FW59" s="3">
        <v>3.968253968253968E-3</v>
      </c>
      <c r="FX59" s="3">
        <v>3.968253968253968E-3</v>
      </c>
      <c r="FY59" s="3">
        <v>3.968253968253968E-3</v>
      </c>
      <c r="FZ59" s="3">
        <v>3.968253968253968E-3</v>
      </c>
      <c r="GA59" s="3">
        <v>3.968253968253968E-3</v>
      </c>
      <c r="GB59" s="3">
        <v>3.968253968253968E-3</v>
      </c>
      <c r="GC59" s="3">
        <v>3.968253968253968E-3</v>
      </c>
      <c r="GD59" s="3">
        <v>3.968253968253968E-3</v>
      </c>
      <c r="GE59" s="3">
        <v>3.968253968253968E-3</v>
      </c>
      <c r="GF59" s="3">
        <v>3.968253968253968E-3</v>
      </c>
      <c r="GG59" s="3">
        <v>3.968253968253968E-3</v>
      </c>
      <c r="GH59" s="3">
        <v>3.968253968253968E-3</v>
      </c>
      <c r="GI59" s="3">
        <v>3.968253968253968E-3</v>
      </c>
      <c r="GJ59" s="3">
        <v>3.968253968253968E-3</v>
      </c>
      <c r="GK59" s="3">
        <v>3.968253968253968E-3</v>
      </c>
      <c r="GL59" s="3">
        <v>3.968253968253968E-3</v>
      </c>
      <c r="GM59" s="3">
        <v>3.968253968253968E-3</v>
      </c>
      <c r="GN59" s="3">
        <v>3.968253968253968E-3</v>
      </c>
      <c r="GO59" s="3">
        <v>3.968253968253968E-3</v>
      </c>
      <c r="GP59" s="3">
        <v>3.968253968253968E-3</v>
      </c>
      <c r="GQ59" s="3">
        <v>3.968253968253968E-3</v>
      </c>
      <c r="GR59" s="3">
        <v>3.968253968253968E-3</v>
      </c>
      <c r="GS59" s="3">
        <v>3.968253968253968E-3</v>
      </c>
      <c r="GT59" s="3">
        <v>3.968253968253968E-3</v>
      </c>
      <c r="GU59" s="3">
        <v>3.968253968253968E-3</v>
      </c>
      <c r="GV59" s="3">
        <v>3.968253968253968E-3</v>
      </c>
      <c r="GW59" s="3">
        <v>3.968253968253968E-3</v>
      </c>
      <c r="GX59" s="3">
        <v>3.968253968253968E-3</v>
      </c>
      <c r="GY59" s="3">
        <v>3.968253968253968E-3</v>
      </c>
      <c r="GZ59" s="3">
        <v>3.968253968253968E-3</v>
      </c>
      <c r="HA59" s="3">
        <v>3.968253968253968E-3</v>
      </c>
      <c r="HB59" s="3">
        <v>3.968253968253968E-3</v>
      </c>
      <c r="HC59" s="3">
        <v>3.968253968253968E-3</v>
      </c>
      <c r="HD59" s="3">
        <v>3.968253968253968E-3</v>
      </c>
      <c r="HE59" s="3">
        <v>3.968253968253968E-3</v>
      </c>
      <c r="HF59" s="3">
        <v>3.968253968253968E-3</v>
      </c>
      <c r="HG59" s="3">
        <v>3.968253968253968E-3</v>
      </c>
      <c r="HH59" s="3">
        <v>3.968253968253968E-3</v>
      </c>
      <c r="HI59" s="3">
        <v>3.968253968253968E-3</v>
      </c>
      <c r="HJ59" s="3">
        <v>3.968253968253968E-3</v>
      </c>
      <c r="HK59" s="3">
        <v>3.968253968253968E-3</v>
      </c>
      <c r="HL59" s="3">
        <v>3.968253968253968E-3</v>
      </c>
      <c r="HM59" s="3">
        <v>3.968253968253968E-3</v>
      </c>
      <c r="HN59" s="3">
        <v>3.968253968253968E-3</v>
      </c>
      <c r="HO59" s="3">
        <v>3.968253968253968E-3</v>
      </c>
      <c r="HP59" s="3">
        <v>3.968253968253968E-3</v>
      </c>
      <c r="HQ59" s="3">
        <v>3.968253968253968E-3</v>
      </c>
      <c r="HR59" s="3">
        <v>3.968253968253968E-3</v>
      </c>
      <c r="HS59" s="3">
        <v>3.968253968253968E-3</v>
      </c>
      <c r="HT59" s="3">
        <v>3.968253968253968E-3</v>
      </c>
      <c r="HU59" s="3">
        <v>3.968253968253968E-3</v>
      </c>
      <c r="HV59" s="3">
        <v>3.968253968253968E-3</v>
      </c>
      <c r="HW59" s="3">
        <v>3.968253968253968E-3</v>
      </c>
      <c r="HX59" s="3">
        <v>3.968253968253968E-3</v>
      </c>
      <c r="HY59" s="3">
        <v>3.968253968253968E-3</v>
      </c>
      <c r="HZ59" s="3">
        <v>3.968253968253968E-3</v>
      </c>
      <c r="IA59" s="3">
        <v>3.968253968253968E-3</v>
      </c>
      <c r="IB59" s="3">
        <v>3.968253968253968E-3</v>
      </c>
      <c r="IC59" s="3">
        <v>3.968253968253968E-3</v>
      </c>
      <c r="ID59" s="3">
        <v>3.968253968253968E-3</v>
      </c>
      <c r="IE59" s="3">
        <v>3.968253968253968E-3</v>
      </c>
      <c r="IF59" s="3">
        <v>3.968253968253968E-3</v>
      </c>
      <c r="IG59" s="3">
        <v>3.968253968253968E-3</v>
      </c>
      <c r="IH59" s="3">
        <v>3.968253968253968E-3</v>
      </c>
      <c r="II59" s="3">
        <v>3.968253968253968E-3</v>
      </c>
      <c r="IJ59" s="3">
        <v>3.968253968253968E-3</v>
      </c>
      <c r="IK59" s="3">
        <v>3.968253968253968E-3</v>
      </c>
      <c r="IL59" s="3">
        <v>3.968253968253968E-3</v>
      </c>
      <c r="IM59" s="3">
        <v>3.968253968253968E-3</v>
      </c>
      <c r="IN59" s="3">
        <v>3.968253968253968E-3</v>
      </c>
      <c r="IO59" s="3">
        <v>3.968253968253968E-3</v>
      </c>
      <c r="IP59" s="3">
        <v>3.968253968253968E-3</v>
      </c>
      <c r="IQ59" s="3">
        <v>3.968253968253968E-3</v>
      </c>
      <c r="IR59" s="3">
        <v>3.968253968253968E-3</v>
      </c>
      <c r="IS59" s="3">
        <v>3.968253968253968E-3</v>
      </c>
      <c r="IT59" s="3">
        <v>3.968253968253968E-3</v>
      </c>
      <c r="IU59" s="7" t="s">
        <v>3427</v>
      </c>
    </row>
    <row r="60" spans="1:255" x14ac:dyDescent="0.25">
      <c r="A60" s="4">
        <v>411</v>
      </c>
      <c r="B60" s="8" t="s">
        <v>3838</v>
      </c>
      <c r="C60" s="5">
        <v>3.968253968253968E-3</v>
      </c>
      <c r="D60" s="5">
        <v>3.968253968253968E-3</v>
      </c>
      <c r="E60" s="5">
        <v>3.968253968253968E-3</v>
      </c>
      <c r="F60" s="5">
        <v>3.968253968253968E-3</v>
      </c>
      <c r="G60" s="5">
        <v>3.968253968253968E-3</v>
      </c>
      <c r="H60" s="5">
        <v>3.968253968253968E-3</v>
      </c>
      <c r="I60" s="5">
        <v>3.968253968253968E-3</v>
      </c>
      <c r="J60" s="5">
        <v>3.968253968253968E-3</v>
      </c>
      <c r="K60" s="5">
        <v>3.968253968253968E-3</v>
      </c>
      <c r="L60" s="5">
        <v>3.968253968253968E-3</v>
      </c>
      <c r="M60" s="5">
        <v>3.968253968253968E-3</v>
      </c>
      <c r="N60" s="5">
        <v>3.968253968253968E-3</v>
      </c>
      <c r="O60" s="5">
        <v>3.968253968253968E-3</v>
      </c>
      <c r="P60" s="5">
        <v>3.968253968253968E-3</v>
      </c>
      <c r="Q60" s="5">
        <v>3.968253968253968E-3</v>
      </c>
      <c r="R60" s="5">
        <v>3.968253968253968E-3</v>
      </c>
      <c r="S60" s="5">
        <v>3.968253968253968E-3</v>
      </c>
      <c r="T60" s="5">
        <v>3.968253968253968E-3</v>
      </c>
      <c r="U60" s="5">
        <v>3.968253968253968E-3</v>
      </c>
      <c r="V60" s="5">
        <v>3.968253968253968E-3</v>
      </c>
      <c r="W60" s="5">
        <v>3.968253968253968E-3</v>
      </c>
      <c r="X60" s="5">
        <v>3.968253968253968E-3</v>
      </c>
      <c r="Y60" s="5">
        <v>3.968253968253968E-3</v>
      </c>
      <c r="Z60" s="5">
        <v>3.968253968253968E-3</v>
      </c>
      <c r="AA60" s="5">
        <v>3.968253968253968E-3</v>
      </c>
      <c r="AB60" s="5">
        <v>3.968253968253968E-3</v>
      </c>
      <c r="AC60" s="5">
        <v>3.968253968253968E-3</v>
      </c>
      <c r="AD60" s="5">
        <v>3.968253968253968E-3</v>
      </c>
      <c r="AE60" s="5">
        <v>3.968253968253968E-3</v>
      </c>
      <c r="AF60" s="5">
        <v>3.968253968253968E-3</v>
      </c>
      <c r="AG60" s="5">
        <v>3.968253968253968E-3</v>
      </c>
      <c r="AH60" s="5">
        <v>3.968253968253968E-3</v>
      </c>
      <c r="AI60" s="5">
        <v>3.968253968253968E-3</v>
      </c>
      <c r="AJ60" s="5">
        <v>3.968253968253968E-3</v>
      </c>
      <c r="AK60" s="5">
        <v>3.968253968253968E-3</v>
      </c>
      <c r="AL60" s="5">
        <v>3.968253968253968E-3</v>
      </c>
      <c r="AM60" s="5">
        <v>3.968253968253968E-3</v>
      </c>
      <c r="AN60" s="5">
        <v>3.968253968253968E-3</v>
      </c>
      <c r="AO60" s="5">
        <v>3.968253968253968E-3</v>
      </c>
      <c r="AP60" s="5">
        <v>3.968253968253968E-3</v>
      </c>
      <c r="AQ60" s="5">
        <v>3.968253968253968E-3</v>
      </c>
      <c r="AR60" s="5">
        <v>3.968253968253968E-3</v>
      </c>
      <c r="AS60" s="5">
        <v>3.968253968253968E-3</v>
      </c>
      <c r="AT60" s="5">
        <v>3.968253968253968E-3</v>
      </c>
      <c r="AU60" s="5">
        <v>3.968253968253968E-3</v>
      </c>
      <c r="AV60" s="5">
        <v>3.968253968253968E-3</v>
      </c>
      <c r="AW60" s="5">
        <v>3.968253968253968E-3</v>
      </c>
      <c r="AX60" s="5">
        <v>3.968253968253968E-3</v>
      </c>
      <c r="AY60" s="5">
        <v>3.968253968253968E-3</v>
      </c>
      <c r="AZ60" s="5">
        <v>3.968253968253968E-3</v>
      </c>
      <c r="BA60" s="5">
        <v>3.968253968253968E-3</v>
      </c>
      <c r="BB60" s="5">
        <v>3.968253968253968E-3</v>
      </c>
      <c r="BC60" s="5">
        <v>3.968253968253968E-3</v>
      </c>
      <c r="BD60" s="5">
        <v>3.968253968253968E-3</v>
      </c>
      <c r="BE60" s="5">
        <v>3.968253968253968E-3</v>
      </c>
      <c r="BF60" s="5">
        <v>3.968253968253968E-3</v>
      </c>
      <c r="BG60" s="5">
        <v>3.968253968253968E-3</v>
      </c>
      <c r="BH60" s="5">
        <v>3.968253968253968E-3</v>
      </c>
      <c r="BI60" s="5">
        <v>3.968253968253968E-3</v>
      </c>
      <c r="BJ60" s="5">
        <v>3.968253968253968E-3</v>
      </c>
      <c r="BK60" s="5">
        <v>3.968253968253968E-3</v>
      </c>
      <c r="BL60" s="5">
        <v>3.968253968253968E-3</v>
      </c>
      <c r="BM60" s="5">
        <v>3.968253968253968E-3</v>
      </c>
      <c r="BN60" s="5">
        <v>3.968253968253968E-3</v>
      </c>
      <c r="BO60" s="5">
        <v>3.968253968253968E-3</v>
      </c>
      <c r="BP60" s="5">
        <v>3.968253968253968E-3</v>
      </c>
      <c r="BQ60" s="5">
        <v>3.968253968253968E-3</v>
      </c>
      <c r="BR60" s="5">
        <v>3.968253968253968E-3</v>
      </c>
      <c r="BS60" s="5">
        <v>3.968253968253968E-3</v>
      </c>
      <c r="BT60" s="5">
        <v>3.968253968253968E-3</v>
      </c>
      <c r="BU60" s="5">
        <v>3.968253968253968E-3</v>
      </c>
      <c r="BV60" s="5">
        <v>3.968253968253968E-3</v>
      </c>
      <c r="BW60" s="5">
        <v>3.968253968253968E-3</v>
      </c>
      <c r="BX60" s="5">
        <v>3.968253968253968E-3</v>
      </c>
      <c r="BY60" s="5">
        <v>3.968253968253968E-3</v>
      </c>
      <c r="BZ60" s="5">
        <v>3.968253968253968E-3</v>
      </c>
      <c r="CA60" s="5">
        <v>3.968253968253968E-3</v>
      </c>
      <c r="CB60" s="5">
        <v>3.968253968253968E-3</v>
      </c>
      <c r="CC60" s="5">
        <v>3.968253968253968E-3</v>
      </c>
      <c r="CD60" s="5">
        <v>3.968253968253968E-3</v>
      </c>
      <c r="CE60" s="5">
        <v>3.968253968253968E-3</v>
      </c>
      <c r="CF60" s="5">
        <v>3.968253968253968E-3</v>
      </c>
      <c r="CG60" s="5">
        <v>3.968253968253968E-3</v>
      </c>
      <c r="CH60" s="5">
        <v>3.968253968253968E-3</v>
      </c>
      <c r="CI60" s="5">
        <v>3.968253968253968E-3</v>
      </c>
      <c r="CJ60" s="5">
        <v>3.968253968253968E-3</v>
      </c>
      <c r="CK60" s="5">
        <v>3.968253968253968E-3</v>
      </c>
      <c r="CL60" s="5">
        <v>3.968253968253968E-3</v>
      </c>
      <c r="CM60" s="5">
        <v>3.968253968253968E-3</v>
      </c>
      <c r="CN60" s="5">
        <v>3.968253968253968E-3</v>
      </c>
      <c r="CO60" s="5">
        <v>3.968253968253968E-3</v>
      </c>
      <c r="CP60" s="5">
        <v>3.968253968253968E-3</v>
      </c>
      <c r="CQ60" s="5">
        <v>3.968253968253968E-3</v>
      </c>
      <c r="CR60" s="5">
        <v>3.968253968253968E-3</v>
      </c>
      <c r="CS60" s="5">
        <v>3.968253968253968E-3</v>
      </c>
      <c r="CT60" s="5">
        <v>3.968253968253968E-3</v>
      </c>
      <c r="CU60" s="5">
        <v>3.968253968253968E-3</v>
      </c>
      <c r="CV60" s="5">
        <v>3.968253968253968E-3</v>
      </c>
      <c r="CW60" s="5">
        <v>3.968253968253968E-3</v>
      </c>
      <c r="CX60" s="5">
        <v>3.968253968253968E-3</v>
      </c>
      <c r="CY60" s="5">
        <v>3.968253968253968E-3</v>
      </c>
      <c r="CZ60" s="5">
        <v>3.968253968253968E-3</v>
      </c>
      <c r="DA60" s="5">
        <v>3.968253968253968E-3</v>
      </c>
      <c r="DB60" s="5">
        <v>3.968253968253968E-3</v>
      </c>
      <c r="DC60" s="5">
        <v>3.968253968253968E-3</v>
      </c>
      <c r="DD60" s="5">
        <v>3.968253968253968E-3</v>
      </c>
      <c r="DE60" s="5">
        <v>3.968253968253968E-3</v>
      </c>
      <c r="DF60" s="5">
        <v>3.968253968253968E-3</v>
      </c>
      <c r="DG60" s="5">
        <v>3.968253968253968E-3</v>
      </c>
      <c r="DH60" s="5">
        <v>3.968253968253968E-3</v>
      </c>
      <c r="DI60" s="5">
        <v>3.968253968253968E-3</v>
      </c>
      <c r="DJ60" s="5">
        <v>3.968253968253968E-3</v>
      </c>
      <c r="DK60" s="5">
        <v>3.968253968253968E-3</v>
      </c>
      <c r="DL60" s="5">
        <v>3.968253968253968E-3</v>
      </c>
      <c r="DM60" s="5">
        <v>3.968253968253968E-3</v>
      </c>
      <c r="DN60" s="5">
        <v>3.968253968253968E-3</v>
      </c>
      <c r="DO60" s="5">
        <v>3.968253968253968E-3</v>
      </c>
      <c r="DP60" s="5">
        <v>3.968253968253968E-3</v>
      </c>
      <c r="DQ60" s="5">
        <v>3.968253968253968E-3</v>
      </c>
      <c r="DR60" s="5">
        <v>3.968253968253968E-3</v>
      </c>
      <c r="DS60" s="5">
        <v>3.968253968253968E-3</v>
      </c>
      <c r="DT60" s="5">
        <v>3.968253968253968E-3</v>
      </c>
      <c r="DU60" s="5">
        <v>3.968253968253968E-3</v>
      </c>
      <c r="DV60" s="5">
        <v>3.968253968253968E-3</v>
      </c>
      <c r="DW60" s="5">
        <v>3.968253968253968E-3</v>
      </c>
      <c r="DX60" s="5">
        <v>3.968253968253968E-3</v>
      </c>
      <c r="DY60" s="5">
        <v>3.968253968253968E-3</v>
      </c>
      <c r="DZ60" s="5">
        <v>3.968253968253968E-3</v>
      </c>
      <c r="EA60" s="5">
        <v>3.968253968253968E-3</v>
      </c>
      <c r="EB60" s="5">
        <v>3.968253968253968E-3</v>
      </c>
      <c r="EC60" s="5">
        <v>3.968253968253968E-3</v>
      </c>
      <c r="ED60" s="5">
        <v>3.968253968253968E-3</v>
      </c>
      <c r="EE60" s="5">
        <v>3.968253968253968E-3</v>
      </c>
      <c r="EF60" s="5">
        <v>3.968253968253968E-3</v>
      </c>
      <c r="EG60" s="5">
        <v>3.968253968253968E-3</v>
      </c>
      <c r="EH60" s="5">
        <v>3.968253968253968E-3</v>
      </c>
      <c r="EI60" s="5">
        <v>3.968253968253968E-3</v>
      </c>
      <c r="EJ60" s="5">
        <v>3.968253968253968E-3</v>
      </c>
      <c r="EK60" s="5">
        <v>3.968253968253968E-3</v>
      </c>
      <c r="EL60" s="5">
        <v>3.968253968253968E-3</v>
      </c>
      <c r="EM60" s="5">
        <v>3.968253968253968E-3</v>
      </c>
      <c r="EN60" s="5">
        <v>3.968253968253968E-3</v>
      </c>
      <c r="EO60" s="5">
        <v>3.968253968253968E-3</v>
      </c>
      <c r="EP60" s="5">
        <v>3.968253968253968E-3</v>
      </c>
      <c r="EQ60" s="5">
        <v>3.968253968253968E-3</v>
      </c>
      <c r="ER60" s="5">
        <v>3.968253968253968E-3</v>
      </c>
      <c r="ES60" s="5">
        <v>3.968253968253968E-3</v>
      </c>
      <c r="ET60" s="5">
        <v>3.968253968253968E-3</v>
      </c>
      <c r="EU60" s="5">
        <v>3.968253968253968E-3</v>
      </c>
      <c r="EV60" s="5">
        <v>3.968253968253968E-3</v>
      </c>
      <c r="EW60" s="5">
        <v>3.968253968253968E-3</v>
      </c>
      <c r="EX60" s="5">
        <v>3.968253968253968E-3</v>
      </c>
      <c r="EY60" s="5">
        <v>3.968253968253968E-3</v>
      </c>
      <c r="EZ60" s="5">
        <v>3.968253968253968E-3</v>
      </c>
      <c r="FA60" s="5">
        <v>3.968253968253968E-3</v>
      </c>
      <c r="FB60" s="5">
        <v>3.968253968253968E-3</v>
      </c>
      <c r="FC60" s="5">
        <v>3.968253968253968E-3</v>
      </c>
      <c r="FD60" s="5">
        <v>3.968253968253968E-3</v>
      </c>
      <c r="FE60" s="5">
        <v>3.968253968253968E-3</v>
      </c>
      <c r="FF60" s="5">
        <v>3.968253968253968E-3</v>
      </c>
      <c r="FG60" s="5">
        <v>3.968253968253968E-3</v>
      </c>
      <c r="FH60" s="5">
        <v>3.968253968253968E-3</v>
      </c>
      <c r="FI60" s="5">
        <v>3.968253968253968E-3</v>
      </c>
      <c r="FJ60" s="5">
        <v>3.968253968253968E-3</v>
      </c>
      <c r="FK60" s="5">
        <v>3.968253968253968E-3</v>
      </c>
      <c r="FL60" s="5">
        <v>3.968253968253968E-3</v>
      </c>
      <c r="FM60" s="5">
        <v>3.968253968253968E-3</v>
      </c>
      <c r="FN60" s="5">
        <v>3.968253968253968E-3</v>
      </c>
      <c r="FO60" s="5">
        <v>3.968253968253968E-3</v>
      </c>
      <c r="FP60" s="5">
        <v>3.968253968253968E-3</v>
      </c>
      <c r="FQ60" s="5">
        <v>3.968253968253968E-3</v>
      </c>
      <c r="FR60" s="5">
        <v>3.968253968253968E-3</v>
      </c>
      <c r="FS60" s="5">
        <v>3.968253968253968E-3</v>
      </c>
      <c r="FT60" s="5">
        <v>3.968253968253968E-3</v>
      </c>
      <c r="FU60" s="5">
        <v>3.968253968253968E-3</v>
      </c>
      <c r="FV60" s="5">
        <v>3.968253968253968E-3</v>
      </c>
      <c r="FW60" s="5">
        <v>3.968253968253968E-3</v>
      </c>
      <c r="FX60" s="5">
        <v>3.968253968253968E-3</v>
      </c>
      <c r="FY60" s="5">
        <v>3.968253968253968E-3</v>
      </c>
      <c r="FZ60" s="5">
        <v>3.968253968253968E-3</v>
      </c>
      <c r="GA60" s="5">
        <v>3.968253968253968E-3</v>
      </c>
      <c r="GB60" s="5">
        <v>3.968253968253968E-3</v>
      </c>
      <c r="GC60" s="5">
        <v>3.968253968253968E-3</v>
      </c>
      <c r="GD60" s="5">
        <v>3.968253968253968E-3</v>
      </c>
      <c r="GE60" s="5">
        <v>3.968253968253968E-3</v>
      </c>
      <c r="GF60" s="5">
        <v>3.968253968253968E-3</v>
      </c>
      <c r="GG60" s="5">
        <v>3.968253968253968E-3</v>
      </c>
      <c r="GH60" s="5">
        <v>3.968253968253968E-3</v>
      </c>
      <c r="GI60" s="5">
        <v>3.968253968253968E-3</v>
      </c>
      <c r="GJ60" s="5">
        <v>3.968253968253968E-3</v>
      </c>
      <c r="GK60" s="5">
        <v>3.968253968253968E-3</v>
      </c>
      <c r="GL60" s="5">
        <v>3.968253968253968E-3</v>
      </c>
      <c r="GM60" s="5">
        <v>3.968253968253968E-3</v>
      </c>
      <c r="GN60" s="5">
        <v>3.968253968253968E-3</v>
      </c>
      <c r="GO60" s="5">
        <v>3.968253968253968E-3</v>
      </c>
      <c r="GP60" s="5">
        <v>3.968253968253968E-3</v>
      </c>
      <c r="GQ60" s="5">
        <v>3.968253968253968E-3</v>
      </c>
      <c r="GR60" s="5">
        <v>3.968253968253968E-3</v>
      </c>
      <c r="GS60" s="5">
        <v>3.968253968253968E-3</v>
      </c>
      <c r="GT60" s="5">
        <v>3.968253968253968E-3</v>
      </c>
      <c r="GU60" s="5">
        <v>3.968253968253968E-3</v>
      </c>
      <c r="GV60" s="5">
        <v>3.968253968253968E-3</v>
      </c>
      <c r="GW60" s="5">
        <v>3.968253968253968E-3</v>
      </c>
      <c r="GX60" s="5">
        <v>3.968253968253968E-3</v>
      </c>
      <c r="GY60" s="5">
        <v>3.968253968253968E-3</v>
      </c>
      <c r="GZ60" s="5">
        <v>3.968253968253968E-3</v>
      </c>
      <c r="HA60" s="5">
        <v>3.968253968253968E-3</v>
      </c>
      <c r="HB60" s="5">
        <v>3.968253968253968E-3</v>
      </c>
      <c r="HC60" s="5">
        <v>3.968253968253968E-3</v>
      </c>
      <c r="HD60" s="5">
        <v>3.968253968253968E-3</v>
      </c>
      <c r="HE60" s="5">
        <v>3.968253968253968E-3</v>
      </c>
      <c r="HF60" s="5">
        <v>3.968253968253968E-3</v>
      </c>
      <c r="HG60" s="5">
        <v>3.968253968253968E-3</v>
      </c>
      <c r="HH60" s="5">
        <v>3.968253968253968E-3</v>
      </c>
      <c r="HI60" s="5">
        <v>3.968253968253968E-3</v>
      </c>
      <c r="HJ60" s="5">
        <v>3.968253968253968E-3</v>
      </c>
      <c r="HK60" s="5">
        <v>3.968253968253968E-3</v>
      </c>
      <c r="HL60" s="5">
        <v>3.968253968253968E-3</v>
      </c>
      <c r="HM60" s="5">
        <v>3.968253968253968E-3</v>
      </c>
      <c r="HN60" s="5">
        <v>3.968253968253968E-3</v>
      </c>
      <c r="HO60" s="5">
        <v>3.968253968253968E-3</v>
      </c>
      <c r="HP60" s="5">
        <v>3.968253968253968E-3</v>
      </c>
      <c r="HQ60" s="5">
        <v>3.968253968253968E-3</v>
      </c>
      <c r="HR60" s="5">
        <v>3.968253968253968E-3</v>
      </c>
      <c r="HS60" s="5">
        <v>3.968253968253968E-3</v>
      </c>
      <c r="HT60" s="5">
        <v>3.968253968253968E-3</v>
      </c>
      <c r="HU60" s="5">
        <v>3.968253968253968E-3</v>
      </c>
      <c r="HV60" s="5">
        <v>3.968253968253968E-3</v>
      </c>
      <c r="HW60" s="5">
        <v>3.968253968253968E-3</v>
      </c>
      <c r="HX60" s="5">
        <v>3.968253968253968E-3</v>
      </c>
      <c r="HY60" s="5">
        <v>3.968253968253968E-3</v>
      </c>
      <c r="HZ60" s="5">
        <v>3.968253968253968E-3</v>
      </c>
      <c r="IA60" s="5">
        <v>3.968253968253968E-3</v>
      </c>
      <c r="IB60" s="5">
        <v>3.968253968253968E-3</v>
      </c>
      <c r="IC60" s="5">
        <v>3.968253968253968E-3</v>
      </c>
      <c r="ID60" s="5">
        <v>3.968253968253968E-3</v>
      </c>
      <c r="IE60" s="5">
        <v>3.968253968253968E-3</v>
      </c>
      <c r="IF60" s="5">
        <v>3.968253968253968E-3</v>
      </c>
      <c r="IG60" s="5">
        <v>3.968253968253968E-3</v>
      </c>
      <c r="IH60" s="5">
        <v>3.968253968253968E-3</v>
      </c>
      <c r="II60" s="5">
        <v>3.968253968253968E-3</v>
      </c>
      <c r="IJ60" s="5">
        <v>3.968253968253968E-3</v>
      </c>
      <c r="IK60" s="5">
        <v>3.968253968253968E-3</v>
      </c>
      <c r="IL60" s="5">
        <v>3.968253968253968E-3</v>
      </c>
      <c r="IM60" s="5">
        <v>3.968253968253968E-3</v>
      </c>
      <c r="IN60" s="5">
        <v>3.968253968253968E-3</v>
      </c>
      <c r="IO60" s="5">
        <v>3.968253968253968E-3</v>
      </c>
      <c r="IP60" s="5">
        <v>3.968253968253968E-3</v>
      </c>
      <c r="IQ60" s="5">
        <v>3.968253968253968E-3</v>
      </c>
      <c r="IR60" s="5">
        <v>3.968253968253968E-3</v>
      </c>
      <c r="IS60" s="5">
        <v>3.968253968253968E-3</v>
      </c>
      <c r="IT60" s="5">
        <v>3.968253968253968E-3</v>
      </c>
      <c r="IU60" s="9" t="s">
        <v>3427</v>
      </c>
    </row>
    <row r="61" spans="1:255" x14ac:dyDescent="0.25">
      <c r="A61" s="2">
        <v>412</v>
      </c>
      <c r="B61" s="6" t="s">
        <v>3839</v>
      </c>
      <c r="C61" s="3">
        <v>3.968253968253968E-3</v>
      </c>
      <c r="D61" s="3">
        <v>3.968253968253968E-3</v>
      </c>
      <c r="E61" s="3">
        <v>3.968253968253968E-3</v>
      </c>
      <c r="F61" s="3">
        <v>3.968253968253968E-3</v>
      </c>
      <c r="G61" s="3">
        <v>3.968253968253968E-3</v>
      </c>
      <c r="H61" s="3">
        <v>3.968253968253968E-3</v>
      </c>
      <c r="I61" s="3">
        <v>3.968253968253968E-3</v>
      </c>
      <c r="J61" s="3">
        <v>3.968253968253968E-3</v>
      </c>
      <c r="K61" s="3">
        <v>3.968253968253968E-3</v>
      </c>
      <c r="L61" s="3">
        <v>3.968253968253968E-3</v>
      </c>
      <c r="M61" s="3">
        <v>3.968253968253968E-3</v>
      </c>
      <c r="N61" s="3">
        <v>3.968253968253968E-3</v>
      </c>
      <c r="O61" s="3">
        <v>3.968253968253968E-3</v>
      </c>
      <c r="P61" s="3">
        <v>3.968253968253968E-3</v>
      </c>
      <c r="Q61" s="3">
        <v>3.968253968253968E-3</v>
      </c>
      <c r="R61" s="3">
        <v>3.968253968253968E-3</v>
      </c>
      <c r="S61" s="3">
        <v>3.968253968253968E-3</v>
      </c>
      <c r="T61" s="3">
        <v>3.968253968253968E-3</v>
      </c>
      <c r="U61" s="3">
        <v>3.968253968253968E-3</v>
      </c>
      <c r="V61" s="3">
        <v>3.968253968253968E-3</v>
      </c>
      <c r="W61" s="3">
        <v>3.968253968253968E-3</v>
      </c>
      <c r="X61" s="3">
        <v>3.968253968253968E-3</v>
      </c>
      <c r="Y61" s="3">
        <v>3.968253968253968E-3</v>
      </c>
      <c r="Z61" s="3">
        <v>3.968253968253968E-3</v>
      </c>
      <c r="AA61" s="3">
        <v>3.968253968253968E-3</v>
      </c>
      <c r="AB61" s="3">
        <v>3.968253968253968E-3</v>
      </c>
      <c r="AC61" s="3">
        <v>3.968253968253968E-3</v>
      </c>
      <c r="AD61" s="3">
        <v>3.968253968253968E-3</v>
      </c>
      <c r="AE61" s="3">
        <v>3.968253968253968E-3</v>
      </c>
      <c r="AF61" s="3">
        <v>3.968253968253968E-3</v>
      </c>
      <c r="AG61" s="3">
        <v>3.968253968253968E-3</v>
      </c>
      <c r="AH61" s="3">
        <v>3.968253968253968E-3</v>
      </c>
      <c r="AI61" s="3">
        <v>3.968253968253968E-3</v>
      </c>
      <c r="AJ61" s="3">
        <v>3.968253968253968E-3</v>
      </c>
      <c r="AK61" s="3">
        <v>3.968253968253968E-3</v>
      </c>
      <c r="AL61" s="3">
        <v>3.968253968253968E-3</v>
      </c>
      <c r="AM61" s="3">
        <v>3.968253968253968E-3</v>
      </c>
      <c r="AN61" s="3">
        <v>3.968253968253968E-3</v>
      </c>
      <c r="AO61" s="3">
        <v>3.968253968253968E-3</v>
      </c>
      <c r="AP61" s="3">
        <v>3.968253968253968E-3</v>
      </c>
      <c r="AQ61" s="3">
        <v>3.968253968253968E-3</v>
      </c>
      <c r="AR61" s="3">
        <v>3.968253968253968E-3</v>
      </c>
      <c r="AS61" s="3">
        <v>3.968253968253968E-3</v>
      </c>
      <c r="AT61" s="3">
        <v>3.968253968253968E-3</v>
      </c>
      <c r="AU61" s="3">
        <v>3.968253968253968E-3</v>
      </c>
      <c r="AV61" s="3">
        <v>3.968253968253968E-3</v>
      </c>
      <c r="AW61" s="3">
        <v>3.968253968253968E-3</v>
      </c>
      <c r="AX61" s="3">
        <v>3.968253968253968E-3</v>
      </c>
      <c r="AY61" s="3">
        <v>3.968253968253968E-3</v>
      </c>
      <c r="AZ61" s="3">
        <v>3.968253968253968E-3</v>
      </c>
      <c r="BA61" s="3">
        <v>3.968253968253968E-3</v>
      </c>
      <c r="BB61" s="3">
        <v>3.968253968253968E-3</v>
      </c>
      <c r="BC61" s="3">
        <v>3.968253968253968E-3</v>
      </c>
      <c r="BD61" s="3">
        <v>3.968253968253968E-3</v>
      </c>
      <c r="BE61" s="3">
        <v>3.968253968253968E-3</v>
      </c>
      <c r="BF61" s="3">
        <v>3.968253968253968E-3</v>
      </c>
      <c r="BG61" s="3">
        <v>3.968253968253968E-3</v>
      </c>
      <c r="BH61" s="3">
        <v>3.968253968253968E-3</v>
      </c>
      <c r="BI61" s="3">
        <v>3.968253968253968E-3</v>
      </c>
      <c r="BJ61" s="3">
        <v>3.968253968253968E-3</v>
      </c>
      <c r="BK61" s="3">
        <v>3.968253968253968E-3</v>
      </c>
      <c r="BL61" s="3">
        <v>3.968253968253968E-3</v>
      </c>
      <c r="BM61" s="3">
        <v>3.968253968253968E-3</v>
      </c>
      <c r="BN61" s="3">
        <v>3.968253968253968E-3</v>
      </c>
      <c r="BO61" s="3">
        <v>3.968253968253968E-3</v>
      </c>
      <c r="BP61" s="3">
        <v>3.968253968253968E-3</v>
      </c>
      <c r="BQ61" s="3">
        <v>3.968253968253968E-3</v>
      </c>
      <c r="BR61" s="3">
        <v>3.968253968253968E-3</v>
      </c>
      <c r="BS61" s="3">
        <v>3.968253968253968E-3</v>
      </c>
      <c r="BT61" s="3">
        <v>3.968253968253968E-3</v>
      </c>
      <c r="BU61" s="3">
        <v>3.968253968253968E-3</v>
      </c>
      <c r="BV61" s="3">
        <v>3.968253968253968E-3</v>
      </c>
      <c r="BW61" s="3">
        <v>3.968253968253968E-3</v>
      </c>
      <c r="BX61" s="3">
        <v>3.968253968253968E-3</v>
      </c>
      <c r="BY61" s="3">
        <v>3.968253968253968E-3</v>
      </c>
      <c r="BZ61" s="3">
        <v>3.968253968253968E-3</v>
      </c>
      <c r="CA61" s="3">
        <v>3.968253968253968E-3</v>
      </c>
      <c r="CB61" s="3">
        <v>3.968253968253968E-3</v>
      </c>
      <c r="CC61" s="3">
        <v>3.968253968253968E-3</v>
      </c>
      <c r="CD61" s="3">
        <v>3.968253968253968E-3</v>
      </c>
      <c r="CE61" s="3">
        <v>3.968253968253968E-3</v>
      </c>
      <c r="CF61" s="3">
        <v>3.968253968253968E-3</v>
      </c>
      <c r="CG61" s="3">
        <v>3.968253968253968E-3</v>
      </c>
      <c r="CH61" s="3">
        <v>3.968253968253968E-3</v>
      </c>
      <c r="CI61" s="3">
        <v>3.968253968253968E-3</v>
      </c>
      <c r="CJ61" s="3">
        <v>3.968253968253968E-3</v>
      </c>
      <c r="CK61" s="3">
        <v>3.968253968253968E-3</v>
      </c>
      <c r="CL61" s="3">
        <v>3.968253968253968E-3</v>
      </c>
      <c r="CM61" s="3">
        <v>3.968253968253968E-3</v>
      </c>
      <c r="CN61" s="3">
        <v>3.968253968253968E-3</v>
      </c>
      <c r="CO61" s="3">
        <v>3.968253968253968E-3</v>
      </c>
      <c r="CP61" s="3">
        <v>3.968253968253968E-3</v>
      </c>
      <c r="CQ61" s="3">
        <v>3.968253968253968E-3</v>
      </c>
      <c r="CR61" s="3">
        <v>3.968253968253968E-3</v>
      </c>
      <c r="CS61" s="3">
        <v>3.968253968253968E-3</v>
      </c>
      <c r="CT61" s="3">
        <v>3.968253968253968E-3</v>
      </c>
      <c r="CU61" s="3">
        <v>3.968253968253968E-3</v>
      </c>
      <c r="CV61" s="3">
        <v>3.968253968253968E-3</v>
      </c>
      <c r="CW61" s="3">
        <v>3.968253968253968E-3</v>
      </c>
      <c r="CX61" s="3">
        <v>3.968253968253968E-3</v>
      </c>
      <c r="CY61" s="3">
        <v>3.968253968253968E-3</v>
      </c>
      <c r="CZ61" s="3">
        <v>3.968253968253968E-3</v>
      </c>
      <c r="DA61" s="3">
        <v>3.968253968253968E-3</v>
      </c>
      <c r="DB61" s="3">
        <v>3.968253968253968E-3</v>
      </c>
      <c r="DC61" s="3">
        <v>3.968253968253968E-3</v>
      </c>
      <c r="DD61" s="3">
        <v>3.968253968253968E-3</v>
      </c>
      <c r="DE61" s="3">
        <v>3.968253968253968E-3</v>
      </c>
      <c r="DF61" s="3">
        <v>3.968253968253968E-3</v>
      </c>
      <c r="DG61" s="3">
        <v>3.968253968253968E-3</v>
      </c>
      <c r="DH61" s="3">
        <v>3.968253968253968E-3</v>
      </c>
      <c r="DI61" s="3">
        <v>3.968253968253968E-3</v>
      </c>
      <c r="DJ61" s="3">
        <v>3.968253968253968E-3</v>
      </c>
      <c r="DK61" s="3">
        <v>3.968253968253968E-3</v>
      </c>
      <c r="DL61" s="3">
        <v>3.968253968253968E-3</v>
      </c>
      <c r="DM61" s="3">
        <v>3.968253968253968E-3</v>
      </c>
      <c r="DN61" s="3">
        <v>3.968253968253968E-3</v>
      </c>
      <c r="DO61" s="3">
        <v>3.968253968253968E-3</v>
      </c>
      <c r="DP61" s="3">
        <v>3.968253968253968E-3</v>
      </c>
      <c r="DQ61" s="3">
        <v>3.968253968253968E-3</v>
      </c>
      <c r="DR61" s="3">
        <v>3.968253968253968E-3</v>
      </c>
      <c r="DS61" s="3">
        <v>3.968253968253968E-3</v>
      </c>
      <c r="DT61" s="3">
        <v>3.968253968253968E-3</v>
      </c>
      <c r="DU61" s="3">
        <v>3.968253968253968E-3</v>
      </c>
      <c r="DV61" s="3">
        <v>3.968253968253968E-3</v>
      </c>
      <c r="DW61" s="3">
        <v>3.968253968253968E-3</v>
      </c>
      <c r="DX61" s="3">
        <v>3.968253968253968E-3</v>
      </c>
      <c r="DY61" s="3">
        <v>3.968253968253968E-3</v>
      </c>
      <c r="DZ61" s="3">
        <v>3.968253968253968E-3</v>
      </c>
      <c r="EA61" s="3">
        <v>3.968253968253968E-3</v>
      </c>
      <c r="EB61" s="3">
        <v>3.968253968253968E-3</v>
      </c>
      <c r="EC61" s="3">
        <v>3.968253968253968E-3</v>
      </c>
      <c r="ED61" s="3">
        <v>3.968253968253968E-3</v>
      </c>
      <c r="EE61" s="3">
        <v>3.968253968253968E-3</v>
      </c>
      <c r="EF61" s="3">
        <v>3.968253968253968E-3</v>
      </c>
      <c r="EG61" s="3">
        <v>3.968253968253968E-3</v>
      </c>
      <c r="EH61" s="3">
        <v>3.968253968253968E-3</v>
      </c>
      <c r="EI61" s="3">
        <v>3.968253968253968E-3</v>
      </c>
      <c r="EJ61" s="3">
        <v>3.968253968253968E-3</v>
      </c>
      <c r="EK61" s="3">
        <v>3.968253968253968E-3</v>
      </c>
      <c r="EL61" s="3">
        <v>3.968253968253968E-3</v>
      </c>
      <c r="EM61" s="3">
        <v>3.968253968253968E-3</v>
      </c>
      <c r="EN61" s="3">
        <v>3.968253968253968E-3</v>
      </c>
      <c r="EO61" s="3">
        <v>3.968253968253968E-3</v>
      </c>
      <c r="EP61" s="3">
        <v>3.968253968253968E-3</v>
      </c>
      <c r="EQ61" s="3">
        <v>3.968253968253968E-3</v>
      </c>
      <c r="ER61" s="3">
        <v>3.968253968253968E-3</v>
      </c>
      <c r="ES61" s="3">
        <v>3.968253968253968E-3</v>
      </c>
      <c r="ET61" s="3">
        <v>3.968253968253968E-3</v>
      </c>
      <c r="EU61" s="3">
        <v>3.968253968253968E-3</v>
      </c>
      <c r="EV61" s="3">
        <v>3.968253968253968E-3</v>
      </c>
      <c r="EW61" s="3">
        <v>3.968253968253968E-3</v>
      </c>
      <c r="EX61" s="3">
        <v>3.968253968253968E-3</v>
      </c>
      <c r="EY61" s="3">
        <v>3.968253968253968E-3</v>
      </c>
      <c r="EZ61" s="3">
        <v>3.968253968253968E-3</v>
      </c>
      <c r="FA61" s="3">
        <v>3.968253968253968E-3</v>
      </c>
      <c r="FB61" s="3">
        <v>3.968253968253968E-3</v>
      </c>
      <c r="FC61" s="3">
        <v>3.968253968253968E-3</v>
      </c>
      <c r="FD61" s="3">
        <v>3.968253968253968E-3</v>
      </c>
      <c r="FE61" s="3">
        <v>3.968253968253968E-3</v>
      </c>
      <c r="FF61" s="3">
        <v>3.968253968253968E-3</v>
      </c>
      <c r="FG61" s="3">
        <v>3.968253968253968E-3</v>
      </c>
      <c r="FH61" s="3">
        <v>3.968253968253968E-3</v>
      </c>
      <c r="FI61" s="3">
        <v>3.968253968253968E-3</v>
      </c>
      <c r="FJ61" s="3">
        <v>3.968253968253968E-3</v>
      </c>
      <c r="FK61" s="3">
        <v>3.968253968253968E-3</v>
      </c>
      <c r="FL61" s="3">
        <v>3.968253968253968E-3</v>
      </c>
      <c r="FM61" s="3">
        <v>3.968253968253968E-3</v>
      </c>
      <c r="FN61" s="3">
        <v>3.968253968253968E-3</v>
      </c>
      <c r="FO61" s="3">
        <v>3.968253968253968E-3</v>
      </c>
      <c r="FP61" s="3">
        <v>3.968253968253968E-3</v>
      </c>
      <c r="FQ61" s="3">
        <v>3.968253968253968E-3</v>
      </c>
      <c r="FR61" s="3">
        <v>3.968253968253968E-3</v>
      </c>
      <c r="FS61" s="3">
        <v>3.968253968253968E-3</v>
      </c>
      <c r="FT61" s="3">
        <v>3.968253968253968E-3</v>
      </c>
      <c r="FU61" s="3">
        <v>3.968253968253968E-3</v>
      </c>
      <c r="FV61" s="3">
        <v>3.968253968253968E-3</v>
      </c>
      <c r="FW61" s="3">
        <v>3.968253968253968E-3</v>
      </c>
      <c r="FX61" s="3">
        <v>3.968253968253968E-3</v>
      </c>
      <c r="FY61" s="3">
        <v>3.968253968253968E-3</v>
      </c>
      <c r="FZ61" s="3">
        <v>3.968253968253968E-3</v>
      </c>
      <c r="GA61" s="3">
        <v>3.968253968253968E-3</v>
      </c>
      <c r="GB61" s="3">
        <v>3.968253968253968E-3</v>
      </c>
      <c r="GC61" s="3">
        <v>3.968253968253968E-3</v>
      </c>
      <c r="GD61" s="3">
        <v>3.968253968253968E-3</v>
      </c>
      <c r="GE61" s="3">
        <v>3.968253968253968E-3</v>
      </c>
      <c r="GF61" s="3">
        <v>3.968253968253968E-3</v>
      </c>
      <c r="GG61" s="3">
        <v>3.968253968253968E-3</v>
      </c>
      <c r="GH61" s="3">
        <v>3.968253968253968E-3</v>
      </c>
      <c r="GI61" s="3">
        <v>3.968253968253968E-3</v>
      </c>
      <c r="GJ61" s="3">
        <v>3.968253968253968E-3</v>
      </c>
      <c r="GK61" s="3">
        <v>3.968253968253968E-3</v>
      </c>
      <c r="GL61" s="3">
        <v>3.968253968253968E-3</v>
      </c>
      <c r="GM61" s="3">
        <v>3.968253968253968E-3</v>
      </c>
      <c r="GN61" s="3">
        <v>3.968253968253968E-3</v>
      </c>
      <c r="GO61" s="3">
        <v>3.968253968253968E-3</v>
      </c>
      <c r="GP61" s="3">
        <v>3.968253968253968E-3</v>
      </c>
      <c r="GQ61" s="3">
        <v>3.968253968253968E-3</v>
      </c>
      <c r="GR61" s="3">
        <v>3.968253968253968E-3</v>
      </c>
      <c r="GS61" s="3">
        <v>3.968253968253968E-3</v>
      </c>
      <c r="GT61" s="3">
        <v>3.968253968253968E-3</v>
      </c>
      <c r="GU61" s="3">
        <v>3.968253968253968E-3</v>
      </c>
      <c r="GV61" s="3">
        <v>3.968253968253968E-3</v>
      </c>
      <c r="GW61" s="3">
        <v>3.968253968253968E-3</v>
      </c>
      <c r="GX61" s="3">
        <v>3.968253968253968E-3</v>
      </c>
      <c r="GY61" s="3">
        <v>3.968253968253968E-3</v>
      </c>
      <c r="GZ61" s="3">
        <v>3.968253968253968E-3</v>
      </c>
      <c r="HA61" s="3">
        <v>3.968253968253968E-3</v>
      </c>
      <c r="HB61" s="3">
        <v>3.968253968253968E-3</v>
      </c>
      <c r="HC61" s="3">
        <v>3.968253968253968E-3</v>
      </c>
      <c r="HD61" s="3">
        <v>3.968253968253968E-3</v>
      </c>
      <c r="HE61" s="3">
        <v>3.968253968253968E-3</v>
      </c>
      <c r="HF61" s="3">
        <v>3.968253968253968E-3</v>
      </c>
      <c r="HG61" s="3">
        <v>3.968253968253968E-3</v>
      </c>
      <c r="HH61" s="3">
        <v>3.968253968253968E-3</v>
      </c>
      <c r="HI61" s="3">
        <v>3.968253968253968E-3</v>
      </c>
      <c r="HJ61" s="3">
        <v>3.968253968253968E-3</v>
      </c>
      <c r="HK61" s="3">
        <v>3.968253968253968E-3</v>
      </c>
      <c r="HL61" s="3">
        <v>3.968253968253968E-3</v>
      </c>
      <c r="HM61" s="3">
        <v>3.968253968253968E-3</v>
      </c>
      <c r="HN61" s="3">
        <v>3.968253968253968E-3</v>
      </c>
      <c r="HO61" s="3">
        <v>3.968253968253968E-3</v>
      </c>
      <c r="HP61" s="3">
        <v>3.968253968253968E-3</v>
      </c>
      <c r="HQ61" s="3">
        <v>3.968253968253968E-3</v>
      </c>
      <c r="HR61" s="3">
        <v>3.968253968253968E-3</v>
      </c>
      <c r="HS61" s="3">
        <v>3.968253968253968E-3</v>
      </c>
      <c r="HT61" s="3">
        <v>3.968253968253968E-3</v>
      </c>
      <c r="HU61" s="3">
        <v>3.968253968253968E-3</v>
      </c>
      <c r="HV61" s="3">
        <v>3.968253968253968E-3</v>
      </c>
      <c r="HW61" s="3">
        <v>3.968253968253968E-3</v>
      </c>
      <c r="HX61" s="3">
        <v>3.968253968253968E-3</v>
      </c>
      <c r="HY61" s="3">
        <v>3.968253968253968E-3</v>
      </c>
      <c r="HZ61" s="3">
        <v>3.968253968253968E-3</v>
      </c>
      <c r="IA61" s="3">
        <v>3.968253968253968E-3</v>
      </c>
      <c r="IB61" s="3">
        <v>3.968253968253968E-3</v>
      </c>
      <c r="IC61" s="3">
        <v>3.968253968253968E-3</v>
      </c>
      <c r="ID61" s="3">
        <v>3.968253968253968E-3</v>
      </c>
      <c r="IE61" s="3">
        <v>3.968253968253968E-3</v>
      </c>
      <c r="IF61" s="3">
        <v>3.968253968253968E-3</v>
      </c>
      <c r="IG61" s="3">
        <v>3.968253968253968E-3</v>
      </c>
      <c r="IH61" s="3">
        <v>3.968253968253968E-3</v>
      </c>
      <c r="II61" s="3">
        <v>3.968253968253968E-3</v>
      </c>
      <c r="IJ61" s="3">
        <v>3.968253968253968E-3</v>
      </c>
      <c r="IK61" s="3">
        <v>3.968253968253968E-3</v>
      </c>
      <c r="IL61" s="3">
        <v>3.968253968253968E-3</v>
      </c>
      <c r="IM61" s="3">
        <v>3.968253968253968E-3</v>
      </c>
      <c r="IN61" s="3">
        <v>3.968253968253968E-3</v>
      </c>
      <c r="IO61" s="3">
        <v>3.968253968253968E-3</v>
      </c>
      <c r="IP61" s="3">
        <v>3.968253968253968E-3</v>
      </c>
      <c r="IQ61" s="3">
        <v>3.968253968253968E-3</v>
      </c>
      <c r="IR61" s="3">
        <v>3.968253968253968E-3</v>
      </c>
      <c r="IS61" s="3">
        <v>3.968253968253968E-3</v>
      </c>
      <c r="IT61" s="3">
        <v>3.968253968253968E-3</v>
      </c>
      <c r="IU61" s="7" t="s">
        <v>3427</v>
      </c>
    </row>
    <row r="62" spans="1:255" x14ac:dyDescent="0.25">
      <c r="A62" s="4">
        <v>413</v>
      </c>
      <c r="B62" s="8" t="s">
        <v>3840</v>
      </c>
      <c r="C62" s="5">
        <v>3.968253968253968E-3</v>
      </c>
      <c r="D62" s="5">
        <v>3.968253968253968E-3</v>
      </c>
      <c r="E62" s="5">
        <v>3.968253968253968E-3</v>
      </c>
      <c r="F62" s="5">
        <v>3.968253968253968E-3</v>
      </c>
      <c r="G62" s="5">
        <v>3.968253968253968E-3</v>
      </c>
      <c r="H62" s="5">
        <v>3.968253968253968E-3</v>
      </c>
      <c r="I62" s="5">
        <v>3.968253968253968E-3</v>
      </c>
      <c r="J62" s="5">
        <v>3.968253968253968E-3</v>
      </c>
      <c r="K62" s="5">
        <v>3.968253968253968E-3</v>
      </c>
      <c r="L62" s="5">
        <v>3.968253968253968E-3</v>
      </c>
      <c r="M62" s="5">
        <v>3.968253968253968E-3</v>
      </c>
      <c r="N62" s="5">
        <v>3.968253968253968E-3</v>
      </c>
      <c r="O62" s="5">
        <v>3.968253968253968E-3</v>
      </c>
      <c r="P62" s="5">
        <v>3.968253968253968E-3</v>
      </c>
      <c r="Q62" s="5">
        <v>3.968253968253968E-3</v>
      </c>
      <c r="R62" s="5">
        <v>3.968253968253968E-3</v>
      </c>
      <c r="S62" s="5">
        <v>3.968253968253968E-3</v>
      </c>
      <c r="T62" s="5">
        <v>3.968253968253968E-3</v>
      </c>
      <c r="U62" s="5">
        <v>3.968253968253968E-3</v>
      </c>
      <c r="V62" s="5">
        <v>3.968253968253968E-3</v>
      </c>
      <c r="W62" s="5">
        <v>3.968253968253968E-3</v>
      </c>
      <c r="X62" s="5">
        <v>3.968253968253968E-3</v>
      </c>
      <c r="Y62" s="5">
        <v>3.968253968253968E-3</v>
      </c>
      <c r="Z62" s="5">
        <v>3.968253968253968E-3</v>
      </c>
      <c r="AA62" s="5">
        <v>3.968253968253968E-3</v>
      </c>
      <c r="AB62" s="5">
        <v>3.968253968253968E-3</v>
      </c>
      <c r="AC62" s="5">
        <v>3.968253968253968E-3</v>
      </c>
      <c r="AD62" s="5">
        <v>3.968253968253968E-3</v>
      </c>
      <c r="AE62" s="5">
        <v>3.968253968253968E-3</v>
      </c>
      <c r="AF62" s="5">
        <v>3.968253968253968E-3</v>
      </c>
      <c r="AG62" s="5">
        <v>3.968253968253968E-3</v>
      </c>
      <c r="AH62" s="5">
        <v>3.968253968253968E-3</v>
      </c>
      <c r="AI62" s="5">
        <v>3.968253968253968E-3</v>
      </c>
      <c r="AJ62" s="5">
        <v>3.968253968253968E-3</v>
      </c>
      <c r="AK62" s="5">
        <v>3.968253968253968E-3</v>
      </c>
      <c r="AL62" s="5">
        <v>3.968253968253968E-3</v>
      </c>
      <c r="AM62" s="5">
        <v>3.968253968253968E-3</v>
      </c>
      <c r="AN62" s="5">
        <v>3.968253968253968E-3</v>
      </c>
      <c r="AO62" s="5">
        <v>3.968253968253968E-3</v>
      </c>
      <c r="AP62" s="5">
        <v>3.968253968253968E-3</v>
      </c>
      <c r="AQ62" s="5">
        <v>3.968253968253968E-3</v>
      </c>
      <c r="AR62" s="5">
        <v>3.968253968253968E-3</v>
      </c>
      <c r="AS62" s="5">
        <v>3.968253968253968E-3</v>
      </c>
      <c r="AT62" s="5">
        <v>3.968253968253968E-3</v>
      </c>
      <c r="AU62" s="5">
        <v>3.968253968253968E-3</v>
      </c>
      <c r="AV62" s="5">
        <v>3.968253968253968E-3</v>
      </c>
      <c r="AW62" s="5">
        <v>3.968253968253968E-3</v>
      </c>
      <c r="AX62" s="5">
        <v>3.968253968253968E-3</v>
      </c>
      <c r="AY62" s="5">
        <v>3.968253968253968E-3</v>
      </c>
      <c r="AZ62" s="5">
        <v>3.968253968253968E-3</v>
      </c>
      <c r="BA62" s="5">
        <v>3.968253968253968E-3</v>
      </c>
      <c r="BB62" s="5">
        <v>3.968253968253968E-3</v>
      </c>
      <c r="BC62" s="5">
        <v>3.968253968253968E-3</v>
      </c>
      <c r="BD62" s="5">
        <v>3.968253968253968E-3</v>
      </c>
      <c r="BE62" s="5">
        <v>3.968253968253968E-3</v>
      </c>
      <c r="BF62" s="5">
        <v>3.968253968253968E-3</v>
      </c>
      <c r="BG62" s="5">
        <v>3.968253968253968E-3</v>
      </c>
      <c r="BH62" s="5">
        <v>3.968253968253968E-3</v>
      </c>
      <c r="BI62" s="5">
        <v>3.968253968253968E-3</v>
      </c>
      <c r="BJ62" s="5">
        <v>3.968253968253968E-3</v>
      </c>
      <c r="BK62" s="5">
        <v>3.968253968253968E-3</v>
      </c>
      <c r="BL62" s="5">
        <v>3.968253968253968E-3</v>
      </c>
      <c r="BM62" s="5">
        <v>3.968253968253968E-3</v>
      </c>
      <c r="BN62" s="5">
        <v>3.968253968253968E-3</v>
      </c>
      <c r="BO62" s="5">
        <v>3.968253968253968E-3</v>
      </c>
      <c r="BP62" s="5">
        <v>3.968253968253968E-3</v>
      </c>
      <c r="BQ62" s="5">
        <v>3.968253968253968E-3</v>
      </c>
      <c r="BR62" s="5">
        <v>3.968253968253968E-3</v>
      </c>
      <c r="BS62" s="5">
        <v>3.968253968253968E-3</v>
      </c>
      <c r="BT62" s="5">
        <v>3.968253968253968E-3</v>
      </c>
      <c r="BU62" s="5">
        <v>3.968253968253968E-3</v>
      </c>
      <c r="BV62" s="5">
        <v>3.968253968253968E-3</v>
      </c>
      <c r="BW62" s="5">
        <v>3.968253968253968E-3</v>
      </c>
      <c r="BX62" s="5">
        <v>3.968253968253968E-3</v>
      </c>
      <c r="BY62" s="5">
        <v>3.968253968253968E-3</v>
      </c>
      <c r="BZ62" s="5">
        <v>3.968253968253968E-3</v>
      </c>
      <c r="CA62" s="5">
        <v>3.968253968253968E-3</v>
      </c>
      <c r="CB62" s="5">
        <v>3.968253968253968E-3</v>
      </c>
      <c r="CC62" s="5">
        <v>3.968253968253968E-3</v>
      </c>
      <c r="CD62" s="5">
        <v>3.968253968253968E-3</v>
      </c>
      <c r="CE62" s="5">
        <v>3.968253968253968E-3</v>
      </c>
      <c r="CF62" s="5">
        <v>3.968253968253968E-3</v>
      </c>
      <c r="CG62" s="5">
        <v>3.968253968253968E-3</v>
      </c>
      <c r="CH62" s="5">
        <v>3.968253968253968E-3</v>
      </c>
      <c r="CI62" s="5">
        <v>3.968253968253968E-3</v>
      </c>
      <c r="CJ62" s="5">
        <v>3.968253968253968E-3</v>
      </c>
      <c r="CK62" s="5">
        <v>3.968253968253968E-3</v>
      </c>
      <c r="CL62" s="5">
        <v>3.968253968253968E-3</v>
      </c>
      <c r="CM62" s="5">
        <v>3.968253968253968E-3</v>
      </c>
      <c r="CN62" s="5">
        <v>3.968253968253968E-3</v>
      </c>
      <c r="CO62" s="5">
        <v>3.968253968253968E-3</v>
      </c>
      <c r="CP62" s="5">
        <v>3.968253968253968E-3</v>
      </c>
      <c r="CQ62" s="5">
        <v>3.968253968253968E-3</v>
      </c>
      <c r="CR62" s="5">
        <v>3.968253968253968E-3</v>
      </c>
      <c r="CS62" s="5">
        <v>3.968253968253968E-3</v>
      </c>
      <c r="CT62" s="5">
        <v>3.968253968253968E-3</v>
      </c>
      <c r="CU62" s="5">
        <v>3.968253968253968E-3</v>
      </c>
      <c r="CV62" s="5">
        <v>3.968253968253968E-3</v>
      </c>
      <c r="CW62" s="5">
        <v>3.968253968253968E-3</v>
      </c>
      <c r="CX62" s="5">
        <v>3.968253968253968E-3</v>
      </c>
      <c r="CY62" s="5">
        <v>3.968253968253968E-3</v>
      </c>
      <c r="CZ62" s="5">
        <v>3.968253968253968E-3</v>
      </c>
      <c r="DA62" s="5">
        <v>3.968253968253968E-3</v>
      </c>
      <c r="DB62" s="5">
        <v>3.968253968253968E-3</v>
      </c>
      <c r="DC62" s="5">
        <v>3.968253968253968E-3</v>
      </c>
      <c r="DD62" s="5">
        <v>3.968253968253968E-3</v>
      </c>
      <c r="DE62" s="5">
        <v>3.968253968253968E-3</v>
      </c>
      <c r="DF62" s="5">
        <v>3.968253968253968E-3</v>
      </c>
      <c r="DG62" s="5">
        <v>3.968253968253968E-3</v>
      </c>
      <c r="DH62" s="5">
        <v>3.968253968253968E-3</v>
      </c>
      <c r="DI62" s="5">
        <v>3.968253968253968E-3</v>
      </c>
      <c r="DJ62" s="5">
        <v>3.968253968253968E-3</v>
      </c>
      <c r="DK62" s="5">
        <v>3.968253968253968E-3</v>
      </c>
      <c r="DL62" s="5">
        <v>3.968253968253968E-3</v>
      </c>
      <c r="DM62" s="5">
        <v>3.968253968253968E-3</v>
      </c>
      <c r="DN62" s="5">
        <v>3.968253968253968E-3</v>
      </c>
      <c r="DO62" s="5">
        <v>3.968253968253968E-3</v>
      </c>
      <c r="DP62" s="5">
        <v>3.968253968253968E-3</v>
      </c>
      <c r="DQ62" s="5">
        <v>3.968253968253968E-3</v>
      </c>
      <c r="DR62" s="5">
        <v>3.968253968253968E-3</v>
      </c>
      <c r="DS62" s="5">
        <v>3.968253968253968E-3</v>
      </c>
      <c r="DT62" s="5">
        <v>3.968253968253968E-3</v>
      </c>
      <c r="DU62" s="5">
        <v>3.968253968253968E-3</v>
      </c>
      <c r="DV62" s="5">
        <v>3.968253968253968E-3</v>
      </c>
      <c r="DW62" s="5">
        <v>3.968253968253968E-3</v>
      </c>
      <c r="DX62" s="5">
        <v>3.968253968253968E-3</v>
      </c>
      <c r="DY62" s="5">
        <v>3.968253968253968E-3</v>
      </c>
      <c r="DZ62" s="5">
        <v>3.968253968253968E-3</v>
      </c>
      <c r="EA62" s="5">
        <v>3.968253968253968E-3</v>
      </c>
      <c r="EB62" s="5">
        <v>3.968253968253968E-3</v>
      </c>
      <c r="EC62" s="5">
        <v>3.968253968253968E-3</v>
      </c>
      <c r="ED62" s="5">
        <v>3.968253968253968E-3</v>
      </c>
      <c r="EE62" s="5">
        <v>3.968253968253968E-3</v>
      </c>
      <c r="EF62" s="5">
        <v>3.968253968253968E-3</v>
      </c>
      <c r="EG62" s="5">
        <v>3.968253968253968E-3</v>
      </c>
      <c r="EH62" s="5">
        <v>3.968253968253968E-3</v>
      </c>
      <c r="EI62" s="5">
        <v>3.968253968253968E-3</v>
      </c>
      <c r="EJ62" s="5">
        <v>3.968253968253968E-3</v>
      </c>
      <c r="EK62" s="5">
        <v>3.968253968253968E-3</v>
      </c>
      <c r="EL62" s="5">
        <v>3.968253968253968E-3</v>
      </c>
      <c r="EM62" s="5">
        <v>3.968253968253968E-3</v>
      </c>
      <c r="EN62" s="5">
        <v>3.968253968253968E-3</v>
      </c>
      <c r="EO62" s="5">
        <v>3.968253968253968E-3</v>
      </c>
      <c r="EP62" s="5">
        <v>3.968253968253968E-3</v>
      </c>
      <c r="EQ62" s="5">
        <v>3.968253968253968E-3</v>
      </c>
      <c r="ER62" s="5">
        <v>3.968253968253968E-3</v>
      </c>
      <c r="ES62" s="5">
        <v>3.968253968253968E-3</v>
      </c>
      <c r="ET62" s="5">
        <v>3.968253968253968E-3</v>
      </c>
      <c r="EU62" s="5">
        <v>3.968253968253968E-3</v>
      </c>
      <c r="EV62" s="5">
        <v>3.968253968253968E-3</v>
      </c>
      <c r="EW62" s="5">
        <v>3.968253968253968E-3</v>
      </c>
      <c r="EX62" s="5">
        <v>3.968253968253968E-3</v>
      </c>
      <c r="EY62" s="5">
        <v>3.968253968253968E-3</v>
      </c>
      <c r="EZ62" s="5">
        <v>3.968253968253968E-3</v>
      </c>
      <c r="FA62" s="5">
        <v>3.968253968253968E-3</v>
      </c>
      <c r="FB62" s="5">
        <v>3.968253968253968E-3</v>
      </c>
      <c r="FC62" s="5">
        <v>3.968253968253968E-3</v>
      </c>
      <c r="FD62" s="5">
        <v>3.968253968253968E-3</v>
      </c>
      <c r="FE62" s="5">
        <v>3.968253968253968E-3</v>
      </c>
      <c r="FF62" s="5">
        <v>3.968253968253968E-3</v>
      </c>
      <c r="FG62" s="5">
        <v>3.968253968253968E-3</v>
      </c>
      <c r="FH62" s="5">
        <v>3.968253968253968E-3</v>
      </c>
      <c r="FI62" s="5">
        <v>3.968253968253968E-3</v>
      </c>
      <c r="FJ62" s="5">
        <v>3.968253968253968E-3</v>
      </c>
      <c r="FK62" s="5">
        <v>3.968253968253968E-3</v>
      </c>
      <c r="FL62" s="5">
        <v>3.968253968253968E-3</v>
      </c>
      <c r="FM62" s="5">
        <v>3.968253968253968E-3</v>
      </c>
      <c r="FN62" s="5">
        <v>3.968253968253968E-3</v>
      </c>
      <c r="FO62" s="5">
        <v>3.968253968253968E-3</v>
      </c>
      <c r="FP62" s="5">
        <v>3.968253968253968E-3</v>
      </c>
      <c r="FQ62" s="5">
        <v>3.968253968253968E-3</v>
      </c>
      <c r="FR62" s="5">
        <v>3.968253968253968E-3</v>
      </c>
      <c r="FS62" s="5">
        <v>3.968253968253968E-3</v>
      </c>
      <c r="FT62" s="5">
        <v>3.968253968253968E-3</v>
      </c>
      <c r="FU62" s="5">
        <v>3.968253968253968E-3</v>
      </c>
      <c r="FV62" s="5">
        <v>3.968253968253968E-3</v>
      </c>
      <c r="FW62" s="5">
        <v>3.968253968253968E-3</v>
      </c>
      <c r="FX62" s="5">
        <v>3.968253968253968E-3</v>
      </c>
      <c r="FY62" s="5">
        <v>3.968253968253968E-3</v>
      </c>
      <c r="FZ62" s="5">
        <v>3.968253968253968E-3</v>
      </c>
      <c r="GA62" s="5">
        <v>3.968253968253968E-3</v>
      </c>
      <c r="GB62" s="5">
        <v>3.968253968253968E-3</v>
      </c>
      <c r="GC62" s="5">
        <v>3.968253968253968E-3</v>
      </c>
      <c r="GD62" s="5">
        <v>3.968253968253968E-3</v>
      </c>
      <c r="GE62" s="5">
        <v>3.968253968253968E-3</v>
      </c>
      <c r="GF62" s="5">
        <v>3.968253968253968E-3</v>
      </c>
      <c r="GG62" s="5">
        <v>3.968253968253968E-3</v>
      </c>
      <c r="GH62" s="5">
        <v>3.968253968253968E-3</v>
      </c>
      <c r="GI62" s="5">
        <v>3.968253968253968E-3</v>
      </c>
      <c r="GJ62" s="5">
        <v>3.968253968253968E-3</v>
      </c>
      <c r="GK62" s="5">
        <v>3.968253968253968E-3</v>
      </c>
      <c r="GL62" s="5">
        <v>3.968253968253968E-3</v>
      </c>
      <c r="GM62" s="5">
        <v>3.968253968253968E-3</v>
      </c>
      <c r="GN62" s="5">
        <v>3.968253968253968E-3</v>
      </c>
      <c r="GO62" s="5">
        <v>3.968253968253968E-3</v>
      </c>
      <c r="GP62" s="5">
        <v>3.968253968253968E-3</v>
      </c>
      <c r="GQ62" s="5">
        <v>3.968253968253968E-3</v>
      </c>
      <c r="GR62" s="5">
        <v>3.968253968253968E-3</v>
      </c>
      <c r="GS62" s="5">
        <v>3.968253968253968E-3</v>
      </c>
      <c r="GT62" s="5">
        <v>3.968253968253968E-3</v>
      </c>
      <c r="GU62" s="5">
        <v>3.968253968253968E-3</v>
      </c>
      <c r="GV62" s="5">
        <v>3.968253968253968E-3</v>
      </c>
      <c r="GW62" s="5">
        <v>3.968253968253968E-3</v>
      </c>
      <c r="GX62" s="5">
        <v>3.968253968253968E-3</v>
      </c>
      <c r="GY62" s="5">
        <v>3.968253968253968E-3</v>
      </c>
      <c r="GZ62" s="5">
        <v>3.968253968253968E-3</v>
      </c>
      <c r="HA62" s="5">
        <v>3.968253968253968E-3</v>
      </c>
      <c r="HB62" s="5">
        <v>3.968253968253968E-3</v>
      </c>
      <c r="HC62" s="5">
        <v>3.968253968253968E-3</v>
      </c>
      <c r="HD62" s="5">
        <v>3.968253968253968E-3</v>
      </c>
      <c r="HE62" s="5">
        <v>3.968253968253968E-3</v>
      </c>
      <c r="HF62" s="5">
        <v>3.968253968253968E-3</v>
      </c>
      <c r="HG62" s="5">
        <v>3.968253968253968E-3</v>
      </c>
      <c r="HH62" s="5">
        <v>3.968253968253968E-3</v>
      </c>
      <c r="HI62" s="5">
        <v>3.968253968253968E-3</v>
      </c>
      <c r="HJ62" s="5">
        <v>3.968253968253968E-3</v>
      </c>
      <c r="HK62" s="5">
        <v>3.968253968253968E-3</v>
      </c>
      <c r="HL62" s="5">
        <v>3.968253968253968E-3</v>
      </c>
      <c r="HM62" s="5">
        <v>3.968253968253968E-3</v>
      </c>
      <c r="HN62" s="5">
        <v>3.968253968253968E-3</v>
      </c>
      <c r="HO62" s="5">
        <v>3.968253968253968E-3</v>
      </c>
      <c r="HP62" s="5">
        <v>3.968253968253968E-3</v>
      </c>
      <c r="HQ62" s="5">
        <v>3.968253968253968E-3</v>
      </c>
      <c r="HR62" s="5">
        <v>3.968253968253968E-3</v>
      </c>
      <c r="HS62" s="5">
        <v>3.968253968253968E-3</v>
      </c>
      <c r="HT62" s="5">
        <v>3.968253968253968E-3</v>
      </c>
      <c r="HU62" s="5">
        <v>3.968253968253968E-3</v>
      </c>
      <c r="HV62" s="5">
        <v>3.968253968253968E-3</v>
      </c>
      <c r="HW62" s="5">
        <v>3.968253968253968E-3</v>
      </c>
      <c r="HX62" s="5">
        <v>3.968253968253968E-3</v>
      </c>
      <c r="HY62" s="5">
        <v>3.968253968253968E-3</v>
      </c>
      <c r="HZ62" s="5">
        <v>3.968253968253968E-3</v>
      </c>
      <c r="IA62" s="5">
        <v>3.968253968253968E-3</v>
      </c>
      <c r="IB62" s="5">
        <v>3.968253968253968E-3</v>
      </c>
      <c r="IC62" s="5">
        <v>3.968253968253968E-3</v>
      </c>
      <c r="ID62" s="5">
        <v>3.968253968253968E-3</v>
      </c>
      <c r="IE62" s="5">
        <v>3.968253968253968E-3</v>
      </c>
      <c r="IF62" s="5">
        <v>3.968253968253968E-3</v>
      </c>
      <c r="IG62" s="5">
        <v>3.968253968253968E-3</v>
      </c>
      <c r="IH62" s="5">
        <v>3.968253968253968E-3</v>
      </c>
      <c r="II62" s="5">
        <v>3.968253968253968E-3</v>
      </c>
      <c r="IJ62" s="5">
        <v>3.968253968253968E-3</v>
      </c>
      <c r="IK62" s="5">
        <v>3.968253968253968E-3</v>
      </c>
      <c r="IL62" s="5">
        <v>3.968253968253968E-3</v>
      </c>
      <c r="IM62" s="5">
        <v>3.968253968253968E-3</v>
      </c>
      <c r="IN62" s="5">
        <v>3.968253968253968E-3</v>
      </c>
      <c r="IO62" s="5">
        <v>3.968253968253968E-3</v>
      </c>
      <c r="IP62" s="5">
        <v>3.968253968253968E-3</v>
      </c>
      <c r="IQ62" s="5">
        <v>3.968253968253968E-3</v>
      </c>
      <c r="IR62" s="5">
        <v>3.968253968253968E-3</v>
      </c>
      <c r="IS62" s="5">
        <v>3.968253968253968E-3</v>
      </c>
      <c r="IT62" s="5">
        <v>3.968253968253968E-3</v>
      </c>
      <c r="IU62" s="9" t="s">
        <v>3427</v>
      </c>
    </row>
    <row r="63" spans="1:255" x14ac:dyDescent="0.25">
      <c r="A63" s="2">
        <v>414</v>
      </c>
      <c r="B63" s="6" t="s">
        <v>3841</v>
      </c>
      <c r="C63" s="3">
        <v>3.968253968253968E-3</v>
      </c>
      <c r="D63" s="3">
        <v>3.968253968253968E-3</v>
      </c>
      <c r="E63" s="3">
        <v>3.968253968253968E-3</v>
      </c>
      <c r="F63" s="3">
        <v>3.968253968253968E-3</v>
      </c>
      <c r="G63" s="3">
        <v>3.968253968253968E-3</v>
      </c>
      <c r="H63" s="3">
        <v>3.968253968253968E-3</v>
      </c>
      <c r="I63" s="3">
        <v>3.968253968253968E-3</v>
      </c>
      <c r="J63" s="3">
        <v>3.968253968253968E-3</v>
      </c>
      <c r="K63" s="3">
        <v>3.968253968253968E-3</v>
      </c>
      <c r="L63" s="3">
        <v>3.968253968253968E-3</v>
      </c>
      <c r="M63" s="3">
        <v>3.968253968253968E-3</v>
      </c>
      <c r="N63" s="3">
        <v>3.968253968253968E-3</v>
      </c>
      <c r="O63" s="3">
        <v>3.968253968253968E-3</v>
      </c>
      <c r="P63" s="3">
        <v>3.968253968253968E-3</v>
      </c>
      <c r="Q63" s="3">
        <v>3.968253968253968E-3</v>
      </c>
      <c r="R63" s="3">
        <v>3.968253968253968E-3</v>
      </c>
      <c r="S63" s="3">
        <v>3.968253968253968E-3</v>
      </c>
      <c r="T63" s="3">
        <v>3.968253968253968E-3</v>
      </c>
      <c r="U63" s="3">
        <v>3.968253968253968E-3</v>
      </c>
      <c r="V63" s="3">
        <v>3.968253968253968E-3</v>
      </c>
      <c r="W63" s="3">
        <v>3.968253968253968E-3</v>
      </c>
      <c r="X63" s="3">
        <v>3.968253968253968E-3</v>
      </c>
      <c r="Y63" s="3">
        <v>3.968253968253968E-3</v>
      </c>
      <c r="Z63" s="3">
        <v>3.968253968253968E-3</v>
      </c>
      <c r="AA63" s="3">
        <v>3.968253968253968E-3</v>
      </c>
      <c r="AB63" s="3">
        <v>3.968253968253968E-3</v>
      </c>
      <c r="AC63" s="3">
        <v>3.968253968253968E-3</v>
      </c>
      <c r="AD63" s="3">
        <v>3.968253968253968E-3</v>
      </c>
      <c r="AE63" s="3">
        <v>3.968253968253968E-3</v>
      </c>
      <c r="AF63" s="3">
        <v>3.968253968253968E-3</v>
      </c>
      <c r="AG63" s="3">
        <v>3.968253968253968E-3</v>
      </c>
      <c r="AH63" s="3">
        <v>3.968253968253968E-3</v>
      </c>
      <c r="AI63" s="3">
        <v>3.968253968253968E-3</v>
      </c>
      <c r="AJ63" s="3">
        <v>3.968253968253968E-3</v>
      </c>
      <c r="AK63" s="3">
        <v>3.968253968253968E-3</v>
      </c>
      <c r="AL63" s="3">
        <v>3.968253968253968E-3</v>
      </c>
      <c r="AM63" s="3">
        <v>3.968253968253968E-3</v>
      </c>
      <c r="AN63" s="3">
        <v>3.968253968253968E-3</v>
      </c>
      <c r="AO63" s="3">
        <v>3.968253968253968E-3</v>
      </c>
      <c r="AP63" s="3">
        <v>3.968253968253968E-3</v>
      </c>
      <c r="AQ63" s="3">
        <v>3.968253968253968E-3</v>
      </c>
      <c r="AR63" s="3">
        <v>3.968253968253968E-3</v>
      </c>
      <c r="AS63" s="3">
        <v>3.968253968253968E-3</v>
      </c>
      <c r="AT63" s="3">
        <v>3.968253968253968E-3</v>
      </c>
      <c r="AU63" s="3">
        <v>3.968253968253968E-3</v>
      </c>
      <c r="AV63" s="3">
        <v>3.968253968253968E-3</v>
      </c>
      <c r="AW63" s="3">
        <v>3.968253968253968E-3</v>
      </c>
      <c r="AX63" s="3">
        <v>3.968253968253968E-3</v>
      </c>
      <c r="AY63" s="3">
        <v>3.968253968253968E-3</v>
      </c>
      <c r="AZ63" s="3">
        <v>3.968253968253968E-3</v>
      </c>
      <c r="BA63" s="3">
        <v>3.968253968253968E-3</v>
      </c>
      <c r="BB63" s="3">
        <v>3.968253968253968E-3</v>
      </c>
      <c r="BC63" s="3">
        <v>3.968253968253968E-3</v>
      </c>
      <c r="BD63" s="3">
        <v>3.968253968253968E-3</v>
      </c>
      <c r="BE63" s="3">
        <v>3.968253968253968E-3</v>
      </c>
      <c r="BF63" s="3">
        <v>3.968253968253968E-3</v>
      </c>
      <c r="BG63" s="3">
        <v>3.968253968253968E-3</v>
      </c>
      <c r="BH63" s="3">
        <v>3.968253968253968E-3</v>
      </c>
      <c r="BI63" s="3">
        <v>3.968253968253968E-3</v>
      </c>
      <c r="BJ63" s="3">
        <v>3.968253968253968E-3</v>
      </c>
      <c r="BK63" s="3">
        <v>3.968253968253968E-3</v>
      </c>
      <c r="BL63" s="3">
        <v>3.968253968253968E-3</v>
      </c>
      <c r="BM63" s="3">
        <v>3.968253968253968E-3</v>
      </c>
      <c r="BN63" s="3">
        <v>3.968253968253968E-3</v>
      </c>
      <c r="BO63" s="3">
        <v>3.968253968253968E-3</v>
      </c>
      <c r="BP63" s="3">
        <v>3.968253968253968E-3</v>
      </c>
      <c r="BQ63" s="3">
        <v>3.968253968253968E-3</v>
      </c>
      <c r="BR63" s="3">
        <v>3.968253968253968E-3</v>
      </c>
      <c r="BS63" s="3">
        <v>3.968253968253968E-3</v>
      </c>
      <c r="BT63" s="3">
        <v>3.968253968253968E-3</v>
      </c>
      <c r="BU63" s="3">
        <v>3.968253968253968E-3</v>
      </c>
      <c r="BV63" s="3">
        <v>3.968253968253968E-3</v>
      </c>
      <c r="BW63" s="3">
        <v>3.968253968253968E-3</v>
      </c>
      <c r="BX63" s="3">
        <v>3.968253968253968E-3</v>
      </c>
      <c r="BY63" s="3">
        <v>3.968253968253968E-3</v>
      </c>
      <c r="BZ63" s="3">
        <v>3.968253968253968E-3</v>
      </c>
      <c r="CA63" s="3">
        <v>3.968253968253968E-3</v>
      </c>
      <c r="CB63" s="3">
        <v>3.968253968253968E-3</v>
      </c>
      <c r="CC63" s="3">
        <v>3.968253968253968E-3</v>
      </c>
      <c r="CD63" s="3">
        <v>3.968253968253968E-3</v>
      </c>
      <c r="CE63" s="3">
        <v>3.968253968253968E-3</v>
      </c>
      <c r="CF63" s="3">
        <v>3.968253968253968E-3</v>
      </c>
      <c r="CG63" s="3">
        <v>3.968253968253968E-3</v>
      </c>
      <c r="CH63" s="3">
        <v>3.968253968253968E-3</v>
      </c>
      <c r="CI63" s="3">
        <v>3.968253968253968E-3</v>
      </c>
      <c r="CJ63" s="3">
        <v>3.968253968253968E-3</v>
      </c>
      <c r="CK63" s="3">
        <v>3.968253968253968E-3</v>
      </c>
      <c r="CL63" s="3">
        <v>3.968253968253968E-3</v>
      </c>
      <c r="CM63" s="3">
        <v>3.968253968253968E-3</v>
      </c>
      <c r="CN63" s="3">
        <v>3.968253968253968E-3</v>
      </c>
      <c r="CO63" s="3">
        <v>3.968253968253968E-3</v>
      </c>
      <c r="CP63" s="3">
        <v>3.968253968253968E-3</v>
      </c>
      <c r="CQ63" s="3">
        <v>3.968253968253968E-3</v>
      </c>
      <c r="CR63" s="3">
        <v>3.968253968253968E-3</v>
      </c>
      <c r="CS63" s="3">
        <v>3.968253968253968E-3</v>
      </c>
      <c r="CT63" s="3">
        <v>3.968253968253968E-3</v>
      </c>
      <c r="CU63" s="3">
        <v>3.968253968253968E-3</v>
      </c>
      <c r="CV63" s="3">
        <v>3.968253968253968E-3</v>
      </c>
      <c r="CW63" s="3">
        <v>3.968253968253968E-3</v>
      </c>
      <c r="CX63" s="3">
        <v>3.968253968253968E-3</v>
      </c>
      <c r="CY63" s="3">
        <v>3.968253968253968E-3</v>
      </c>
      <c r="CZ63" s="3">
        <v>3.968253968253968E-3</v>
      </c>
      <c r="DA63" s="3">
        <v>3.968253968253968E-3</v>
      </c>
      <c r="DB63" s="3">
        <v>3.968253968253968E-3</v>
      </c>
      <c r="DC63" s="3">
        <v>3.968253968253968E-3</v>
      </c>
      <c r="DD63" s="3">
        <v>3.968253968253968E-3</v>
      </c>
      <c r="DE63" s="3">
        <v>3.968253968253968E-3</v>
      </c>
      <c r="DF63" s="3">
        <v>3.968253968253968E-3</v>
      </c>
      <c r="DG63" s="3">
        <v>3.968253968253968E-3</v>
      </c>
      <c r="DH63" s="3">
        <v>3.968253968253968E-3</v>
      </c>
      <c r="DI63" s="3">
        <v>3.968253968253968E-3</v>
      </c>
      <c r="DJ63" s="3">
        <v>3.968253968253968E-3</v>
      </c>
      <c r="DK63" s="3">
        <v>3.968253968253968E-3</v>
      </c>
      <c r="DL63" s="3">
        <v>3.968253968253968E-3</v>
      </c>
      <c r="DM63" s="3">
        <v>3.968253968253968E-3</v>
      </c>
      <c r="DN63" s="3">
        <v>3.968253968253968E-3</v>
      </c>
      <c r="DO63" s="3">
        <v>3.968253968253968E-3</v>
      </c>
      <c r="DP63" s="3">
        <v>3.968253968253968E-3</v>
      </c>
      <c r="DQ63" s="3">
        <v>3.968253968253968E-3</v>
      </c>
      <c r="DR63" s="3">
        <v>3.968253968253968E-3</v>
      </c>
      <c r="DS63" s="3">
        <v>3.968253968253968E-3</v>
      </c>
      <c r="DT63" s="3">
        <v>3.968253968253968E-3</v>
      </c>
      <c r="DU63" s="3">
        <v>3.968253968253968E-3</v>
      </c>
      <c r="DV63" s="3">
        <v>3.968253968253968E-3</v>
      </c>
      <c r="DW63" s="3">
        <v>3.968253968253968E-3</v>
      </c>
      <c r="DX63" s="3">
        <v>3.968253968253968E-3</v>
      </c>
      <c r="DY63" s="3">
        <v>3.968253968253968E-3</v>
      </c>
      <c r="DZ63" s="3">
        <v>3.968253968253968E-3</v>
      </c>
      <c r="EA63" s="3">
        <v>3.968253968253968E-3</v>
      </c>
      <c r="EB63" s="3">
        <v>3.968253968253968E-3</v>
      </c>
      <c r="EC63" s="3">
        <v>3.968253968253968E-3</v>
      </c>
      <c r="ED63" s="3">
        <v>3.968253968253968E-3</v>
      </c>
      <c r="EE63" s="3">
        <v>3.968253968253968E-3</v>
      </c>
      <c r="EF63" s="3">
        <v>3.968253968253968E-3</v>
      </c>
      <c r="EG63" s="3">
        <v>3.968253968253968E-3</v>
      </c>
      <c r="EH63" s="3">
        <v>3.968253968253968E-3</v>
      </c>
      <c r="EI63" s="3">
        <v>3.968253968253968E-3</v>
      </c>
      <c r="EJ63" s="3">
        <v>3.968253968253968E-3</v>
      </c>
      <c r="EK63" s="3">
        <v>3.968253968253968E-3</v>
      </c>
      <c r="EL63" s="3">
        <v>3.968253968253968E-3</v>
      </c>
      <c r="EM63" s="3">
        <v>3.968253968253968E-3</v>
      </c>
      <c r="EN63" s="3">
        <v>3.968253968253968E-3</v>
      </c>
      <c r="EO63" s="3">
        <v>3.968253968253968E-3</v>
      </c>
      <c r="EP63" s="3">
        <v>3.968253968253968E-3</v>
      </c>
      <c r="EQ63" s="3">
        <v>3.968253968253968E-3</v>
      </c>
      <c r="ER63" s="3">
        <v>3.968253968253968E-3</v>
      </c>
      <c r="ES63" s="3">
        <v>3.968253968253968E-3</v>
      </c>
      <c r="ET63" s="3">
        <v>3.968253968253968E-3</v>
      </c>
      <c r="EU63" s="3">
        <v>3.968253968253968E-3</v>
      </c>
      <c r="EV63" s="3">
        <v>3.968253968253968E-3</v>
      </c>
      <c r="EW63" s="3">
        <v>3.968253968253968E-3</v>
      </c>
      <c r="EX63" s="3">
        <v>3.968253968253968E-3</v>
      </c>
      <c r="EY63" s="3">
        <v>3.968253968253968E-3</v>
      </c>
      <c r="EZ63" s="3">
        <v>3.968253968253968E-3</v>
      </c>
      <c r="FA63" s="3">
        <v>3.968253968253968E-3</v>
      </c>
      <c r="FB63" s="3">
        <v>3.968253968253968E-3</v>
      </c>
      <c r="FC63" s="3">
        <v>3.968253968253968E-3</v>
      </c>
      <c r="FD63" s="3">
        <v>3.968253968253968E-3</v>
      </c>
      <c r="FE63" s="3">
        <v>3.968253968253968E-3</v>
      </c>
      <c r="FF63" s="3">
        <v>3.968253968253968E-3</v>
      </c>
      <c r="FG63" s="3">
        <v>3.968253968253968E-3</v>
      </c>
      <c r="FH63" s="3">
        <v>3.968253968253968E-3</v>
      </c>
      <c r="FI63" s="3">
        <v>3.968253968253968E-3</v>
      </c>
      <c r="FJ63" s="3">
        <v>3.968253968253968E-3</v>
      </c>
      <c r="FK63" s="3">
        <v>3.968253968253968E-3</v>
      </c>
      <c r="FL63" s="3">
        <v>3.968253968253968E-3</v>
      </c>
      <c r="FM63" s="3">
        <v>3.968253968253968E-3</v>
      </c>
      <c r="FN63" s="3">
        <v>3.968253968253968E-3</v>
      </c>
      <c r="FO63" s="3">
        <v>3.968253968253968E-3</v>
      </c>
      <c r="FP63" s="3">
        <v>3.968253968253968E-3</v>
      </c>
      <c r="FQ63" s="3">
        <v>3.968253968253968E-3</v>
      </c>
      <c r="FR63" s="3">
        <v>3.968253968253968E-3</v>
      </c>
      <c r="FS63" s="3">
        <v>3.968253968253968E-3</v>
      </c>
      <c r="FT63" s="3">
        <v>3.968253968253968E-3</v>
      </c>
      <c r="FU63" s="3">
        <v>3.968253968253968E-3</v>
      </c>
      <c r="FV63" s="3">
        <v>3.968253968253968E-3</v>
      </c>
      <c r="FW63" s="3">
        <v>3.968253968253968E-3</v>
      </c>
      <c r="FX63" s="3">
        <v>3.968253968253968E-3</v>
      </c>
      <c r="FY63" s="3">
        <v>3.968253968253968E-3</v>
      </c>
      <c r="FZ63" s="3">
        <v>3.968253968253968E-3</v>
      </c>
      <c r="GA63" s="3">
        <v>3.968253968253968E-3</v>
      </c>
      <c r="GB63" s="3">
        <v>3.968253968253968E-3</v>
      </c>
      <c r="GC63" s="3">
        <v>3.968253968253968E-3</v>
      </c>
      <c r="GD63" s="3">
        <v>3.968253968253968E-3</v>
      </c>
      <c r="GE63" s="3">
        <v>3.968253968253968E-3</v>
      </c>
      <c r="GF63" s="3">
        <v>3.968253968253968E-3</v>
      </c>
      <c r="GG63" s="3">
        <v>3.968253968253968E-3</v>
      </c>
      <c r="GH63" s="3">
        <v>3.968253968253968E-3</v>
      </c>
      <c r="GI63" s="3">
        <v>3.968253968253968E-3</v>
      </c>
      <c r="GJ63" s="3">
        <v>3.968253968253968E-3</v>
      </c>
      <c r="GK63" s="3">
        <v>3.968253968253968E-3</v>
      </c>
      <c r="GL63" s="3">
        <v>3.968253968253968E-3</v>
      </c>
      <c r="GM63" s="3">
        <v>3.968253968253968E-3</v>
      </c>
      <c r="GN63" s="3">
        <v>3.968253968253968E-3</v>
      </c>
      <c r="GO63" s="3">
        <v>3.968253968253968E-3</v>
      </c>
      <c r="GP63" s="3">
        <v>3.968253968253968E-3</v>
      </c>
      <c r="GQ63" s="3">
        <v>3.968253968253968E-3</v>
      </c>
      <c r="GR63" s="3">
        <v>3.968253968253968E-3</v>
      </c>
      <c r="GS63" s="3">
        <v>3.968253968253968E-3</v>
      </c>
      <c r="GT63" s="3">
        <v>3.968253968253968E-3</v>
      </c>
      <c r="GU63" s="3">
        <v>3.968253968253968E-3</v>
      </c>
      <c r="GV63" s="3">
        <v>3.968253968253968E-3</v>
      </c>
      <c r="GW63" s="3">
        <v>3.968253968253968E-3</v>
      </c>
      <c r="GX63" s="3">
        <v>3.968253968253968E-3</v>
      </c>
      <c r="GY63" s="3">
        <v>3.968253968253968E-3</v>
      </c>
      <c r="GZ63" s="3">
        <v>3.968253968253968E-3</v>
      </c>
      <c r="HA63" s="3">
        <v>3.968253968253968E-3</v>
      </c>
      <c r="HB63" s="3">
        <v>3.968253968253968E-3</v>
      </c>
      <c r="HC63" s="3">
        <v>3.968253968253968E-3</v>
      </c>
      <c r="HD63" s="3">
        <v>3.968253968253968E-3</v>
      </c>
      <c r="HE63" s="3">
        <v>3.968253968253968E-3</v>
      </c>
      <c r="HF63" s="3">
        <v>3.968253968253968E-3</v>
      </c>
      <c r="HG63" s="3">
        <v>3.968253968253968E-3</v>
      </c>
      <c r="HH63" s="3">
        <v>3.968253968253968E-3</v>
      </c>
      <c r="HI63" s="3">
        <v>3.968253968253968E-3</v>
      </c>
      <c r="HJ63" s="3">
        <v>3.968253968253968E-3</v>
      </c>
      <c r="HK63" s="3">
        <v>3.968253968253968E-3</v>
      </c>
      <c r="HL63" s="3">
        <v>3.968253968253968E-3</v>
      </c>
      <c r="HM63" s="3">
        <v>3.968253968253968E-3</v>
      </c>
      <c r="HN63" s="3">
        <v>3.968253968253968E-3</v>
      </c>
      <c r="HO63" s="3">
        <v>3.968253968253968E-3</v>
      </c>
      <c r="HP63" s="3">
        <v>3.968253968253968E-3</v>
      </c>
      <c r="HQ63" s="3">
        <v>3.968253968253968E-3</v>
      </c>
      <c r="HR63" s="3">
        <v>3.968253968253968E-3</v>
      </c>
      <c r="HS63" s="3">
        <v>3.968253968253968E-3</v>
      </c>
      <c r="HT63" s="3">
        <v>3.968253968253968E-3</v>
      </c>
      <c r="HU63" s="3">
        <v>3.968253968253968E-3</v>
      </c>
      <c r="HV63" s="3">
        <v>3.968253968253968E-3</v>
      </c>
      <c r="HW63" s="3">
        <v>3.968253968253968E-3</v>
      </c>
      <c r="HX63" s="3">
        <v>3.968253968253968E-3</v>
      </c>
      <c r="HY63" s="3">
        <v>3.968253968253968E-3</v>
      </c>
      <c r="HZ63" s="3">
        <v>3.968253968253968E-3</v>
      </c>
      <c r="IA63" s="3">
        <v>3.968253968253968E-3</v>
      </c>
      <c r="IB63" s="3">
        <v>3.968253968253968E-3</v>
      </c>
      <c r="IC63" s="3">
        <v>3.968253968253968E-3</v>
      </c>
      <c r="ID63" s="3">
        <v>3.968253968253968E-3</v>
      </c>
      <c r="IE63" s="3">
        <v>3.968253968253968E-3</v>
      </c>
      <c r="IF63" s="3">
        <v>3.968253968253968E-3</v>
      </c>
      <c r="IG63" s="3">
        <v>3.968253968253968E-3</v>
      </c>
      <c r="IH63" s="3">
        <v>3.968253968253968E-3</v>
      </c>
      <c r="II63" s="3">
        <v>3.968253968253968E-3</v>
      </c>
      <c r="IJ63" s="3">
        <v>3.968253968253968E-3</v>
      </c>
      <c r="IK63" s="3">
        <v>3.968253968253968E-3</v>
      </c>
      <c r="IL63" s="3">
        <v>3.968253968253968E-3</v>
      </c>
      <c r="IM63" s="3">
        <v>3.968253968253968E-3</v>
      </c>
      <c r="IN63" s="3">
        <v>3.968253968253968E-3</v>
      </c>
      <c r="IO63" s="3">
        <v>3.968253968253968E-3</v>
      </c>
      <c r="IP63" s="3">
        <v>3.968253968253968E-3</v>
      </c>
      <c r="IQ63" s="3">
        <v>3.968253968253968E-3</v>
      </c>
      <c r="IR63" s="3">
        <v>3.968253968253968E-3</v>
      </c>
      <c r="IS63" s="3">
        <v>3.968253968253968E-3</v>
      </c>
      <c r="IT63" s="3">
        <v>3.968253968253968E-3</v>
      </c>
      <c r="IU63" s="7" t="s">
        <v>3427</v>
      </c>
    </row>
    <row r="64" spans="1:255" x14ac:dyDescent="0.25">
      <c r="A64" s="4">
        <v>416</v>
      </c>
      <c r="B64" s="8" t="s">
        <v>3843</v>
      </c>
      <c r="C64" s="5">
        <v>3.968253968253968E-3</v>
      </c>
      <c r="D64" s="5">
        <v>3.968253968253968E-3</v>
      </c>
      <c r="E64" s="5">
        <v>3.968253968253968E-3</v>
      </c>
      <c r="F64" s="5">
        <v>3.968253968253968E-3</v>
      </c>
      <c r="G64" s="5">
        <v>3.968253968253968E-3</v>
      </c>
      <c r="H64" s="5">
        <v>3.968253968253968E-3</v>
      </c>
      <c r="I64" s="5">
        <v>3.968253968253968E-3</v>
      </c>
      <c r="J64" s="5">
        <v>3.968253968253968E-3</v>
      </c>
      <c r="K64" s="5">
        <v>3.968253968253968E-3</v>
      </c>
      <c r="L64" s="5">
        <v>3.968253968253968E-3</v>
      </c>
      <c r="M64" s="5">
        <v>3.968253968253968E-3</v>
      </c>
      <c r="N64" s="5">
        <v>3.968253968253968E-3</v>
      </c>
      <c r="O64" s="5">
        <v>3.968253968253968E-3</v>
      </c>
      <c r="P64" s="5">
        <v>3.968253968253968E-3</v>
      </c>
      <c r="Q64" s="5">
        <v>3.968253968253968E-3</v>
      </c>
      <c r="R64" s="5">
        <v>3.968253968253968E-3</v>
      </c>
      <c r="S64" s="5">
        <v>3.968253968253968E-3</v>
      </c>
      <c r="T64" s="5">
        <v>3.968253968253968E-3</v>
      </c>
      <c r="U64" s="5">
        <v>3.968253968253968E-3</v>
      </c>
      <c r="V64" s="5">
        <v>3.968253968253968E-3</v>
      </c>
      <c r="W64" s="5">
        <v>3.968253968253968E-3</v>
      </c>
      <c r="X64" s="5">
        <v>3.968253968253968E-3</v>
      </c>
      <c r="Y64" s="5">
        <v>3.968253968253968E-3</v>
      </c>
      <c r="Z64" s="5">
        <v>3.968253968253968E-3</v>
      </c>
      <c r="AA64" s="5">
        <v>3.968253968253968E-3</v>
      </c>
      <c r="AB64" s="5">
        <v>3.968253968253968E-3</v>
      </c>
      <c r="AC64" s="5">
        <v>3.968253968253968E-3</v>
      </c>
      <c r="AD64" s="5">
        <v>3.968253968253968E-3</v>
      </c>
      <c r="AE64" s="5">
        <v>3.968253968253968E-3</v>
      </c>
      <c r="AF64" s="5">
        <v>3.968253968253968E-3</v>
      </c>
      <c r="AG64" s="5">
        <v>3.968253968253968E-3</v>
      </c>
      <c r="AH64" s="5">
        <v>3.968253968253968E-3</v>
      </c>
      <c r="AI64" s="5">
        <v>3.968253968253968E-3</v>
      </c>
      <c r="AJ64" s="5">
        <v>3.968253968253968E-3</v>
      </c>
      <c r="AK64" s="5">
        <v>3.968253968253968E-3</v>
      </c>
      <c r="AL64" s="5">
        <v>3.968253968253968E-3</v>
      </c>
      <c r="AM64" s="5">
        <v>3.968253968253968E-3</v>
      </c>
      <c r="AN64" s="5">
        <v>3.968253968253968E-3</v>
      </c>
      <c r="AO64" s="5">
        <v>3.968253968253968E-3</v>
      </c>
      <c r="AP64" s="5">
        <v>3.968253968253968E-3</v>
      </c>
      <c r="AQ64" s="5">
        <v>3.968253968253968E-3</v>
      </c>
      <c r="AR64" s="5">
        <v>3.968253968253968E-3</v>
      </c>
      <c r="AS64" s="5">
        <v>3.968253968253968E-3</v>
      </c>
      <c r="AT64" s="5">
        <v>3.968253968253968E-3</v>
      </c>
      <c r="AU64" s="5">
        <v>3.968253968253968E-3</v>
      </c>
      <c r="AV64" s="5">
        <v>3.968253968253968E-3</v>
      </c>
      <c r="AW64" s="5">
        <v>3.968253968253968E-3</v>
      </c>
      <c r="AX64" s="5">
        <v>3.968253968253968E-3</v>
      </c>
      <c r="AY64" s="5">
        <v>3.968253968253968E-3</v>
      </c>
      <c r="AZ64" s="5">
        <v>3.968253968253968E-3</v>
      </c>
      <c r="BA64" s="5">
        <v>3.968253968253968E-3</v>
      </c>
      <c r="BB64" s="5">
        <v>3.968253968253968E-3</v>
      </c>
      <c r="BC64" s="5">
        <v>3.968253968253968E-3</v>
      </c>
      <c r="BD64" s="5">
        <v>3.968253968253968E-3</v>
      </c>
      <c r="BE64" s="5">
        <v>3.968253968253968E-3</v>
      </c>
      <c r="BF64" s="5">
        <v>3.968253968253968E-3</v>
      </c>
      <c r="BG64" s="5">
        <v>3.968253968253968E-3</v>
      </c>
      <c r="BH64" s="5">
        <v>3.968253968253968E-3</v>
      </c>
      <c r="BI64" s="5">
        <v>3.968253968253968E-3</v>
      </c>
      <c r="BJ64" s="5">
        <v>3.968253968253968E-3</v>
      </c>
      <c r="BK64" s="5">
        <v>3.968253968253968E-3</v>
      </c>
      <c r="BL64" s="5">
        <v>3.968253968253968E-3</v>
      </c>
      <c r="BM64" s="5">
        <v>3.968253968253968E-3</v>
      </c>
      <c r="BN64" s="5">
        <v>3.968253968253968E-3</v>
      </c>
      <c r="BO64" s="5">
        <v>3.968253968253968E-3</v>
      </c>
      <c r="BP64" s="5">
        <v>3.968253968253968E-3</v>
      </c>
      <c r="BQ64" s="5">
        <v>3.968253968253968E-3</v>
      </c>
      <c r="BR64" s="5">
        <v>3.968253968253968E-3</v>
      </c>
      <c r="BS64" s="5">
        <v>3.968253968253968E-3</v>
      </c>
      <c r="BT64" s="5">
        <v>3.968253968253968E-3</v>
      </c>
      <c r="BU64" s="5">
        <v>3.968253968253968E-3</v>
      </c>
      <c r="BV64" s="5">
        <v>3.968253968253968E-3</v>
      </c>
      <c r="BW64" s="5">
        <v>3.968253968253968E-3</v>
      </c>
      <c r="BX64" s="5">
        <v>3.968253968253968E-3</v>
      </c>
      <c r="BY64" s="5">
        <v>3.968253968253968E-3</v>
      </c>
      <c r="BZ64" s="5">
        <v>3.968253968253968E-3</v>
      </c>
      <c r="CA64" s="5">
        <v>3.968253968253968E-3</v>
      </c>
      <c r="CB64" s="5">
        <v>3.968253968253968E-3</v>
      </c>
      <c r="CC64" s="5">
        <v>3.968253968253968E-3</v>
      </c>
      <c r="CD64" s="5">
        <v>3.968253968253968E-3</v>
      </c>
      <c r="CE64" s="5">
        <v>3.968253968253968E-3</v>
      </c>
      <c r="CF64" s="5">
        <v>3.968253968253968E-3</v>
      </c>
      <c r="CG64" s="5">
        <v>3.968253968253968E-3</v>
      </c>
      <c r="CH64" s="5">
        <v>3.968253968253968E-3</v>
      </c>
      <c r="CI64" s="5">
        <v>3.968253968253968E-3</v>
      </c>
      <c r="CJ64" s="5">
        <v>3.968253968253968E-3</v>
      </c>
      <c r="CK64" s="5">
        <v>3.968253968253968E-3</v>
      </c>
      <c r="CL64" s="5">
        <v>3.968253968253968E-3</v>
      </c>
      <c r="CM64" s="5">
        <v>3.968253968253968E-3</v>
      </c>
      <c r="CN64" s="5">
        <v>3.968253968253968E-3</v>
      </c>
      <c r="CO64" s="5">
        <v>3.968253968253968E-3</v>
      </c>
      <c r="CP64" s="5">
        <v>3.968253968253968E-3</v>
      </c>
      <c r="CQ64" s="5">
        <v>3.968253968253968E-3</v>
      </c>
      <c r="CR64" s="5">
        <v>3.968253968253968E-3</v>
      </c>
      <c r="CS64" s="5">
        <v>3.968253968253968E-3</v>
      </c>
      <c r="CT64" s="5">
        <v>3.968253968253968E-3</v>
      </c>
      <c r="CU64" s="5">
        <v>3.968253968253968E-3</v>
      </c>
      <c r="CV64" s="5">
        <v>3.968253968253968E-3</v>
      </c>
      <c r="CW64" s="5">
        <v>3.968253968253968E-3</v>
      </c>
      <c r="CX64" s="5">
        <v>3.968253968253968E-3</v>
      </c>
      <c r="CY64" s="5">
        <v>3.968253968253968E-3</v>
      </c>
      <c r="CZ64" s="5">
        <v>3.968253968253968E-3</v>
      </c>
      <c r="DA64" s="5">
        <v>3.968253968253968E-3</v>
      </c>
      <c r="DB64" s="5">
        <v>3.968253968253968E-3</v>
      </c>
      <c r="DC64" s="5">
        <v>3.968253968253968E-3</v>
      </c>
      <c r="DD64" s="5">
        <v>3.968253968253968E-3</v>
      </c>
      <c r="DE64" s="5">
        <v>3.968253968253968E-3</v>
      </c>
      <c r="DF64" s="5">
        <v>3.968253968253968E-3</v>
      </c>
      <c r="DG64" s="5">
        <v>3.968253968253968E-3</v>
      </c>
      <c r="DH64" s="5">
        <v>3.968253968253968E-3</v>
      </c>
      <c r="DI64" s="5">
        <v>3.968253968253968E-3</v>
      </c>
      <c r="DJ64" s="5">
        <v>3.968253968253968E-3</v>
      </c>
      <c r="DK64" s="5">
        <v>3.968253968253968E-3</v>
      </c>
      <c r="DL64" s="5">
        <v>3.968253968253968E-3</v>
      </c>
      <c r="DM64" s="5">
        <v>3.968253968253968E-3</v>
      </c>
      <c r="DN64" s="5">
        <v>3.968253968253968E-3</v>
      </c>
      <c r="DO64" s="5">
        <v>3.968253968253968E-3</v>
      </c>
      <c r="DP64" s="5">
        <v>3.968253968253968E-3</v>
      </c>
      <c r="DQ64" s="5">
        <v>3.968253968253968E-3</v>
      </c>
      <c r="DR64" s="5">
        <v>3.968253968253968E-3</v>
      </c>
      <c r="DS64" s="5">
        <v>3.968253968253968E-3</v>
      </c>
      <c r="DT64" s="5">
        <v>3.968253968253968E-3</v>
      </c>
      <c r="DU64" s="5">
        <v>3.968253968253968E-3</v>
      </c>
      <c r="DV64" s="5">
        <v>3.968253968253968E-3</v>
      </c>
      <c r="DW64" s="5">
        <v>3.968253968253968E-3</v>
      </c>
      <c r="DX64" s="5">
        <v>3.968253968253968E-3</v>
      </c>
      <c r="DY64" s="5">
        <v>3.968253968253968E-3</v>
      </c>
      <c r="DZ64" s="5">
        <v>3.968253968253968E-3</v>
      </c>
      <c r="EA64" s="5">
        <v>3.968253968253968E-3</v>
      </c>
      <c r="EB64" s="5">
        <v>3.968253968253968E-3</v>
      </c>
      <c r="EC64" s="5">
        <v>3.968253968253968E-3</v>
      </c>
      <c r="ED64" s="5">
        <v>3.968253968253968E-3</v>
      </c>
      <c r="EE64" s="5">
        <v>3.968253968253968E-3</v>
      </c>
      <c r="EF64" s="5">
        <v>3.968253968253968E-3</v>
      </c>
      <c r="EG64" s="5">
        <v>3.968253968253968E-3</v>
      </c>
      <c r="EH64" s="5">
        <v>3.968253968253968E-3</v>
      </c>
      <c r="EI64" s="5">
        <v>3.968253968253968E-3</v>
      </c>
      <c r="EJ64" s="5">
        <v>3.968253968253968E-3</v>
      </c>
      <c r="EK64" s="5">
        <v>3.968253968253968E-3</v>
      </c>
      <c r="EL64" s="5">
        <v>3.968253968253968E-3</v>
      </c>
      <c r="EM64" s="5">
        <v>3.968253968253968E-3</v>
      </c>
      <c r="EN64" s="5">
        <v>3.968253968253968E-3</v>
      </c>
      <c r="EO64" s="5">
        <v>3.968253968253968E-3</v>
      </c>
      <c r="EP64" s="5">
        <v>3.968253968253968E-3</v>
      </c>
      <c r="EQ64" s="5">
        <v>3.968253968253968E-3</v>
      </c>
      <c r="ER64" s="5">
        <v>3.968253968253968E-3</v>
      </c>
      <c r="ES64" s="5">
        <v>3.968253968253968E-3</v>
      </c>
      <c r="ET64" s="5">
        <v>3.968253968253968E-3</v>
      </c>
      <c r="EU64" s="5">
        <v>3.968253968253968E-3</v>
      </c>
      <c r="EV64" s="5">
        <v>3.968253968253968E-3</v>
      </c>
      <c r="EW64" s="5">
        <v>3.968253968253968E-3</v>
      </c>
      <c r="EX64" s="5">
        <v>3.968253968253968E-3</v>
      </c>
      <c r="EY64" s="5">
        <v>3.968253968253968E-3</v>
      </c>
      <c r="EZ64" s="5">
        <v>3.968253968253968E-3</v>
      </c>
      <c r="FA64" s="5">
        <v>3.968253968253968E-3</v>
      </c>
      <c r="FB64" s="5">
        <v>3.968253968253968E-3</v>
      </c>
      <c r="FC64" s="5">
        <v>3.968253968253968E-3</v>
      </c>
      <c r="FD64" s="5">
        <v>3.968253968253968E-3</v>
      </c>
      <c r="FE64" s="5">
        <v>3.968253968253968E-3</v>
      </c>
      <c r="FF64" s="5">
        <v>3.968253968253968E-3</v>
      </c>
      <c r="FG64" s="5">
        <v>3.968253968253968E-3</v>
      </c>
      <c r="FH64" s="5">
        <v>3.968253968253968E-3</v>
      </c>
      <c r="FI64" s="5">
        <v>3.968253968253968E-3</v>
      </c>
      <c r="FJ64" s="5">
        <v>3.968253968253968E-3</v>
      </c>
      <c r="FK64" s="5">
        <v>3.968253968253968E-3</v>
      </c>
      <c r="FL64" s="5">
        <v>3.968253968253968E-3</v>
      </c>
      <c r="FM64" s="5">
        <v>3.968253968253968E-3</v>
      </c>
      <c r="FN64" s="5">
        <v>3.968253968253968E-3</v>
      </c>
      <c r="FO64" s="5">
        <v>3.968253968253968E-3</v>
      </c>
      <c r="FP64" s="5">
        <v>3.968253968253968E-3</v>
      </c>
      <c r="FQ64" s="5">
        <v>3.968253968253968E-3</v>
      </c>
      <c r="FR64" s="5">
        <v>3.968253968253968E-3</v>
      </c>
      <c r="FS64" s="5">
        <v>3.968253968253968E-3</v>
      </c>
      <c r="FT64" s="5">
        <v>3.968253968253968E-3</v>
      </c>
      <c r="FU64" s="5">
        <v>3.968253968253968E-3</v>
      </c>
      <c r="FV64" s="5">
        <v>3.968253968253968E-3</v>
      </c>
      <c r="FW64" s="5">
        <v>3.968253968253968E-3</v>
      </c>
      <c r="FX64" s="5">
        <v>3.968253968253968E-3</v>
      </c>
      <c r="FY64" s="5">
        <v>3.968253968253968E-3</v>
      </c>
      <c r="FZ64" s="5">
        <v>3.968253968253968E-3</v>
      </c>
      <c r="GA64" s="5">
        <v>3.968253968253968E-3</v>
      </c>
      <c r="GB64" s="5">
        <v>3.968253968253968E-3</v>
      </c>
      <c r="GC64" s="5">
        <v>3.968253968253968E-3</v>
      </c>
      <c r="GD64" s="5">
        <v>3.968253968253968E-3</v>
      </c>
      <c r="GE64" s="5">
        <v>3.968253968253968E-3</v>
      </c>
      <c r="GF64" s="5">
        <v>3.968253968253968E-3</v>
      </c>
      <c r="GG64" s="5">
        <v>3.968253968253968E-3</v>
      </c>
      <c r="GH64" s="5">
        <v>3.968253968253968E-3</v>
      </c>
      <c r="GI64" s="5">
        <v>3.968253968253968E-3</v>
      </c>
      <c r="GJ64" s="5">
        <v>3.968253968253968E-3</v>
      </c>
      <c r="GK64" s="5">
        <v>3.968253968253968E-3</v>
      </c>
      <c r="GL64" s="5">
        <v>3.968253968253968E-3</v>
      </c>
      <c r="GM64" s="5">
        <v>3.968253968253968E-3</v>
      </c>
      <c r="GN64" s="5">
        <v>3.968253968253968E-3</v>
      </c>
      <c r="GO64" s="5">
        <v>3.968253968253968E-3</v>
      </c>
      <c r="GP64" s="5">
        <v>3.968253968253968E-3</v>
      </c>
      <c r="GQ64" s="5">
        <v>3.968253968253968E-3</v>
      </c>
      <c r="GR64" s="5">
        <v>3.968253968253968E-3</v>
      </c>
      <c r="GS64" s="5">
        <v>3.968253968253968E-3</v>
      </c>
      <c r="GT64" s="5">
        <v>3.968253968253968E-3</v>
      </c>
      <c r="GU64" s="5">
        <v>3.968253968253968E-3</v>
      </c>
      <c r="GV64" s="5">
        <v>3.968253968253968E-3</v>
      </c>
      <c r="GW64" s="5">
        <v>3.968253968253968E-3</v>
      </c>
      <c r="GX64" s="5">
        <v>3.968253968253968E-3</v>
      </c>
      <c r="GY64" s="5">
        <v>3.968253968253968E-3</v>
      </c>
      <c r="GZ64" s="5">
        <v>3.968253968253968E-3</v>
      </c>
      <c r="HA64" s="5">
        <v>3.968253968253968E-3</v>
      </c>
      <c r="HB64" s="5">
        <v>3.968253968253968E-3</v>
      </c>
      <c r="HC64" s="5">
        <v>3.968253968253968E-3</v>
      </c>
      <c r="HD64" s="5">
        <v>3.968253968253968E-3</v>
      </c>
      <c r="HE64" s="5">
        <v>3.968253968253968E-3</v>
      </c>
      <c r="HF64" s="5">
        <v>3.968253968253968E-3</v>
      </c>
      <c r="HG64" s="5">
        <v>3.968253968253968E-3</v>
      </c>
      <c r="HH64" s="5">
        <v>3.968253968253968E-3</v>
      </c>
      <c r="HI64" s="5">
        <v>3.968253968253968E-3</v>
      </c>
      <c r="HJ64" s="5">
        <v>3.968253968253968E-3</v>
      </c>
      <c r="HK64" s="5">
        <v>3.968253968253968E-3</v>
      </c>
      <c r="HL64" s="5">
        <v>3.968253968253968E-3</v>
      </c>
      <c r="HM64" s="5">
        <v>3.968253968253968E-3</v>
      </c>
      <c r="HN64" s="5">
        <v>3.968253968253968E-3</v>
      </c>
      <c r="HO64" s="5">
        <v>3.968253968253968E-3</v>
      </c>
      <c r="HP64" s="5">
        <v>3.968253968253968E-3</v>
      </c>
      <c r="HQ64" s="5">
        <v>3.968253968253968E-3</v>
      </c>
      <c r="HR64" s="5">
        <v>3.968253968253968E-3</v>
      </c>
      <c r="HS64" s="5">
        <v>3.968253968253968E-3</v>
      </c>
      <c r="HT64" s="5">
        <v>3.968253968253968E-3</v>
      </c>
      <c r="HU64" s="5">
        <v>3.968253968253968E-3</v>
      </c>
      <c r="HV64" s="5">
        <v>3.968253968253968E-3</v>
      </c>
      <c r="HW64" s="5">
        <v>3.968253968253968E-3</v>
      </c>
      <c r="HX64" s="5">
        <v>3.968253968253968E-3</v>
      </c>
      <c r="HY64" s="5">
        <v>3.968253968253968E-3</v>
      </c>
      <c r="HZ64" s="5">
        <v>3.968253968253968E-3</v>
      </c>
      <c r="IA64" s="5">
        <v>3.968253968253968E-3</v>
      </c>
      <c r="IB64" s="5">
        <v>3.968253968253968E-3</v>
      </c>
      <c r="IC64" s="5">
        <v>3.968253968253968E-3</v>
      </c>
      <c r="ID64" s="5">
        <v>3.968253968253968E-3</v>
      </c>
      <c r="IE64" s="5">
        <v>3.968253968253968E-3</v>
      </c>
      <c r="IF64" s="5">
        <v>3.968253968253968E-3</v>
      </c>
      <c r="IG64" s="5">
        <v>3.968253968253968E-3</v>
      </c>
      <c r="IH64" s="5">
        <v>3.968253968253968E-3</v>
      </c>
      <c r="II64" s="5">
        <v>3.968253968253968E-3</v>
      </c>
      <c r="IJ64" s="5">
        <v>3.968253968253968E-3</v>
      </c>
      <c r="IK64" s="5">
        <v>3.968253968253968E-3</v>
      </c>
      <c r="IL64" s="5">
        <v>3.968253968253968E-3</v>
      </c>
      <c r="IM64" s="5">
        <v>3.968253968253968E-3</v>
      </c>
      <c r="IN64" s="5">
        <v>3.968253968253968E-3</v>
      </c>
      <c r="IO64" s="5">
        <v>3.968253968253968E-3</v>
      </c>
      <c r="IP64" s="5">
        <v>3.968253968253968E-3</v>
      </c>
      <c r="IQ64" s="5">
        <v>3.968253968253968E-3</v>
      </c>
      <c r="IR64" s="5">
        <v>3.968253968253968E-3</v>
      </c>
      <c r="IS64" s="5">
        <v>3.968253968253968E-3</v>
      </c>
      <c r="IT64" s="5">
        <v>3.968253968253968E-3</v>
      </c>
      <c r="IU64" s="9" t="s">
        <v>3427</v>
      </c>
    </row>
    <row r="65" spans="1:255" x14ac:dyDescent="0.25">
      <c r="A65" s="2">
        <v>417</v>
      </c>
      <c r="B65" s="6" t="s">
        <v>3844</v>
      </c>
      <c r="C65" s="3">
        <v>3.968253968253968E-3</v>
      </c>
      <c r="D65" s="3">
        <v>3.968253968253968E-3</v>
      </c>
      <c r="E65" s="3">
        <v>3.968253968253968E-3</v>
      </c>
      <c r="F65" s="3">
        <v>3.968253968253968E-3</v>
      </c>
      <c r="G65" s="3">
        <v>3.968253968253968E-3</v>
      </c>
      <c r="H65" s="3">
        <v>3.968253968253968E-3</v>
      </c>
      <c r="I65" s="3">
        <v>3.968253968253968E-3</v>
      </c>
      <c r="J65" s="3">
        <v>3.968253968253968E-3</v>
      </c>
      <c r="K65" s="3">
        <v>3.968253968253968E-3</v>
      </c>
      <c r="L65" s="3">
        <v>3.968253968253968E-3</v>
      </c>
      <c r="M65" s="3">
        <v>3.968253968253968E-3</v>
      </c>
      <c r="N65" s="3">
        <v>3.968253968253968E-3</v>
      </c>
      <c r="O65" s="3">
        <v>3.968253968253968E-3</v>
      </c>
      <c r="P65" s="3">
        <v>3.968253968253968E-3</v>
      </c>
      <c r="Q65" s="3">
        <v>3.968253968253968E-3</v>
      </c>
      <c r="R65" s="3">
        <v>3.968253968253968E-3</v>
      </c>
      <c r="S65" s="3">
        <v>3.968253968253968E-3</v>
      </c>
      <c r="T65" s="3">
        <v>3.968253968253968E-3</v>
      </c>
      <c r="U65" s="3">
        <v>3.968253968253968E-3</v>
      </c>
      <c r="V65" s="3">
        <v>3.968253968253968E-3</v>
      </c>
      <c r="W65" s="3">
        <v>3.968253968253968E-3</v>
      </c>
      <c r="X65" s="3">
        <v>3.968253968253968E-3</v>
      </c>
      <c r="Y65" s="3">
        <v>3.968253968253968E-3</v>
      </c>
      <c r="Z65" s="3">
        <v>3.968253968253968E-3</v>
      </c>
      <c r="AA65" s="3">
        <v>3.968253968253968E-3</v>
      </c>
      <c r="AB65" s="3">
        <v>3.968253968253968E-3</v>
      </c>
      <c r="AC65" s="3">
        <v>3.968253968253968E-3</v>
      </c>
      <c r="AD65" s="3">
        <v>3.968253968253968E-3</v>
      </c>
      <c r="AE65" s="3">
        <v>3.968253968253968E-3</v>
      </c>
      <c r="AF65" s="3">
        <v>3.968253968253968E-3</v>
      </c>
      <c r="AG65" s="3">
        <v>3.968253968253968E-3</v>
      </c>
      <c r="AH65" s="3">
        <v>3.968253968253968E-3</v>
      </c>
      <c r="AI65" s="3">
        <v>3.968253968253968E-3</v>
      </c>
      <c r="AJ65" s="3">
        <v>3.968253968253968E-3</v>
      </c>
      <c r="AK65" s="3">
        <v>3.968253968253968E-3</v>
      </c>
      <c r="AL65" s="3">
        <v>3.968253968253968E-3</v>
      </c>
      <c r="AM65" s="3">
        <v>3.968253968253968E-3</v>
      </c>
      <c r="AN65" s="3">
        <v>3.968253968253968E-3</v>
      </c>
      <c r="AO65" s="3">
        <v>3.968253968253968E-3</v>
      </c>
      <c r="AP65" s="3">
        <v>3.968253968253968E-3</v>
      </c>
      <c r="AQ65" s="3">
        <v>3.968253968253968E-3</v>
      </c>
      <c r="AR65" s="3">
        <v>3.968253968253968E-3</v>
      </c>
      <c r="AS65" s="3">
        <v>3.968253968253968E-3</v>
      </c>
      <c r="AT65" s="3">
        <v>3.968253968253968E-3</v>
      </c>
      <c r="AU65" s="3">
        <v>3.968253968253968E-3</v>
      </c>
      <c r="AV65" s="3">
        <v>3.968253968253968E-3</v>
      </c>
      <c r="AW65" s="3">
        <v>3.968253968253968E-3</v>
      </c>
      <c r="AX65" s="3">
        <v>3.968253968253968E-3</v>
      </c>
      <c r="AY65" s="3">
        <v>3.968253968253968E-3</v>
      </c>
      <c r="AZ65" s="3">
        <v>3.968253968253968E-3</v>
      </c>
      <c r="BA65" s="3">
        <v>3.968253968253968E-3</v>
      </c>
      <c r="BB65" s="3">
        <v>3.968253968253968E-3</v>
      </c>
      <c r="BC65" s="3">
        <v>3.968253968253968E-3</v>
      </c>
      <c r="BD65" s="3">
        <v>3.968253968253968E-3</v>
      </c>
      <c r="BE65" s="3">
        <v>3.968253968253968E-3</v>
      </c>
      <c r="BF65" s="3">
        <v>3.968253968253968E-3</v>
      </c>
      <c r="BG65" s="3">
        <v>3.968253968253968E-3</v>
      </c>
      <c r="BH65" s="3">
        <v>3.968253968253968E-3</v>
      </c>
      <c r="BI65" s="3">
        <v>3.968253968253968E-3</v>
      </c>
      <c r="BJ65" s="3">
        <v>3.968253968253968E-3</v>
      </c>
      <c r="BK65" s="3">
        <v>3.968253968253968E-3</v>
      </c>
      <c r="BL65" s="3">
        <v>3.968253968253968E-3</v>
      </c>
      <c r="BM65" s="3">
        <v>3.968253968253968E-3</v>
      </c>
      <c r="BN65" s="3">
        <v>3.968253968253968E-3</v>
      </c>
      <c r="BO65" s="3">
        <v>3.968253968253968E-3</v>
      </c>
      <c r="BP65" s="3">
        <v>3.968253968253968E-3</v>
      </c>
      <c r="BQ65" s="3">
        <v>3.968253968253968E-3</v>
      </c>
      <c r="BR65" s="3">
        <v>3.968253968253968E-3</v>
      </c>
      <c r="BS65" s="3">
        <v>3.968253968253968E-3</v>
      </c>
      <c r="BT65" s="3">
        <v>3.968253968253968E-3</v>
      </c>
      <c r="BU65" s="3">
        <v>3.968253968253968E-3</v>
      </c>
      <c r="BV65" s="3">
        <v>3.968253968253968E-3</v>
      </c>
      <c r="BW65" s="3">
        <v>3.968253968253968E-3</v>
      </c>
      <c r="BX65" s="3">
        <v>3.968253968253968E-3</v>
      </c>
      <c r="BY65" s="3">
        <v>3.968253968253968E-3</v>
      </c>
      <c r="BZ65" s="3">
        <v>3.968253968253968E-3</v>
      </c>
      <c r="CA65" s="3">
        <v>3.968253968253968E-3</v>
      </c>
      <c r="CB65" s="3">
        <v>3.968253968253968E-3</v>
      </c>
      <c r="CC65" s="3">
        <v>3.968253968253968E-3</v>
      </c>
      <c r="CD65" s="3">
        <v>3.968253968253968E-3</v>
      </c>
      <c r="CE65" s="3">
        <v>3.968253968253968E-3</v>
      </c>
      <c r="CF65" s="3">
        <v>3.968253968253968E-3</v>
      </c>
      <c r="CG65" s="3">
        <v>3.968253968253968E-3</v>
      </c>
      <c r="CH65" s="3">
        <v>3.968253968253968E-3</v>
      </c>
      <c r="CI65" s="3">
        <v>3.968253968253968E-3</v>
      </c>
      <c r="CJ65" s="3">
        <v>3.968253968253968E-3</v>
      </c>
      <c r="CK65" s="3">
        <v>3.968253968253968E-3</v>
      </c>
      <c r="CL65" s="3">
        <v>3.968253968253968E-3</v>
      </c>
      <c r="CM65" s="3">
        <v>3.968253968253968E-3</v>
      </c>
      <c r="CN65" s="3">
        <v>3.968253968253968E-3</v>
      </c>
      <c r="CO65" s="3">
        <v>3.968253968253968E-3</v>
      </c>
      <c r="CP65" s="3">
        <v>3.968253968253968E-3</v>
      </c>
      <c r="CQ65" s="3">
        <v>3.968253968253968E-3</v>
      </c>
      <c r="CR65" s="3">
        <v>3.968253968253968E-3</v>
      </c>
      <c r="CS65" s="3">
        <v>3.968253968253968E-3</v>
      </c>
      <c r="CT65" s="3">
        <v>3.968253968253968E-3</v>
      </c>
      <c r="CU65" s="3">
        <v>3.968253968253968E-3</v>
      </c>
      <c r="CV65" s="3">
        <v>3.968253968253968E-3</v>
      </c>
      <c r="CW65" s="3">
        <v>3.968253968253968E-3</v>
      </c>
      <c r="CX65" s="3">
        <v>3.968253968253968E-3</v>
      </c>
      <c r="CY65" s="3">
        <v>3.968253968253968E-3</v>
      </c>
      <c r="CZ65" s="3">
        <v>3.968253968253968E-3</v>
      </c>
      <c r="DA65" s="3">
        <v>3.968253968253968E-3</v>
      </c>
      <c r="DB65" s="3">
        <v>3.968253968253968E-3</v>
      </c>
      <c r="DC65" s="3">
        <v>3.968253968253968E-3</v>
      </c>
      <c r="DD65" s="3">
        <v>3.968253968253968E-3</v>
      </c>
      <c r="DE65" s="3">
        <v>3.968253968253968E-3</v>
      </c>
      <c r="DF65" s="3">
        <v>3.968253968253968E-3</v>
      </c>
      <c r="DG65" s="3">
        <v>3.968253968253968E-3</v>
      </c>
      <c r="DH65" s="3">
        <v>3.968253968253968E-3</v>
      </c>
      <c r="DI65" s="3">
        <v>3.968253968253968E-3</v>
      </c>
      <c r="DJ65" s="3">
        <v>3.968253968253968E-3</v>
      </c>
      <c r="DK65" s="3">
        <v>3.968253968253968E-3</v>
      </c>
      <c r="DL65" s="3">
        <v>3.968253968253968E-3</v>
      </c>
      <c r="DM65" s="3">
        <v>3.968253968253968E-3</v>
      </c>
      <c r="DN65" s="3">
        <v>3.968253968253968E-3</v>
      </c>
      <c r="DO65" s="3">
        <v>3.968253968253968E-3</v>
      </c>
      <c r="DP65" s="3">
        <v>3.968253968253968E-3</v>
      </c>
      <c r="DQ65" s="3">
        <v>3.968253968253968E-3</v>
      </c>
      <c r="DR65" s="3">
        <v>3.968253968253968E-3</v>
      </c>
      <c r="DS65" s="3">
        <v>3.968253968253968E-3</v>
      </c>
      <c r="DT65" s="3">
        <v>3.968253968253968E-3</v>
      </c>
      <c r="DU65" s="3">
        <v>3.968253968253968E-3</v>
      </c>
      <c r="DV65" s="3">
        <v>3.968253968253968E-3</v>
      </c>
      <c r="DW65" s="3">
        <v>3.968253968253968E-3</v>
      </c>
      <c r="DX65" s="3">
        <v>3.968253968253968E-3</v>
      </c>
      <c r="DY65" s="3">
        <v>3.968253968253968E-3</v>
      </c>
      <c r="DZ65" s="3">
        <v>3.968253968253968E-3</v>
      </c>
      <c r="EA65" s="3">
        <v>3.968253968253968E-3</v>
      </c>
      <c r="EB65" s="3">
        <v>3.968253968253968E-3</v>
      </c>
      <c r="EC65" s="3">
        <v>3.968253968253968E-3</v>
      </c>
      <c r="ED65" s="3">
        <v>3.968253968253968E-3</v>
      </c>
      <c r="EE65" s="3">
        <v>3.968253968253968E-3</v>
      </c>
      <c r="EF65" s="3">
        <v>3.968253968253968E-3</v>
      </c>
      <c r="EG65" s="3">
        <v>3.968253968253968E-3</v>
      </c>
      <c r="EH65" s="3">
        <v>3.968253968253968E-3</v>
      </c>
      <c r="EI65" s="3">
        <v>3.968253968253968E-3</v>
      </c>
      <c r="EJ65" s="3">
        <v>3.968253968253968E-3</v>
      </c>
      <c r="EK65" s="3">
        <v>3.968253968253968E-3</v>
      </c>
      <c r="EL65" s="3">
        <v>3.968253968253968E-3</v>
      </c>
      <c r="EM65" s="3">
        <v>3.968253968253968E-3</v>
      </c>
      <c r="EN65" s="3">
        <v>3.968253968253968E-3</v>
      </c>
      <c r="EO65" s="3">
        <v>3.968253968253968E-3</v>
      </c>
      <c r="EP65" s="3">
        <v>3.968253968253968E-3</v>
      </c>
      <c r="EQ65" s="3">
        <v>3.968253968253968E-3</v>
      </c>
      <c r="ER65" s="3">
        <v>3.968253968253968E-3</v>
      </c>
      <c r="ES65" s="3">
        <v>3.968253968253968E-3</v>
      </c>
      <c r="ET65" s="3">
        <v>3.968253968253968E-3</v>
      </c>
      <c r="EU65" s="3">
        <v>3.968253968253968E-3</v>
      </c>
      <c r="EV65" s="3">
        <v>3.968253968253968E-3</v>
      </c>
      <c r="EW65" s="3">
        <v>3.968253968253968E-3</v>
      </c>
      <c r="EX65" s="3">
        <v>3.968253968253968E-3</v>
      </c>
      <c r="EY65" s="3">
        <v>3.968253968253968E-3</v>
      </c>
      <c r="EZ65" s="3">
        <v>3.968253968253968E-3</v>
      </c>
      <c r="FA65" s="3">
        <v>3.968253968253968E-3</v>
      </c>
      <c r="FB65" s="3">
        <v>3.968253968253968E-3</v>
      </c>
      <c r="FC65" s="3">
        <v>3.968253968253968E-3</v>
      </c>
      <c r="FD65" s="3">
        <v>3.968253968253968E-3</v>
      </c>
      <c r="FE65" s="3">
        <v>3.968253968253968E-3</v>
      </c>
      <c r="FF65" s="3">
        <v>3.968253968253968E-3</v>
      </c>
      <c r="FG65" s="3">
        <v>3.968253968253968E-3</v>
      </c>
      <c r="FH65" s="3">
        <v>3.968253968253968E-3</v>
      </c>
      <c r="FI65" s="3">
        <v>3.968253968253968E-3</v>
      </c>
      <c r="FJ65" s="3">
        <v>3.968253968253968E-3</v>
      </c>
      <c r="FK65" s="3">
        <v>3.968253968253968E-3</v>
      </c>
      <c r="FL65" s="3">
        <v>3.968253968253968E-3</v>
      </c>
      <c r="FM65" s="3">
        <v>3.968253968253968E-3</v>
      </c>
      <c r="FN65" s="3">
        <v>3.968253968253968E-3</v>
      </c>
      <c r="FO65" s="3">
        <v>3.968253968253968E-3</v>
      </c>
      <c r="FP65" s="3">
        <v>3.968253968253968E-3</v>
      </c>
      <c r="FQ65" s="3">
        <v>3.968253968253968E-3</v>
      </c>
      <c r="FR65" s="3">
        <v>3.968253968253968E-3</v>
      </c>
      <c r="FS65" s="3">
        <v>3.968253968253968E-3</v>
      </c>
      <c r="FT65" s="3">
        <v>3.968253968253968E-3</v>
      </c>
      <c r="FU65" s="3">
        <v>3.968253968253968E-3</v>
      </c>
      <c r="FV65" s="3">
        <v>3.968253968253968E-3</v>
      </c>
      <c r="FW65" s="3">
        <v>3.968253968253968E-3</v>
      </c>
      <c r="FX65" s="3">
        <v>3.968253968253968E-3</v>
      </c>
      <c r="FY65" s="3">
        <v>3.968253968253968E-3</v>
      </c>
      <c r="FZ65" s="3">
        <v>3.968253968253968E-3</v>
      </c>
      <c r="GA65" s="3">
        <v>3.968253968253968E-3</v>
      </c>
      <c r="GB65" s="3">
        <v>3.968253968253968E-3</v>
      </c>
      <c r="GC65" s="3">
        <v>3.968253968253968E-3</v>
      </c>
      <c r="GD65" s="3">
        <v>3.968253968253968E-3</v>
      </c>
      <c r="GE65" s="3">
        <v>3.968253968253968E-3</v>
      </c>
      <c r="GF65" s="3">
        <v>3.968253968253968E-3</v>
      </c>
      <c r="GG65" s="3">
        <v>3.968253968253968E-3</v>
      </c>
      <c r="GH65" s="3">
        <v>3.968253968253968E-3</v>
      </c>
      <c r="GI65" s="3">
        <v>3.968253968253968E-3</v>
      </c>
      <c r="GJ65" s="3">
        <v>3.968253968253968E-3</v>
      </c>
      <c r="GK65" s="3">
        <v>3.968253968253968E-3</v>
      </c>
      <c r="GL65" s="3">
        <v>3.968253968253968E-3</v>
      </c>
      <c r="GM65" s="3">
        <v>3.968253968253968E-3</v>
      </c>
      <c r="GN65" s="3">
        <v>3.968253968253968E-3</v>
      </c>
      <c r="GO65" s="3">
        <v>3.968253968253968E-3</v>
      </c>
      <c r="GP65" s="3">
        <v>3.968253968253968E-3</v>
      </c>
      <c r="GQ65" s="3">
        <v>3.968253968253968E-3</v>
      </c>
      <c r="GR65" s="3">
        <v>3.968253968253968E-3</v>
      </c>
      <c r="GS65" s="3">
        <v>3.968253968253968E-3</v>
      </c>
      <c r="GT65" s="3">
        <v>3.968253968253968E-3</v>
      </c>
      <c r="GU65" s="3">
        <v>3.968253968253968E-3</v>
      </c>
      <c r="GV65" s="3">
        <v>3.968253968253968E-3</v>
      </c>
      <c r="GW65" s="3">
        <v>3.968253968253968E-3</v>
      </c>
      <c r="GX65" s="3">
        <v>3.968253968253968E-3</v>
      </c>
      <c r="GY65" s="3">
        <v>3.968253968253968E-3</v>
      </c>
      <c r="GZ65" s="3">
        <v>3.968253968253968E-3</v>
      </c>
      <c r="HA65" s="3">
        <v>3.968253968253968E-3</v>
      </c>
      <c r="HB65" s="3">
        <v>3.968253968253968E-3</v>
      </c>
      <c r="HC65" s="3">
        <v>3.968253968253968E-3</v>
      </c>
      <c r="HD65" s="3">
        <v>3.968253968253968E-3</v>
      </c>
      <c r="HE65" s="3">
        <v>3.968253968253968E-3</v>
      </c>
      <c r="HF65" s="3">
        <v>3.968253968253968E-3</v>
      </c>
      <c r="HG65" s="3">
        <v>3.968253968253968E-3</v>
      </c>
      <c r="HH65" s="3">
        <v>3.968253968253968E-3</v>
      </c>
      <c r="HI65" s="3">
        <v>3.968253968253968E-3</v>
      </c>
      <c r="HJ65" s="3">
        <v>3.968253968253968E-3</v>
      </c>
      <c r="HK65" s="3">
        <v>3.968253968253968E-3</v>
      </c>
      <c r="HL65" s="3">
        <v>3.968253968253968E-3</v>
      </c>
      <c r="HM65" s="3">
        <v>3.968253968253968E-3</v>
      </c>
      <c r="HN65" s="3">
        <v>3.968253968253968E-3</v>
      </c>
      <c r="HO65" s="3">
        <v>3.968253968253968E-3</v>
      </c>
      <c r="HP65" s="3">
        <v>3.968253968253968E-3</v>
      </c>
      <c r="HQ65" s="3">
        <v>3.968253968253968E-3</v>
      </c>
      <c r="HR65" s="3">
        <v>3.968253968253968E-3</v>
      </c>
      <c r="HS65" s="3">
        <v>3.968253968253968E-3</v>
      </c>
      <c r="HT65" s="3">
        <v>3.968253968253968E-3</v>
      </c>
      <c r="HU65" s="3">
        <v>3.968253968253968E-3</v>
      </c>
      <c r="HV65" s="3">
        <v>3.968253968253968E-3</v>
      </c>
      <c r="HW65" s="3">
        <v>3.968253968253968E-3</v>
      </c>
      <c r="HX65" s="3">
        <v>3.968253968253968E-3</v>
      </c>
      <c r="HY65" s="3">
        <v>3.968253968253968E-3</v>
      </c>
      <c r="HZ65" s="3">
        <v>3.968253968253968E-3</v>
      </c>
      <c r="IA65" s="3">
        <v>3.968253968253968E-3</v>
      </c>
      <c r="IB65" s="3">
        <v>3.968253968253968E-3</v>
      </c>
      <c r="IC65" s="3">
        <v>3.968253968253968E-3</v>
      </c>
      <c r="ID65" s="3">
        <v>3.968253968253968E-3</v>
      </c>
      <c r="IE65" s="3">
        <v>3.968253968253968E-3</v>
      </c>
      <c r="IF65" s="3">
        <v>3.968253968253968E-3</v>
      </c>
      <c r="IG65" s="3">
        <v>3.968253968253968E-3</v>
      </c>
      <c r="IH65" s="3">
        <v>3.968253968253968E-3</v>
      </c>
      <c r="II65" s="3">
        <v>3.968253968253968E-3</v>
      </c>
      <c r="IJ65" s="3">
        <v>3.968253968253968E-3</v>
      </c>
      <c r="IK65" s="3">
        <v>3.968253968253968E-3</v>
      </c>
      <c r="IL65" s="3">
        <v>3.968253968253968E-3</v>
      </c>
      <c r="IM65" s="3">
        <v>3.968253968253968E-3</v>
      </c>
      <c r="IN65" s="3">
        <v>3.968253968253968E-3</v>
      </c>
      <c r="IO65" s="3">
        <v>3.968253968253968E-3</v>
      </c>
      <c r="IP65" s="3">
        <v>3.968253968253968E-3</v>
      </c>
      <c r="IQ65" s="3">
        <v>3.968253968253968E-3</v>
      </c>
      <c r="IR65" s="3">
        <v>3.968253968253968E-3</v>
      </c>
      <c r="IS65" s="3">
        <v>3.968253968253968E-3</v>
      </c>
      <c r="IT65" s="3">
        <v>3.968253968253968E-3</v>
      </c>
      <c r="IU65" s="7" t="s">
        <v>3427</v>
      </c>
    </row>
    <row r="66" spans="1:255" x14ac:dyDescent="0.25">
      <c r="A66" s="4">
        <v>418</v>
      </c>
      <c r="B66" s="8" t="s">
        <v>3845</v>
      </c>
      <c r="C66" s="5">
        <v>3.968253968253968E-3</v>
      </c>
      <c r="D66" s="5">
        <v>3.968253968253968E-3</v>
      </c>
      <c r="E66" s="5">
        <v>3.968253968253968E-3</v>
      </c>
      <c r="F66" s="5">
        <v>3.968253968253968E-3</v>
      </c>
      <c r="G66" s="5">
        <v>3.968253968253968E-3</v>
      </c>
      <c r="H66" s="5">
        <v>3.968253968253968E-3</v>
      </c>
      <c r="I66" s="5">
        <v>3.968253968253968E-3</v>
      </c>
      <c r="J66" s="5">
        <v>3.968253968253968E-3</v>
      </c>
      <c r="K66" s="5">
        <v>3.968253968253968E-3</v>
      </c>
      <c r="L66" s="5">
        <v>3.968253968253968E-3</v>
      </c>
      <c r="M66" s="5">
        <v>3.968253968253968E-3</v>
      </c>
      <c r="N66" s="5">
        <v>3.968253968253968E-3</v>
      </c>
      <c r="O66" s="5">
        <v>3.968253968253968E-3</v>
      </c>
      <c r="P66" s="5">
        <v>3.968253968253968E-3</v>
      </c>
      <c r="Q66" s="5">
        <v>3.968253968253968E-3</v>
      </c>
      <c r="R66" s="5">
        <v>3.968253968253968E-3</v>
      </c>
      <c r="S66" s="5">
        <v>3.968253968253968E-3</v>
      </c>
      <c r="T66" s="5">
        <v>3.968253968253968E-3</v>
      </c>
      <c r="U66" s="5">
        <v>3.968253968253968E-3</v>
      </c>
      <c r="V66" s="5">
        <v>3.968253968253968E-3</v>
      </c>
      <c r="W66" s="5">
        <v>3.968253968253968E-3</v>
      </c>
      <c r="X66" s="5">
        <v>3.968253968253968E-3</v>
      </c>
      <c r="Y66" s="5">
        <v>3.968253968253968E-3</v>
      </c>
      <c r="Z66" s="5">
        <v>3.968253968253968E-3</v>
      </c>
      <c r="AA66" s="5">
        <v>3.968253968253968E-3</v>
      </c>
      <c r="AB66" s="5">
        <v>3.968253968253968E-3</v>
      </c>
      <c r="AC66" s="5">
        <v>3.968253968253968E-3</v>
      </c>
      <c r="AD66" s="5">
        <v>3.968253968253968E-3</v>
      </c>
      <c r="AE66" s="5">
        <v>3.968253968253968E-3</v>
      </c>
      <c r="AF66" s="5">
        <v>3.968253968253968E-3</v>
      </c>
      <c r="AG66" s="5">
        <v>3.968253968253968E-3</v>
      </c>
      <c r="AH66" s="5">
        <v>3.968253968253968E-3</v>
      </c>
      <c r="AI66" s="5">
        <v>3.968253968253968E-3</v>
      </c>
      <c r="AJ66" s="5">
        <v>3.968253968253968E-3</v>
      </c>
      <c r="AK66" s="5">
        <v>3.968253968253968E-3</v>
      </c>
      <c r="AL66" s="5">
        <v>3.968253968253968E-3</v>
      </c>
      <c r="AM66" s="5">
        <v>3.968253968253968E-3</v>
      </c>
      <c r="AN66" s="5">
        <v>3.968253968253968E-3</v>
      </c>
      <c r="AO66" s="5">
        <v>3.968253968253968E-3</v>
      </c>
      <c r="AP66" s="5">
        <v>3.968253968253968E-3</v>
      </c>
      <c r="AQ66" s="5">
        <v>3.968253968253968E-3</v>
      </c>
      <c r="AR66" s="5">
        <v>3.968253968253968E-3</v>
      </c>
      <c r="AS66" s="5">
        <v>3.968253968253968E-3</v>
      </c>
      <c r="AT66" s="5">
        <v>3.968253968253968E-3</v>
      </c>
      <c r="AU66" s="5">
        <v>3.968253968253968E-3</v>
      </c>
      <c r="AV66" s="5">
        <v>3.968253968253968E-3</v>
      </c>
      <c r="AW66" s="5">
        <v>3.968253968253968E-3</v>
      </c>
      <c r="AX66" s="5">
        <v>3.968253968253968E-3</v>
      </c>
      <c r="AY66" s="5">
        <v>3.968253968253968E-3</v>
      </c>
      <c r="AZ66" s="5">
        <v>3.968253968253968E-3</v>
      </c>
      <c r="BA66" s="5">
        <v>3.968253968253968E-3</v>
      </c>
      <c r="BB66" s="5">
        <v>3.968253968253968E-3</v>
      </c>
      <c r="BC66" s="5">
        <v>3.968253968253968E-3</v>
      </c>
      <c r="BD66" s="5">
        <v>3.968253968253968E-3</v>
      </c>
      <c r="BE66" s="5">
        <v>3.968253968253968E-3</v>
      </c>
      <c r="BF66" s="5">
        <v>3.968253968253968E-3</v>
      </c>
      <c r="BG66" s="5">
        <v>3.968253968253968E-3</v>
      </c>
      <c r="BH66" s="5">
        <v>3.968253968253968E-3</v>
      </c>
      <c r="BI66" s="5">
        <v>3.968253968253968E-3</v>
      </c>
      <c r="BJ66" s="5">
        <v>3.968253968253968E-3</v>
      </c>
      <c r="BK66" s="5">
        <v>3.968253968253968E-3</v>
      </c>
      <c r="BL66" s="5">
        <v>3.968253968253968E-3</v>
      </c>
      <c r="BM66" s="5">
        <v>3.968253968253968E-3</v>
      </c>
      <c r="BN66" s="5">
        <v>3.968253968253968E-3</v>
      </c>
      <c r="BO66" s="5">
        <v>3.968253968253968E-3</v>
      </c>
      <c r="BP66" s="5">
        <v>3.968253968253968E-3</v>
      </c>
      <c r="BQ66" s="5">
        <v>3.968253968253968E-3</v>
      </c>
      <c r="BR66" s="5">
        <v>3.968253968253968E-3</v>
      </c>
      <c r="BS66" s="5">
        <v>3.968253968253968E-3</v>
      </c>
      <c r="BT66" s="5">
        <v>3.968253968253968E-3</v>
      </c>
      <c r="BU66" s="5">
        <v>3.968253968253968E-3</v>
      </c>
      <c r="BV66" s="5">
        <v>3.968253968253968E-3</v>
      </c>
      <c r="BW66" s="5">
        <v>3.968253968253968E-3</v>
      </c>
      <c r="BX66" s="5">
        <v>3.968253968253968E-3</v>
      </c>
      <c r="BY66" s="5">
        <v>3.968253968253968E-3</v>
      </c>
      <c r="BZ66" s="5">
        <v>3.968253968253968E-3</v>
      </c>
      <c r="CA66" s="5">
        <v>3.968253968253968E-3</v>
      </c>
      <c r="CB66" s="5">
        <v>3.968253968253968E-3</v>
      </c>
      <c r="CC66" s="5">
        <v>3.968253968253968E-3</v>
      </c>
      <c r="CD66" s="5">
        <v>3.968253968253968E-3</v>
      </c>
      <c r="CE66" s="5">
        <v>3.968253968253968E-3</v>
      </c>
      <c r="CF66" s="5">
        <v>3.968253968253968E-3</v>
      </c>
      <c r="CG66" s="5">
        <v>3.968253968253968E-3</v>
      </c>
      <c r="CH66" s="5">
        <v>3.968253968253968E-3</v>
      </c>
      <c r="CI66" s="5">
        <v>3.968253968253968E-3</v>
      </c>
      <c r="CJ66" s="5">
        <v>3.968253968253968E-3</v>
      </c>
      <c r="CK66" s="5">
        <v>3.968253968253968E-3</v>
      </c>
      <c r="CL66" s="5">
        <v>3.968253968253968E-3</v>
      </c>
      <c r="CM66" s="5">
        <v>3.968253968253968E-3</v>
      </c>
      <c r="CN66" s="5">
        <v>3.968253968253968E-3</v>
      </c>
      <c r="CO66" s="5">
        <v>3.968253968253968E-3</v>
      </c>
      <c r="CP66" s="5">
        <v>3.968253968253968E-3</v>
      </c>
      <c r="CQ66" s="5">
        <v>3.968253968253968E-3</v>
      </c>
      <c r="CR66" s="5">
        <v>3.968253968253968E-3</v>
      </c>
      <c r="CS66" s="5">
        <v>3.968253968253968E-3</v>
      </c>
      <c r="CT66" s="5">
        <v>3.968253968253968E-3</v>
      </c>
      <c r="CU66" s="5">
        <v>3.968253968253968E-3</v>
      </c>
      <c r="CV66" s="5">
        <v>3.968253968253968E-3</v>
      </c>
      <c r="CW66" s="5">
        <v>3.968253968253968E-3</v>
      </c>
      <c r="CX66" s="5">
        <v>3.968253968253968E-3</v>
      </c>
      <c r="CY66" s="5">
        <v>3.968253968253968E-3</v>
      </c>
      <c r="CZ66" s="5">
        <v>3.968253968253968E-3</v>
      </c>
      <c r="DA66" s="5">
        <v>3.968253968253968E-3</v>
      </c>
      <c r="DB66" s="5">
        <v>3.968253968253968E-3</v>
      </c>
      <c r="DC66" s="5">
        <v>3.968253968253968E-3</v>
      </c>
      <c r="DD66" s="5">
        <v>3.968253968253968E-3</v>
      </c>
      <c r="DE66" s="5">
        <v>3.968253968253968E-3</v>
      </c>
      <c r="DF66" s="5">
        <v>3.968253968253968E-3</v>
      </c>
      <c r="DG66" s="5">
        <v>3.968253968253968E-3</v>
      </c>
      <c r="DH66" s="5">
        <v>3.968253968253968E-3</v>
      </c>
      <c r="DI66" s="5">
        <v>3.968253968253968E-3</v>
      </c>
      <c r="DJ66" s="5">
        <v>3.968253968253968E-3</v>
      </c>
      <c r="DK66" s="5">
        <v>3.968253968253968E-3</v>
      </c>
      <c r="DL66" s="5">
        <v>3.968253968253968E-3</v>
      </c>
      <c r="DM66" s="5">
        <v>3.968253968253968E-3</v>
      </c>
      <c r="DN66" s="5">
        <v>3.968253968253968E-3</v>
      </c>
      <c r="DO66" s="5">
        <v>3.968253968253968E-3</v>
      </c>
      <c r="DP66" s="5">
        <v>3.968253968253968E-3</v>
      </c>
      <c r="DQ66" s="5">
        <v>3.968253968253968E-3</v>
      </c>
      <c r="DR66" s="5">
        <v>3.968253968253968E-3</v>
      </c>
      <c r="DS66" s="5">
        <v>3.968253968253968E-3</v>
      </c>
      <c r="DT66" s="5">
        <v>3.968253968253968E-3</v>
      </c>
      <c r="DU66" s="5">
        <v>3.968253968253968E-3</v>
      </c>
      <c r="DV66" s="5">
        <v>3.968253968253968E-3</v>
      </c>
      <c r="DW66" s="5">
        <v>3.968253968253968E-3</v>
      </c>
      <c r="DX66" s="5">
        <v>3.968253968253968E-3</v>
      </c>
      <c r="DY66" s="5">
        <v>3.968253968253968E-3</v>
      </c>
      <c r="DZ66" s="5">
        <v>3.968253968253968E-3</v>
      </c>
      <c r="EA66" s="5">
        <v>3.968253968253968E-3</v>
      </c>
      <c r="EB66" s="5">
        <v>3.968253968253968E-3</v>
      </c>
      <c r="EC66" s="5">
        <v>3.968253968253968E-3</v>
      </c>
      <c r="ED66" s="5">
        <v>3.968253968253968E-3</v>
      </c>
      <c r="EE66" s="5">
        <v>3.968253968253968E-3</v>
      </c>
      <c r="EF66" s="5">
        <v>3.968253968253968E-3</v>
      </c>
      <c r="EG66" s="5">
        <v>3.968253968253968E-3</v>
      </c>
      <c r="EH66" s="5">
        <v>3.968253968253968E-3</v>
      </c>
      <c r="EI66" s="5">
        <v>3.968253968253968E-3</v>
      </c>
      <c r="EJ66" s="5">
        <v>3.968253968253968E-3</v>
      </c>
      <c r="EK66" s="5">
        <v>3.968253968253968E-3</v>
      </c>
      <c r="EL66" s="5">
        <v>3.968253968253968E-3</v>
      </c>
      <c r="EM66" s="5">
        <v>3.968253968253968E-3</v>
      </c>
      <c r="EN66" s="5">
        <v>3.968253968253968E-3</v>
      </c>
      <c r="EO66" s="5">
        <v>3.968253968253968E-3</v>
      </c>
      <c r="EP66" s="5">
        <v>3.968253968253968E-3</v>
      </c>
      <c r="EQ66" s="5">
        <v>3.968253968253968E-3</v>
      </c>
      <c r="ER66" s="5">
        <v>3.968253968253968E-3</v>
      </c>
      <c r="ES66" s="5">
        <v>3.968253968253968E-3</v>
      </c>
      <c r="ET66" s="5">
        <v>3.968253968253968E-3</v>
      </c>
      <c r="EU66" s="5">
        <v>3.968253968253968E-3</v>
      </c>
      <c r="EV66" s="5">
        <v>3.968253968253968E-3</v>
      </c>
      <c r="EW66" s="5">
        <v>3.968253968253968E-3</v>
      </c>
      <c r="EX66" s="5">
        <v>3.968253968253968E-3</v>
      </c>
      <c r="EY66" s="5">
        <v>3.968253968253968E-3</v>
      </c>
      <c r="EZ66" s="5">
        <v>3.968253968253968E-3</v>
      </c>
      <c r="FA66" s="5">
        <v>3.968253968253968E-3</v>
      </c>
      <c r="FB66" s="5">
        <v>3.968253968253968E-3</v>
      </c>
      <c r="FC66" s="5">
        <v>3.968253968253968E-3</v>
      </c>
      <c r="FD66" s="5">
        <v>3.968253968253968E-3</v>
      </c>
      <c r="FE66" s="5">
        <v>3.968253968253968E-3</v>
      </c>
      <c r="FF66" s="5">
        <v>3.968253968253968E-3</v>
      </c>
      <c r="FG66" s="5">
        <v>3.968253968253968E-3</v>
      </c>
      <c r="FH66" s="5">
        <v>3.968253968253968E-3</v>
      </c>
      <c r="FI66" s="5">
        <v>3.968253968253968E-3</v>
      </c>
      <c r="FJ66" s="5">
        <v>3.968253968253968E-3</v>
      </c>
      <c r="FK66" s="5">
        <v>3.968253968253968E-3</v>
      </c>
      <c r="FL66" s="5">
        <v>3.968253968253968E-3</v>
      </c>
      <c r="FM66" s="5">
        <v>3.968253968253968E-3</v>
      </c>
      <c r="FN66" s="5">
        <v>3.968253968253968E-3</v>
      </c>
      <c r="FO66" s="5">
        <v>3.968253968253968E-3</v>
      </c>
      <c r="FP66" s="5">
        <v>3.968253968253968E-3</v>
      </c>
      <c r="FQ66" s="5">
        <v>3.968253968253968E-3</v>
      </c>
      <c r="FR66" s="5">
        <v>3.968253968253968E-3</v>
      </c>
      <c r="FS66" s="5">
        <v>3.968253968253968E-3</v>
      </c>
      <c r="FT66" s="5">
        <v>3.968253968253968E-3</v>
      </c>
      <c r="FU66" s="5">
        <v>3.968253968253968E-3</v>
      </c>
      <c r="FV66" s="5">
        <v>3.968253968253968E-3</v>
      </c>
      <c r="FW66" s="5">
        <v>3.968253968253968E-3</v>
      </c>
      <c r="FX66" s="5">
        <v>3.968253968253968E-3</v>
      </c>
      <c r="FY66" s="5">
        <v>3.968253968253968E-3</v>
      </c>
      <c r="FZ66" s="5">
        <v>3.968253968253968E-3</v>
      </c>
      <c r="GA66" s="5">
        <v>3.968253968253968E-3</v>
      </c>
      <c r="GB66" s="5">
        <v>3.968253968253968E-3</v>
      </c>
      <c r="GC66" s="5">
        <v>3.968253968253968E-3</v>
      </c>
      <c r="GD66" s="5">
        <v>3.968253968253968E-3</v>
      </c>
      <c r="GE66" s="5">
        <v>3.968253968253968E-3</v>
      </c>
      <c r="GF66" s="5">
        <v>3.968253968253968E-3</v>
      </c>
      <c r="GG66" s="5">
        <v>3.968253968253968E-3</v>
      </c>
      <c r="GH66" s="5">
        <v>3.968253968253968E-3</v>
      </c>
      <c r="GI66" s="5">
        <v>3.968253968253968E-3</v>
      </c>
      <c r="GJ66" s="5">
        <v>3.968253968253968E-3</v>
      </c>
      <c r="GK66" s="5">
        <v>3.968253968253968E-3</v>
      </c>
      <c r="GL66" s="5">
        <v>3.968253968253968E-3</v>
      </c>
      <c r="GM66" s="5">
        <v>3.968253968253968E-3</v>
      </c>
      <c r="GN66" s="5">
        <v>3.968253968253968E-3</v>
      </c>
      <c r="GO66" s="5">
        <v>3.968253968253968E-3</v>
      </c>
      <c r="GP66" s="5">
        <v>3.968253968253968E-3</v>
      </c>
      <c r="GQ66" s="5">
        <v>3.968253968253968E-3</v>
      </c>
      <c r="GR66" s="5">
        <v>3.968253968253968E-3</v>
      </c>
      <c r="GS66" s="5">
        <v>3.968253968253968E-3</v>
      </c>
      <c r="GT66" s="5">
        <v>3.968253968253968E-3</v>
      </c>
      <c r="GU66" s="5">
        <v>3.968253968253968E-3</v>
      </c>
      <c r="GV66" s="5">
        <v>3.968253968253968E-3</v>
      </c>
      <c r="GW66" s="5">
        <v>3.968253968253968E-3</v>
      </c>
      <c r="GX66" s="5">
        <v>3.968253968253968E-3</v>
      </c>
      <c r="GY66" s="5">
        <v>3.968253968253968E-3</v>
      </c>
      <c r="GZ66" s="5">
        <v>3.968253968253968E-3</v>
      </c>
      <c r="HA66" s="5">
        <v>3.968253968253968E-3</v>
      </c>
      <c r="HB66" s="5">
        <v>3.968253968253968E-3</v>
      </c>
      <c r="HC66" s="5">
        <v>3.968253968253968E-3</v>
      </c>
      <c r="HD66" s="5">
        <v>3.968253968253968E-3</v>
      </c>
      <c r="HE66" s="5">
        <v>3.968253968253968E-3</v>
      </c>
      <c r="HF66" s="5">
        <v>3.968253968253968E-3</v>
      </c>
      <c r="HG66" s="5">
        <v>3.968253968253968E-3</v>
      </c>
      <c r="HH66" s="5">
        <v>3.968253968253968E-3</v>
      </c>
      <c r="HI66" s="5">
        <v>3.968253968253968E-3</v>
      </c>
      <c r="HJ66" s="5">
        <v>3.968253968253968E-3</v>
      </c>
      <c r="HK66" s="5">
        <v>3.968253968253968E-3</v>
      </c>
      <c r="HL66" s="5">
        <v>3.968253968253968E-3</v>
      </c>
      <c r="HM66" s="5">
        <v>3.968253968253968E-3</v>
      </c>
      <c r="HN66" s="5">
        <v>3.968253968253968E-3</v>
      </c>
      <c r="HO66" s="5">
        <v>3.968253968253968E-3</v>
      </c>
      <c r="HP66" s="5">
        <v>3.968253968253968E-3</v>
      </c>
      <c r="HQ66" s="5">
        <v>3.968253968253968E-3</v>
      </c>
      <c r="HR66" s="5">
        <v>3.968253968253968E-3</v>
      </c>
      <c r="HS66" s="5">
        <v>3.968253968253968E-3</v>
      </c>
      <c r="HT66" s="5">
        <v>3.968253968253968E-3</v>
      </c>
      <c r="HU66" s="5">
        <v>3.968253968253968E-3</v>
      </c>
      <c r="HV66" s="5">
        <v>3.968253968253968E-3</v>
      </c>
      <c r="HW66" s="5">
        <v>3.968253968253968E-3</v>
      </c>
      <c r="HX66" s="5">
        <v>3.968253968253968E-3</v>
      </c>
      <c r="HY66" s="5">
        <v>3.968253968253968E-3</v>
      </c>
      <c r="HZ66" s="5">
        <v>3.968253968253968E-3</v>
      </c>
      <c r="IA66" s="5">
        <v>3.968253968253968E-3</v>
      </c>
      <c r="IB66" s="5">
        <v>3.968253968253968E-3</v>
      </c>
      <c r="IC66" s="5">
        <v>3.968253968253968E-3</v>
      </c>
      <c r="ID66" s="5">
        <v>3.968253968253968E-3</v>
      </c>
      <c r="IE66" s="5">
        <v>3.968253968253968E-3</v>
      </c>
      <c r="IF66" s="5">
        <v>3.968253968253968E-3</v>
      </c>
      <c r="IG66" s="5">
        <v>3.968253968253968E-3</v>
      </c>
      <c r="IH66" s="5">
        <v>3.968253968253968E-3</v>
      </c>
      <c r="II66" s="5">
        <v>3.968253968253968E-3</v>
      </c>
      <c r="IJ66" s="5">
        <v>3.968253968253968E-3</v>
      </c>
      <c r="IK66" s="5">
        <v>3.968253968253968E-3</v>
      </c>
      <c r="IL66" s="5">
        <v>3.968253968253968E-3</v>
      </c>
      <c r="IM66" s="5">
        <v>3.968253968253968E-3</v>
      </c>
      <c r="IN66" s="5">
        <v>3.968253968253968E-3</v>
      </c>
      <c r="IO66" s="5">
        <v>3.968253968253968E-3</v>
      </c>
      <c r="IP66" s="5">
        <v>3.968253968253968E-3</v>
      </c>
      <c r="IQ66" s="5">
        <v>3.968253968253968E-3</v>
      </c>
      <c r="IR66" s="5">
        <v>3.968253968253968E-3</v>
      </c>
      <c r="IS66" s="5">
        <v>3.968253968253968E-3</v>
      </c>
      <c r="IT66" s="5">
        <v>3.968253968253968E-3</v>
      </c>
      <c r="IU66" s="9" t="s">
        <v>3427</v>
      </c>
    </row>
    <row r="67" spans="1:255" x14ac:dyDescent="0.25">
      <c r="A67" s="2">
        <v>419</v>
      </c>
      <c r="B67" s="6" t="s">
        <v>3846</v>
      </c>
      <c r="C67" s="3">
        <v>3.968253968253968E-3</v>
      </c>
      <c r="D67" s="3">
        <v>3.968253968253968E-3</v>
      </c>
      <c r="E67" s="3">
        <v>3.968253968253968E-3</v>
      </c>
      <c r="F67" s="3">
        <v>3.968253968253968E-3</v>
      </c>
      <c r="G67" s="3">
        <v>3.968253968253968E-3</v>
      </c>
      <c r="H67" s="3">
        <v>3.968253968253968E-3</v>
      </c>
      <c r="I67" s="3">
        <v>3.968253968253968E-3</v>
      </c>
      <c r="J67" s="3">
        <v>3.968253968253968E-3</v>
      </c>
      <c r="K67" s="3">
        <v>3.968253968253968E-3</v>
      </c>
      <c r="L67" s="3">
        <v>3.968253968253968E-3</v>
      </c>
      <c r="M67" s="3">
        <v>3.968253968253968E-3</v>
      </c>
      <c r="N67" s="3">
        <v>3.968253968253968E-3</v>
      </c>
      <c r="O67" s="3">
        <v>3.968253968253968E-3</v>
      </c>
      <c r="P67" s="3">
        <v>3.968253968253968E-3</v>
      </c>
      <c r="Q67" s="3">
        <v>3.968253968253968E-3</v>
      </c>
      <c r="R67" s="3">
        <v>3.968253968253968E-3</v>
      </c>
      <c r="S67" s="3">
        <v>3.968253968253968E-3</v>
      </c>
      <c r="T67" s="3">
        <v>3.968253968253968E-3</v>
      </c>
      <c r="U67" s="3">
        <v>3.968253968253968E-3</v>
      </c>
      <c r="V67" s="3">
        <v>3.968253968253968E-3</v>
      </c>
      <c r="W67" s="3">
        <v>3.968253968253968E-3</v>
      </c>
      <c r="X67" s="3">
        <v>3.968253968253968E-3</v>
      </c>
      <c r="Y67" s="3">
        <v>3.968253968253968E-3</v>
      </c>
      <c r="Z67" s="3">
        <v>3.968253968253968E-3</v>
      </c>
      <c r="AA67" s="3">
        <v>3.968253968253968E-3</v>
      </c>
      <c r="AB67" s="3">
        <v>3.968253968253968E-3</v>
      </c>
      <c r="AC67" s="3">
        <v>3.968253968253968E-3</v>
      </c>
      <c r="AD67" s="3">
        <v>3.968253968253968E-3</v>
      </c>
      <c r="AE67" s="3">
        <v>3.968253968253968E-3</v>
      </c>
      <c r="AF67" s="3">
        <v>3.968253968253968E-3</v>
      </c>
      <c r="AG67" s="3">
        <v>3.968253968253968E-3</v>
      </c>
      <c r="AH67" s="3">
        <v>3.968253968253968E-3</v>
      </c>
      <c r="AI67" s="3">
        <v>3.968253968253968E-3</v>
      </c>
      <c r="AJ67" s="3">
        <v>3.968253968253968E-3</v>
      </c>
      <c r="AK67" s="3">
        <v>3.968253968253968E-3</v>
      </c>
      <c r="AL67" s="3">
        <v>3.968253968253968E-3</v>
      </c>
      <c r="AM67" s="3">
        <v>3.968253968253968E-3</v>
      </c>
      <c r="AN67" s="3">
        <v>3.968253968253968E-3</v>
      </c>
      <c r="AO67" s="3">
        <v>3.968253968253968E-3</v>
      </c>
      <c r="AP67" s="3">
        <v>3.968253968253968E-3</v>
      </c>
      <c r="AQ67" s="3">
        <v>3.968253968253968E-3</v>
      </c>
      <c r="AR67" s="3">
        <v>3.968253968253968E-3</v>
      </c>
      <c r="AS67" s="3">
        <v>3.968253968253968E-3</v>
      </c>
      <c r="AT67" s="3">
        <v>3.968253968253968E-3</v>
      </c>
      <c r="AU67" s="3">
        <v>3.968253968253968E-3</v>
      </c>
      <c r="AV67" s="3">
        <v>3.968253968253968E-3</v>
      </c>
      <c r="AW67" s="3">
        <v>3.968253968253968E-3</v>
      </c>
      <c r="AX67" s="3">
        <v>3.968253968253968E-3</v>
      </c>
      <c r="AY67" s="3">
        <v>3.968253968253968E-3</v>
      </c>
      <c r="AZ67" s="3">
        <v>3.968253968253968E-3</v>
      </c>
      <c r="BA67" s="3">
        <v>3.968253968253968E-3</v>
      </c>
      <c r="BB67" s="3">
        <v>3.968253968253968E-3</v>
      </c>
      <c r="BC67" s="3">
        <v>3.968253968253968E-3</v>
      </c>
      <c r="BD67" s="3">
        <v>3.968253968253968E-3</v>
      </c>
      <c r="BE67" s="3">
        <v>3.968253968253968E-3</v>
      </c>
      <c r="BF67" s="3">
        <v>3.968253968253968E-3</v>
      </c>
      <c r="BG67" s="3">
        <v>3.968253968253968E-3</v>
      </c>
      <c r="BH67" s="3">
        <v>3.968253968253968E-3</v>
      </c>
      <c r="BI67" s="3">
        <v>3.968253968253968E-3</v>
      </c>
      <c r="BJ67" s="3">
        <v>3.968253968253968E-3</v>
      </c>
      <c r="BK67" s="3">
        <v>3.968253968253968E-3</v>
      </c>
      <c r="BL67" s="3">
        <v>3.968253968253968E-3</v>
      </c>
      <c r="BM67" s="3">
        <v>3.968253968253968E-3</v>
      </c>
      <c r="BN67" s="3">
        <v>3.968253968253968E-3</v>
      </c>
      <c r="BO67" s="3">
        <v>3.968253968253968E-3</v>
      </c>
      <c r="BP67" s="3">
        <v>3.968253968253968E-3</v>
      </c>
      <c r="BQ67" s="3">
        <v>3.968253968253968E-3</v>
      </c>
      <c r="BR67" s="3">
        <v>3.968253968253968E-3</v>
      </c>
      <c r="BS67" s="3">
        <v>3.968253968253968E-3</v>
      </c>
      <c r="BT67" s="3">
        <v>3.968253968253968E-3</v>
      </c>
      <c r="BU67" s="3">
        <v>3.968253968253968E-3</v>
      </c>
      <c r="BV67" s="3">
        <v>3.968253968253968E-3</v>
      </c>
      <c r="BW67" s="3">
        <v>3.968253968253968E-3</v>
      </c>
      <c r="BX67" s="3">
        <v>3.968253968253968E-3</v>
      </c>
      <c r="BY67" s="3">
        <v>3.968253968253968E-3</v>
      </c>
      <c r="BZ67" s="3">
        <v>3.968253968253968E-3</v>
      </c>
      <c r="CA67" s="3">
        <v>3.968253968253968E-3</v>
      </c>
      <c r="CB67" s="3">
        <v>3.968253968253968E-3</v>
      </c>
      <c r="CC67" s="3">
        <v>3.968253968253968E-3</v>
      </c>
      <c r="CD67" s="3">
        <v>3.968253968253968E-3</v>
      </c>
      <c r="CE67" s="3">
        <v>3.968253968253968E-3</v>
      </c>
      <c r="CF67" s="3">
        <v>3.968253968253968E-3</v>
      </c>
      <c r="CG67" s="3">
        <v>3.968253968253968E-3</v>
      </c>
      <c r="CH67" s="3">
        <v>3.968253968253968E-3</v>
      </c>
      <c r="CI67" s="3">
        <v>3.968253968253968E-3</v>
      </c>
      <c r="CJ67" s="3">
        <v>3.968253968253968E-3</v>
      </c>
      <c r="CK67" s="3">
        <v>3.968253968253968E-3</v>
      </c>
      <c r="CL67" s="3">
        <v>3.968253968253968E-3</v>
      </c>
      <c r="CM67" s="3">
        <v>3.968253968253968E-3</v>
      </c>
      <c r="CN67" s="3">
        <v>3.968253968253968E-3</v>
      </c>
      <c r="CO67" s="3">
        <v>3.968253968253968E-3</v>
      </c>
      <c r="CP67" s="3">
        <v>3.968253968253968E-3</v>
      </c>
      <c r="CQ67" s="3">
        <v>3.968253968253968E-3</v>
      </c>
      <c r="CR67" s="3">
        <v>3.968253968253968E-3</v>
      </c>
      <c r="CS67" s="3">
        <v>3.968253968253968E-3</v>
      </c>
      <c r="CT67" s="3">
        <v>3.968253968253968E-3</v>
      </c>
      <c r="CU67" s="3">
        <v>3.968253968253968E-3</v>
      </c>
      <c r="CV67" s="3">
        <v>3.968253968253968E-3</v>
      </c>
      <c r="CW67" s="3">
        <v>3.968253968253968E-3</v>
      </c>
      <c r="CX67" s="3">
        <v>3.968253968253968E-3</v>
      </c>
      <c r="CY67" s="3">
        <v>3.968253968253968E-3</v>
      </c>
      <c r="CZ67" s="3">
        <v>3.968253968253968E-3</v>
      </c>
      <c r="DA67" s="3">
        <v>3.968253968253968E-3</v>
      </c>
      <c r="DB67" s="3">
        <v>3.968253968253968E-3</v>
      </c>
      <c r="DC67" s="3">
        <v>3.968253968253968E-3</v>
      </c>
      <c r="DD67" s="3">
        <v>3.968253968253968E-3</v>
      </c>
      <c r="DE67" s="3">
        <v>3.968253968253968E-3</v>
      </c>
      <c r="DF67" s="3">
        <v>3.968253968253968E-3</v>
      </c>
      <c r="DG67" s="3">
        <v>3.968253968253968E-3</v>
      </c>
      <c r="DH67" s="3">
        <v>3.968253968253968E-3</v>
      </c>
      <c r="DI67" s="3">
        <v>3.968253968253968E-3</v>
      </c>
      <c r="DJ67" s="3">
        <v>3.968253968253968E-3</v>
      </c>
      <c r="DK67" s="3">
        <v>3.968253968253968E-3</v>
      </c>
      <c r="DL67" s="3">
        <v>3.968253968253968E-3</v>
      </c>
      <c r="DM67" s="3">
        <v>3.968253968253968E-3</v>
      </c>
      <c r="DN67" s="3">
        <v>3.968253968253968E-3</v>
      </c>
      <c r="DO67" s="3">
        <v>3.968253968253968E-3</v>
      </c>
      <c r="DP67" s="3">
        <v>3.968253968253968E-3</v>
      </c>
      <c r="DQ67" s="3">
        <v>3.968253968253968E-3</v>
      </c>
      <c r="DR67" s="3">
        <v>3.968253968253968E-3</v>
      </c>
      <c r="DS67" s="3">
        <v>3.968253968253968E-3</v>
      </c>
      <c r="DT67" s="3">
        <v>3.968253968253968E-3</v>
      </c>
      <c r="DU67" s="3">
        <v>3.968253968253968E-3</v>
      </c>
      <c r="DV67" s="3">
        <v>3.968253968253968E-3</v>
      </c>
      <c r="DW67" s="3">
        <v>3.968253968253968E-3</v>
      </c>
      <c r="DX67" s="3">
        <v>3.968253968253968E-3</v>
      </c>
      <c r="DY67" s="3">
        <v>3.968253968253968E-3</v>
      </c>
      <c r="DZ67" s="3">
        <v>3.968253968253968E-3</v>
      </c>
      <c r="EA67" s="3">
        <v>3.968253968253968E-3</v>
      </c>
      <c r="EB67" s="3">
        <v>3.968253968253968E-3</v>
      </c>
      <c r="EC67" s="3">
        <v>3.968253968253968E-3</v>
      </c>
      <c r="ED67" s="3">
        <v>3.968253968253968E-3</v>
      </c>
      <c r="EE67" s="3">
        <v>3.968253968253968E-3</v>
      </c>
      <c r="EF67" s="3">
        <v>3.968253968253968E-3</v>
      </c>
      <c r="EG67" s="3">
        <v>3.968253968253968E-3</v>
      </c>
      <c r="EH67" s="3">
        <v>3.968253968253968E-3</v>
      </c>
      <c r="EI67" s="3">
        <v>3.968253968253968E-3</v>
      </c>
      <c r="EJ67" s="3">
        <v>3.968253968253968E-3</v>
      </c>
      <c r="EK67" s="3">
        <v>3.968253968253968E-3</v>
      </c>
      <c r="EL67" s="3">
        <v>3.968253968253968E-3</v>
      </c>
      <c r="EM67" s="3">
        <v>3.968253968253968E-3</v>
      </c>
      <c r="EN67" s="3">
        <v>3.968253968253968E-3</v>
      </c>
      <c r="EO67" s="3">
        <v>3.968253968253968E-3</v>
      </c>
      <c r="EP67" s="3">
        <v>3.968253968253968E-3</v>
      </c>
      <c r="EQ67" s="3">
        <v>3.968253968253968E-3</v>
      </c>
      <c r="ER67" s="3">
        <v>3.968253968253968E-3</v>
      </c>
      <c r="ES67" s="3">
        <v>3.968253968253968E-3</v>
      </c>
      <c r="ET67" s="3">
        <v>3.968253968253968E-3</v>
      </c>
      <c r="EU67" s="3">
        <v>3.968253968253968E-3</v>
      </c>
      <c r="EV67" s="3">
        <v>3.968253968253968E-3</v>
      </c>
      <c r="EW67" s="3">
        <v>3.968253968253968E-3</v>
      </c>
      <c r="EX67" s="3">
        <v>3.968253968253968E-3</v>
      </c>
      <c r="EY67" s="3">
        <v>3.968253968253968E-3</v>
      </c>
      <c r="EZ67" s="3">
        <v>3.968253968253968E-3</v>
      </c>
      <c r="FA67" s="3">
        <v>3.968253968253968E-3</v>
      </c>
      <c r="FB67" s="3">
        <v>3.968253968253968E-3</v>
      </c>
      <c r="FC67" s="3">
        <v>3.968253968253968E-3</v>
      </c>
      <c r="FD67" s="3">
        <v>3.968253968253968E-3</v>
      </c>
      <c r="FE67" s="3">
        <v>3.968253968253968E-3</v>
      </c>
      <c r="FF67" s="3">
        <v>3.968253968253968E-3</v>
      </c>
      <c r="FG67" s="3">
        <v>3.968253968253968E-3</v>
      </c>
      <c r="FH67" s="3">
        <v>3.968253968253968E-3</v>
      </c>
      <c r="FI67" s="3">
        <v>3.968253968253968E-3</v>
      </c>
      <c r="FJ67" s="3">
        <v>3.968253968253968E-3</v>
      </c>
      <c r="FK67" s="3">
        <v>3.968253968253968E-3</v>
      </c>
      <c r="FL67" s="3">
        <v>3.968253968253968E-3</v>
      </c>
      <c r="FM67" s="3">
        <v>3.968253968253968E-3</v>
      </c>
      <c r="FN67" s="3">
        <v>3.968253968253968E-3</v>
      </c>
      <c r="FO67" s="3">
        <v>3.968253968253968E-3</v>
      </c>
      <c r="FP67" s="3">
        <v>3.968253968253968E-3</v>
      </c>
      <c r="FQ67" s="3">
        <v>3.968253968253968E-3</v>
      </c>
      <c r="FR67" s="3">
        <v>3.968253968253968E-3</v>
      </c>
      <c r="FS67" s="3">
        <v>3.968253968253968E-3</v>
      </c>
      <c r="FT67" s="3">
        <v>3.968253968253968E-3</v>
      </c>
      <c r="FU67" s="3">
        <v>3.968253968253968E-3</v>
      </c>
      <c r="FV67" s="3">
        <v>3.968253968253968E-3</v>
      </c>
      <c r="FW67" s="3">
        <v>3.968253968253968E-3</v>
      </c>
      <c r="FX67" s="3">
        <v>3.968253968253968E-3</v>
      </c>
      <c r="FY67" s="3">
        <v>3.968253968253968E-3</v>
      </c>
      <c r="FZ67" s="3">
        <v>3.968253968253968E-3</v>
      </c>
      <c r="GA67" s="3">
        <v>3.968253968253968E-3</v>
      </c>
      <c r="GB67" s="3">
        <v>3.968253968253968E-3</v>
      </c>
      <c r="GC67" s="3">
        <v>3.968253968253968E-3</v>
      </c>
      <c r="GD67" s="3">
        <v>3.968253968253968E-3</v>
      </c>
      <c r="GE67" s="3">
        <v>3.968253968253968E-3</v>
      </c>
      <c r="GF67" s="3">
        <v>3.968253968253968E-3</v>
      </c>
      <c r="GG67" s="3">
        <v>3.968253968253968E-3</v>
      </c>
      <c r="GH67" s="3">
        <v>3.968253968253968E-3</v>
      </c>
      <c r="GI67" s="3">
        <v>3.968253968253968E-3</v>
      </c>
      <c r="GJ67" s="3">
        <v>3.968253968253968E-3</v>
      </c>
      <c r="GK67" s="3">
        <v>3.968253968253968E-3</v>
      </c>
      <c r="GL67" s="3">
        <v>3.968253968253968E-3</v>
      </c>
      <c r="GM67" s="3">
        <v>3.968253968253968E-3</v>
      </c>
      <c r="GN67" s="3">
        <v>3.968253968253968E-3</v>
      </c>
      <c r="GO67" s="3">
        <v>3.968253968253968E-3</v>
      </c>
      <c r="GP67" s="3">
        <v>3.968253968253968E-3</v>
      </c>
      <c r="GQ67" s="3">
        <v>3.968253968253968E-3</v>
      </c>
      <c r="GR67" s="3">
        <v>3.968253968253968E-3</v>
      </c>
      <c r="GS67" s="3">
        <v>3.968253968253968E-3</v>
      </c>
      <c r="GT67" s="3">
        <v>3.968253968253968E-3</v>
      </c>
      <c r="GU67" s="3">
        <v>3.968253968253968E-3</v>
      </c>
      <c r="GV67" s="3">
        <v>3.968253968253968E-3</v>
      </c>
      <c r="GW67" s="3">
        <v>3.968253968253968E-3</v>
      </c>
      <c r="GX67" s="3">
        <v>3.968253968253968E-3</v>
      </c>
      <c r="GY67" s="3">
        <v>3.968253968253968E-3</v>
      </c>
      <c r="GZ67" s="3">
        <v>3.968253968253968E-3</v>
      </c>
      <c r="HA67" s="3">
        <v>3.968253968253968E-3</v>
      </c>
      <c r="HB67" s="3">
        <v>3.968253968253968E-3</v>
      </c>
      <c r="HC67" s="3">
        <v>3.968253968253968E-3</v>
      </c>
      <c r="HD67" s="3">
        <v>3.968253968253968E-3</v>
      </c>
      <c r="HE67" s="3">
        <v>3.968253968253968E-3</v>
      </c>
      <c r="HF67" s="3">
        <v>3.968253968253968E-3</v>
      </c>
      <c r="HG67" s="3">
        <v>3.968253968253968E-3</v>
      </c>
      <c r="HH67" s="3">
        <v>3.968253968253968E-3</v>
      </c>
      <c r="HI67" s="3">
        <v>3.968253968253968E-3</v>
      </c>
      <c r="HJ67" s="3">
        <v>3.968253968253968E-3</v>
      </c>
      <c r="HK67" s="3">
        <v>3.968253968253968E-3</v>
      </c>
      <c r="HL67" s="3">
        <v>3.968253968253968E-3</v>
      </c>
      <c r="HM67" s="3">
        <v>3.968253968253968E-3</v>
      </c>
      <c r="HN67" s="3">
        <v>3.968253968253968E-3</v>
      </c>
      <c r="HO67" s="3">
        <v>3.968253968253968E-3</v>
      </c>
      <c r="HP67" s="3">
        <v>3.968253968253968E-3</v>
      </c>
      <c r="HQ67" s="3">
        <v>3.968253968253968E-3</v>
      </c>
      <c r="HR67" s="3">
        <v>3.968253968253968E-3</v>
      </c>
      <c r="HS67" s="3">
        <v>3.968253968253968E-3</v>
      </c>
      <c r="HT67" s="3">
        <v>3.968253968253968E-3</v>
      </c>
      <c r="HU67" s="3">
        <v>3.968253968253968E-3</v>
      </c>
      <c r="HV67" s="3">
        <v>3.968253968253968E-3</v>
      </c>
      <c r="HW67" s="3">
        <v>3.968253968253968E-3</v>
      </c>
      <c r="HX67" s="3">
        <v>3.968253968253968E-3</v>
      </c>
      <c r="HY67" s="3">
        <v>3.968253968253968E-3</v>
      </c>
      <c r="HZ67" s="3">
        <v>3.968253968253968E-3</v>
      </c>
      <c r="IA67" s="3">
        <v>3.968253968253968E-3</v>
      </c>
      <c r="IB67" s="3">
        <v>3.968253968253968E-3</v>
      </c>
      <c r="IC67" s="3">
        <v>3.968253968253968E-3</v>
      </c>
      <c r="ID67" s="3">
        <v>3.968253968253968E-3</v>
      </c>
      <c r="IE67" s="3">
        <v>3.968253968253968E-3</v>
      </c>
      <c r="IF67" s="3">
        <v>3.968253968253968E-3</v>
      </c>
      <c r="IG67" s="3">
        <v>3.968253968253968E-3</v>
      </c>
      <c r="IH67" s="3">
        <v>3.968253968253968E-3</v>
      </c>
      <c r="II67" s="3">
        <v>3.968253968253968E-3</v>
      </c>
      <c r="IJ67" s="3">
        <v>3.968253968253968E-3</v>
      </c>
      <c r="IK67" s="3">
        <v>3.968253968253968E-3</v>
      </c>
      <c r="IL67" s="3">
        <v>3.968253968253968E-3</v>
      </c>
      <c r="IM67" s="3">
        <v>3.968253968253968E-3</v>
      </c>
      <c r="IN67" s="3">
        <v>3.968253968253968E-3</v>
      </c>
      <c r="IO67" s="3">
        <v>3.968253968253968E-3</v>
      </c>
      <c r="IP67" s="3">
        <v>3.968253968253968E-3</v>
      </c>
      <c r="IQ67" s="3">
        <v>3.968253968253968E-3</v>
      </c>
      <c r="IR67" s="3">
        <v>3.968253968253968E-3</v>
      </c>
      <c r="IS67" s="3">
        <v>3.968253968253968E-3</v>
      </c>
      <c r="IT67" s="3">
        <v>3.968253968253968E-3</v>
      </c>
      <c r="IU67" s="7" t="s">
        <v>3427</v>
      </c>
    </row>
    <row r="68" spans="1:255" x14ac:dyDescent="0.25">
      <c r="A68" s="4">
        <v>420</v>
      </c>
      <c r="B68" s="8" t="s">
        <v>3847</v>
      </c>
      <c r="C68" s="5">
        <v>3.968253968253968E-3</v>
      </c>
      <c r="D68" s="5">
        <v>3.968253968253968E-3</v>
      </c>
      <c r="E68" s="5">
        <v>3.968253968253968E-3</v>
      </c>
      <c r="F68" s="5">
        <v>3.968253968253968E-3</v>
      </c>
      <c r="G68" s="5">
        <v>3.968253968253968E-3</v>
      </c>
      <c r="H68" s="5">
        <v>3.968253968253968E-3</v>
      </c>
      <c r="I68" s="5">
        <v>3.968253968253968E-3</v>
      </c>
      <c r="J68" s="5">
        <v>3.968253968253968E-3</v>
      </c>
      <c r="K68" s="5">
        <v>3.968253968253968E-3</v>
      </c>
      <c r="L68" s="5">
        <v>3.968253968253968E-3</v>
      </c>
      <c r="M68" s="5">
        <v>3.968253968253968E-3</v>
      </c>
      <c r="N68" s="5">
        <v>3.968253968253968E-3</v>
      </c>
      <c r="O68" s="5">
        <v>3.968253968253968E-3</v>
      </c>
      <c r="P68" s="5">
        <v>3.968253968253968E-3</v>
      </c>
      <c r="Q68" s="5">
        <v>3.968253968253968E-3</v>
      </c>
      <c r="R68" s="5">
        <v>3.968253968253968E-3</v>
      </c>
      <c r="S68" s="5">
        <v>3.968253968253968E-3</v>
      </c>
      <c r="T68" s="5">
        <v>3.968253968253968E-3</v>
      </c>
      <c r="U68" s="5">
        <v>3.968253968253968E-3</v>
      </c>
      <c r="V68" s="5">
        <v>3.968253968253968E-3</v>
      </c>
      <c r="W68" s="5">
        <v>3.968253968253968E-3</v>
      </c>
      <c r="X68" s="5">
        <v>3.968253968253968E-3</v>
      </c>
      <c r="Y68" s="5">
        <v>3.968253968253968E-3</v>
      </c>
      <c r="Z68" s="5">
        <v>3.968253968253968E-3</v>
      </c>
      <c r="AA68" s="5">
        <v>3.968253968253968E-3</v>
      </c>
      <c r="AB68" s="5">
        <v>3.968253968253968E-3</v>
      </c>
      <c r="AC68" s="5">
        <v>3.968253968253968E-3</v>
      </c>
      <c r="AD68" s="5">
        <v>3.968253968253968E-3</v>
      </c>
      <c r="AE68" s="5">
        <v>3.968253968253968E-3</v>
      </c>
      <c r="AF68" s="5">
        <v>3.968253968253968E-3</v>
      </c>
      <c r="AG68" s="5">
        <v>3.968253968253968E-3</v>
      </c>
      <c r="AH68" s="5">
        <v>3.968253968253968E-3</v>
      </c>
      <c r="AI68" s="5">
        <v>3.968253968253968E-3</v>
      </c>
      <c r="AJ68" s="5">
        <v>3.968253968253968E-3</v>
      </c>
      <c r="AK68" s="5">
        <v>3.968253968253968E-3</v>
      </c>
      <c r="AL68" s="5">
        <v>3.968253968253968E-3</v>
      </c>
      <c r="AM68" s="5">
        <v>3.968253968253968E-3</v>
      </c>
      <c r="AN68" s="5">
        <v>3.968253968253968E-3</v>
      </c>
      <c r="AO68" s="5">
        <v>3.968253968253968E-3</v>
      </c>
      <c r="AP68" s="5">
        <v>3.968253968253968E-3</v>
      </c>
      <c r="AQ68" s="5">
        <v>3.968253968253968E-3</v>
      </c>
      <c r="AR68" s="5">
        <v>3.968253968253968E-3</v>
      </c>
      <c r="AS68" s="5">
        <v>3.968253968253968E-3</v>
      </c>
      <c r="AT68" s="5">
        <v>3.968253968253968E-3</v>
      </c>
      <c r="AU68" s="5">
        <v>3.968253968253968E-3</v>
      </c>
      <c r="AV68" s="5">
        <v>3.968253968253968E-3</v>
      </c>
      <c r="AW68" s="5">
        <v>3.968253968253968E-3</v>
      </c>
      <c r="AX68" s="5">
        <v>3.968253968253968E-3</v>
      </c>
      <c r="AY68" s="5">
        <v>3.968253968253968E-3</v>
      </c>
      <c r="AZ68" s="5">
        <v>3.968253968253968E-3</v>
      </c>
      <c r="BA68" s="5">
        <v>3.968253968253968E-3</v>
      </c>
      <c r="BB68" s="5">
        <v>3.968253968253968E-3</v>
      </c>
      <c r="BC68" s="5">
        <v>3.968253968253968E-3</v>
      </c>
      <c r="BD68" s="5">
        <v>3.968253968253968E-3</v>
      </c>
      <c r="BE68" s="5">
        <v>3.968253968253968E-3</v>
      </c>
      <c r="BF68" s="5">
        <v>3.968253968253968E-3</v>
      </c>
      <c r="BG68" s="5">
        <v>3.968253968253968E-3</v>
      </c>
      <c r="BH68" s="5">
        <v>3.968253968253968E-3</v>
      </c>
      <c r="BI68" s="5">
        <v>3.968253968253968E-3</v>
      </c>
      <c r="BJ68" s="5">
        <v>3.968253968253968E-3</v>
      </c>
      <c r="BK68" s="5">
        <v>3.968253968253968E-3</v>
      </c>
      <c r="BL68" s="5">
        <v>3.968253968253968E-3</v>
      </c>
      <c r="BM68" s="5">
        <v>3.968253968253968E-3</v>
      </c>
      <c r="BN68" s="5">
        <v>3.968253968253968E-3</v>
      </c>
      <c r="BO68" s="5">
        <v>3.968253968253968E-3</v>
      </c>
      <c r="BP68" s="5">
        <v>3.968253968253968E-3</v>
      </c>
      <c r="BQ68" s="5">
        <v>3.968253968253968E-3</v>
      </c>
      <c r="BR68" s="5">
        <v>3.968253968253968E-3</v>
      </c>
      <c r="BS68" s="5">
        <v>3.968253968253968E-3</v>
      </c>
      <c r="BT68" s="5">
        <v>3.968253968253968E-3</v>
      </c>
      <c r="BU68" s="5">
        <v>3.968253968253968E-3</v>
      </c>
      <c r="BV68" s="5">
        <v>3.968253968253968E-3</v>
      </c>
      <c r="BW68" s="5">
        <v>3.968253968253968E-3</v>
      </c>
      <c r="BX68" s="5">
        <v>3.968253968253968E-3</v>
      </c>
      <c r="BY68" s="5">
        <v>3.968253968253968E-3</v>
      </c>
      <c r="BZ68" s="5">
        <v>3.968253968253968E-3</v>
      </c>
      <c r="CA68" s="5">
        <v>3.968253968253968E-3</v>
      </c>
      <c r="CB68" s="5">
        <v>3.968253968253968E-3</v>
      </c>
      <c r="CC68" s="5">
        <v>3.968253968253968E-3</v>
      </c>
      <c r="CD68" s="5">
        <v>3.968253968253968E-3</v>
      </c>
      <c r="CE68" s="5">
        <v>3.968253968253968E-3</v>
      </c>
      <c r="CF68" s="5">
        <v>3.968253968253968E-3</v>
      </c>
      <c r="CG68" s="5">
        <v>3.968253968253968E-3</v>
      </c>
      <c r="CH68" s="5">
        <v>3.968253968253968E-3</v>
      </c>
      <c r="CI68" s="5">
        <v>3.968253968253968E-3</v>
      </c>
      <c r="CJ68" s="5">
        <v>3.968253968253968E-3</v>
      </c>
      <c r="CK68" s="5">
        <v>3.968253968253968E-3</v>
      </c>
      <c r="CL68" s="5">
        <v>3.968253968253968E-3</v>
      </c>
      <c r="CM68" s="5">
        <v>3.968253968253968E-3</v>
      </c>
      <c r="CN68" s="5">
        <v>3.968253968253968E-3</v>
      </c>
      <c r="CO68" s="5">
        <v>3.968253968253968E-3</v>
      </c>
      <c r="CP68" s="5">
        <v>3.968253968253968E-3</v>
      </c>
      <c r="CQ68" s="5">
        <v>3.968253968253968E-3</v>
      </c>
      <c r="CR68" s="5">
        <v>3.968253968253968E-3</v>
      </c>
      <c r="CS68" s="5">
        <v>3.968253968253968E-3</v>
      </c>
      <c r="CT68" s="5">
        <v>3.968253968253968E-3</v>
      </c>
      <c r="CU68" s="5">
        <v>3.968253968253968E-3</v>
      </c>
      <c r="CV68" s="5">
        <v>3.968253968253968E-3</v>
      </c>
      <c r="CW68" s="5">
        <v>3.968253968253968E-3</v>
      </c>
      <c r="CX68" s="5">
        <v>3.968253968253968E-3</v>
      </c>
      <c r="CY68" s="5">
        <v>3.968253968253968E-3</v>
      </c>
      <c r="CZ68" s="5">
        <v>3.968253968253968E-3</v>
      </c>
      <c r="DA68" s="5">
        <v>3.968253968253968E-3</v>
      </c>
      <c r="DB68" s="5">
        <v>3.968253968253968E-3</v>
      </c>
      <c r="DC68" s="5">
        <v>3.968253968253968E-3</v>
      </c>
      <c r="DD68" s="5">
        <v>3.968253968253968E-3</v>
      </c>
      <c r="DE68" s="5">
        <v>3.968253968253968E-3</v>
      </c>
      <c r="DF68" s="5">
        <v>3.968253968253968E-3</v>
      </c>
      <c r="DG68" s="5">
        <v>3.968253968253968E-3</v>
      </c>
      <c r="DH68" s="5">
        <v>3.968253968253968E-3</v>
      </c>
      <c r="DI68" s="5">
        <v>3.968253968253968E-3</v>
      </c>
      <c r="DJ68" s="5">
        <v>3.968253968253968E-3</v>
      </c>
      <c r="DK68" s="5">
        <v>3.968253968253968E-3</v>
      </c>
      <c r="DL68" s="5">
        <v>3.968253968253968E-3</v>
      </c>
      <c r="DM68" s="5">
        <v>3.968253968253968E-3</v>
      </c>
      <c r="DN68" s="5">
        <v>3.968253968253968E-3</v>
      </c>
      <c r="DO68" s="5">
        <v>3.968253968253968E-3</v>
      </c>
      <c r="DP68" s="5">
        <v>3.968253968253968E-3</v>
      </c>
      <c r="DQ68" s="5">
        <v>3.968253968253968E-3</v>
      </c>
      <c r="DR68" s="5">
        <v>3.968253968253968E-3</v>
      </c>
      <c r="DS68" s="5">
        <v>3.968253968253968E-3</v>
      </c>
      <c r="DT68" s="5">
        <v>3.968253968253968E-3</v>
      </c>
      <c r="DU68" s="5">
        <v>3.968253968253968E-3</v>
      </c>
      <c r="DV68" s="5">
        <v>3.968253968253968E-3</v>
      </c>
      <c r="DW68" s="5">
        <v>3.968253968253968E-3</v>
      </c>
      <c r="DX68" s="5">
        <v>3.968253968253968E-3</v>
      </c>
      <c r="DY68" s="5">
        <v>3.968253968253968E-3</v>
      </c>
      <c r="DZ68" s="5">
        <v>3.968253968253968E-3</v>
      </c>
      <c r="EA68" s="5">
        <v>3.968253968253968E-3</v>
      </c>
      <c r="EB68" s="5">
        <v>3.968253968253968E-3</v>
      </c>
      <c r="EC68" s="5">
        <v>3.968253968253968E-3</v>
      </c>
      <c r="ED68" s="5">
        <v>3.968253968253968E-3</v>
      </c>
      <c r="EE68" s="5">
        <v>3.968253968253968E-3</v>
      </c>
      <c r="EF68" s="5">
        <v>3.968253968253968E-3</v>
      </c>
      <c r="EG68" s="5">
        <v>3.968253968253968E-3</v>
      </c>
      <c r="EH68" s="5">
        <v>3.968253968253968E-3</v>
      </c>
      <c r="EI68" s="5">
        <v>3.968253968253968E-3</v>
      </c>
      <c r="EJ68" s="5">
        <v>3.968253968253968E-3</v>
      </c>
      <c r="EK68" s="5">
        <v>3.968253968253968E-3</v>
      </c>
      <c r="EL68" s="5">
        <v>3.968253968253968E-3</v>
      </c>
      <c r="EM68" s="5">
        <v>3.968253968253968E-3</v>
      </c>
      <c r="EN68" s="5">
        <v>3.968253968253968E-3</v>
      </c>
      <c r="EO68" s="5">
        <v>3.968253968253968E-3</v>
      </c>
      <c r="EP68" s="5">
        <v>3.968253968253968E-3</v>
      </c>
      <c r="EQ68" s="5">
        <v>3.968253968253968E-3</v>
      </c>
      <c r="ER68" s="5">
        <v>3.968253968253968E-3</v>
      </c>
      <c r="ES68" s="5">
        <v>3.968253968253968E-3</v>
      </c>
      <c r="ET68" s="5">
        <v>3.968253968253968E-3</v>
      </c>
      <c r="EU68" s="5">
        <v>3.968253968253968E-3</v>
      </c>
      <c r="EV68" s="5">
        <v>3.968253968253968E-3</v>
      </c>
      <c r="EW68" s="5">
        <v>3.968253968253968E-3</v>
      </c>
      <c r="EX68" s="5">
        <v>3.968253968253968E-3</v>
      </c>
      <c r="EY68" s="5">
        <v>3.968253968253968E-3</v>
      </c>
      <c r="EZ68" s="5">
        <v>3.968253968253968E-3</v>
      </c>
      <c r="FA68" s="5">
        <v>3.968253968253968E-3</v>
      </c>
      <c r="FB68" s="5">
        <v>3.968253968253968E-3</v>
      </c>
      <c r="FC68" s="5">
        <v>3.968253968253968E-3</v>
      </c>
      <c r="FD68" s="5">
        <v>3.968253968253968E-3</v>
      </c>
      <c r="FE68" s="5">
        <v>3.968253968253968E-3</v>
      </c>
      <c r="FF68" s="5">
        <v>3.968253968253968E-3</v>
      </c>
      <c r="FG68" s="5">
        <v>3.968253968253968E-3</v>
      </c>
      <c r="FH68" s="5">
        <v>3.968253968253968E-3</v>
      </c>
      <c r="FI68" s="5">
        <v>3.968253968253968E-3</v>
      </c>
      <c r="FJ68" s="5">
        <v>3.968253968253968E-3</v>
      </c>
      <c r="FK68" s="5">
        <v>3.968253968253968E-3</v>
      </c>
      <c r="FL68" s="5">
        <v>3.968253968253968E-3</v>
      </c>
      <c r="FM68" s="5">
        <v>3.968253968253968E-3</v>
      </c>
      <c r="FN68" s="5">
        <v>3.968253968253968E-3</v>
      </c>
      <c r="FO68" s="5">
        <v>3.968253968253968E-3</v>
      </c>
      <c r="FP68" s="5">
        <v>3.968253968253968E-3</v>
      </c>
      <c r="FQ68" s="5">
        <v>3.968253968253968E-3</v>
      </c>
      <c r="FR68" s="5">
        <v>3.968253968253968E-3</v>
      </c>
      <c r="FS68" s="5">
        <v>3.968253968253968E-3</v>
      </c>
      <c r="FT68" s="5">
        <v>3.968253968253968E-3</v>
      </c>
      <c r="FU68" s="5">
        <v>3.968253968253968E-3</v>
      </c>
      <c r="FV68" s="5">
        <v>3.968253968253968E-3</v>
      </c>
      <c r="FW68" s="5">
        <v>3.968253968253968E-3</v>
      </c>
      <c r="FX68" s="5">
        <v>3.968253968253968E-3</v>
      </c>
      <c r="FY68" s="5">
        <v>3.968253968253968E-3</v>
      </c>
      <c r="FZ68" s="5">
        <v>3.968253968253968E-3</v>
      </c>
      <c r="GA68" s="5">
        <v>3.968253968253968E-3</v>
      </c>
      <c r="GB68" s="5">
        <v>3.968253968253968E-3</v>
      </c>
      <c r="GC68" s="5">
        <v>3.968253968253968E-3</v>
      </c>
      <c r="GD68" s="5">
        <v>3.968253968253968E-3</v>
      </c>
      <c r="GE68" s="5">
        <v>3.968253968253968E-3</v>
      </c>
      <c r="GF68" s="5">
        <v>3.968253968253968E-3</v>
      </c>
      <c r="GG68" s="5">
        <v>3.968253968253968E-3</v>
      </c>
      <c r="GH68" s="5">
        <v>3.968253968253968E-3</v>
      </c>
      <c r="GI68" s="5">
        <v>3.968253968253968E-3</v>
      </c>
      <c r="GJ68" s="5">
        <v>3.968253968253968E-3</v>
      </c>
      <c r="GK68" s="5">
        <v>3.968253968253968E-3</v>
      </c>
      <c r="GL68" s="5">
        <v>3.968253968253968E-3</v>
      </c>
      <c r="GM68" s="5">
        <v>3.968253968253968E-3</v>
      </c>
      <c r="GN68" s="5">
        <v>3.968253968253968E-3</v>
      </c>
      <c r="GO68" s="5">
        <v>3.968253968253968E-3</v>
      </c>
      <c r="GP68" s="5">
        <v>3.968253968253968E-3</v>
      </c>
      <c r="GQ68" s="5">
        <v>3.968253968253968E-3</v>
      </c>
      <c r="GR68" s="5">
        <v>3.968253968253968E-3</v>
      </c>
      <c r="GS68" s="5">
        <v>3.968253968253968E-3</v>
      </c>
      <c r="GT68" s="5">
        <v>3.968253968253968E-3</v>
      </c>
      <c r="GU68" s="5">
        <v>3.968253968253968E-3</v>
      </c>
      <c r="GV68" s="5">
        <v>3.968253968253968E-3</v>
      </c>
      <c r="GW68" s="5">
        <v>3.968253968253968E-3</v>
      </c>
      <c r="GX68" s="5">
        <v>3.968253968253968E-3</v>
      </c>
      <c r="GY68" s="5">
        <v>3.968253968253968E-3</v>
      </c>
      <c r="GZ68" s="5">
        <v>3.968253968253968E-3</v>
      </c>
      <c r="HA68" s="5">
        <v>3.968253968253968E-3</v>
      </c>
      <c r="HB68" s="5">
        <v>3.968253968253968E-3</v>
      </c>
      <c r="HC68" s="5">
        <v>3.968253968253968E-3</v>
      </c>
      <c r="HD68" s="5">
        <v>3.968253968253968E-3</v>
      </c>
      <c r="HE68" s="5">
        <v>3.968253968253968E-3</v>
      </c>
      <c r="HF68" s="5">
        <v>3.968253968253968E-3</v>
      </c>
      <c r="HG68" s="5">
        <v>3.968253968253968E-3</v>
      </c>
      <c r="HH68" s="5">
        <v>3.968253968253968E-3</v>
      </c>
      <c r="HI68" s="5">
        <v>3.968253968253968E-3</v>
      </c>
      <c r="HJ68" s="5">
        <v>3.968253968253968E-3</v>
      </c>
      <c r="HK68" s="5">
        <v>3.968253968253968E-3</v>
      </c>
      <c r="HL68" s="5">
        <v>3.968253968253968E-3</v>
      </c>
      <c r="HM68" s="5">
        <v>3.968253968253968E-3</v>
      </c>
      <c r="HN68" s="5">
        <v>3.968253968253968E-3</v>
      </c>
      <c r="HO68" s="5">
        <v>3.968253968253968E-3</v>
      </c>
      <c r="HP68" s="5">
        <v>3.968253968253968E-3</v>
      </c>
      <c r="HQ68" s="5">
        <v>3.968253968253968E-3</v>
      </c>
      <c r="HR68" s="5">
        <v>3.968253968253968E-3</v>
      </c>
      <c r="HS68" s="5">
        <v>3.968253968253968E-3</v>
      </c>
      <c r="HT68" s="5">
        <v>3.968253968253968E-3</v>
      </c>
      <c r="HU68" s="5">
        <v>3.968253968253968E-3</v>
      </c>
      <c r="HV68" s="5">
        <v>3.968253968253968E-3</v>
      </c>
      <c r="HW68" s="5">
        <v>3.968253968253968E-3</v>
      </c>
      <c r="HX68" s="5">
        <v>3.968253968253968E-3</v>
      </c>
      <c r="HY68" s="5">
        <v>3.968253968253968E-3</v>
      </c>
      <c r="HZ68" s="5">
        <v>3.968253968253968E-3</v>
      </c>
      <c r="IA68" s="5">
        <v>3.968253968253968E-3</v>
      </c>
      <c r="IB68" s="5">
        <v>3.968253968253968E-3</v>
      </c>
      <c r="IC68" s="5">
        <v>3.968253968253968E-3</v>
      </c>
      <c r="ID68" s="5">
        <v>3.968253968253968E-3</v>
      </c>
      <c r="IE68" s="5">
        <v>3.968253968253968E-3</v>
      </c>
      <c r="IF68" s="5">
        <v>3.968253968253968E-3</v>
      </c>
      <c r="IG68" s="5">
        <v>3.968253968253968E-3</v>
      </c>
      <c r="IH68" s="5">
        <v>3.968253968253968E-3</v>
      </c>
      <c r="II68" s="5">
        <v>3.968253968253968E-3</v>
      </c>
      <c r="IJ68" s="5">
        <v>3.968253968253968E-3</v>
      </c>
      <c r="IK68" s="5">
        <v>3.968253968253968E-3</v>
      </c>
      <c r="IL68" s="5">
        <v>3.968253968253968E-3</v>
      </c>
      <c r="IM68" s="5">
        <v>3.968253968253968E-3</v>
      </c>
      <c r="IN68" s="5">
        <v>3.968253968253968E-3</v>
      </c>
      <c r="IO68" s="5">
        <v>3.968253968253968E-3</v>
      </c>
      <c r="IP68" s="5">
        <v>3.968253968253968E-3</v>
      </c>
      <c r="IQ68" s="5">
        <v>3.968253968253968E-3</v>
      </c>
      <c r="IR68" s="5">
        <v>3.968253968253968E-3</v>
      </c>
      <c r="IS68" s="5">
        <v>3.968253968253968E-3</v>
      </c>
      <c r="IT68" s="5">
        <v>3.968253968253968E-3</v>
      </c>
      <c r="IU68" s="9" t="s">
        <v>3427</v>
      </c>
    </row>
    <row r="69" spans="1:255" x14ac:dyDescent="0.25">
      <c r="A69" s="2">
        <v>424</v>
      </c>
      <c r="B69" s="6" t="s">
        <v>3851</v>
      </c>
      <c r="C69" s="3">
        <v>3.968253968253968E-3</v>
      </c>
      <c r="D69" s="3">
        <v>3.968253968253968E-3</v>
      </c>
      <c r="E69" s="3">
        <v>3.968253968253968E-3</v>
      </c>
      <c r="F69" s="3">
        <v>3.968253968253968E-3</v>
      </c>
      <c r="G69" s="3">
        <v>3.968253968253968E-3</v>
      </c>
      <c r="H69" s="3">
        <v>3.968253968253968E-3</v>
      </c>
      <c r="I69" s="3">
        <v>3.968253968253968E-3</v>
      </c>
      <c r="J69" s="3">
        <v>3.968253968253968E-3</v>
      </c>
      <c r="K69" s="3">
        <v>3.968253968253968E-3</v>
      </c>
      <c r="L69" s="3">
        <v>3.968253968253968E-3</v>
      </c>
      <c r="M69" s="3">
        <v>3.968253968253968E-3</v>
      </c>
      <c r="N69" s="3">
        <v>3.968253968253968E-3</v>
      </c>
      <c r="O69" s="3">
        <v>3.968253968253968E-3</v>
      </c>
      <c r="P69" s="3">
        <v>3.968253968253968E-3</v>
      </c>
      <c r="Q69" s="3">
        <v>3.968253968253968E-3</v>
      </c>
      <c r="R69" s="3">
        <v>3.968253968253968E-3</v>
      </c>
      <c r="S69" s="3">
        <v>3.968253968253968E-3</v>
      </c>
      <c r="T69" s="3">
        <v>3.968253968253968E-3</v>
      </c>
      <c r="U69" s="3">
        <v>3.968253968253968E-3</v>
      </c>
      <c r="V69" s="3">
        <v>3.968253968253968E-3</v>
      </c>
      <c r="W69" s="3">
        <v>3.968253968253968E-3</v>
      </c>
      <c r="X69" s="3">
        <v>3.968253968253968E-3</v>
      </c>
      <c r="Y69" s="3">
        <v>3.968253968253968E-3</v>
      </c>
      <c r="Z69" s="3">
        <v>3.968253968253968E-3</v>
      </c>
      <c r="AA69" s="3">
        <v>3.968253968253968E-3</v>
      </c>
      <c r="AB69" s="3">
        <v>3.968253968253968E-3</v>
      </c>
      <c r="AC69" s="3">
        <v>3.968253968253968E-3</v>
      </c>
      <c r="AD69" s="3">
        <v>3.968253968253968E-3</v>
      </c>
      <c r="AE69" s="3">
        <v>3.968253968253968E-3</v>
      </c>
      <c r="AF69" s="3">
        <v>3.968253968253968E-3</v>
      </c>
      <c r="AG69" s="3">
        <v>3.968253968253968E-3</v>
      </c>
      <c r="AH69" s="3">
        <v>3.968253968253968E-3</v>
      </c>
      <c r="AI69" s="3">
        <v>3.968253968253968E-3</v>
      </c>
      <c r="AJ69" s="3">
        <v>3.968253968253968E-3</v>
      </c>
      <c r="AK69" s="3">
        <v>3.968253968253968E-3</v>
      </c>
      <c r="AL69" s="3">
        <v>3.968253968253968E-3</v>
      </c>
      <c r="AM69" s="3">
        <v>3.968253968253968E-3</v>
      </c>
      <c r="AN69" s="3">
        <v>3.968253968253968E-3</v>
      </c>
      <c r="AO69" s="3">
        <v>3.968253968253968E-3</v>
      </c>
      <c r="AP69" s="3">
        <v>3.968253968253968E-3</v>
      </c>
      <c r="AQ69" s="3">
        <v>3.968253968253968E-3</v>
      </c>
      <c r="AR69" s="3">
        <v>3.968253968253968E-3</v>
      </c>
      <c r="AS69" s="3">
        <v>3.968253968253968E-3</v>
      </c>
      <c r="AT69" s="3">
        <v>3.968253968253968E-3</v>
      </c>
      <c r="AU69" s="3">
        <v>3.968253968253968E-3</v>
      </c>
      <c r="AV69" s="3">
        <v>3.968253968253968E-3</v>
      </c>
      <c r="AW69" s="3">
        <v>3.968253968253968E-3</v>
      </c>
      <c r="AX69" s="3">
        <v>3.968253968253968E-3</v>
      </c>
      <c r="AY69" s="3">
        <v>3.968253968253968E-3</v>
      </c>
      <c r="AZ69" s="3">
        <v>3.968253968253968E-3</v>
      </c>
      <c r="BA69" s="3">
        <v>3.968253968253968E-3</v>
      </c>
      <c r="BB69" s="3">
        <v>3.968253968253968E-3</v>
      </c>
      <c r="BC69" s="3">
        <v>3.968253968253968E-3</v>
      </c>
      <c r="BD69" s="3">
        <v>3.968253968253968E-3</v>
      </c>
      <c r="BE69" s="3">
        <v>3.968253968253968E-3</v>
      </c>
      <c r="BF69" s="3">
        <v>3.968253968253968E-3</v>
      </c>
      <c r="BG69" s="3">
        <v>3.968253968253968E-3</v>
      </c>
      <c r="BH69" s="3">
        <v>3.968253968253968E-3</v>
      </c>
      <c r="BI69" s="3">
        <v>3.968253968253968E-3</v>
      </c>
      <c r="BJ69" s="3">
        <v>3.968253968253968E-3</v>
      </c>
      <c r="BK69" s="3">
        <v>3.968253968253968E-3</v>
      </c>
      <c r="BL69" s="3">
        <v>3.968253968253968E-3</v>
      </c>
      <c r="BM69" s="3">
        <v>3.968253968253968E-3</v>
      </c>
      <c r="BN69" s="3">
        <v>3.968253968253968E-3</v>
      </c>
      <c r="BO69" s="3">
        <v>3.968253968253968E-3</v>
      </c>
      <c r="BP69" s="3">
        <v>3.968253968253968E-3</v>
      </c>
      <c r="BQ69" s="3">
        <v>3.968253968253968E-3</v>
      </c>
      <c r="BR69" s="3">
        <v>3.968253968253968E-3</v>
      </c>
      <c r="BS69" s="3">
        <v>3.968253968253968E-3</v>
      </c>
      <c r="BT69" s="3">
        <v>3.968253968253968E-3</v>
      </c>
      <c r="BU69" s="3">
        <v>3.968253968253968E-3</v>
      </c>
      <c r="BV69" s="3">
        <v>3.968253968253968E-3</v>
      </c>
      <c r="BW69" s="3">
        <v>3.968253968253968E-3</v>
      </c>
      <c r="BX69" s="3">
        <v>3.968253968253968E-3</v>
      </c>
      <c r="BY69" s="3">
        <v>3.968253968253968E-3</v>
      </c>
      <c r="BZ69" s="3">
        <v>3.968253968253968E-3</v>
      </c>
      <c r="CA69" s="3">
        <v>3.968253968253968E-3</v>
      </c>
      <c r="CB69" s="3">
        <v>3.968253968253968E-3</v>
      </c>
      <c r="CC69" s="3">
        <v>3.968253968253968E-3</v>
      </c>
      <c r="CD69" s="3">
        <v>3.968253968253968E-3</v>
      </c>
      <c r="CE69" s="3">
        <v>3.968253968253968E-3</v>
      </c>
      <c r="CF69" s="3">
        <v>3.968253968253968E-3</v>
      </c>
      <c r="CG69" s="3">
        <v>3.968253968253968E-3</v>
      </c>
      <c r="CH69" s="3">
        <v>3.968253968253968E-3</v>
      </c>
      <c r="CI69" s="3">
        <v>3.968253968253968E-3</v>
      </c>
      <c r="CJ69" s="3">
        <v>3.968253968253968E-3</v>
      </c>
      <c r="CK69" s="3">
        <v>3.968253968253968E-3</v>
      </c>
      <c r="CL69" s="3">
        <v>3.968253968253968E-3</v>
      </c>
      <c r="CM69" s="3">
        <v>3.968253968253968E-3</v>
      </c>
      <c r="CN69" s="3">
        <v>3.968253968253968E-3</v>
      </c>
      <c r="CO69" s="3">
        <v>3.968253968253968E-3</v>
      </c>
      <c r="CP69" s="3">
        <v>3.968253968253968E-3</v>
      </c>
      <c r="CQ69" s="3">
        <v>3.968253968253968E-3</v>
      </c>
      <c r="CR69" s="3">
        <v>3.968253968253968E-3</v>
      </c>
      <c r="CS69" s="3">
        <v>3.968253968253968E-3</v>
      </c>
      <c r="CT69" s="3">
        <v>3.968253968253968E-3</v>
      </c>
      <c r="CU69" s="3">
        <v>3.968253968253968E-3</v>
      </c>
      <c r="CV69" s="3">
        <v>3.968253968253968E-3</v>
      </c>
      <c r="CW69" s="3">
        <v>3.968253968253968E-3</v>
      </c>
      <c r="CX69" s="3">
        <v>3.968253968253968E-3</v>
      </c>
      <c r="CY69" s="3">
        <v>3.968253968253968E-3</v>
      </c>
      <c r="CZ69" s="3">
        <v>3.968253968253968E-3</v>
      </c>
      <c r="DA69" s="3">
        <v>3.968253968253968E-3</v>
      </c>
      <c r="DB69" s="3">
        <v>3.968253968253968E-3</v>
      </c>
      <c r="DC69" s="3">
        <v>3.968253968253968E-3</v>
      </c>
      <c r="DD69" s="3">
        <v>3.968253968253968E-3</v>
      </c>
      <c r="DE69" s="3">
        <v>3.968253968253968E-3</v>
      </c>
      <c r="DF69" s="3">
        <v>3.968253968253968E-3</v>
      </c>
      <c r="DG69" s="3">
        <v>3.968253968253968E-3</v>
      </c>
      <c r="DH69" s="3">
        <v>3.968253968253968E-3</v>
      </c>
      <c r="DI69" s="3">
        <v>3.968253968253968E-3</v>
      </c>
      <c r="DJ69" s="3">
        <v>3.968253968253968E-3</v>
      </c>
      <c r="DK69" s="3">
        <v>3.968253968253968E-3</v>
      </c>
      <c r="DL69" s="3">
        <v>3.968253968253968E-3</v>
      </c>
      <c r="DM69" s="3">
        <v>3.968253968253968E-3</v>
      </c>
      <c r="DN69" s="3">
        <v>3.968253968253968E-3</v>
      </c>
      <c r="DO69" s="3">
        <v>3.968253968253968E-3</v>
      </c>
      <c r="DP69" s="3">
        <v>3.968253968253968E-3</v>
      </c>
      <c r="DQ69" s="3">
        <v>3.968253968253968E-3</v>
      </c>
      <c r="DR69" s="3">
        <v>3.968253968253968E-3</v>
      </c>
      <c r="DS69" s="3">
        <v>3.968253968253968E-3</v>
      </c>
      <c r="DT69" s="3">
        <v>3.968253968253968E-3</v>
      </c>
      <c r="DU69" s="3">
        <v>3.968253968253968E-3</v>
      </c>
      <c r="DV69" s="3">
        <v>3.968253968253968E-3</v>
      </c>
      <c r="DW69" s="3">
        <v>3.968253968253968E-3</v>
      </c>
      <c r="DX69" s="3">
        <v>3.968253968253968E-3</v>
      </c>
      <c r="DY69" s="3">
        <v>3.968253968253968E-3</v>
      </c>
      <c r="DZ69" s="3">
        <v>3.968253968253968E-3</v>
      </c>
      <c r="EA69" s="3">
        <v>3.968253968253968E-3</v>
      </c>
      <c r="EB69" s="3">
        <v>3.968253968253968E-3</v>
      </c>
      <c r="EC69" s="3">
        <v>3.968253968253968E-3</v>
      </c>
      <c r="ED69" s="3">
        <v>3.968253968253968E-3</v>
      </c>
      <c r="EE69" s="3">
        <v>3.968253968253968E-3</v>
      </c>
      <c r="EF69" s="3">
        <v>3.968253968253968E-3</v>
      </c>
      <c r="EG69" s="3">
        <v>3.968253968253968E-3</v>
      </c>
      <c r="EH69" s="3">
        <v>3.968253968253968E-3</v>
      </c>
      <c r="EI69" s="3">
        <v>3.968253968253968E-3</v>
      </c>
      <c r="EJ69" s="3">
        <v>3.968253968253968E-3</v>
      </c>
      <c r="EK69" s="3">
        <v>3.968253968253968E-3</v>
      </c>
      <c r="EL69" s="3">
        <v>3.968253968253968E-3</v>
      </c>
      <c r="EM69" s="3">
        <v>3.968253968253968E-3</v>
      </c>
      <c r="EN69" s="3">
        <v>3.968253968253968E-3</v>
      </c>
      <c r="EO69" s="3">
        <v>3.968253968253968E-3</v>
      </c>
      <c r="EP69" s="3">
        <v>3.968253968253968E-3</v>
      </c>
      <c r="EQ69" s="3">
        <v>3.968253968253968E-3</v>
      </c>
      <c r="ER69" s="3">
        <v>3.968253968253968E-3</v>
      </c>
      <c r="ES69" s="3">
        <v>3.968253968253968E-3</v>
      </c>
      <c r="ET69" s="3">
        <v>3.968253968253968E-3</v>
      </c>
      <c r="EU69" s="3">
        <v>3.968253968253968E-3</v>
      </c>
      <c r="EV69" s="3">
        <v>3.968253968253968E-3</v>
      </c>
      <c r="EW69" s="3">
        <v>3.968253968253968E-3</v>
      </c>
      <c r="EX69" s="3">
        <v>3.968253968253968E-3</v>
      </c>
      <c r="EY69" s="3">
        <v>3.968253968253968E-3</v>
      </c>
      <c r="EZ69" s="3">
        <v>3.968253968253968E-3</v>
      </c>
      <c r="FA69" s="3">
        <v>3.968253968253968E-3</v>
      </c>
      <c r="FB69" s="3">
        <v>3.968253968253968E-3</v>
      </c>
      <c r="FC69" s="3">
        <v>3.968253968253968E-3</v>
      </c>
      <c r="FD69" s="3">
        <v>3.968253968253968E-3</v>
      </c>
      <c r="FE69" s="3">
        <v>3.968253968253968E-3</v>
      </c>
      <c r="FF69" s="3">
        <v>3.968253968253968E-3</v>
      </c>
      <c r="FG69" s="3">
        <v>3.968253968253968E-3</v>
      </c>
      <c r="FH69" s="3">
        <v>3.968253968253968E-3</v>
      </c>
      <c r="FI69" s="3">
        <v>3.968253968253968E-3</v>
      </c>
      <c r="FJ69" s="3">
        <v>3.968253968253968E-3</v>
      </c>
      <c r="FK69" s="3">
        <v>3.968253968253968E-3</v>
      </c>
      <c r="FL69" s="3">
        <v>3.968253968253968E-3</v>
      </c>
      <c r="FM69" s="3">
        <v>3.968253968253968E-3</v>
      </c>
      <c r="FN69" s="3">
        <v>3.968253968253968E-3</v>
      </c>
      <c r="FO69" s="3">
        <v>3.968253968253968E-3</v>
      </c>
      <c r="FP69" s="3">
        <v>3.968253968253968E-3</v>
      </c>
      <c r="FQ69" s="3">
        <v>3.968253968253968E-3</v>
      </c>
      <c r="FR69" s="3">
        <v>3.968253968253968E-3</v>
      </c>
      <c r="FS69" s="3">
        <v>3.968253968253968E-3</v>
      </c>
      <c r="FT69" s="3">
        <v>3.968253968253968E-3</v>
      </c>
      <c r="FU69" s="3">
        <v>3.968253968253968E-3</v>
      </c>
      <c r="FV69" s="3">
        <v>3.968253968253968E-3</v>
      </c>
      <c r="FW69" s="3">
        <v>3.968253968253968E-3</v>
      </c>
      <c r="FX69" s="3">
        <v>3.968253968253968E-3</v>
      </c>
      <c r="FY69" s="3">
        <v>3.968253968253968E-3</v>
      </c>
      <c r="FZ69" s="3">
        <v>3.968253968253968E-3</v>
      </c>
      <c r="GA69" s="3">
        <v>3.968253968253968E-3</v>
      </c>
      <c r="GB69" s="3">
        <v>3.968253968253968E-3</v>
      </c>
      <c r="GC69" s="3">
        <v>3.968253968253968E-3</v>
      </c>
      <c r="GD69" s="3">
        <v>3.968253968253968E-3</v>
      </c>
      <c r="GE69" s="3">
        <v>3.968253968253968E-3</v>
      </c>
      <c r="GF69" s="3">
        <v>3.968253968253968E-3</v>
      </c>
      <c r="GG69" s="3">
        <v>3.968253968253968E-3</v>
      </c>
      <c r="GH69" s="3">
        <v>3.968253968253968E-3</v>
      </c>
      <c r="GI69" s="3">
        <v>3.968253968253968E-3</v>
      </c>
      <c r="GJ69" s="3">
        <v>3.968253968253968E-3</v>
      </c>
      <c r="GK69" s="3">
        <v>3.968253968253968E-3</v>
      </c>
      <c r="GL69" s="3">
        <v>3.968253968253968E-3</v>
      </c>
      <c r="GM69" s="3">
        <v>3.968253968253968E-3</v>
      </c>
      <c r="GN69" s="3">
        <v>3.968253968253968E-3</v>
      </c>
      <c r="GO69" s="3">
        <v>3.968253968253968E-3</v>
      </c>
      <c r="GP69" s="3">
        <v>3.968253968253968E-3</v>
      </c>
      <c r="GQ69" s="3">
        <v>3.968253968253968E-3</v>
      </c>
      <c r="GR69" s="3">
        <v>3.968253968253968E-3</v>
      </c>
      <c r="GS69" s="3">
        <v>3.968253968253968E-3</v>
      </c>
      <c r="GT69" s="3">
        <v>3.968253968253968E-3</v>
      </c>
      <c r="GU69" s="3">
        <v>3.968253968253968E-3</v>
      </c>
      <c r="GV69" s="3">
        <v>3.968253968253968E-3</v>
      </c>
      <c r="GW69" s="3">
        <v>3.968253968253968E-3</v>
      </c>
      <c r="GX69" s="3">
        <v>3.968253968253968E-3</v>
      </c>
      <c r="GY69" s="3">
        <v>3.968253968253968E-3</v>
      </c>
      <c r="GZ69" s="3">
        <v>3.968253968253968E-3</v>
      </c>
      <c r="HA69" s="3">
        <v>3.968253968253968E-3</v>
      </c>
      <c r="HB69" s="3">
        <v>3.968253968253968E-3</v>
      </c>
      <c r="HC69" s="3">
        <v>3.968253968253968E-3</v>
      </c>
      <c r="HD69" s="3">
        <v>3.968253968253968E-3</v>
      </c>
      <c r="HE69" s="3">
        <v>3.968253968253968E-3</v>
      </c>
      <c r="HF69" s="3">
        <v>3.968253968253968E-3</v>
      </c>
      <c r="HG69" s="3">
        <v>3.968253968253968E-3</v>
      </c>
      <c r="HH69" s="3">
        <v>3.968253968253968E-3</v>
      </c>
      <c r="HI69" s="3">
        <v>3.968253968253968E-3</v>
      </c>
      <c r="HJ69" s="3">
        <v>3.968253968253968E-3</v>
      </c>
      <c r="HK69" s="3">
        <v>3.968253968253968E-3</v>
      </c>
      <c r="HL69" s="3">
        <v>3.968253968253968E-3</v>
      </c>
      <c r="HM69" s="3">
        <v>3.968253968253968E-3</v>
      </c>
      <c r="HN69" s="3">
        <v>3.968253968253968E-3</v>
      </c>
      <c r="HO69" s="3">
        <v>3.968253968253968E-3</v>
      </c>
      <c r="HP69" s="3">
        <v>3.968253968253968E-3</v>
      </c>
      <c r="HQ69" s="3">
        <v>3.968253968253968E-3</v>
      </c>
      <c r="HR69" s="3">
        <v>3.968253968253968E-3</v>
      </c>
      <c r="HS69" s="3">
        <v>3.968253968253968E-3</v>
      </c>
      <c r="HT69" s="3">
        <v>3.968253968253968E-3</v>
      </c>
      <c r="HU69" s="3">
        <v>3.968253968253968E-3</v>
      </c>
      <c r="HV69" s="3">
        <v>3.968253968253968E-3</v>
      </c>
      <c r="HW69" s="3">
        <v>3.968253968253968E-3</v>
      </c>
      <c r="HX69" s="3">
        <v>3.968253968253968E-3</v>
      </c>
      <c r="HY69" s="3">
        <v>3.968253968253968E-3</v>
      </c>
      <c r="HZ69" s="3">
        <v>3.968253968253968E-3</v>
      </c>
      <c r="IA69" s="3">
        <v>3.968253968253968E-3</v>
      </c>
      <c r="IB69" s="3">
        <v>3.968253968253968E-3</v>
      </c>
      <c r="IC69" s="3">
        <v>3.968253968253968E-3</v>
      </c>
      <c r="ID69" s="3">
        <v>3.968253968253968E-3</v>
      </c>
      <c r="IE69" s="3">
        <v>3.968253968253968E-3</v>
      </c>
      <c r="IF69" s="3">
        <v>3.968253968253968E-3</v>
      </c>
      <c r="IG69" s="3">
        <v>3.968253968253968E-3</v>
      </c>
      <c r="IH69" s="3">
        <v>3.968253968253968E-3</v>
      </c>
      <c r="II69" s="3">
        <v>3.968253968253968E-3</v>
      </c>
      <c r="IJ69" s="3">
        <v>3.968253968253968E-3</v>
      </c>
      <c r="IK69" s="3">
        <v>3.968253968253968E-3</v>
      </c>
      <c r="IL69" s="3">
        <v>3.968253968253968E-3</v>
      </c>
      <c r="IM69" s="3">
        <v>3.968253968253968E-3</v>
      </c>
      <c r="IN69" s="3">
        <v>3.968253968253968E-3</v>
      </c>
      <c r="IO69" s="3">
        <v>3.968253968253968E-3</v>
      </c>
      <c r="IP69" s="3">
        <v>3.968253968253968E-3</v>
      </c>
      <c r="IQ69" s="3">
        <v>3.968253968253968E-3</v>
      </c>
      <c r="IR69" s="3">
        <v>3.968253968253968E-3</v>
      </c>
      <c r="IS69" s="3">
        <v>3.968253968253968E-3</v>
      </c>
      <c r="IT69" s="3">
        <v>3.968253968253968E-3</v>
      </c>
      <c r="IU69" s="7" t="s">
        <v>3427</v>
      </c>
    </row>
    <row r="70" spans="1:255" x14ac:dyDescent="0.25">
      <c r="A70" s="4">
        <v>425</v>
      </c>
      <c r="B70" s="8" t="s">
        <v>3852</v>
      </c>
      <c r="C70" s="5">
        <v>3.968253968253968E-3</v>
      </c>
      <c r="D70" s="5">
        <v>3.968253968253968E-3</v>
      </c>
      <c r="E70" s="5">
        <v>3.968253968253968E-3</v>
      </c>
      <c r="F70" s="5">
        <v>3.968253968253968E-3</v>
      </c>
      <c r="G70" s="5">
        <v>3.968253968253968E-3</v>
      </c>
      <c r="H70" s="5">
        <v>3.968253968253968E-3</v>
      </c>
      <c r="I70" s="5">
        <v>3.968253968253968E-3</v>
      </c>
      <c r="J70" s="5">
        <v>3.968253968253968E-3</v>
      </c>
      <c r="K70" s="5">
        <v>3.968253968253968E-3</v>
      </c>
      <c r="L70" s="5">
        <v>3.968253968253968E-3</v>
      </c>
      <c r="M70" s="5">
        <v>3.968253968253968E-3</v>
      </c>
      <c r="N70" s="5">
        <v>3.968253968253968E-3</v>
      </c>
      <c r="O70" s="5">
        <v>3.968253968253968E-3</v>
      </c>
      <c r="P70" s="5">
        <v>3.968253968253968E-3</v>
      </c>
      <c r="Q70" s="5">
        <v>3.968253968253968E-3</v>
      </c>
      <c r="R70" s="5">
        <v>3.968253968253968E-3</v>
      </c>
      <c r="S70" s="5">
        <v>3.968253968253968E-3</v>
      </c>
      <c r="T70" s="5">
        <v>3.968253968253968E-3</v>
      </c>
      <c r="U70" s="5">
        <v>3.968253968253968E-3</v>
      </c>
      <c r="V70" s="5">
        <v>3.968253968253968E-3</v>
      </c>
      <c r="W70" s="5">
        <v>3.968253968253968E-3</v>
      </c>
      <c r="X70" s="5">
        <v>3.968253968253968E-3</v>
      </c>
      <c r="Y70" s="5">
        <v>3.968253968253968E-3</v>
      </c>
      <c r="Z70" s="5">
        <v>3.968253968253968E-3</v>
      </c>
      <c r="AA70" s="5">
        <v>3.968253968253968E-3</v>
      </c>
      <c r="AB70" s="5">
        <v>3.968253968253968E-3</v>
      </c>
      <c r="AC70" s="5">
        <v>3.968253968253968E-3</v>
      </c>
      <c r="AD70" s="5">
        <v>3.968253968253968E-3</v>
      </c>
      <c r="AE70" s="5">
        <v>3.968253968253968E-3</v>
      </c>
      <c r="AF70" s="5">
        <v>3.968253968253968E-3</v>
      </c>
      <c r="AG70" s="5">
        <v>3.968253968253968E-3</v>
      </c>
      <c r="AH70" s="5">
        <v>3.968253968253968E-3</v>
      </c>
      <c r="AI70" s="5">
        <v>3.968253968253968E-3</v>
      </c>
      <c r="AJ70" s="5">
        <v>3.968253968253968E-3</v>
      </c>
      <c r="AK70" s="5">
        <v>3.968253968253968E-3</v>
      </c>
      <c r="AL70" s="5">
        <v>3.968253968253968E-3</v>
      </c>
      <c r="AM70" s="5">
        <v>3.968253968253968E-3</v>
      </c>
      <c r="AN70" s="5">
        <v>3.968253968253968E-3</v>
      </c>
      <c r="AO70" s="5">
        <v>3.968253968253968E-3</v>
      </c>
      <c r="AP70" s="5">
        <v>3.968253968253968E-3</v>
      </c>
      <c r="AQ70" s="5">
        <v>3.968253968253968E-3</v>
      </c>
      <c r="AR70" s="5">
        <v>3.968253968253968E-3</v>
      </c>
      <c r="AS70" s="5">
        <v>3.968253968253968E-3</v>
      </c>
      <c r="AT70" s="5">
        <v>3.968253968253968E-3</v>
      </c>
      <c r="AU70" s="5">
        <v>3.968253968253968E-3</v>
      </c>
      <c r="AV70" s="5">
        <v>3.968253968253968E-3</v>
      </c>
      <c r="AW70" s="5">
        <v>3.968253968253968E-3</v>
      </c>
      <c r="AX70" s="5">
        <v>3.968253968253968E-3</v>
      </c>
      <c r="AY70" s="5">
        <v>3.968253968253968E-3</v>
      </c>
      <c r="AZ70" s="5">
        <v>3.968253968253968E-3</v>
      </c>
      <c r="BA70" s="5">
        <v>3.968253968253968E-3</v>
      </c>
      <c r="BB70" s="5">
        <v>3.968253968253968E-3</v>
      </c>
      <c r="BC70" s="5">
        <v>3.968253968253968E-3</v>
      </c>
      <c r="BD70" s="5">
        <v>3.968253968253968E-3</v>
      </c>
      <c r="BE70" s="5">
        <v>3.968253968253968E-3</v>
      </c>
      <c r="BF70" s="5">
        <v>3.968253968253968E-3</v>
      </c>
      <c r="BG70" s="5">
        <v>3.968253968253968E-3</v>
      </c>
      <c r="BH70" s="5">
        <v>3.968253968253968E-3</v>
      </c>
      <c r="BI70" s="5">
        <v>3.968253968253968E-3</v>
      </c>
      <c r="BJ70" s="5">
        <v>3.968253968253968E-3</v>
      </c>
      <c r="BK70" s="5">
        <v>3.968253968253968E-3</v>
      </c>
      <c r="BL70" s="5">
        <v>3.968253968253968E-3</v>
      </c>
      <c r="BM70" s="5">
        <v>3.968253968253968E-3</v>
      </c>
      <c r="BN70" s="5">
        <v>3.968253968253968E-3</v>
      </c>
      <c r="BO70" s="5">
        <v>3.968253968253968E-3</v>
      </c>
      <c r="BP70" s="5">
        <v>3.968253968253968E-3</v>
      </c>
      <c r="BQ70" s="5">
        <v>3.968253968253968E-3</v>
      </c>
      <c r="BR70" s="5">
        <v>3.968253968253968E-3</v>
      </c>
      <c r="BS70" s="5">
        <v>3.968253968253968E-3</v>
      </c>
      <c r="BT70" s="5">
        <v>3.968253968253968E-3</v>
      </c>
      <c r="BU70" s="5">
        <v>3.968253968253968E-3</v>
      </c>
      <c r="BV70" s="5">
        <v>3.968253968253968E-3</v>
      </c>
      <c r="BW70" s="5">
        <v>3.968253968253968E-3</v>
      </c>
      <c r="BX70" s="5">
        <v>3.968253968253968E-3</v>
      </c>
      <c r="BY70" s="5">
        <v>3.968253968253968E-3</v>
      </c>
      <c r="BZ70" s="5">
        <v>3.968253968253968E-3</v>
      </c>
      <c r="CA70" s="5">
        <v>3.968253968253968E-3</v>
      </c>
      <c r="CB70" s="5">
        <v>3.968253968253968E-3</v>
      </c>
      <c r="CC70" s="5">
        <v>3.968253968253968E-3</v>
      </c>
      <c r="CD70" s="5">
        <v>3.968253968253968E-3</v>
      </c>
      <c r="CE70" s="5">
        <v>3.968253968253968E-3</v>
      </c>
      <c r="CF70" s="5">
        <v>3.968253968253968E-3</v>
      </c>
      <c r="CG70" s="5">
        <v>3.968253968253968E-3</v>
      </c>
      <c r="CH70" s="5">
        <v>3.968253968253968E-3</v>
      </c>
      <c r="CI70" s="5">
        <v>3.968253968253968E-3</v>
      </c>
      <c r="CJ70" s="5">
        <v>3.968253968253968E-3</v>
      </c>
      <c r="CK70" s="5">
        <v>3.968253968253968E-3</v>
      </c>
      <c r="CL70" s="5">
        <v>3.968253968253968E-3</v>
      </c>
      <c r="CM70" s="5">
        <v>3.968253968253968E-3</v>
      </c>
      <c r="CN70" s="5">
        <v>3.968253968253968E-3</v>
      </c>
      <c r="CO70" s="5">
        <v>3.968253968253968E-3</v>
      </c>
      <c r="CP70" s="5">
        <v>3.968253968253968E-3</v>
      </c>
      <c r="CQ70" s="5">
        <v>3.968253968253968E-3</v>
      </c>
      <c r="CR70" s="5">
        <v>3.968253968253968E-3</v>
      </c>
      <c r="CS70" s="5">
        <v>3.968253968253968E-3</v>
      </c>
      <c r="CT70" s="5">
        <v>3.968253968253968E-3</v>
      </c>
      <c r="CU70" s="5">
        <v>3.968253968253968E-3</v>
      </c>
      <c r="CV70" s="5">
        <v>3.968253968253968E-3</v>
      </c>
      <c r="CW70" s="5">
        <v>3.968253968253968E-3</v>
      </c>
      <c r="CX70" s="5">
        <v>3.968253968253968E-3</v>
      </c>
      <c r="CY70" s="5">
        <v>3.968253968253968E-3</v>
      </c>
      <c r="CZ70" s="5">
        <v>3.968253968253968E-3</v>
      </c>
      <c r="DA70" s="5">
        <v>3.968253968253968E-3</v>
      </c>
      <c r="DB70" s="5">
        <v>3.968253968253968E-3</v>
      </c>
      <c r="DC70" s="5">
        <v>3.968253968253968E-3</v>
      </c>
      <c r="DD70" s="5">
        <v>3.968253968253968E-3</v>
      </c>
      <c r="DE70" s="5">
        <v>3.968253968253968E-3</v>
      </c>
      <c r="DF70" s="5">
        <v>3.968253968253968E-3</v>
      </c>
      <c r="DG70" s="5">
        <v>3.968253968253968E-3</v>
      </c>
      <c r="DH70" s="5">
        <v>3.968253968253968E-3</v>
      </c>
      <c r="DI70" s="5">
        <v>3.968253968253968E-3</v>
      </c>
      <c r="DJ70" s="5">
        <v>3.968253968253968E-3</v>
      </c>
      <c r="DK70" s="5">
        <v>3.968253968253968E-3</v>
      </c>
      <c r="DL70" s="5">
        <v>3.968253968253968E-3</v>
      </c>
      <c r="DM70" s="5">
        <v>3.968253968253968E-3</v>
      </c>
      <c r="DN70" s="5">
        <v>3.968253968253968E-3</v>
      </c>
      <c r="DO70" s="5">
        <v>3.968253968253968E-3</v>
      </c>
      <c r="DP70" s="5">
        <v>3.968253968253968E-3</v>
      </c>
      <c r="DQ70" s="5">
        <v>3.968253968253968E-3</v>
      </c>
      <c r="DR70" s="5">
        <v>3.968253968253968E-3</v>
      </c>
      <c r="DS70" s="5">
        <v>3.968253968253968E-3</v>
      </c>
      <c r="DT70" s="5">
        <v>3.968253968253968E-3</v>
      </c>
      <c r="DU70" s="5">
        <v>3.968253968253968E-3</v>
      </c>
      <c r="DV70" s="5">
        <v>3.968253968253968E-3</v>
      </c>
      <c r="DW70" s="5">
        <v>3.968253968253968E-3</v>
      </c>
      <c r="DX70" s="5">
        <v>3.968253968253968E-3</v>
      </c>
      <c r="DY70" s="5">
        <v>3.968253968253968E-3</v>
      </c>
      <c r="DZ70" s="5">
        <v>3.968253968253968E-3</v>
      </c>
      <c r="EA70" s="5">
        <v>3.968253968253968E-3</v>
      </c>
      <c r="EB70" s="5">
        <v>3.968253968253968E-3</v>
      </c>
      <c r="EC70" s="5">
        <v>3.968253968253968E-3</v>
      </c>
      <c r="ED70" s="5">
        <v>3.968253968253968E-3</v>
      </c>
      <c r="EE70" s="5">
        <v>3.968253968253968E-3</v>
      </c>
      <c r="EF70" s="5">
        <v>3.968253968253968E-3</v>
      </c>
      <c r="EG70" s="5">
        <v>3.968253968253968E-3</v>
      </c>
      <c r="EH70" s="5">
        <v>3.968253968253968E-3</v>
      </c>
      <c r="EI70" s="5">
        <v>3.968253968253968E-3</v>
      </c>
      <c r="EJ70" s="5">
        <v>3.968253968253968E-3</v>
      </c>
      <c r="EK70" s="5">
        <v>3.968253968253968E-3</v>
      </c>
      <c r="EL70" s="5">
        <v>3.968253968253968E-3</v>
      </c>
      <c r="EM70" s="5">
        <v>3.968253968253968E-3</v>
      </c>
      <c r="EN70" s="5">
        <v>3.968253968253968E-3</v>
      </c>
      <c r="EO70" s="5">
        <v>3.968253968253968E-3</v>
      </c>
      <c r="EP70" s="5">
        <v>3.968253968253968E-3</v>
      </c>
      <c r="EQ70" s="5">
        <v>3.968253968253968E-3</v>
      </c>
      <c r="ER70" s="5">
        <v>3.968253968253968E-3</v>
      </c>
      <c r="ES70" s="5">
        <v>3.968253968253968E-3</v>
      </c>
      <c r="ET70" s="5">
        <v>3.968253968253968E-3</v>
      </c>
      <c r="EU70" s="5">
        <v>3.968253968253968E-3</v>
      </c>
      <c r="EV70" s="5">
        <v>3.968253968253968E-3</v>
      </c>
      <c r="EW70" s="5">
        <v>3.968253968253968E-3</v>
      </c>
      <c r="EX70" s="5">
        <v>3.968253968253968E-3</v>
      </c>
      <c r="EY70" s="5">
        <v>3.968253968253968E-3</v>
      </c>
      <c r="EZ70" s="5">
        <v>3.968253968253968E-3</v>
      </c>
      <c r="FA70" s="5">
        <v>3.968253968253968E-3</v>
      </c>
      <c r="FB70" s="5">
        <v>3.968253968253968E-3</v>
      </c>
      <c r="FC70" s="5">
        <v>3.968253968253968E-3</v>
      </c>
      <c r="FD70" s="5">
        <v>3.968253968253968E-3</v>
      </c>
      <c r="FE70" s="5">
        <v>3.968253968253968E-3</v>
      </c>
      <c r="FF70" s="5">
        <v>3.968253968253968E-3</v>
      </c>
      <c r="FG70" s="5">
        <v>3.968253968253968E-3</v>
      </c>
      <c r="FH70" s="5">
        <v>3.968253968253968E-3</v>
      </c>
      <c r="FI70" s="5">
        <v>3.968253968253968E-3</v>
      </c>
      <c r="FJ70" s="5">
        <v>3.968253968253968E-3</v>
      </c>
      <c r="FK70" s="5">
        <v>3.968253968253968E-3</v>
      </c>
      <c r="FL70" s="5">
        <v>3.968253968253968E-3</v>
      </c>
      <c r="FM70" s="5">
        <v>3.968253968253968E-3</v>
      </c>
      <c r="FN70" s="5">
        <v>3.968253968253968E-3</v>
      </c>
      <c r="FO70" s="5">
        <v>3.968253968253968E-3</v>
      </c>
      <c r="FP70" s="5">
        <v>3.968253968253968E-3</v>
      </c>
      <c r="FQ70" s="5">
        <v>3.968253968253968E-3</v>
      </c>
      <c r="FR70" s="5">
        <v>3.968253968253968E-3</v>
      </c>
      <c r="FS70" s="5">
        <v>3.968253968253968E-3</v>
      </c>
      <c r="FT70" s="5">
        <v>3.968253968253968E-3</v>
      </c>
      <c r="FU70" s="5">
        <v>3.968253968253968E-3</v>
      </c>
      <c r="FV70" s="5">
        <v>3.968253968253968E-3</v>
      </c>
      <c r="FW70" s="5">
        <v>3.968253968253968E-3</v>
      </c>
      <c r="FX70" s="5">
        <v>3.968253968253968E-3</v>
      </c>
      <c r="FY70" s="5">
        <v>3.968253968253968E-3</v>
      </c>
      <c r="FZ70" s="5">
        <v>3.968253968253968E-3</v>
      </c>
      <c r="GA70" s="5">
        <v>3.968253968253968E-3</v>
      </c>
      <c r="GB70" s="5">
        <v>3.968253968253968E-3</v>
      </c>
      <c r="GC70" s="5">
        <v>3.968253968253968E-3</v>
      </c>
      <c r="GD70" s="5">
        <v>3.968253968253968E-3</v>
      </c>
      <c r="GE70" s="5">
        <v>3.968253968253968E-3</v>
      </c>
      <c r="GF70" s="5">
        <v>3.968253968253968E-3</v>
      </c>
      <c r="GG70" s="5">
        <v>3.968253968253968E-3</v>
      </c>
      <c r="GH70" s="5">
        <v>3.968253968253968E-3</v>
      </c>
      <c r="GI70" s="5">
        <v>3.968253968253968E-3</v>
      </c>
      <c r="GJ70" s="5">
        <v>3.968253968253968E-3</v>
      </c>
      <c r="GK70" s="5">
        <v>3.968253968253968E-3</v>
      </c>
      <c r="GL70" s="5">
        <v>3.968253968253968E-3</v>
      </c>
      <c r="GM70" s="5">
        <v>3.968253968253968E-3</v>
      </c>
      <c r="GN70" s="5">
        <v>3.968253968253968E-3</v>
      </c>
      <c r="GO70" s="5">
        <v>3.968253968253968E-3</v>
      </c>
      <c r="GP70" s="5">
        <v>3.968253968253968E-3</v>
      </c>
      <c r="GQ70" s="5">
        <v>3.968253968253968E-3</v>
      </c>
      <c r="GR70" s="5">
        <v>3.968253968253968E-3</v>
      </c>
      <c r="GS70" s="5">
        <v>3.968253968253968E-3</v>
      </c>
      <c r="GT70" s="5">
        <v>3.968253968253968E-3</v>
      </c>
      <c r="GU70" s="5">
        <v>3.968253968253968E-3</v>
      </c>
      <c r="GV70" s="5">
        <v>3.968253968253968E-3</v>
      </c>
      <c r="GW70" s="5">
        <v>3.968253968253968E-3</v>
      </c>
      <c r="GX70" s="5">
        <v>3.968253968253968E-3</v>
      </c>
      <c r="GY70" s="5">
        <v>3.968253968253968E-3</v>
      </c>
      <c r="GZ70" s="5">
        <v>3.968253968253968E-3</v>
      </c>
      <c r="HA70" s="5">
        <v>3.968253968253968E-3</v>
      </c>
      <c r="HB70" s="5">
        <v>3.968253968253968E-3</v>
      </c>
      <c r="HC70" s="5">
        <v>3.968253968253968E-3</v>
      </c>
      <c r="HD70" s="5">
        <v>3.968253968253968E-3</v>
      </c>
      <c r="HE70" s="5">
        <v>3.968253968253968E-3</v>
      </c>
      <c r="HF70" s="5">
        <v>3.968253968253968E-3</v>
      </c>
      <c r="HG70" s="5">
        <v>3.968253968253968E-3</v>
      </c>
      <c r="HH70" s="5">
        <v>3.968253968253968E-3</v>
      </c>
      <c r="HI70" s="5">
        <v>3.968253968253968E-3</v>
      </c>
      <c r="HJ70" s="5">
        <v>3.968253968253968E-3</v>
      </c>
      <c r="HK70" s="5">
        <v>3.968253968253968E-3</v>
      </c>
      <c r="HL70" s="5">
        <v>3.968253968253968E-3</v>
      </c>
      <c r="HM70" s="5">
        <v>3.968253968253968E-3</v>
      </c>
      <c r="HN70" s="5">
        <v>3.968253968253968E-3</v>
      </c>
      <c r="HO70" s="5">
        <v>3.968253968253968E-3</v>
      </c>
      <c r="HP70" s="5">
        <v>3.968253968253968E-3</v>
      </c>
      <c r="HQ70" s="5">
        <v>3.968253968253968E-3</v>
      </c>
      <c r="HR70" s="5">
        <v>3.968253968253968E-3</v>
      </c>
      <c r="HS70" s="5">
        <v>3.968253968253968E-3</v>
      </c>
      <c r="HT70" s="5">
        <v>3.968253968253968E-3</v>
      </c>
      <c r="HU70" s="5">
        <v>3.968253968253968E-3</v>
      </c>
      <c r="HV70" s="5">
        <v>3.968253968253968E-3</v>
      </c>
      <c r="HW70" s="5">
        <v>3.968253968253968E-3</v>
      </c>
      <c r="HX70" s="5">
        <v>3.968253968253968E-3</v>
      </c>
      <c r="HY70" s="5">
        <v>3.968253968253968E-3</v>
      </c>
      <c r="HZ70" s="5">
        <v>3.968253968253968E-3</v>
      </c>
      <c r="IA70" s="5">
        <v>3.968253968253968E-3</v>
      </c>
      <c r="IB70" s="5">
        <v>3.968253968253968E-3</v>
      </c>
      <c r="IC70" s="5">
        <v>3.968253968253968E-3</v>
      </c>
      <c r="ID70" s="5">
        <v>3.968253968253968E-3</v>
      </c>
      <c r="IE70" s="5">
        <v>3.968253968253968E-3</v>
      </c>
      <c r="IF70" s="5">
        <v>3.968253968253968E-3</v>
      </c>
      <c r="IG70" s="5">
        <v>3.968253968253968E-3</v>
      </c>
      <c r="IH70" s="5">
        <v>3.968253968253968E-3</v>
      </c>
      <c r="II70" s="5">
        <v>3.968253968253968E-3</v>
      </c>
      <c r="IJ70" s="5">
        <v>3.968253968253968E-3</v>
      </c>
      <c r="IK70" s="5">
        <v>3.968253968253968E-3</v>
      </c>
      <c r="IL70" s="5">
        <v>3.968253968253968E-3</v>
      </c>
      <c r="IM70" s="5">
        <v>3.968253968253968E-3</v>
      </c>
      <c r="IN70" s="5">
        <v>3.968253968253968E-3</v>
      </c>
      <c r="IO70" s="5">
        <v>3.968253968253968E-3</v>
      </c>
      <c r="IP70" s="5">
        <v>3.968253968253968E-3</v>
      </c>
      <c r="IQ70" s="5">
        <v>3.968253968253968E-3</v>
      </c>
      <c r="IR70" s="5">
        <v>3.968253968253968E-3</v>
      </c>
      <c r="IS70" s="5">
        <v>3.968253968253968E-3</v>
      </c>
      <c r="IT70" s="5">
        <v>3.968253968253968E-3</v>
      </c>
      <c r="IU70" s="9" t="s">
        <v>3427</v>
      </c>
    </row>
    <row r="71" spans="1:255" x14ac:dyDescent="0.25">
      <c r="A71" s="2">
        <v>427</v>
      </c>
      <c r="B71" s="6" t="s">
        <v>3854</v>
      </c>
      <c r="C71" s="3">
        <v>3.968253968253968E-3</v>
      </c>
      <c r="D71" s="3">
        <v>3.968253968253968E-3</v>
      </c>
      <c r="E71" s="3">
        <v>3.968253968253968E-3</v>
      </c>
      <c r="F71" s="3">
        <v>3.968253968253968E-3</v>
      </c>
      <c r="G71" s="3">
        <v>3.968253968253968E-3</v>
      </c>
      <c r="H71" s="3">
        <v>3.968253968253968E-3</v>
      </c>
      <c r="I71" s="3">
        <v>3.968253968253968E-3</v>
      </c>
      <c r="J71" s="3">
        <v>3.968253968253968E-3</v>
      </c>
      <c r="K71" s="3">
        <v>3.968253968253968E-3</v>
      </c>
      <c r="L71" s="3">
        <v>3.968253968253968E-3</v>
      </c>
      <c r="M71" s="3">
        <v>3.968253968253968E-3</v>
      </c>
      <c r="N71" s="3">
        <v>3.968253968253968E-3</v>
      </c>
      <c r="O71" s="3">
        <v>3.968253968253968E-3</v>
      </c>
      <c r="P71" s="3">
        <v>3.968253968253968E-3</v>
      </c>
      <c r="Q71" s="3">
        <v>3.968253968253968E-3</v>
      </c>
      <c r="R71" s="3">
        <v>3.968253968253968E-3</v>
      </c>
      <c r="S71" s="3">
        <v>3.968253968253968E-3</v>
      </c>
      <c r="T71" s="3">
        <v>3.968253968253968E-3</v>
      </c>
      <c r="U71" s="3">
        <v>3.968253968253968E-3</v>
      </c>
      <c r="V71" s="3">
        <v>3.968253968253968E-3</v>
      </c>
      <c r="W71" s="3">
        <v>3.968253968253968E-3</v>
      </c>
      <c r="X71" s="3">
        <v>3.968253968253968E-3</v>
      </c>
      <c r="Y71" s="3">
        <v>3.968253968253968E-3</v>
      </c>
      <c r="Z71" s="3">
        <v>3.968253968253968E-3</v>
      </c>
      <c r="AA71" s="3">
        <v>3.968253968253968E-3</v>
      </c>
      <c r="AB71" s="3">
        <v>3.968253968253968E-3</v>
      </c>
      <c r="AC71" s="3">
        <v>3.968253968253968E-3</v>
      </c>
      <c r="AD71" s="3">
        <v>3.968253968253968E-3</v>
      </c>
      <c r="AE71" s="3">
        <v>3.968253968253968E-3</v>
      </c>
      <c r="AF71" s="3">
        <v>3.968253968253968E-3</v>
      </c>
      <c r="AG71" s="3">
        <v>3.968253968253968E-3</v>
      </c>
      <c r="AH71" s="3">
        <v>3.968253968253968E-3</v>
      </c>
      <c r="AI71" s="3">
        <v>3.968253968253968E-3</v>
      </c>
      <c r="AJ71" s="3">
        <v>3.968253968253968E-3</v>
      </c>
      <c r="AK71" s="3">
        <v>3.968253968253968E-3</v>
      </c>
      <c r="AL71" s="3">
        <v>3.968253968253968E-3</v>
      </c>
      <c r="AM71" s="3">
        <v>3.968253968253968E-3</v>
      </c>
      <c r="AN71" s="3">
        <v>3.968253968253968E-3</v>
      </c>
      <c r="AO71" s="3">
        <v>3.968253968253968E-3</v>
      </c>
      <c r="AP71" s="3">
        <v>3.968253968253968E-3</v>
      </c>
      <c r="AQ71" s="3">
        <v>3.968253968253968E-3</v>
      </c>
      <c r="AR71" s="3">
        <v>3.968253968253968E-3</v>
      </c>
      <c r="AS71" s="3">
        <v>3.968253968253968E-3</v>
      </c>
      <c r="AT71" s="3">
        <v>3.968253968253968E-3</v>
      </c>
      <c r="AU71" s="3">
        <v>3.968253968253968E-3</v>
      </c>
      <c r="AV71" s="3">
        <v>3.968253968253968E-3</v>
      </c>
      <c r="AW71" s="3">
        <v>3.968253968253968E-3</v>
      </c>
      <c r="AX71" s="3">
        <v>3.968253968253968E-3</v>
      </c>
      <c r="AY71" s="3">
        <v>3.968253968253968E-3</v>
      </c>
      <c r="AZ71" s="3">
        <v>3.968253968253968E-3</v>
      </c>
      <c r="BA71" s="3">
        <v>3.968253968253968E-3</v>
      </c>
      <c r="BB71" s="3">
        <v>3.968253968253968E-3</v>
      </c>
      <c r="BC71" s="3">
        <v>3.968253968253968E-3</v>
      </c>
      <c r="BD71" s="3">
        <v>3.968253968253968E-3</v>
      </c>
      <c r="BE71" s="3">
        <v>3.968253968253968E-3</v>
      </c>
      <c r="BF71" s="3">
        <v>3.968253968253968E-3</v>
      </c>
      <c r="BG71" s="3">
        <v>3.968253968253968E-3</v>
      </c>
      <c r="BH71" s="3">
        <v>3.968253968253968E-3</v>
      </c>
      <c r="BI71" s="3">
        <v>3.968253968253968E-3</v>
      </c>
      <c r="BJ71" s="3">
        <v>3.968253968253968E-3</v>
      </c>
      <c r="BK71" s="3">
        <v>3.968253968253968E-3</v>
      </c>
      <c r="BL71" s="3">
        <v>3.968253968253968E-3</v>
      </c>
      <c r="BM71" s="3">
        <v>3.968253968253968E-3</v>
      </c>
      <c r="BN71" s="3">
        <v>3.968253968253968E-3</v>
      </c>
      <c r="BO71" s="3">
        <v>3.968253968253968E-3</v>
      </c>
      <c r="BP71" s="3">
        <v>3.968253968253968E-3</v>
      </c>
      <c r="BQ71" s="3">
        <v>3.968253968253968E-3</v>
      </c>
      <c r="BR71" s="3">
        <v>3.968253968253968E-3</v>
      </c>
      <c r="BS71" s="3">
        <v>3.968253968253968E-3</v>
      </c>
      <c r="BT71" s="3">
        <v>3.968253968253968E-3</v>
      </c>
      <c r="BU71" s="3">
        <v>3.968253968253968E-3</v>
      </c>
      <c r="BV71" s="3">
        <v>3.968253968253968E-3</v>
      </c>
      <c r="BW71" s="3">
        <v>3.968253968253968E-3</v>
      </c>
      <c r="BX71" s="3">
        <v>3.968253968253968E-3</v>
      </c>
      <c r="BY71" s="3">
        <v>3.968253968253968E-3</v>
      </c>
      <c r="BZ71" s="3">
        <v>3.968253968253968E-3</v>
      </c>
      <c r="CA71" s="3">
        <v>3.968253968253968E-3</v>
      </c>
      <c r="CB71" s="3">
        <v>3.968253968253968E-3</v>
      </c>
      <c r="CC71" s="3">
        <v>3.968253968253968E-3</v>
      </c>
      <c r="CD71" s="3">
        <v>3.968253968253968E-3</v>
      </c>
      <c r="CE71" s="3">
        <v>3.968253968253968E-3</v>
      </c>
      <c r="CF71" s="3">
        <v>3.968253968253968E-3</v>
      </c>
      <c r="CG71" s="3">
        <v>3.968253968253968E-3</v>
      </c>
      <c r="CH71" s="3">
        <v>3.968253968253968E-3</v>
      </c>
      <c r="CI71" s="3">
        <v>3.968253968253968E-3</v>
      </c>
      <c r="CJ71" s="3">
        <v>3.968253968253968E-3</v>
      </c>
      <c r="CK71" s="3">
        <v>3.968253968253968E-3</v>
      </c>
      <c r="CL71" s="3">
        <v>3.968253968253968E-3</v>
      </c>
      <c r="CM71" s="3">
        <v>3.968253968253968E-3</v>
      </c>
      <c r="CN71" s="3">
        <v>3.968253968253968E-3</v>
      </c>
      <c r="CO71" s="3">
        <v>3.968253968253968E-3</v>
      </c>
      <c r="CP71" s="3">
        <v>3.968253968253968E-3</v>
      </c>
      <c r="CQ71" s="3">
        <v>3.968253968253968E-3</v>
      </c>
      <c r="CR71" s="3">
        <v>3.968253968253968E-3</v>
      </c>
      <c r="CS71" s="3">
        <v>3.968253968253968E-3</v>
      </c>
      <c r="CT71" s="3">
        <v>3.968253968253968E-3</v>
      </c>
      <c r="CU71" s="3">
        <v>3.968253968253968E-3</v>
      </c>
      <c r="CV71" s="3">
        <v>3.968253968253968E-3</v>
      </c>
      <c r="CW71" s="3">
        <v>3.968253968253968E-3</v>
      </c>
      <c r="CX71" s="3">
        <v>3.968253968253968E-3</v>
      </c>
      <c r="CY71" s="3">
        <v>3.968253968253968E-3</v>
      </c>
      <c r="CZ71" s="3">
        <v>3.968253968253968E-3</v>
      </c>
      <c r="DA71" s="3">
        <v>3.968253968253968E-3</v>
      </c>
      <c r="DB71" s="3">
        <v>3.968253968253968E-3</v>
      </c>
      <c r="DC71" s="3">
        <v>3.968253968253968E-3</v>
      </c>
      <c r="DD71" s="3">
        <v>3.968253968253968E-3</v>
      </c>
      <c r="DE71" s="3">
        <v>3.968253968253968E-3</v>
      </c>
      <c r="DF71" s="3">
        <v>3.968253968253968E-3</v>
      </c>
      <c r="DG71" s="3">
        <v>3.968253968253968E-3</v>
      </c>
      <c r="DH71" s="3">
        <v>3.968253968253968E-3</v>
      </c>
      <c r="DI71" s="3">
        <v>3.968253968253968E-3</v>
      </c>
      <c r="DJ71" s="3">
        <v>3.968253968253968E-3</v>
      </c>
      <c r="DK71" s="3">
        <v>3.968253968253968E-3</v>
      </c>
      <c r="DL71" s="3">
        <v>3.968253968253968E-3</v>
      </c>
      <c r="DM71" s="3">
        <v>3.968253968253968E-3</v>
      </c>
      <c r="DN71" s="3">
        <v>3.968253968253968E-3</v>
      </c>
      <c r="DO71" s="3">
        <v>3.968253968253968E-3</v>
      </c>
      <c r="DP71" s="3">
        <v>3.968253968253968E-3</v>
      </c>
      <c r="DQ71" s="3">
        <v>3.968253968253968E-3</v>
      </c>
      <c r="DR71" s="3">
        <v>3.968253968253968E-3</v>
      </c>
      <c r="DS71" s="3">
        <v>3.968253968253968E-3</v>
      </c>
      <c r="DT71" s="3">
        <v>3.968253968253968E-3</v>
      </c>
      <c r="DU71" s="3">
        <v>3.968253968253968E-3</v>
      </c>
      <c r="DV71" s="3">
        <v>3.968253968253968E-3</v>
      </c>
      <c r="DW71" s="3">
        <v>3.968253968253968E-3</v>
      </c>
      <c r="DX71" s="3">
        <v>3.968253968253968E-3</v>
      </c>
      <c r="DY71" s="3">
        <v>3.968253968253968E-3</v>
      </c>
      <c r="DZ71" s="3">
        <v>3.968253968253968E-3</v>
      </c>
      <c r="EA71" s="3">
        <v>3.968253968253968E-3</v>
      </c>
      <c r="EB71" s="3">
        <v>3.968253968253968E-3</v>
      </c>
      <c r="EC71" s="3">
        <v>3.968253968253968E-3</v>
      </c>
      <c r="ED71" s="3">
        <v>3.968253968253968E-3</v>
      </c>
      <c r="EE71" s="3">
        <v>3.968253968253968E-3</v>
      </c>
      <c r="EF71" s="3">
        <v>3.968253968253968E-3</v>
      </c>
      <c r="EG71" s="3">
        <v>3.968253968253968E-3</v>
      </c>
      <c r="EH71" s="3">
        <v>3.968253968253968E-3</v>
      </c>
      <c r="EI71" s="3">
        <v>3.968253968253968E-3</v>
      </c>
      <c r="EJ71" s="3">
        <v>3.968253968253968E-3</v>
      </c>
      <c r="EK71" s="3">
        <v>3.968253968253968E-3</v>
      </c>
      <c r="EL71" s="3">
        <v>3.968253968253968E-3</v>
      </c>
      <c r="EM71" s="3">
        <v>3.968253968253968E-3</v>
      </c>
      <c r="EN71" s="3">
        <v>3.968253968253968E-3</v>
      </c>
      <c r="EO71" s="3">
        <v>3.968253968253968E-3</v>
      </c>
      <c r="EP71" s="3">
        <v>3.968253968253968E-3</v>
      </c>
      <c r="EQ71" s="3">
        <v>3.968253968253968E-3</v>
      </c>
      <c r="ER71" s="3">
        <v>3.968253968253968E-3</v>
      </c>
      <c r="ES71" s="3">
        <v>3.968253968253968E-3</v>
      </c>
      <c r="ET71" s="3">
        <v>3.968253968253968E-3</v>
      </c>
      <c r="EU71" s="3">
        <v>3.968253968253968E-3</v>
      </c>
      <c r="EV71" s="3">
        <v>3.968253968253968E-3</v>
      </c>
      <c r="EW71" s="3">
        <v>3.968253968253968E-3</v>
      </c>
      <c r="EX71" s="3">
        <v>3.968253968253968E-3</v>
      </c>
      <c r="EY71" s="3">
        <v>3.968253968253968E-3</v>
      </c>
      <c r="EZ71" s="3">
        <v>3.968253968253968E-3</v>
      </c>
      <c r="FA71" s="3">
        <v>3.968253968253968E-3</v>
      </c>
      <c r="FB71" s="3">
        <v>3.968253968253968E-3</v>
      </c>
      <c r="FC71" s="3">
        <v>3.968253968253968E-3</v>
      </c>
      <c r="FD71" s="3">
        <v>3.968253968253968E-3</v>
      </c>
      <c r="FE71" s="3">
        <v>3.968253968253968E-3</v>
      </c>
      <c r="FF71" s="3">
        <v>3.968253968253968E-3</v>
      </c>
      <c r="FG71" s="3">
        <v>3.968253968253968E-3</v>
      </c>
      <c r="FH71" s="3">
        <v>3.968253968253968E-3</v>
      </c>
      <c r="FI71" s="3">
        <v>3.968253968253968E-3</v>
      </c>
      <c r="FJ71" s="3">
        <v>3.968253968253968E-3</v>
      </c>
      <c r="FK71" s="3">
        <v>3.968253968253968E-3</v>
      </c>
      <c r="FL71" s="3">
        <v>3.968253968253968E-3</v>
      </c>
      <c r="FM71" s="3">
        <v>3.968253968253968E-3</v>
      </c>
      <c r="FN71" s="3">
        <v>3.968253968253968E-3</v>
      </c>
      <c r="FO71" s="3">
        <v>3.968253968253968E-3</v>
      </c>
      <c r="FP71" s="3">
        <v>3.968253968253968E-3</v>
      </c>
      <c r="FQ71" s="3">
        <v>3.968253968253968E-3</v>
      </c>
      <c r="FR71" s="3">
        <v>3.968253968253968E-3</v>
      </c>
      <c r="FS71" s="3">
        <v>3.968253968253968E-3</v>
      </c>
      <c r="FT71" s="3">
        <v>3.968253968253968E-3</v>
      </c>
      <c r="FU71" s="3">
        <v>3.968253968253968E-3</v>
      </c>
      <c r="FV71" s="3">
        <v>3.968253968253968E-3</v>
      </c>
      <c r="FW71" s="3">
        <v>3.968253968253968E-3</v>
      </c>
      <c r="FX71" s="3">
        <v>3.968253968253968E-3</v>
      </c>
      <c r="FY71" s="3">
        <v>3.968253968253968E-3</v>
      </c>
      <c r="FZ71" s="3">
        <v>3.968253968253968E-3</v>
      </c>
      <c r="GA71" s="3">
        <v>3.968253968253968E-3</v>
      </c>
      <c r="GB71" s="3">
        <v>3.968253968253968E-3</v>
      </c>
      <c r="GC71" s="3">
        <v>3.968253968253968E-3</v>
      </c>
      <c r="GD71" s="3">
        <v>3.968253968253968E-3</v>
      </c>
      <c r="GE71" s="3">
        <v>3.968253968253968E-3</v>
      </c>
      <c r="GF71" s="3">
        <v>3.968253968253968E-3</v>
      </c>
      <c r="GG71" s="3">
        <v>3.968253968253968E-3</v>
      </c>
      <c r="GH71" s="3">
        <v>3.968253968253968E-3</v>
      </c>
      <c r="GI71" s="3">
        <v>3.968253968253968E-3</v>
      </c>
      <c r="GJ71" s="3">
        <v>3.968253968253968E-3</v>
      </c>
      <c r="GK71" s="3">
        <v>3.968253968253968E-3</v>
      </c>
      <c r="GL71" s="3">
        <v>3.968253968253968E-3</v>
      </c>
      <c r="GM71" s="3">
        <v>3.968253968253968E-3</v>
      </c>
      <c r="GN71" s="3">
        <v>3.968253968253968E-3</v>
      </c>
      <c r="GO71" s="3">
        <v>3.968253968253968E-3</v>
      </c>
      <c r="GP71" s="3">
        <v>3.968253968253968E-3</v>
      </c>
      <c r="GQ71" s="3">
        <v>3.968253968253968E-3</v>
      </c>
      <c r="GR71" s="3">
        <v>3.968253968253968E-3</v>
      </c>
      <c r="GS71" s="3">
        <v>3.968253968253968E-3</v>
      </c>
      <c r="GT71" s="3">
        <v>3.968253968253968E-3</v>
      </c>
      <c r="GU71" s="3">
        <v>3.968253968253968E-3</v>
      </c>
      <c r="GV71" s="3">
        <v>3.968253968253968E-3</v>
      </c>
      <c r="GW71" s="3">
        <v>3.968253968253968E-3</v>
      </c>
      <c r="GX71" s="3">
        <v>3.968253968253968E-3</v>
      </c>
      <c r="GY71" s="3">
        <v>3.968253968253968E-3</v>
      </c>
      <c r="GZ71" s="3">
        <v>3.968253968253968E-3</v>
      </c>
      <c r="HA71" s="3">
        <v>3.968253968253968E-3</v>
      </c>
      <c r="HB71" s="3">
        <v>3.968253968253968E-3</v>
      </c>
      <c r="HC71" s="3">
        <v>3.968253968253968E-3</v>
      </c>
      <c r="HD71" s="3">
        <v>3.968253968253968E-3</v>
      </c>
      <c r="HE71" s="3">
        <v>3.968253968253968E-3</v>
      </c>
      <c r="HF71" s="3">
        <v>3.968253968253968E-3</v>
      </c>
      <c r="HG71" s="3">
        <v>3.968253968253968E-3</v>
      </c>
      <c r="HH71" s="3">
        <v>3.968253968253968E-3</v>
      </c>
      <c r="HI71" s="3">
        <v>3.968253968253968E-3</v>
      </c>
      <c r="HJ71" s="3">
        <v>3.968253968253968E-3</v>
      </c>
      <c r="HK71" s="3">
        <v>3.968253968253968E-3</v>
      </c>
      <c r="HL71" s="3">
        <v>3.968253968253968E-3</v>
      </c>
      <c r="HM71" s="3">
        <v>3.968253968253968E-3</v>
      </c>
      <c r="HN71" s="3">
        <v>3.968253968253968E-3</v>
      </c>
      <c r="HO71" s="3">
        <v>3.968253968253968E-3</v>
      </c>
      <c r="HP71" s="3">
        <v>3.968253968253968E-3</v>
      </c>
      <c r="HQ71" s="3">
        <v>3.968253968253968E-3</v>
      </c>
      <c r="HR71" s="3">
        <v>3.968253968253968E-3</v>
      </c>
      <c r="HS71" s="3">
        <v>3.968253968253968E-3</v>
      </c>
      <c r="HT71" s="3">
        <v>3.968253968253968E-3</v>
      </c>
      <c r="HU71" s="3">
        <v>3.968253968253968E-3</v>
      </c>
      <c r="HV71" s="3">
        <v>3.968253968253968E-3</v>
      </c>
      <c r="HW71" s="3">
        <v>3.968253968253968E-3</v>
      </c>
      <c r="HX71" s="3">
        <v>3.968253968253968E-3</v>
      </c>
      <c r="HY71" s="3">
        <v>3.968253968253968E-3</v>
      </c>
      <c r="HZ71" s="3">
        <v>3.968253968253968E-3</v>
      </c>
      <c r="IA71" s="3">
        <v>3.968253968253968E-3</v>
      </c>
      <c r="IB71" s="3">
        <v>3.968253968253968E-3</v>
      </c>
      <c r="IC71" s="3">
        <v>3.968253968253968E-3</v>
      </c>
      <c r="ID71" s="3">
        <v>3.968253968253968E-3</v>
      </c>
      <c r="IE71" s="3">
        <v>3.968253968253968E-3</v>
      </c>
      <c r="IF71" s="3">
        <v>3.968253968253968E-3</v>
      </c>
      <c r="IG71" s="3">
        <v>3.968253968253968E-3</v>
      </c>
      <c r="IH71" s="3">
        <v>3.968253968253968E-3</v>
      </c>
      <c r="II71" s="3">
        <v>3.968253968253968E-3</v>
      </c>
      <c r="IJ71" s="3">
        <v>3.968253968253968E-3</v>
      </c>
      <c r="IK71" s="3">
        <v>3.968253968253968E-3</v>
      </c>
      <c r="IL71" s="3">
        <v>3.968253968253968E-3</v>
      </c>
      <c r="IM71" s="3">
        <v>3.968253968253968E-3</v>
      </c>
      <c r="IN71" s="3">
        <v>3.968253968253968E-3</v>
      </c>
      <c r="IO71" s="3">
        <v>3.968253968253968E-3</v>
      </c>
      <c r="IP71" s="3">
        <v>3.968253968253968E-3</v>
      </c>
      <c r="IQ71" s="3">
        <v>3.968253968253968E-3</v>
      </c>
      <c r="IR71" s="3">
        <v>3.968253968253968E-3</v>
      </c>
      <c r="IS71" s="3">
        <v>3.968253968253968E-3</v>
      </c>
      <c r="IT71" s="3">
        <v>3.968253968253968E-3</v>
      </c>
      <c r="IU71" s="7" t="s">
        <v>3427</v>
      </c>
    </row>
    <row r="72" spans="1:255" x14ac:dyDescent="0.25">
      <c r="A72" s="4">
        <v>428</v>
      </c>
      <c r="B72" s="8" t="s">
        <v>3855</v>
      </c>
      <c r="C72" s="5">
        <v>3.968253968253968E-3</v>
      </c>
      <c r="D72" s="5">
        <v>3.968253968253968E-3</v>
      </c>
      <c r="E72" s="5">
        <v>3.968253968253968E-3</v>
      </c>
      <c r="F72" s="5">
        <v>3.968253968253968E-3</v>
      </c>
      <c r="G72" s="5">
        <v>3.968253968253968E-3</v>
      </c>
      <c r="H72" s="5">
        <v>3.968253968253968E-3</v>
      </c>
      <c r="I72" s="5">
        <v>3.968253968253968E-3</v>
      </c>
      <c r="J72" s="5">
        <v>3.968253968253968E-3</v>
      </c>
      <c r="K72" s="5">
        <v>3.968253968253968E-3</v>
      </c>
      <c r="L72" s="5">
        <v>3.968253968253968E-3</v>
      </c>
      <c r="M72" s="5">
        <v>3.968253968253968E-3</v>
      </c>
      <c r="N72" s="5">
        <v>3.968253968253968E-3</v>
      </c>
      <c r="O72" s="5">
        <v>3.968253968253968E-3</v>
      </c>
      <c r="P72" s="5">
        <v>3.968253968253968E-3</v>
      </c>
      <c r="Q72" s="5">
        <v>3.968253968253968E-3</v>
      </c>
      <c r="R72" s="5">
        <v>3.968253968253968E-3</v>
      </c>
      <c r="S72" s="5">
        <v>3.968253968253968E-3</v>
      </c>
      <c r="T72" s="5">
        <v>3.968253968253968E-3</v>
      </c>
      <c r="U72" s="5">
        <v>3.968253968253968E-3</v>
      </c>
      <c r="V72" s="5">
        <v>3.968253968253968E-3</v>
      </c>
      <c r="W72" s="5">
        <v>3.968253968253968E-3</v>
      </c>
      <c r="X72" s="5">
        <v>3.968253968253968E-3</v>
      </c>
      <c r="Y72" s="5">
        <v>3.968253968253968E-3</v>
      </c>
      <c r="Z72" s="5">
        <v>3.968253968253968E-3</v>
      </c>
      <c r="AA72" s="5">
        <v>3.968253968253968E-3</v>
      </c>
      <c r="AB72" s="5">
        <v>3.968253968253968E-3</v>
      </c>
      <c r="AC72" s="5">
        <v>3.968253968253968E-3</v>
      </c>
      <c r="AD72" s="5">
        <v>3.968253968253968E-3</v>
      </c>
      <c r="AE72" s="5">
        <v>3.968253968253968E-3</v>
      </c>
      <c r="AF72" s="5">
        <v>3.968253968253968E-3</v>
      </c>
      <c r="AG72" s="5">
        <v>3.968253968253968E-3</v>
      </c>
      <c r="AH72" s="5">
        <v>3.968253968253968E-3</v>
      </c>
      <c r="AI72" s="5">
        <v>3.968253968253968E-3</v>
      </c>
      <c r="AJ72" s="5">
        <v>3.968253968253968E-3</v>
      </c>
      <c r="AK72" s="5">
        <v>3.968253968253968E-3</v>
      </c>
      <c r="AL72" s="5">
        <v>3.968253968253968E-3</v>
      </c>
      <c r="AM72" s="5">
        <v>3.968253968253968E-3</v>
      </c>
      <c r="AN72" s="5">
        <v>3.968253968253968E-3</v>
      </c>
      <c r="AO72" s="5">
        <v>3.968253968253968E-3</v>
      </c>
      <c r="AP72" s="5">
        <v>3.968253968253968E-3</v>
      </c>
      <c r="AQ72" s="5">
        <v>3.968253968253968E-3</v>
      </c>
      <c r="AR72" s="5">
        <v>3.968253968253968E-3</v>
      </c>
      <c r="AS72" s="5">
        <v>3.968253968253968E-3</v>
      </c>
      <c r="AT72" s="5">
        <v>3.968253968253968E-3</v>
      </c>
      <c r="AU72" s="5">
        <v>3.968253968253968E-3</v>
      </c>
      <c r="AV72" s="5">
        <v>3.968253968253968E-3</v>
      </c>
      <c r="AW72" s="5">
        <v>3.968253968253968E-3</v>
      </c>
      <c r="AX72" s="5">
        <v>3.968253968253968E-3</v>
      </c>
      <c r="AY72" s="5">
        <v>3.968253968253968E-3</v>
      </c>
      <c r="AZ72" s="5">
        <v>3.968253968253968E-3</v>
      </c>
      <c r="BA72" s="5">
        <v>3.968253968253968E-3</v>
      </c>
      <c r="BB72" s="5">
        <v>3.968253968253968E-3</v>
      </c>
      <c r="BC72" s="5">
        <v>3.968253968253968E-3</v>
      </c>
      <c r="BD72" s="5">
        <v>3.968253968253968E-3</v>
      </c>
      <c r="BE72" s="5">
        <v>3.968253968253968E-3</v>
      </c>
      <c r="BF72" s="5">
        <v>3.968253968253968E-3</v>
      </c>
      <c r="BG72" s="5">
        <v>3.968253968253968E-3</v>
      </c>
      <c r="BH72" s="5">
        <v>3.968253968253968E-3</v>
      </c>
      <c r="BI72" s="5">
        <v>3.968253968253968E-3</v>
      </c>
      <c r="BJ72" s="5">
        <v>3.968253968253968E-3</v>
      </c>
      <c r="BK72" s="5">
        <v>3.968253968253968E-3</v>
      </c>
      <c r="BL72" s="5">
        <v>3.968253968253968E-3</v>
      </c>
      <c r="BM72" s="5">
        <v>3.968253968253968E-3</v>
      </c>
      <c r="BN72" s="5">
        <v>3.968253968253968E-3</v>
      </c>
      <c r="BO72" s="5">
        <v>3.968253968253968E-3</v>
      </c>
      <c r="BP72" s="5">
        <v>3.968253968253968E-3</v>
      </c>
      <c r="BQ72" s="5">
        <v>3.968253968253968E-3</v>
      </c>
      <c r="BR72" s="5">
        <v>3.968253968253968E-3</v>
      </c>
      <c r="BS72" s="5">
        <v>3.968253968253968E-3</v>
      </c>
      <c r="BT72" s="5">
        <v>3.968253968253968E-3</v>
      </c>
      <c r="BU72" s="5">
        <v>3.968253968253968E-3</v>
      </c>
      <c r="BV72" s="5">
        <v>3.968253968253968E-3</v>
      </c>
      <c r="BW72" s="5">
        <v>3.968253968253968E-3</v>
      </c>
      <c r="BX72" s="5">
        <v>3.968253968253968E-3</v>
      </c>
      <c r="BY72" s="5">
        <v>3.968253968253968E-3</v>
      </c>
      <c r="BZ72" s="5">
        <v>3.968253968253968E-3</v>
      </c>
      <c r="CA72" s="5">
        <v>3.968253968253968E-3</v>
      </c>
      <c r="CB72" s="5">
        <v>3.968253968253968E-3</v>
      </c>
      <c r="CC72" s="5">
        <v>3.968253968253968E-3</v>
      </c>
      <c r="CD72" s="5">
        <v>3.968253968253968E-3</v>
      </c>
      <c r="CE72" s="5">
        <v>3.968253968253968E-3</v>
      </c>
      <c r="CF72" s="5">
        <v>3.968253968253968E-3</v>
      </c>
      <c r="CG72" s="5">
        <v>3.968253968253968E-3</v>
      </c>
      <c r="CH72" s="5">
        <v>3.968253968253968E-3</v>
      </c>
      <c r="CI72" s="5">
        <v>3.968253968253968E-3</v>
      </c>
      <c r="CJ72" s="5">
        <v>3.968253968253968E-3</v>
      </c>
      <c r="CK72" s="5">
        <v>3.968253968253968E-3</v>
      </c>
      <c r="CL72" s="5">
        <v>3.968253968253968E-3</v>
      </c>
      <c r="CM72" s="5">
        <v>3.968253968253968E-3</v>
      </c>
      <c r="CN72" s="5">
        <v>3.968253968253968E-3</v>
      </c>
      <c r="CO72" s="5">
        <v>3.968253968253968E-3</v>
      </c>
      <c r="CP72" s="5">
        <v>3.968253968253968E-3</v>
      </c>
      <c r="CQ72" s="5">
        <v>3.968253968253968E-3</v>
      </c>
      <c r="CR72" s="5">
        <v>3.968253968253968E-3</v>
      </c>
      <c r="CS72" s="5">
        <v>3.968253968253968E-3</v>
      </c>
      <c r="CT72" s="5">
        <v>3.968253968253968E-3</v>
      </c>
      <c r="CU72" s="5">
        <v>3.968253968253968E-3</v>
      </c>
      <c r="CV72" s="5">
        <v>3.968253968253968E-3</v>
      </c>
      <c r="CW72" s="5">
        <v>3.968253968253968E-3</v>
      </c>
      <c r="CX72" s="5">
        <v>3.968253968253968E-3</v>
      </c>
      <c r="CY72" s="5">
        <v>3.968253968253968E-3</v>
      </c>
      <c r="CZ72" s="5">
        <v>3.968253968253968E-3</v>
      </c>
      <c r="DA72" s="5">
        <v>3.968253968253968E-3</v>
      </c>
      <c r="DB72" s="5">
        <v>3.968253968253968E-3</v>
      </c>
      <c r="DC72" s="5">
        <v>3.968253968253968E-3</v>
      </c>
      <c r="DD72" s="5">
        <v>3.968253968253968E-3</v>
      </c>
      <c r="DE72" s="5">
        <v>3.968253968253968E-3</v>
      </c>
      <c r="DF72" s="5">
        <v>3.968253968253968E-3</v>
      </c>
      <c r="DG72" s="5">
        <v>3.968253968253968E-3</v>
      </c>
      <c r="DH72" s="5">
        <v>3.968253968253968E-3</v>
      </c>
      <c r="DI72" s="5">
        <v>3.968253968253968E-3</v>
      </c>
      <c r="DJ72" s="5">
        <v>3.968253968253968E-3</v>
      </c>
      <c r="DK72" s="5">
        <v>3.968253968253968E-3</v>
      </c>
      <c r="DL72" s="5">
        <v>3.968253968253968E-3</v>
      </c>
      <c r="DM72" s="5">
        <v>3.968253968253968E-3</v>
      </c>
      <c r="DN72" s="5">
        <v>3.968253968253968E-3</v>
      </c>
      <c r="DO72" s="5">
        <v>3.968253968253968E-3</v>
      </c>
      <c r="DP72" s="5">
        <v>3.968253968253968E-3</v>
      </c>
      <c r="DQ72" s="5">
        <v>3.968253968253968E-3</v>
      </c>
      <c r="DR72" s="5">
        <v>3.968253968253968E-3</v>
      </c>
      <c r="DS72" s="5">
        <v>3.968253968253968E-3</v>
      </c>
      <c r="DT72" s="5">
        <v>3.968253968253968E-3</v>
      </c>
      <c r="DU72" s="5">
        <v>3.968253968253968E-3</v>
      </c>
      <c r="DV72" s="5">
        <v>3.968253968253968E-3</v>
      </c>
      <c r="DW72" s="5">
        <v>3.968253968253968E-3</v>
      </c>
      <c r="DX72" s="5">
        <v>3.968253968253968E-3</v>
      </c>
      <c r="DY72" s="5">
        <v>3.968253968253968E-3</v>
      </c>
      <c r="DZ72" s="5">
        <v>3.968253968253968E-3</v>
      </c>
      <c r="EA72" s="5">
        <v>3.968253968253968E-3</v>
      </c>
      <c r="EB72" s="5">
        <v>3.968253968253968E-3</v>
      </c>
      <c r="EC72" s="5">
        <v>3.968253968253968E-3</v>
      </c>
      <c r="ED72" s="5">
        <v>3.968253968253968E-3</v>
      </c>
      <c r="EE72" s="5">
        <v>3.968253968253968E-3</v>
      </c>
      <c r="EF72" s="5">
        <v>3.968253968253968E-3</v>
      </c>
      <c r="EG72" s="5">
        <v>3.968253968253968E-3</v>
      </c>
      <c r="EH72" s="5">
        <v>3.968253968253968E-3</v>
      </c>
      <c r="EI72" s="5">
        <v>3.968253968253968E-3</v>
      </c>
      <c r="EJ72" s="5">
        <v>3.968253968253968E-3</v>
      </c>
      <c r="EK72" s="5">
        <v>3.968253968253968E-3</v>
      </c>
      <c r="EL72" s="5">
        <v>3.968253968253968E-3</v>
      </c>
      <c r="EM72" s="5">
        <v>3.968253968253968E-3</v>
      </c>
      <c r="EN72" s="5">
        <v>3.968253968253968E-3</v>
      </c>
      <c r="EO72" s="5">
        <v>3.968253968253968E-3</v>
      </c>
      <c r="EP72" s="5">
        <v>3.968253968253968E-3</v>
      </c>
      <c r="EQ72" s="5">
        <v>3.968253968253968E-3</v>
      </c>
      <c r="ER72" s="5">
        <v>3.968253968253968E-3</v>
      </c>
      <c r="ES72" s="5">
        <v>3.968253968253968E-3</v>
      </c>
      <c r="ET72" s="5">
        <v>3.968253968253968E-3</v>
      </c>
      <c r="EU72" s="5">
        <v>3.968253968253968E-3</v>
      </c>
      <c r="EV72" s="5">
        <v>3.968253968253968E-3</v>
      </c>
      <c r="EW72" s="5">
        <v>3.968253968253968E-3</v>
      </c>
      <c r="EX72" s="5">
        <v>3.968253968253968E-3</v>
      </c>
      <c r="EY72" s="5">
        <v>3.968253968253968E-3</v>
      </c>
      <c r="EZ72" s="5">
        <v>3.968253968253968E-3</v>
      </c>
      <c r="FA72" s="5">
        <v>3.968253968253968E-3</v>
      </c>
      <c r="FB72" s="5">
        <v>3.968253968253968E-3</v>
      </c>
      <c r="FC72" s="5">
        <v>3.968253968253968E-3</v>
      </c>
      <c r="FD72" s="5">
        <v>3.968253968253968E-3</v>
      </c>
      <c r="FE72" s="5">
        <v>3.968253968253968E-3</v>
      </c>
      <c r="FF72" s="5">
        <v>3.968253968253968E-3</v>
      </c>
      <c r="FG72" s="5">
        <v>3.968253968253968E-3</v>
      </c>
      <c r="FH72" s="5">
        <v>3.968253968253968E-3</v>
      </c>
      <c r="FI72" s="5">
        <v>3.968253968253968E-3</v>
      </c>
      <c r="FJ72" s="5">
        <v>3.968253968253968E-3</v>
      </c>
      <c r="FK72" s="5">
        <v>3.968253968253968E-3</v>
      </c>
      <c r="FL72" s="5">
        <v>3.968253968253968E-3</v>
      </c>
      <c r="FM72" s="5">
        <v>3.968253968253968E-3</v>
      </c>
      <c r="FN72" s="5">
        <v>3.968253968253968E-3</v>
      </c>
      <c r="FO72" s="5">
        <v>3.968253968253968E-3</v>
      </c>
      <c r="FP72" s="5">
        <v>3.968253968253968E-3</v>
      </c>
      <c r="FQ72" s="5">
        <v>3.968253968253968E-3</v>
      </c>
      <c r="FR72" s="5">
        <v>3.968253968253968E-3</v>
      </c>
      <c r="FS72" s="5">
        <v>3.968253968253968E-3</v>
      </c>
      <c r="FT72" s="5">
        <v>3.968253968253968E-3</v>
      </c>
      <c r="FU72" s="5">
        <v>3.968253968253968E-3</v>
      </c>
      <c r="FV72" s="5">
        <v>3.968253968253968E-3</v>
      </c>
      <c r="FW72" s="5">
        <v>3.968253968253968E-3</v>
      </c>
      <c r="FX72" s="5">
        <v>3.968253968253968E-3</v>
      </c>
      <c r="FY72" s="5">
        <v>3.968253968253968E-3</v>
      </c>
      <c r="FZ72" s="5">
        <v>3.968253968253968E-3</v>
      </c>
      <c r="GA72" s="5">
        <v>3.968253968253968E-3</v>
      </c>
      <c r="GB72" s="5">
        <v>3.968253968253968E-3</v>
      </c>
      <c r="GC72" s="5">
        <v>3.968253968253968E-3</v>
      </c>
      <c r="GD72" s="5">
        <v>3.968253968253968E-3</v>
      </c>
      <c r="GE72" s="5">
        <v>3.968253968253968E-3</v>
      </c>
      <c r="GF72" s="5">
        <v>3.968253968253968E-3</v>
      </c>
      <c r="GG72" s="5">
        <v>3.968253968253968E-3</v>
      </c>
      <c r="GH72" s="5">
        <v>3.968253968253968E-3</v>
      </c>
      <c r="GI72" s="5">
        <v>3.968253968253968E-3</v>
      </c>
      <c r="GJ72" s="5">
        <v>3.968253968253968E-3</v>
      </c>
      <c r="GK72" s="5">
        <v>3.968253968253968E-3</v>
      </c>
      <c r="GL72" s="5">
        <v>3.968253968253968E-3</v>
      </c>
      <c r="GM72" s="5">
        <v>3.968253968253968E-3</v>
      </c>
      <c r="GN72" s="5">
        <v>3.968253968253968E-3</v>
      </c>
      <c r="GO72" s="5">
        <v>3.968253968253968E-3</v>
      </c>
      <c r="GP72" s="5">
        <v>3.968253968253968E-3</v>
      </c>
      <c r="GQ72" s="5">
        <v>3.968253968253968E-3</v>
      </c>
      <c r="GR72" s="5">
        <v>3.968253968253968E-3</v>
      </c>
      <c r="GS72" s="5">
        <v>3.968253968253968E-3</v>
      </c>
      <c r="GT72" s="5">
        <v>3.968253968253968E-3</v>
      </c>
      <c r="GU72" s="5">
        <v>3.968253968253968E-3</v>
      </c>
      <c r="GV72" s="5">
        <v>3.968253968253968E-3</v>
      </c>
      <c r="GW72" s="5">
        <v>3.968253968253968E-3</v>
      </c>
      <c r="GX72" s="5">
        <v>3.968253968253968E-3</v>
      </c>
      <c r="GY72" s="5">
        <v>3.968253968253968E-3</v>
      </c>
      <c r="GZ72" s="5">
        <v>3.968253968253968E-3</v>
      </c>
      <c r="HA72" s="5">
        <v>3.968253968253968E-3</v>
      </c>
      <c r="HB72" s="5">
        <v>3.968253968253968E-3</v>
      </c>
      <c r="HC72" s="5">
        <v>3.968253968253968E-3</v>
      </c>
      <c r="HD72" s="5">
        <v>3.968253968253968E-3</v>
      </c>
      <c r="HE72" s="5">
        <v>3.968253968253968E-3</v>
      </c>
      <c r="HF72" s="5">
        <v>3.968253968253968E-3</v>
      </c>
      <c r="HG72" s="5">
        <v>3.968253968253968E-3</v>
      </c>
      <c r="HH72" s="5">
        <v>3.968253968253968E-3</v>
      </c>
      <c r="HI72" s="5">
        <v>3.968253968253968E-3</v>
      </c>
      <c r="HJ72" s="5">
        <v>3.968253968253968E-3</v>
      </c>
      <c r="HK72" s="5">
        <v>3.968253968253968E-3</v>
      </c>
      <c r="HL72" s="5">
        <v>3.968253968253968E-3</v>
      </c>
      <c r="HM72" s="5">
        <v>3.968253968253968E-3</v>
      </c>
      <c r="HN72" s="5">
        <v>3.968253968253968E-3</v>
      </c>
      <c r="HO72" s="5">
        <v>3.968253968253968E-3</v>
      </c>
      <c r="HP72" s="5">
        <v>3.968253968253968E-3</v>
      </c>
      <c r="HQ72" s="5">
        <v>3.968253968253968E-3</v>
      </c>
      <c r="HR72" s="5">
        <v>3.968253968253968E-3</v>
      </c>
      <c r="HS72" s="5">
        <v>3.968253968253968E-3</v>
      </c>
      <c r="HT72" s="5">
        <v>3.968253968253968E-3</v>
      </c>
      <c r="HU72" s="5">
        <v>3.968253968253968E-3</v>
      </c>
      <c r="HV72" s="5">
        <v>3.968253968253968E-3</v>
      </c>
      <c r="HW72" s="5">
        <v>3.968253968253968E-3</v>
      </c>
      <c r="HX72" s="5">
        <v>3.968253968253968E-3</v>
      </c>
      <c r="HY72" s="5">
        <v>3.968253968253968E-3</v>
      </c>
      <c r="HZ72" s="5">
        <v>3.968253968253968E-3</v>
      </c>
      <c r="IA72" s="5">
        <v>3.968253968253968E-3</v>
      </c>
      <c r="IB72" s="5">
        <v>3.968253968253968E-3</v>
      </c>
      <c r="IC72" s="5">
        <v>3.968253968253968E-3</v>
      </c>
      <c r="ID72" s="5">
        <v>3.968253968253968E-3</v>
      </c>
      <c r="IE72" s="5">
        <v>3.968253968253968E-3</v>
      </c>
      <c r="IF72" s="5">
        <v>3.968253968253968E-3</v>
      </c>
      <c r="IG72" s="5">
        <v>3.968253968253968E-3</v>
      </c>
      <c r="IH72" s="5">
        <v>3.968253968253968E-3</v>
      </c>
      <c r="II72" s="5">
        <v>3.968253968253968E-3</v>
      </c>
      <c r="IJ72" s="5">
        <v>3.968253968253968E-3</v>
      </c>
      <c r="IK72" s="5">
        <v>3.968253968253968E-3</v>
      </c>
      <c r="IL72" s="5">
        <v>3.968253968253968E-3</v>
      </c>
      <c r="IM72" s="5">
        <v>3.968253968253968E-3</v>
      </c>
      <c r="IN72" s="5">
        <v>3.968253968253968E-3</v>
      </c>
      <c r="IO72" s="5">
        <v>3.968253968253968E-3</v>
      </c>
      <c r="IP72" s="5">
        <v>3.968253968253968E-3</v>
      </c>
      <c r="IQ72" s="5">
        <v>3.968253968253968E-3</v>
      </c>
      <c r="IR72" s="5">
        <v>3.968253968253968E-3</v>
      </c>
      <c r="IS72" s="5">
        <v>3.968253968253968E-3</v>
      </c>
      <c r="IT72" s="5">
        <v>3.968253968253968E-3</v>
      </c>
      <c r="IU72" s="9" t="s">
        <v>3427</v>
      </c>
    </row>
    <row r="73" spans="1:255" x14ac:dyDescent="0.25">
      <c r="A73" s="2">
        <v>430</v>
      </c>
      <c r="B73" s="6" t="s">
        <v>3857</v>
      </c>
      <c r="C73" s="3">
        <v>3.968253968253968E-3</v>
      </c>
      <c r="D73" s="3">
        <v>3.968253968253968E-3</v>
      </c>
      <c r="E73" s="3">
        <v>3.968253968253968E-3</v>
      </c>
      <c r="F73" s="3">
        <v>3.968253968253968E-3</v>
      </c>
      <c r="G73" s="3">
        <v>3.968253968253968E-3</v>
      </c>
      <c r="H73" s="3">
        <v>3.968253968253968E-3</v>
      </c>
      <c r="I73" s="3">
        <v>3.968253968253968E-3</v>
      </c>
      <c r="J73" s="3">
        <v>3.968253968253968E-3</v>
      </c>
      <c r="K73" s="3">
        <v>3.968253968253968E-3</v>
      </c>
      <c r="L73" s="3">
        <v>3.968253968253968E-3</v>
      </c>
      <c r="M73" s="3">
        <v>3.968253968253968E-3</v>
      </c>
      <c r="N73" s="3">
        <v>3.968253968253968E-3</v>
      </c>
      <c r="O73" s="3">
        <v>3.968253968253968E-3</v>
      </c>
      <c r="P73" s="3">
        <v>3.968253968253968E-3</v>
      </c>
      <c r="Q73" s="3">
        <v>3.968253968253968E-3</v>
      </c>
      <c r="R73" s="3">
        <v>3.968253968253968E-3</v>
      </c>
      <c r="S73" s="3">
        <v>3.968253968253968E-3</v>
      </c>
      <c r="T73" s="3">
        <v>3.968253968253968E-3</v>
      </c>
      <c r="U73" s="3">
        <v>3.968253968253968E-3</v>
      </c>
      <c r="V73" s="3">
        <v>3.968253968253968E-3</v>
      </c>
      <c r="W73" s="3">
        <v>3.968253968253968E-3</v>
      </c>
      <c r="X73" s="3">
        <v>3.968253968253968E-3</v>
      </c>
      <c r="Y73" s="3">
        <v>3.968253968253968E-3</v>
      </c>
      <c r="Z73" s="3">
        <v>3.968253968253968E-3</v>
      </c>
      <c r="AA73" s="3">
        <v>3.968253968253968E-3</v>
      </c>
      <c r="AB73" s="3">
        <v>3.968253968253968E-3</v>
      </c>
      <c r="AC73" s="3">
        <v>3.968253968253968E-3</v>
      </c>
      <c r="AD73" s="3">
        <v>3.968253968253968E-3</v>
      </c>
      <c r="AE73" s="3">
        <v>3.968253968253968E-3</v>
      </c>
      <c r="AF73" s="3">
        <v>3.968253968253968E-3</v>
      </c>
      <c r="AG73" s="3">
        <v>3.968253968253968E-3</v>
      </c>
      <c r="AH73" s="3">
        <v>3.968253968253968E-3</v>
      </c>
      <c r="AI73" s="3">
        <v>3.968253968253968E-3</v>
      </c>
      <c r="AJ73" s="3">
        <v>3.968253968253968E-3</v>
      </c>
      <c r="AK73" s="3">
        <v>3.968253968253968E-3</v>
      </c>
      <c r="AL73" s="3">
        <v>3.968253968253968E-3</v>
      </c>
      <c r="AM73" s="3">
        <v>3.968253968253968E-3</v>
      </c>
      <c r="AN73" s="3">
        <v>3.968253968253968E-3</v>
      </c>
      <c r="AO73" s="3">
        <v>3.968253968253968E-3</v>
      </c>
      <c r="AP73" s="3">
        <v>3.968253968253968E-3</v>
      </c>
      <c r="AQ73" s="3">
        <v>3.968253968253968E-3</v>
      </c>
      <c r="AR73" s="3">
        <v>3.968253968253968E-3</v>
      </c>
      <c r="AS73" s="3">
        <v>3.968253968253968E-3</v>
      </c>
      <c r="AT73" s="3">
        <v>3.968253968253968E-3</v>
      </c>
      <c r="AU73" s="3">
        <v>3.968253968253968E-3</v>
      </c>
      <c r="AV73" s="3">
        <v>3.968253968253968E-3</v>
      </c>
      <c r="AW73" s="3">
        <v>3.968253968253968E-3</v>
      </c>
      <c r="AX73" s="3">
        <v>3.968253968253968E-3</v>
      </c>
      <c r="AY73" s="3">
        <v>3.968253968253968E-3</v>
      </c>
      <c r="AZ73" s="3">
        <v>3.968253968253968E-3</v>
      </c>
      <c r="BA73" s="3">
        <v>3.968253968253968E-3</v>
      </c>
      <c r="BB73" s="3">
        <v>3.968253968253968E-3</v>
      </c>
      <c r="BC73" s="3">
        <v>3.968253968253968E-3</v>
      </c>
      <c r="BD73" s="3">
        <v>3.968253968253968E-3</v>
      </c>
      <c r="BE73" s="3">
        <v>3.968253968253968E-3</v>
      </c>
      <c r="BF73" s="3">
        <v>3.968253968253968E-3</v>
      </c>
      <c r="BG73" s="3">
        <v>3.968253968253968E-3</v>
      </c>
      <c r="BH73" s="3">
        <v>3.968253968253968E-3</v>
      </c>
      <c r="BI73" s="3">
        <v>3.968253968253968E-3</v>
      </c>
      <c r="BJ73" s="3">
        <v>3.968253968253968E-3</v>
      </c>
      <c r="BK73" s="3">
        <v>3.968253968253968E-3</v>
      </c>
      <c r="BL73" s="3">
        <v>3.968253968253968E-3</v>
      </c>
      <c r="BM73" s="3">
        <v>3.968253968253968E-3</v>
      </c>
      <c r="BN73" s="3">
        <v>3.968253968253968E-3</v>
      </c>
      <c r="BO73" s="3">
        <v>3.968253968253968E-3</v>
      </c>
      <c r="BP73" s="3">
        <v>3.968253968253968E-3</v>
      </c>
      <c r="BQ73" s="3">
        <v>3.968253968253968E-3</v>
      </c>
      <c r="BR73" s="3">
        <v>3.968253968253968E-3</v>
      </c>
      <c r="BS73" s="3">
        <v>3.968253968253968E-3</v>
      </c>
      <c r="BT73" s="3">
        <v>3.968253968253968E-3</v>
      </c>
      <c r="BU73" s="3">
        <v>3.968253968253968E-3</v>
      </c>
      <c r="BV73" s="3">
        <v>3.968253968253968E-3</v>
      </c>
      <c r="BW73" s="3">
        <v>3.968253968253968E-3</v>
      </c>
      <c r="BX73" s="3">
        <v>3.968253968253968E-3</v>
      </c>
      <c r="BY73" s="3">
        <v>3.968253968253968E-3</v>
      </c>
      <c r="BZ73" s="3">
        <v>3.968253968253968E-3</v>
      </c>
      <c r="CA73" s="3">
        <v>3.968253968253968E-3</v>
      </c>
      <c r="CB73" s="3">
        <v>3.968253968253968E-3</v>
      </c>
      <c r="CC73" s="3">
        <v>3.968253968253968E-3</v>
      </c>
      <c r="CD73" s="3">
        <v>3.968253968253968E-3</v>
      </c>
      <c r="CE73" s="3">
        <v>3.968253968253968E-3</v>
      </c>
      <c r="CF73" s="3">
        <v>3.968253968253968E-3</v>
      </c>
      <c r="CG73" s="3">
        <v>3.968253968253968E-3</v>
      </c>
      <c r="CH73" s="3">
        <v>3.968253968253968E-3</v>
      </c>
      <c r="CI73" s="3">
        <v>3.968253968253968E-3</v>
      </c>
      <c r="CJ73" s="3">
        <v>3.968253968253968E-3</v>
      </c>
      <c r="CK73" s="3">
        <v>3.968253968253968E-3</v>
      </c>
      <c r="CL73" s="3">
        <v>3.968253968253968E-3</v>
      </c>
      <c r="CM73" s="3">
        <v>3.968253968253968E-3</v>
      </c>
      <c r="CN73" s="3">
        <v>3.968253968253968E-3</v>
      </c>
      <c r="CO73" s="3">
        <v>3.968253968253968E-3</v>
      </c>
      <c r="CP73" s="3">
        <v>3.968253968253968E-3</v>
      </c>
      <c r="CQ73" s="3">
        <v>3.968253968253968E-3</v>
      </c>
      <c r="CR73" s="3">
        <v>3.968253968253968E-3</v>
      </c>
      <c r="CS73" s="3">
        <v>3.968253968253968E-3</v>
      </c>
      <c r="CT73" s="3">
        <v>3.968253968253968E-3</v>
      </c>
      <c r="CU73" s="3">
        <v>3.968253968253968E-3</v>
      </c>
      <c r="CV73" s="3">
        <v>3.968253968253968E-3</v>
      </c>
      <c r="CW73" s="3">
        <v>3.968253968253968E-3</v>
      </c>
      <c r="CX73" s="3">
        <v>3.968253968253968E-3</v>
      </c>
      <c r="CY73" s="3">
        <v>3.968253968253968E-3</v>
      </c>
      <c r="CZ73" s="3">
        <v>3.968253968253968E-3</v>
      </c>
      <c r="DA73" s="3">
        <v>3.968253968253968E-3</v>
      </c>
      <c r="DB73" s="3">
        <v>3.968253968253968E-3</v>
      </c>
      <c r="DC73" s="3">
        <v>3.968253968253968E-3</v>
      </c>
      <c r="DD73" s="3">
        <v>3.968253968253968E-3</v>
      </c>
      <c r="DE73" s="3">
        <v>3.968253968253968E-3</v>
      </c>
      <c r="DF73" s="3">
        <v>3.968253968253968E-3</v>
      </c>
      <c r="DG73" s="3">
        <v>3.968253968253968E-3</v>
      </c>
      <c r="DH73" s="3">
        <v>3.968253968253968E-3</v>
      </c>
      <c r="DI73" s="3">
        <v>3.968253968253968E-3</v>
      </c>
      <c r="DJ73" s="3">
        <v>3.968253968253968E-3</v>
      </c>
      <c r="DK73" s="3">
        <v>3.968253968253968E-3</v>
      </c>
      <c r="DL73" s="3">
        <v>3.968253968253968E-3</v>
      </c>
      <c r="DM73" s="3">
        <v>3.968253968253968E-3</v>
      </c>
      <c r="DN73" s="3">
        <v>3.968253968253968E-3</v>
      </c>
      <c r="DO73" s="3">
        <v>3.968253968253968E-3</v>
      </c>
      <c r="DP73" s="3">
        <v>3.968253968253968E-3</v>
      </c>
      <c r="DQ73" s="3">
        <v>3.968253968253968E-3</v>
      </c>
      <c r="DR73" s="3">
        <v>3.968253968253968E-3</v>
      </c>
      <c r="DS73" s="3">
        <v>3.968253968253968E-3</v>
      </c>
      <c r="DT73" s="3">
        <v>3.968253968253968E-3</v>
      </c>
      <c r="DU73" s="3">
        <v>3.968253968253968E-3</v>
      </c>
      <c r="DV73" s="3">
        <v>3.968253968253968E-3</v>
      </c>
      <c r="DW73" s="3">
        <v>3.968253968253968E-3</v>
      </c>
      <c r="DX73" s="3">
        <v>3.968253968253968E-3</v>
      </c>
      <c r="DY73" s="3">
        <v>3.968253968253968E-3</v>
      </c>
      <c r="DZ73" s="3">
        <v>3.968253968253968E-3</v>
      </c>
      <c r="EA73" s="3">
        <v>3.968253968253968E-3</v>
      </c>
      <c r="EB73" s="3">
        <v>3.968253968253968E-3</v>
      </c>
      <c r="EC73" s="3">
        <v>3.968253968253968E-3</v>
      </c>
      <c r="ED73" s="3">
        <v>3.968253968253968E-3</v>
      </c>
      <c r="EE73" s="3">
        <v>3.968253968253968E-3</v>
      </c>
      <c r="EF73" s="3">
        <v>3.968253968253968E-3</v>
      </c>
      <c r="EG73" s="3">
        <v>3.968253968253968E-3</v>
      </c>
      <c r="EH73" s="3">
        <v>3.968253968253968E-3</v>
      </c>
      <c r="EI73" s="3">
        <v>3.968253968253968E-3</v>
      </c>
      <c r="EJ73" s="3">
        <v>3.968253968253968E-3</v>
      </c>
      <c r="EK73" s="3">
        <v>3.968253968253968E-3</v>
      </c>
      <c r="EL73" s="3">
        <v>3.968253968253968E-3</v>
      </c>
      <c r="EM73" s="3">
        <v>3.968253968253968E-3</v>
      </c>
      <c r="EN73" s="3">
        <v>3.968253968253968E-3</v>
      </c>
      <c r="EO73" s="3">
        <v>3.968253968253968E-3</v>
      </c>
      <c r="EP73" s="3">
        <v>3.968253968253968E-3</v>
      </c>
      <c r="EQ73" s="3">
        <v>3.968253968253968E-3</v>
      </c>
      <c r="ER73" s="3">
        <v>3.968253968253968E-3</v>
      </c>
      <c r="ES73" s="3">
        <v>3.968253968253968E-3</v>
      </c>
      <c r="ET73" s="3">
        <v>3.968253968253968E-3</v>
      </c>
      <c r="EU73" s="3">
        <v>3.968253968253968E-3</v>
      </c>
      <c r="EV73" s="3">
        <v>3.968253968253968E-3</v>
      </c>
      <c r="EW73" s="3">
        <v>3.968253968253968E-3</v>
      </c>
      <c r="EX73" s="3">
        <v>3.968253968253968E-3</v>
      </c>
      <c r="EY73" s="3">
        <v>3.968253968253968E-3</v>
      </c>
      <c r="EZ73" s="3">
        <v>3.968253968253968E-3</v>
      </c>
      <c r="FA73" s="3">
        <v>3.968253968253968E-3</v>
      </c>
      <c r="FB73" s="3">
        <v>3.968253968253968E-3</v>
      </c>
      <c r="FC73" s="3">
        <v>3.968253968253968E-3</v>
      </c>
      <c r="FD73" s="3">
        <v>3.968253968253968E-3</v>
      </c>
      <c r="FE73" s="3">
        <v>3.968253968253968E-3</v>
      </c>
      <c r="FF73" s="3">
        <v>3.968253968253968E-3</v>
      </c>
      <c r="FG73" s="3">
        <v>3.968253968253968E-3</v>
      </c>
      <c r="FH73" s="3">
        <v>3.968253968253968E-3</v>
      </c>
      <c r="FI73" s="3">
        <v>3.968253968253968E-3</v>
      </c>
      <c r="FJ73" s="3">
        <v>3.968253968253968E-3</v>
      </c>
      <c r="FK73" s="3">
        <v>3.968253968253968E-3</v>
      </c>
      <c r="FL73" s="3">
        <v>3.968253968253968E-3</v>
      </c>
      <c r="FM73" s="3">
        <v>3.968253968253968E-3</v>
      </c>
      <c r="FN73" s="3">
        <v>3.968253968253968E-3</v>
      </c>
      <c r="FO73" s="3">
        <v>3.968253968253968E-3</v>
      </c>
      <c r="FP73" s="3">
        <v>3.968253968253968E-3</v>
      </c>
      <c r="FQ73" s="3">
        <v>3.968253968253968E-3</v>
      </c>
      <c r="FR73" s="3">
        <v>3.968253968253968E-3</v>
      </c>
      <c r="FS73" s="3">
        <v>3.968253968253968E-3</v>
      </c>
      <c r="FT73" s="3">
        <v>3.968253968253968E-3</v>
      </c>
      <c r="FU73" s="3">
        <v>3.968253968253968E-3</v>
      </c>
      <c r="FV73" s="3">
        <v>3.968253968253968E-3</v>
      </c>
      <c r="FW73" s="3">
        <v>3.968253968253968E-3</v>
      </c>
      <c r="FX73" s="3">
        <v>3.968253968253968E-3</v>
      </c>
      <c r="FY73" s="3">
        <v>3.968253968253968E-3</v>
      </c>
      <c r="FZ73" s="3">
        <v>3.968253968253968E-3</v>
      </c>
      <c r="GA73" s="3">
        <v>3.968253968253968E-3</v>
      </c>
      <c r="GB73" s="3">
        <v>3.968253968253968E-3</v>
      </c>
      <c r="GC73" s="3">
        <v>3.968253968253968E-3</v>
      </c>
      <c r="GD73" s="3">
        <v>3.968253968253968E-3</v>
      </c>
      <c r="GE73" s="3">
        <v>3.968253968253968E-3</v>
      </c>
      <c r="GF73" s="3">
        <v>3.968253968253968E-3</v>
      </c>
      <c r="GG73" s="3">
        <v>3.968253968253968E-3</v>
      </c>
      <c r="GH73" s="3">
        <v>3.968253968253968E-3</v>
      </c>
      <c r="GI73" s="3">
        <v>3.968253968253968E-3</v>
      </c>
      <c r="GJ73" s="3">
        <v>3.968253968253968E-3</v>
      </c>
      <c r="GK73" s="3">
        <v>3.968253968253968E-3</v>
      </c>
      <c r="GL73" s="3">
        <v>3.968253968253968E-3</v>
      </c>
      <c r="GM73" s="3">
        <v>3.968253968253968E-3</v>
      </c>
      <c r="GN73" s="3">
        <v>3.968253968253968E-3</v>
      </c>
      <c r="GO73" s="3">
        <v>3.968253968253968E-3</v>
      </c>
      <c r="GP73" s="3">
        <v>3.968253968253968E-3</v>
      </c>
      <c r="GQ73" s="3">
        <v>3.968253968253968E-3</v>
      </c>
      <c r="GR73" s="3">
        <v>3.968253968253968E-3</v>
      </c>
      <c r="GS73" s="3">
        <v>3.968253968253968E-3</v>
      </c>
      <c r="GT73" s="3">
        <v>3.968253968253968E-3</v>
      </c>
      <c r="GU73" s="3">
        <v>3.968253968253968E-3</v>
      </c>
      <c r="GV73" s="3">
        <v>3.968253968253968E-3</v>
      </c>
      <c r="GW73" s="3">
        <v>3.968253968253968E-3</v>
      </c>
      <c r="GX73" s="3">
        <v>3.968253968253968E-3</v>
      </c>
      <c r="GY73" s="3">
        <v>3.968253968253968E-3</v>
      </c>
      <c r="GZ73" s="3">
        <v>3.968253968253968E-3</v>
      </c>
      <c r="HA73" s="3">
        <v>3.968253968253968E-3</v>
      </c>
      <c r="HB73" s="3">
        <v>3.968253968253968E-3</v>
      </c>
      <c r="HC73" s="3">
        <v>3.968253968253968E-3</v>
      </c>
      <c r="HD73" s="3">
        <v>3.968253968253968E-3</v>
      </c>
      <c r="HE73" s="3">
        <v>3.968253968253968E-3</v>
      </c>
      <c r="HF73" s="3">
        <v>3.968253968253968E-3</v>
      </c>
      <c r="HG73" s="3">
        <v>3.968253968253968E-3</v>
      </c>
      <c r="HH73" s="3">
        <v>3.968253968253968E-3</v>
      </c>
      <c r="HI73" s="3">
        <v>3.968253968253968E-3</v>
      </c>
      <c r="HJ73" s="3">
        <v>3.968253968253968E-3</v>
      </c>
      <c r="HK73" s="3">
        <v>3.968253968253968E-3</v>
      </c>
      <c r="HL73" s="3">
        <v>3.968253968253968E-3</v>
      </c>
      <c r="HM73" s="3">
        <v>3.968253968253968E-3</v>
      </c>
      <c r="HN73" s="3">
        <v>3.968253968253968E-3</v>
      </c>
      <c r="HO73" s="3">
        <v>3.968253968253968E-3</v>
      </c>
      <c r="HP73" s="3">
        <v>3.968253968253968E-3</v>
      </c>
      <c r="HQ73" s="3">
        <v>3.968253968253968E-3</v>
      </c>
      <c r="HR73" s="3">
        <v>3.968253968253968E-3</v>
      </c>
      <c r="HS73" s="3">
        <v>3.968253968253968E-3</v>
      </c>
      <c r="HT73" s="3">
        <v>3.968253968253968E-3</v>
      </c>
      <c r="HU73" s="3">
        <v>3.968253968253968E-3</v>
      </c>
      <c r="HV73" s="3">
        <v>3.968253968253968E-3</v>
      </c>
      <c r="HW73" s="3">
        <v>3.968253968253968E-3</v>
      </c>
      <c r="HX73" s="3">
        <v>3.968253968253968E-3</v>
      </c>
      <c r="HY73" s="3">
        <v>3.968253968253968E-3</v>
      </c>
      <c r="HZ73" s="3">
        <v>3.968253968253968E-3</v>
      </c>
      <c r="IA73" s="3">
        <v>3.968253968253968E-3</v>
      </c>
      <c r="IB73" s="3">
        <v>3.968253968253968E-3</v>
      </c>
      <c r="IC73" s="3">
        <v>3.968253968253968E-3</v>
      </c>
      <c r="ID73" s="3">
        <v>3.968253968253968E-3</v>
      </c>
      <c r="IE73" s="3">
        <v>3.968253968253968E-3</v>
      </c>
      <c r="IF73" s="3">
        <v>3.968253968253968E-3</v>
      </c>
      <c r="IG73" s="3">
        <v>3.968253968253968E-3</v>
      </c>
      <c r="IH73" s="3">
        <v>3.968253968253968E-3</v>
      </c>
      <c r="II73" s="3">
        <v>3.968253968253968E-3</v>
      </c>
      <c r="IJ73" s="3">
        <v>3.968253968253968E-3</v>
      </c>
      <c r="IK73" s="3">
        <v>3.968253968253968E-3</v>
      </c>
      <c r="IL73" s="3">
        <v>3.968253968253968E-3</v>
      </c>
      <c r="IM73" s="3">
        <v>3.968253968253968E-3</v>
      </c>
      <c r="IN73" s="3">
        <v>3.968253968253968E-3</v>
      </c>
      <c r="IO73" s="3">
        <v>3.968253968253968E-3</v>
      </c>
      <c r="IP73" s="3">
        <v>3.968253968253968E-3</v>
      </c>
      <c r="IQ73" s="3">
        <v>3.968253968253968E-3</v>
      </c>
      <c r="IR73" s="3">
        <v>3.968253968253968E-3</v>
      </c>
      <c r="IS73" s="3">
        <v>3.968253968253968E-3</v>
      </c>
      <c r="IT73" s="3">
        <v>3.968253968253968E-3</v>
      </c>
      <c r="IU73" s="7" t="s">
        <v>3427</v>
      </c>
    </row>
    <row r="74" spans="1:255" x14ac:dyDescent="0.25">
      <c r="A74" s="4">
        <v>432</v>
      </c>
      <c r="B74" s="8" t="s">
        <v>3859</v>
      </c>
      <c r="C74" s="5">
        <v>3.968253968253968E-3</v>
      </c>
      <c r="D74" s="5">
        <v>3.968253968253968E-3</v>
      </c>
      <c r="E74" s="5">
        <v>3.968253968253968E-3</v>
      </c>
      <c r="F74" s="5">
        <v>3.968253968253968E-3</v>
      </c>
      <c r="G74" s="5">
        <v>3.968253968253968E-3</v>
      </c>
      <c r="H74" s="5">
        <v>3.968253968253968E-3</v>
      </c>
      <c r="I74" s="5">
        <v>3.968253968253968E-3</v>
      </c>
      <c r="J74" s="5">
        <v>3.968253968253968E-3</v>
      </c>
      <c r="K74" s="5">
        <v>3.968253968253968E-3</v>
      </c>
      <c r="L74" s="5">
        <v>3.968253968253968E-3</v>
      </c>
      <c r="M74" s="5">
        <v>3.968253968253968E-3</v>
      </c>
      <c r="N74" s="5">
        <v>3.968253968253968E-3</v>
      </c>
      <c r="O74" s="5">
        <v>3.968253968253968E-3</v>
      </c>
      <c r="P74" s="5">
        <v>3.968253968253968E-3</v>
      </c>
      <c r="Q74" s="5">
        <v>3.968253968253968E-3</v>
      </c>
      <c r="R74" s="5">
        <v>3.968253968253968E-3</v>
      </c>
      <c r="S74" s="5">
        <v>3.968253968253968E-3</v>
      </c>
      <c r="T74" s="5">
        <v>3.968253968253968E-3</v>
      </c>
      <c r="U74" s="5">
        <v>3.968253968253968E-3</v>
      </c>
      <c r="V74" s="5">
        <v>3.968253968253968E-3</v>
      </c>
      <c r="W74" s="5">
        <v>3.968253968253968E-3</v>
      </c>
      <c r="X74" s="5">
        <v>3.968253968253968E-3</v>
      </c>
      <c r="Y74" s="5">
        <v>3.968253968253968E-3</v>
      </c>
      <c r="Z74" s="5">
        <v>3.968253968253968E-3</v>
      </c>
      <c r="AA74" s="5">
        <v>3.968253968253968E-3</v>
      </c>
      <c r="AB74" s="5">
        <v>3.968253968253968E-3</v>
      </c>
      <c r="AC74" s="5">
        <v>3.968253968253968E-3</v>
      </c>
      <c r="AD74" s="5">
        <v>3.968253968253968E-3</v>
      </c>
      <c r="AE74" s="5">
        <v>3.968253968253968E-3</v>
      </c>
      <c r="AF74" s="5">
        <v>3.968253968253968E-3</v>
      </c>
      <c r="AG74" s="5">
        <v>3.968253968253968E-3</v>
      </c>
      <c r="AH74" s="5">
        <v>3.968253968253968E-3</v>
      </c>
      <c r="AI74" s="5">
        <v>3.968253968253968E-3</v>
      </c>
      <c r="AJ74" s="5">
        <v>3.968253968253968E-3</v>
      </c>
      <c r="AK74" s="5">
        <v>3.968253968253968E-3</v>
      </c>
      <c r="AL74" s="5">
        <v>3.968253968253968E-3</v>
      </c>
      <c r="AM74" s="5">
        <v>3.968253968253968E-3</v>
      </c>
      <c r="AN74" s="5">
        <v>3.968253968253968E-3</v>
      </c>
      <c r="AO74" s="5">
        <v>3.968253968253968E-3</v>
      </c>
      <c r="AP74" s="5">
        <v>3.968253968253968E-3</v>
      </c>
      <c r="AQ74" s="5">
        <v>3.968253968253968E-3</v>
      </c>
      <c r="AR74" s="5">
        <v>3.968253968253968E-3</v>
      </c>
      <c r="AS74" s="5">
        <v>3.968253968253968E-3</v>
      </c>
      <c r="AT74" s="5">
        <v>3.968253968253968E-3</v>
      </c>
      <c r="AU74" s="5">
        <v>3.968253968253968E-3</v>
      </c>
      <c r="AV74" s="5">
        <v>3.968253968253968E-3</v>
      </c>
      <c r="AW74" s="5">
        <v>3.968253968253968E-3</v>
      </c>
      <c r="AX74" s="5">
        <v>3.968253968253968E-3</v>
      </c>
      <c r="AY74" s="5">
        <v>3.968253968253968E-3</v>
      </c>
      <c r="AZ74" s="5">
        <v>3.968253968253968E-3</v>
      </c>
      <c r="BA74" s="5">
        <v>3.968253968253968E-3</v>
      </c>
      <c r="BB74" s="5">
        <v>3.968253968253968E-3</v>
      </c>
      <c r="BC74" s="5">
        <v>3.968253968253968E-3</v>
      </c>
      <c r="BD74" s="5">
        <v>3.968253968253968E-3</v>
      </c>
      <c r="BE74" s="5">
        <v>3.968253968253968E-3</v>
      </c>
      <c r="BF74" s="5">
        <v>3.968253968253968E-3</v>
      </c>
      <c r="BG74" s="5">
        <v>3.968253968253968E-3</v>
      </c>
      <c r="BH74" s="5">
        <v>3.968253968253968E-3</v>
      </c>
      <c r="BI74" s="5">
        <v>3.968253968253968E-3</v>
      </c>
      <c r="BJ74" s="5">
        <v>3.968253968253968E-3</v>
      </c>
      <c r="BK74" s="5">
        <v>3.968253968253968E-3</v>
      </c>
      <c r="BL74" s="5">
        <v>3.968253968253968E-3</v>
      </c>
      <c r="BM74" s="5">
        <v>3.968253968253968E-3</v>
      </c>
      <c r="BN74" s="5">
        <v>3.968253968253968E-3</v>
      </c>
      <c r="BO74" s="5">
        <v>3.968253968253968E-3</v>
      </c>
      <c r="BP74" s="5">
        <v>3.968253968253968E-3</v>
      </c>
      <c r="BQ74" s="5">
        <v>3.968253968253968E-3</v>
      </c>
      <c r="BR74" s="5">
        <v>3.968253968253968E-3</v>
      </c>
      <c r="BS74" s="5">
        <v>3.968253968253968E-3</v>
      </c>
      <c r="BT74" s="5">
        <v>3.968253968253968E-3</v>
      </c>
      <c r="BU74" s="5">
        <v>3.968253968253968E-3</v>
      </c>
      <c r="BV74" s="5">
        <v>3.968253968253968E-3</v>
      </c>
      <c r="BW74" s="5">
        <v>3.968253968253968E-3</v>
      </c>
      <c r="BX74" s="5">
        <v>3.968253968253968E-3</v>
      </c>
      <c r="BY74" s="5">
        <v>3.968253968253968E-3</v>
      </c>
      <c r="BZ74" s="5">
        <v>3.968253968253968E-3</v>
      </c>
      <c r="CA74" s="5">
        <v>3.968253968253968E-3</v>
      </c>
      <c r="CB74" s="5">
        <v>3.968253968253968E-3</v>
      </c>
      <c r="CC74" s="5">
        <v>3.968253968253968E-3</v>
      </c>
      <c r="CD74" s="5">
        <v>3.968253968253968E-3</v>
      </c>
      <c r="CE74" s="5">
        <v>3.968253968253968E-3</v>
      </c>
      <c r="CF74" s="5">
        <v>3.968253968253968E-3</v>
      </c>
      <c r="CG74" s="5">
        <v>3.968253968253968E-3</v>
      </c>
      <c r="CH74" s="5">
        <v>3.968253968253968E-3</v>
      </c>
      <c r="CI74" s="5">
        <v>3.968253968253968E-3</v>
      </c>
      <c r="CJ74" s="5">
        <v>3.968253968253968E-3</v>
      </c>
      <c r="CK74" s="5">
        <v>3.968253968253968E-3</v>
      </c>
      <c r="CL74" s="5">
        <v>3.968253968253968E-3</v>
      </c>
      <c r="CM74" s="5">
        <v>3.968253968253968E-3</v>
      </c>
      <c r="CN74" s="5">
        <v>3.968253968253968E-3</v>
      </c>
      <c r="CO74" s="5">
        <v>3.968253968253968E-3</v>
      </c>
      <c r="CP74" s="5">
        <v>3.968253968253968E-3</v>
      </c>
      <c r="CQ74" s="5">
        <v>3.968253968253968E-3</v>
      </c>
      <c r="CR74" s="5">
        <v>3.968253968253968E-3</v>
      </c>
      <c r="CS74" s="5">
        <v>3.968253968253968E-3</v>
      </c>
      <c r="CT74" s="5">
        <v>3.968253968253968E-3</v>
      </c>
      <c r="CU74" s="5">
        <v>3.968253968253968E-3</v>
      </c>
      <c r="CV74" s="5">
        <v>3.968253968253968E-3</v>
      </c>
      <c r="CW74" s="5">
        <v>3.968253968253968E-3</v>
      </c>
      <c r="CX74" s="5">
        <v>3.968253968253968E-3</v>
      </c>
      <c r="CY74" s="5">
        <v>3.968253968253968E-3</v>
      </c>
      <c r="CZ74" s="5">
        <v>3.968253968253968E-3</v>
      </c>
      <c r="DA74" s="5">
        <v>3.968253968253968E-3</v>
      </c>
      <c r="DB74" s="5">
        <v>3.968253968253968E-3</v>
      </c>
      <c r="DC74" s="5">
        <v>3.968253968253968E-3</v>
      </c>
      <c r="DD74" s="5">
        <v>3.968253968253968E-3</v>
      </c>
      <c r="DE74" s="5">
        <v>3.968253968253968E-3</v>
      </c>
      <c r="DF74" s="5">
        <v>3.968253968253968E-3</v>
      </c>
      <c r="DG74" s="5">
        <v>3.968253968253968E-3</v>
      </c>
      <c r="DH74" s="5">
        <v>3.968253968253968E-3</v>
      </c>
      <c r="DI74" s="5">
        <v>3.968253968253968E-3</v>
      </c>
      <c r="DJ74" s="5">
        <v>3.968253968253968E-3</v>
      </c>
      <c r="DK74" s="5">
        <v>3.968253968253968E-3</v>
      </c>
      <c r="DL74" s="5">
        <v>3.968253968253968E-3</v>
      </c>
      <c r="DM74" s="5">
        <v>3.968253968253968E-3</v>
      </c>
      <c r="DN74" s="5">
        <v>3.968253968253968E-3</v>
      </c>
      <c r="DO74" s="5">
        <v>3.968253968253968E-3</v>
      </c>
      <c r="DP74" s="5">
        <v>3.968253968253968E-3</v>
      </c>
      <c r="DQ74" s="5">
        <v>3.968253968253968E-3</v>
      </c>
      <c r="DR74" s="5">
        <v>3.968253968253968E-3</v>
      </c>
      <c r="DS74" s="5">
        <v>3.968253968253968E-3</v>
      </c>
      <c r="DT74" s="5">
        <v>3.968253968253968E-3</v>
      </c>
      <c r="DU74" s="5">
        <v>3.968253968253968E-3</v>
      </c>
      <c r="DV74" s="5">
        <v>3.968253968253968E-3</v>
      </c>
      <c r="DW74" s="5">
        <v>3.968253968253968E-3</v>
      </c>
      <c r="DX74" s="5">
        <v>3.968253968253968E-3</v>
      </c>
      <c r="DY74" s="5">
        <v>3.968253968253968E-3</v>
      </c>
      <c r="DZ74" s="5">
        <v>3.968253968253968E-3</v>
      </c>
      <c r="EA74" s="5">
        <v>3.968253968253968E-3</v>
      </c>
      <c r="EB74" s="5">
        <v>3.968253968253968E-3</v>
      </c>
      <c r="EC74" s="5">
        <v>3.968253968253968E-3</v>
      </c>
      <c r="ED74" s="5">
        <v>3.968253968253968E-3</v>
      </c>
      <c r="EE74" s="5">
        <v>3.968253968253968E-3</v>
      </c>
      <c r="EF74" s="5">
        <v>3.968253968253968E-3</v>
      </c>
      <c r="EG74" s="5">
        <v>3.968253968253968E-3</v>
      </c>
      <c r="EH74" s="5">
        <v>3.968253968253968E-3</v>
      </c>
      <c r="EI74" s="5">
        <v>3.968253968253968E-3</v>
      </c>
      <c r="EJ74" s="5">
        <v>3.968253968253968E-3</v>
      </c>
      <c r="EK74" s="5">
        <v>3.968253968253968E-3</v>
      </c>
      <c r="EL74" s="5">
        <v>3.968253968253968E-3</v>
      </c>
      <c r="EM74" s="5">
        <v>3.968253968253968E-3</v>
      </c>
      <c r="EN74" s="5">
        <v>3.968253968253968E-3</v>
      </c>
      <c r="EO74" s="5">
        <v>3.968253968253968E-3</v>
      </c>
      <c r="EP74" s="5">
        <v>3.968253968253968E-3</v>
      </c>
      <c r="EQ74" s="5">
        <v>3.968253968253968E-3</v>
      </c>
      <c r="ER74" s="5">
        <v>3.968253968253968E-3</v>
      </c>
      <c r="ES74" s="5">
        <v>3.968253968253968E-3</v>
      </c>
      <c r="ET74" s="5">
        <v>3.968253968253968E-3</v>
      </c>
      <c r="EU74" s="5">
        <v>3.968253968253968E-3</v>
      </c>
      <c r="EV74" s="5">
        <v>3.968253968253968E-3</v>
      </c>
      <c r="EW74" s="5">
        <v>3.968253968253968E-3</v>
      </c>
      <c r="EX74" s="5">
        <v>3.968253968253968E-3</v>
      </c>
      <c r="EY74" s="5">
        <v>3.968253968253968E-3</v>
      </c>
      <c r="EZ74" s="5">
        <v>3.968253968253968E-3</v>
      </c>
      <c r="FA74" s="5">
        <v>3.968253968253968E-3</v>
      </c>
      <c r="FB74" s="5">
        <v>3.968253968253968E-3</v>
      </c>
      <c r="FC74" s="5">
        <v>3.968253968253968E-3</v>
      </c>
      <c r="FD74" s="5">
        <v>3.968253968253968E-3</v>
      </c>
      <c r="FE74" s="5">
        <v>3.968253968253968E-3</v>
      </c>
      <c r="FF74" s="5">
        <v>3.968253968253968E-3</v>
      </c>
      <c r="FG74" s="5">
        <v>3.968253968253968E-3</v>
      </c>
      <c r="FH74" s="5">
        <v>3.968253968253968E-3</v>
      </c>
      <c r="FI74" s="5">
        <v>3.968253968253968E-3</v>
      </c>
      <c r="FJ74" s="5">
        <v>3.968253968253968E-3</v>
      </c>
      <c r="FK74" s="5">
        <v>3.968253968253968E-3</v>
      </c>
      <c r="FL74" s="5">
        <v>3.968253968253968E-3</v>
      </c>
      <c r="FM74" s="5">
        <v>3.968253968253968E-3</v>
      </c>
      <c r="FN74" s="5">
        <v>3.968253968253968E-3</v>
      </c>
      <c r="FO74" s="5">
        <v>3.968253968253968E-3</v>
      </c>
      <c r="FP74" s="5">
        <v>3.968253968253968E-3</v>
      </c>
      <c r="FQ74" s="5">
        <v>3.968253968253968E-3</v>
      </c>
      <c r="FR74" s="5">
        <v>3.968253968253968E-3</v>
      </c>
      <c r="FS74" s="5">
        <v>3.968253968253968E-3</v>
      </c>
      <c r="FT74" s="5">
        <v>3.968253968253968E-3</v>
      </c>
      <c r="FU74" s="5">
        <v>3.968253968253968E-3</v>
      </c>
      <c r="FV74" s="5">
        <v>3.968253968253968E-3</v>
      </c>
      <c r="FW74" s="5">
        <v>3.968253968253968E-3</v>
      </c>
      <c r="FX74" s="5">
        <v>3.968253968253968E-3</v>
      </c>
      <c r="FY74" s="5">
        <v>3.968253968253968E-3</v>
      </c>
      <c r="FZ74" s="5">
        <v>3.968253968253968E-3</v>
      </c>
      <c r="GA74" s="5">
        <v>3.968253968253968E-3</v>
      </c>
      <c r="GB74" s="5">
        <v>3.968253968253968E-3</v>
      </c>
      <c r="GC74" s="5">
        <v>3.968253968253968E-3</v>
      </c>
      <c r="GD74" s="5">
        <v>3.968253968253968E-3</v>
      </c>
      <c r="GE74" s="5">
        <v>3.968253968253968E-3</v>
      </c>
      <c r="GF74" s="5">
        <v>3.968253968253968E-3</v>
      </c>
      <c r="GG74" s="5">
        <v>3.968253968253968E-3</v>
      </c>
      <c r="GH74" s="5">
        <v>3.968253968253968E-3</v>
      </c>
      <c r="GI74" s="5">
        <v>3.968253968253968E-3</v>
      </c>
      <c r="GJ74" s="5">
        <v>3.968253968253968E-3</v>
      </c>
      <c r="GK74" s="5">
        <v>3.968253968253968E-3</v>
      </c>
      <c r="GL74" s="5">
        <v>3.968253968253968E-3</v>
      </c>
      <c r="GM74" s="5">
        <v>3.968253968253968E-3</v>
      </c>
      <c r="GN74" s="5">
        <v>3.968253968253968E-3</v>
      </c>
      <c r="GO74" s="5">
        <v>3.968253968253968E-3</v>
      </c>
      <c r="GP74" s="5">
        <v>3.968253968253968E-3</v>
      </c>
      <c r="GQ74" s="5">
        <v>3.968253968253968E-3</v>
      </c>
      <c r="GR74" s="5">
        <v>3.968253968253968E-3</v>
      </c>
      <c r="GS74" s="5">
        <v>3.968253968253968E-3</v>
      </c>
      <c r="GT74" s="5">
        <v>3.968253968253968E-3</v>
      </c>
      <c r="GU74" s="5">
        <v>3.968253968253968E-3</v>
      </c>
      <c r="GV74" s="5">
        <v>3.968253968253968E-3</v>
      </c>
      <c r="GW74" s="5">
        <v>3.968253968253968E-3</v>
      </c>
      <c r="GX74" s="5">
        <v>3.968253968253968E-3</v>
      </c>
      <c r="GY74" s="5">
        <v>3.968253968253968E-3</v>
      </c>
      <c r="GZ74" s="5">
        <v>3.968253968253968E-3</v>
      </c>
      <c r="HA74" s="5">
        <v>3.968253968253968E-3</v>
      </c>
      <c r="HB74" s="5">
        <v>3.968253968253968E-3</v>
      </c>
      <c r="HC74" s="5">
        <v>3.968253968253968E-3</v>
      </c>
      <c r="HD74" s="5">
        <v>3.968253968253968E-3</v>
      </c>
      <c r="HE74" s="5">
        <v>3.968253968253968E-3</v>
      </c>
      <c r="HF74" s="5">
        <v>3.968253968253968E-3</v>
      </c>
      <c r="HG74" s="5">
        <v>3.968253968253968E-3</v>
      </c>
      <c r="HH74" s="5">
        <v>3.968253968253968E-3</v>
      </c>
      <c r="HI74" s="5">
        <v>3.968253968253968E-3</v>
      </c>
      <c r="HJ74" s="5">
        <v>3.968253968253968E-3</v>
      </c>
      <c r="HK74" s="5">
        <v>3.968253968253968E-3</v>
      </c>
      <c r="HL74" s="5">
        <v>3.968253968253968E-3</v>
      </c>
      <c r="HM74" s="5">
        <v>3.968253968253968E-3</v>
      </c>
      <c r="HN74" s="5">
        <v>3.968253968253968E-3</v>
      </c>
      <c r="HO74" s="5">
        <v>3.968253968253968E-3</v>
      </c>
      <c r="HP74" s="5">
        <v>3.968253968253968E-3</v>
      </c>
      <c r="HQ74" s="5">
        <v>3.968253968253968E-3</v>
      </c>
      <c r="HR74" s="5">
        <v>3.968253968253968E-3</v>
      </c>
      <c r="HS74" s="5">
        <v>3.968253968253968E-3</v>
      </c>
      <c r="HT74" s="5">
        <v>3.968253968253968E-3</v>
      </c>
      <c r="HU74" s="5">
        <v>3.968253968253968E-3</v>
      </c>
      <c r="HV74" s="5">
        <v>3.968253968253968E-3</v>
      </c>
      <c r="HW74" s="5">
        <v>3.968253968253968E-3</v>
      </c>
      <c r="HX74" s="5">
        <v>3.968253968253968E-3</v>
      </c>
      <c r="HY74" s="5">
        <v>3.968253968253968E-3</v>
      </c>
      <c r="HZ74" s="5">
        <v>3.968253968253968E-3</v>
      </c>
      <c r="IA74" s="5">
        <v>3.968253968253968E-3</v>
      </c>
      <c r="IB74" s="5">
        <v>3.968253968253968E-3</v>
      </c>
      <c r="IC74" s="5">
        <v>3.968253968253968E-3</v>
      </c>
      <c r="ID74" s="5">
        <v>3.968253968253968E-3</v>
      </c>
      <c r="IE74" s="5">
        <v>3.968253968253968E-3</v>
      </c>
      <c r="IF74" s="5">
        <v>3.968253968253968E-3</v>
      </c>
      <c r="IG74" s="5">
        <v>3.968253968253968E-3</v>
      </c>
      <c r="IH74" s="5">
        <v>3.968253968253968E-3</v>
      </c>
      <c r="II74" s="5">
        <v>3.968253968253968E-3</v>
      </c>
      <c r="IJ74" s="5">
        <v>3.968253968253968E-3</v>
      </c>
      <c r="IK74" s="5">
        <v>3.968253968253968E-3</v>
      </c>
      <c r="IL74" s="5">
        <v>3.968253968253968E-3</v>
      </c>
      <c r="IM74" s="5">
        <v>3.968253968253968E-3</v>
      </c>
      <c r="IN74" s="5">
        <v>3.968253968253968E-3</v>
      </c>
      <c r="IO74" s="5">
        <v>3.968253968253968E-3</v>
      </c>
      <c r="IP74" s="5">
        <v>3.968253968253968E-3</v>
      </c>
      <c r="IQ74" s="5">
        <v>3.968253968253968E-3</v>
      </c>
      <c r="IR74" s="5">
        <v>3.968253968253968E-3</v>
      </c>
      <c r="IS74" s="5">
        <v>3.968253968253968E-3</v>
      </c>
      <c r="IT74" s="5">
        <v>3.968253968253968E-3</v>
      </c>
      <c r="IU74" s="9" t="s">
        <v>3427</v>
      </c>
    </row>
    <row r="75" spans="1:255" x14ac:dyDescent="0.25">
      <c r="A75" s="2">
        <v>433</v>
      </c>
      <c r="B75" s="6" t="s">
        <v>3860</v>
      </c>
      <c r="C75" s="3">
        <v>3.968253968253968E-3</v>
      </c>
      <c r="D75" s="3">
        <v>3.968253968253968E-3</v>
      </c>
      <c r="E75" s="3">
        <v>3.968253968253968E-3</v>
      </c>
      <c r="F75" s="3">
        <v>3.968253968253968E-3</v>
      </c>
      <c r="G75" s="3">
        <v>3.968253968253968E-3</v>
      </c>
      <c r="H75" s="3">
        <v>3.968253968253968E-3</v>
      </c>
      <c r="I75" s="3">
        <v>3.968253968253968E-3</v>
      </c>
      <c r="J75" s="3">
        <v>3.968253968253968E-3</v>
      </c>
      <c r="K75" s="3">
        <v>3.968253968253968E-3</v>
      </c>
      <c r="L75" s="3">
        <v>3.968253968253968E-3</v>
      </c>
      <c r="M75" s="3">
        <v>3.968253968253968E-3</v>
      </c>
      <c r="N75" s="3">
        <v>3.968253968253968E-3</v>
      </c>
      <c r="O75" s="3">
        <v>3.968253968253968E-3</v>
      </c>
      <c r="P75" s="3">
        <v>3.968253968253968E-3</v>
      </c>
      <c r="Q75" s="3">
        <v>3.968253968253968E-3</v>
      </c>
      <c r="R75" s="3">
        <v>3.968253968253968E-3</v>
      </c>
      <c r="S75" s="3">
        <v>3.968253968253968E-3</v>
      </c>
      <c r="T75" s="3">
        <v>3.968253968253968E-3</v>
      </c>
      <c r="U75" s="3">
        <v>3.968253968253968E-3</v>
      </c>
      <c r="V75" s="3">
        <v>3.968253968253968E-3</v>
      </c>
      <c r="W75" s="3">
        <v>3.968253968253968E-3</v>
      </c>
      <c r="X75" s="3">
        <v>3.968253968253968E-3</v>
      </c>
      <c r="Y75" s="3">
        <v>3.968253968253968E-3</v>
      </c>
      <c r="Z75" s="3">
        <v>3.968253968253968E-3</v>
      </c>
      <c r="AA75" s="3">
        <v>3.968253968253968E-3</v>
      </c>
      <c r="AB75" s="3">
        <v>3.968253968253968E-3</v>
      </c>
      <c r="AC75" s="3">
        <v>3.968253968253968E-3</v>
      </c>
      <c r="AD75" s="3">
        <v>3.968253968253968E-3</v>
      </c>
      <c r="AE75" s="3">
        <v>3.968253968253968E-3</v>
      </c>
      <c r="AF75" s="3">
        <v>3.968253968253968E-3</v>
      </c>
      <c r="AG75" s="3">
        <v>3.968253968253968E-3</v>
      </c>
      <c r="AH75" s="3">
        <v>3.968253968253968E-3</v>
      </c>
      <c r="AI75" s="3">
        <v>3.968253968253968E-3</v>
      </c>
      <c r="AJ75" s="3">
        <v>3.968253968253968E-3</v>
      </c>
      <c r="AK75" s="3">
        <v>3.968253968253968E-3</v>
      </c>
      <c r="AL75" s="3">
        <v>3.968253968253968E-3</v>
      </c>
      <c r="AM75" s="3">
        <v>3.968253968253968E-3</v>
      </c>
      <c r="AN75" s="3">
        <v>3.968253968253968E-3</v>
      </c>
      <c r="AO75" s="3">
        <v>3.968253968253968E-3</v>
      </c>
      <c r="AP75" s="3">
        <v>3.968253968253968E-3</v>
      </c>
      <c r="AQ75" s="3">
        <v>3.968253968253968E-3</v>
      </c>
      <c r="AR75" s="3">
        <v>3.968253968253968E-3</v>
      </c>
      <c r="AS75" s="3">
        <v>3.968253968253968E-3</v>
      </c>
      <c r="AT75" s="3">
        <v>3.968253968253968E-3</v>
      </c>
      <c r="AU75" s="3">
        <v>3.968253968253968E-3</v>
      </c>
      <c r="AV75" s="3">
        <v>3.968253968253968E-3</v>
      </c>
      <c r="AW75" s="3">
        <v>3.968253968253968E-3</v>
      </c>
      <c r="AX75" s="3">
        <v>3.968253968253968E-3</v>
      </c>
      <c r="AY75" s="3">
        <v>3.968253968253968E-3</v>
      </c>
      <c r="AZ75" s="3">
        <v>3.968253968253968E-3</v>
      </c>
      <c r="BA75" s="3">
        <v>3.968253968253968E-3</v>
      </c>
      <c r="BB75" s="3">
        <v>3.968253968253968E-3</v>
      </c>
      <c r="BC75" s="3">
        <v>3.968253968253968E-3</v>
      </c>
      <c r="BD75" s="3">
        <v>3.968253968253968E-3</v>
      </c>
      <c r="BE75" s="3">
        <v>3.968253968253968E-3</v>
      </c>
      <c r="BF75" s="3">
        <v>3.968253968253968E-3</v>
      </c>
      <c r="BG75" s="3">
        <v>3.968253968253968E-3</v>
      </c>
      <c r="BH75" s="3">
        <v>3.968253968253968E-3</v>
      </c>
      <c r="BI75" s="3">
        <v>3.968253968253968E-3</v>
      </c>
      <c r="BJ75" s="3">
        <v>3.968253968253968E-3</v>
      </c>
      <c r="BK75" s="3">
        <v>3.968253968253968E-3</v>
      </c>
      <c r="BL75" s="3">
        <v>3.968253968253968E-3</v>
      </c>
      <c r="BM75" s="3">
        <v>3.968253968253968E-3</v>
      </c>
      <c r="BN75" s="3">
        <v>3.968253968253968E-3</v>
      </c>
      <c r="BO75" s="3">
        <v>3.968253968253968E-3</v>
      </c>
      <c r="BP75" s="3">
        <v>3.968253968253968E-3</v>
      </c>
      <c r="BQ75" s="3">
        <v>3.968253968253968E-3</v>
      </c>
      <c r="BR75" s="3">
        <v>3.968253968253968E-3</v>
      </c>
      <c r="BS75" s="3">
        <v>3.968253968253968E-3</v>
      </c>
      <c r="BT75" s="3">
        <v>3.968253968253968E-3</v>
      </c>
      <c r="BU75" s="3">
        <v>3.968253968253968E-3</v>
      </c>
      <c r="BV75" s="3">
        <v>3.968253968253968E-3</v>
      </c>
      <c r="BW75" s="3">
        <v>3.968253968253968E-3</v>
      </c>
      <c r="BX75" s="3">
        <v>3.968253968253968E-3</v>
      </c>
      <c r="BY75" s="3">
        <v>3.968253968253968E-3</v>
      </c>
      <c r="BZ75" s="3">
        <v>3.968253968253968E-3</v>
      </c>
      <c r="CA75" s="3">
        <v>3.968253968253968E-3</v>
      </c>
      <c r="CB75" s="3">
        <v>3.968253968253968E-3</v>
      </c>
      <c r="CC75" s="3">
        <v>3.968253968253968E-3</v>
      </c>
      <c r="CD75" s="3">
        <v>3.968253968253968E-3</v>
      </c>
      <c r="CE75" s="3">
        <v>3.968253968253968E-3</v>
      </c>
      <c r="CF75" s="3">
        <v>3.968253968253968E-3</v>
      </c>
      <c r="CG75" s="3">
        <v>3.968253968253968E-3</v>
      </c>
      <c r="CH75" s="3">
        <v>3.968253968253968E-3</v>
      </c>
      <c r="CI75" s="3">
        <v>3.968253968253968E-3</v>
      </c>
      <c r="CJ75" s="3">
        <v>3.968253968253968E-3</v>
      </c>
      <c r="CK75" s="3">
        <v>3.968253968253968E-3</v>
      </c>
      <c r="CL75" s="3">
        <v>3.968253968253968E-3</v>
      </c>
      <c r="CM75" s="3">
        <v>3.968253968253968E-3</v>
      </c>
      <c r="CN75" s="3">
        <v>3.968253968253968E-3</v>
      </c>
      <c r="CO75" s="3">
        <v>3.968253968253968E-3</v>
      </c>
      <c r="CP75" s="3">
        <v>3.968253968253968E-3</v>
      </c>
      <c r="CQ75" s="3">
        <v>3.968253968253968E-3</v>
      </c>
      <c r="CR75" s="3">
        <v>3.968253968253968E-3</v>
      </c>
      <c r="CS75" s="3">
        <v>3.968253968253968E-3</v>
      </c>
      <c r="CT75" s="3">
        <v>3.968253968253968E-3</v>
      </c>
      <c r="CU75" s="3">
        <v>3.968253968253968E-3</v>
      </c>
      <c r="CV75" s="3">
        <v>3.968253968253968E-3</v>
      </c>
      <c r="CW75" s="3">
        <v>3.968253968253968E-3</v>
      </c>
      <c r="CX75" s="3">
        <v>3.968253968253968E-3</v>
      </c>
      <c r="CY75" s="3">
        <v>3.968253968253968E-3</v>
      </c>
      <c r="CZ75" s="3">
        <v>3.968253968253968E-3</v>
      </c>
      <c r="DA75" s="3">
        <v>3.968253968253968E-3</v>
      </c>
      <c r="DB75" s="3">
        <v>3.968253968253968E-3</v>
      </c>
      <c r="DC75" s="3">
        <v>3.968253968253968E-3</v>
      </c>
      <c r="DD75" s="3">
        <v>3.968253968253968E-3</v>
      </c>
      <c r="DE75" s="3">
        <v>3.968253968253968E-3</v>
      </c>
      <c r="DF75" s="3">
        <v>3.968253968253968E-3</v>
      </c>
      <c r="DG75" s="3">
        <v>3.968253968253968E-3</v>
      </c>
      <c r="DH75" s="3">
        <v>3.968253968253968E-3</v>
      </c>
      <c r="DI75" s="3">
        <v>3.968253968253968E-3</v>
      </c>
      <c r="DJ75" s="3">
        <v>3.968253968253968E-3</v>
      </c>
      <c r="DK75" s="3">
        <v>3.968253968253968E-3</v>
      </c>
      <c r="DL75" s="3">
        <v>3.968253968253968E-3</v>
      </c>
      <c r="DM75" s="3">
        <v>3.968253968253968E-3</v>
      </c>
      <c r="DN75" s="3">
        <v>3.968253968253968E-3</v>
      </c>
      <c r="DO75" s="3">
        <v>3.968253968253968E-3</v>
      </c>
      <c r="DP75" s="3">
        <v>3.968253968253968E-3</v>
      </c>
      <c r="DQ75" s="3">
        <v>3.968253968253968E-3</v>
      </c>
      <c r="DR75" s="3">
        <v>3.968253968253968E-3</v>
      </c>
      <c r="DS75" s="3">
        <v>3.968253968253968E-3</v>
      </c>
      <c r="DT75" s="3">
        <v>3.968253968253968E-3</v>
      </c>
      <c r="DU75" s="3">
        <v>3.968253968253968E-3</v>
      </c>
      <c r="DV75" s="3">
        <v>3.968253968253968E-3</v>
      </c>
      <c r="DW75" s="3">
        <v>3.968253968253968E-3</v>
      </c>
      <c r="DX75" s="3">
        <v>3.968253968253968E-3</v>
      </c>
      <c r="DY75" s="3">
        <v>3.968253968253968E-3</v>
      </c>
      <c r="DZ75" s="3">
        <v>3.968253968253968E-3</v>
      </c>
      <c r="EA75" s="3">
        <v>3.968253968253968E-3</v>
      </c>
      <c r="EB75" s="3">
        <v>3.968253968253968E-3</v>
      </c>
      <c r="EC75" s="3">
        <v>3.968253968253968E-3</v>
      </c>
      <c r="ED75" s="3">
        <v>3.968253968253968E-3</v>
      </c>
      <c r="EE75" s="3">
        <v>3.968253968253968E-3</v>
      </c>
      <c r="EF75" s="3">
        <v>3.968253968253968E-3</v>
      </c>
      <c r="EG75" s="3">
        <v>3.968253968253968E-3</v>
      </c>
      <c r="EH75" s="3">
        <v>3.968253968253968E-3</v>
      </c>
      <c r="EI75" s="3">
        <v>3.968253968253968E-3</v>
      </c>
      <c r="EJ75" s="3">
        <v>3.968253968253968E-3</v>
      </c>
      <c r="EK75" s="3">
        <v>3.968253968253968E-3</v>
      </c>
      <c r="EL75" s="3">
        <v>3.968253968253968E-3</v>
      </c>
      <c r="EM75" s="3">
        <v>3.968253968253968E-3</v>
      </c>
      <c r="EN75" s="3">
        <v>3.968253968253968E-3</v>
      </c>
      <c r="EO75" s="3">
        <v>3.968253968253968E-3</v>
      </c>
      <c r="EP75" s="3">
        <v>3.968253968253968E-3</v>
      </c>
      <c r="EQ75" s="3">
        <v>3.968253968253968E-3</v>
      </c>
      <c r="ER75" s="3">
        <v>3.968253968253968E-3</v>
      </c>
      <c r="ES75" s="3">
        <v>3.968253968253968E-3</v>
      </c>
      <c r="ET75" s="3">
        <v>3.968253968253968E-3</v>
      </c>
      <c r="EU75" s="3">
        <v>3.968253968253968E-3</v>
      </c>
      <c r="EV75" s="3">
        <v>3.968253968253968E-3</v>
      </c>
      <c r="EW75" s="3">
        <v>3.968253968253968E-3</v>
      </c>
      <c r="EX75" s="3">
        <v>3.968253968253968E-3</v>
      </c>
      <c r="EY75" s="3">
        <v>3.968253968253968E-3</v>
      </c>
      <c r="EZ75" s="3">
        <v>3.968253968253968E-3</v>
      </c>
      <c r="FA75" s="3">
        <v>3.968253968253968E-3</v>
      </c>
      <c r="FB75" s="3">
        <v>3.968253968253968E-3</v>
      </c>
      <c r="FC75" s="3">
        <v>3.968253968253968E-3</v>
      </c>
      <c r="FD75" s="3">
        <v>3.968253968253968E-3</v>
      </c>
      <c r="FE75" s="3">
        <v>3.968253968253968E-3</v>
      </c>
      <c r="FF75" s="3">
        <v>3.968253968253968E-3</v>
      </c>
      <c r="FG75" s="3">
        <v>3.968253968253968E-3</v>
      </c>
      <c r="FH75" s="3">
        <v>3.968253968253968E-3</v>
      </c>
      <c r="FI75" s="3">
        <v>3.968253968253968E-3</v>
      </c>
      <c r="FJ75" s="3">
        <v>3.968253968253968E-3</v>
      </c>
      <c r="FK75" s="3">
        <v>3.968253968253968E-3</v>
      </c>
      <c r="FL75" s="3">
        <v>3.968253968253968E-3</v>
      </c>
      <c r="FM75" s="3">
        <v>3.968253968253968E-3</v>
      </c>
      <c r="FN75" s="3">
        <v>3.968253968253968E-3</v>
      </c>
      <c r="FO75" s="3">
        <v>3.968253968253968E-3</v>
      </c>
      <c r="FP75" s="3">
        <v>3.968253968253968E-3</v>
      </c>
      <c r="FQ75" s="3">
        <v>3.968253968253968E-3</v>
      </c>
      <c r="FR75" s="3">
        <v>3.968253968253968E-3</v>
      </c>
      <c r="FS75" s="3">
        <v>3.968253968253968E-3</v>
      </c>
      <c r="FT75" s="3">
        <v>3.968253968253968E-3</v>
      </c>
      <c r="FU75" s="3">
        <v>3.968253968253968E-3</v>
      </c>
      <c r="FV75" s="3">
        <v>3.968253968253968E-3</v>
      </c>
      <c r="FW75" s="3">
        <v>3.968253968253968E-3</v>
      </c>
      <c r="FX75" s="3">
        <v>3.968253968253968E-3</v>
      </c>
      <c r="FY75" s="3">
        <v>3.968253968253968E-3</v>
      </c>
      <c r="FZ75" s="3">
        <v>3.968253968253968E-3</v>
      </c>
      <c r="GA75" s="3">
        <v>3.968253968253968E-3</v>
      </c>
      <c r="GB75" s="3">
        <v>3.968253968253968E-3</v>
      </c>
      <c r="GC75" s="3">
        <v>3.968253968253968E-3</v>
      </c>
      <c r="GD75" s="3">
        <v>3.968253968253968E-3</v>
      </c>
      <c r="GE75" s="3">
        <v>3.968253968253968E-3</v>
      </c>
      <c r="GF75" s="3">
        <v>3.968253968253968E-3</v>
      </c>
      <c r="GG75" s="3">
        <v>3.968253968253968E-3</v>
      </c>
      <c r="GH75" s="3">
        <v>3.968253968253968E-3</v>
      </c>
      <c r="GI75" s="3">
        <v>3.968253968253968E-3</v>
      </c>
      <c r="GJ75" s="3">
        <v>3.968253968253968E-3</v>
      </c>
      <c r="GK75" s="3">
        <v>3.968253968253968E-3</v>
      </c>
      <c r="GL75" s="3">
        <v>3.968253968253968E-3</v>
      </c>
      <c r="GM75" s="3">
        <v>3.968253968253968E-3</v>
      </c>
      <c r="GN75" s="3">
        <v>3.968253968253968E-3</v>
      </c>
      <c r="GO75" s="3">
        <v>3.968253968253968E-3</v>
      </c>
      <c r="GP75" s="3">
        <v>3.968253968253968E-3</v>
      </c>
      <c r="GQ75" s="3">
        <v>3.968253968253968E-3</v>
      </c>
      <c r="GR75" s="3">
        <v>3.968253968253968E-3</v>
      </c>
      <c r="GS75" s="3">
        <v>3.968253968253968E-3</v>
      </c>
      <c r="GT75" s="3">
        <v>3.968253968253968E-3</v>
      </c>
      <c r="GU75" s="3">
        <v>3.968253968253968E-3</v>
      </c>
      <c r="GV75" s="3">
        <v>3.968253968253968E-3</v>
      </c>
      <c r="GW75" s="3">
        <v>3.968253968253968E-3</v>
      </c>
      <c r="GX75" s="3">
        <v>3.968253968253968E-3</v>
      </c>
      <c r="GY75" s="3">
        <v>3.968253968253968E-3</v>
      </c>
      <c r="GZ75" s="3">
        <v>3.968253968253968E-3</v>
      </c>
      <c r="HA75" s="3">
        <v>3.968253968253968E-3</v>
      </c>
      <c r="HB75" s="3">
        <v>3.968253968253968E-3</v>
      </c>
      <c r="HC75" s="3">
        <v>3.968253968253968E-3</v>
      </c>
      <c r="HD75" s="3">
        <v>3.968253968253968E-3</v>
      </c>
      <c r="HE75" s="3">
        <v>3.968253968253968E-3</v>
      </c>
      <c r="HF75" s="3">
        <v>3.968253968253968E-3</v>
      </c>
      <c r="HG75" s="3">
        <v>3.968253968253968E-3</v>
      </c>
      <c r="HH75" s="3">
        <v>3.968253968253968E-3</v>
      </c>
      <c r="HI75" s="3">
        <v>3.968253968253968E-3</v>
      </c>
      <c r="HJ75" s="3">
        <v>3.968253968253968E-3</v>
      </c>
      <c r="HK75" s="3">
        <v>3.968253968253968E-3</v>
      </c>
      <c r="HL75" s="3">
        <v>3.968253968253968E-3</v>
      </c>
      <c r="HM75" s="3">
        <v>3.968253968253968E-3</v>
      </c>
      <c r="HN75" s="3">
        <v>3.968253968253968E-3</v>
      </c>
      <c r="HO75" s="3">
        <v>3.968253968253968E-3</v>
      </c>
      <c r="HP75" s="3">
        <v>3.968253968253968E-3</v>
      </c>
      <c r="HQ75" s="3">
        <v>3.968253968253968E-3</v>
      </c>
      <c r="HR75" s="3">
        <v>3.968253968253968E-3</v>
      </c>
      <c r="HS75" s="3">
        <v>3.968253968253968E-3</v>
      </c>
      <c r="HT75" s="3">
        <v>3.968253968253968E-3</v>
      </c>
      <c r="HU75" s="3">
        <v>3.968253968253968E-3</v>
      </c>
      <c r="HV75" s="3">
        <v>3.968253968253968E-3</v>
      </c>
      <c r="HW75" s="3">
        <v>3.968253968253968E-3</v>
      </c>
      <c r="HX75" s="3">
        <v>3.968253968253968E-3</v>
      </c>
      <c r="HY75" s="3">
        <v>3.968253968253968E-3</v>
      </c>
      <c r="HZ75" s="3">
        <v>3.968253968253968E-3</v>
      </c>
      <c r="IA75" s="3">
        <v>3.968253968253968E-3</v>
      </c>
      <c r="IB75" s="3">
        <v>3.968253968253968E-3</v>
      </c>
      <c r="IC75" s="3">
        <v>3.968253968253968E-3</v>
      </c>
      <c r="ID75" s="3">
        <v>3.968253968253968E-3</v>
      </c>
      <c r="IE75" s="3">
        <v>3.968253968253968E-3</v>
      </c>
      <c r="IF75" s="3">
        <v>3.968253968253968E-3</v>
      </c>
      <c r="IG75" s="3">
        <v>3.968253968253968E-3</v>
      </c>
      <c r="IH75" s="3">
        <v>3.968253968253968E-3</v>
      </c>
      <c r="II75" s="3">
        <v>3.968253968253968E-3</v>
      </c>
      <c r="IJ75" s="3">
        <v>3.968253968253968E-3</v>
      </c>
      <c r="IK75" s="3">
        <v>3.968253968253968E-3</v>
      </c>
      <c r="IL75" s="3">
        <v>3.968253968253968E-3</v>
      </c>
      <c r="IM75" s="3">
        <v>3.968253968253968E-3</v>
      </c>
      <c r="IN75" s="3">
        <v>3.968253968253968E-3</v>
      </c>
      <c r="IO75" s="3">
        <v>3.968253968253968E-3</v>
      </c>
      <c r="IP75" s="3">
        <v>3.968253968253968E-3</v>
      </c>
      <c r="IQ75" s="3">
        <v>3.968253968253968E-3</v>
      </c>
      <c r="IR75" s="3">
        <v>3.968253968253968E-3</v>
      </c>
      <c r="IS75" s="3">
        <v>3.968253968253968E-3</v>
      </c>
      <c r="IT75" s="3">
        <v>3.968253968253968E-3</v>
      </c>
      <c r="IU75" s="7" t="s">
        <v>3427</v>
      </c>
    </row>
    <row r="76" spans="1:255" x14ac:dyDescent="0.25">
      <c r="A76" s="4">
        <v>491</v>
      </c>
      <c r="B76" s="8" t="s">
        <v>3918</v>
      </c>
      <c r="C76" s="5">
        <v>3.968253968253968E-3</v>
      </c>
      <c r="D76" s="5">
        <v>3.968253968253968E-3</v>
      </c>
      <c r="E76" s="5">
        <v>3.968253968253968E-3</v>
      </c>
      <c r="F76" s="5">
        <v>3.968253968253968E-3</v>
      </c>
      <c r="G76" s="5">
        <v>3.968253968253968E-3</v>
      </c>
      <c r="H76" s="5">
        <v>3.968253968253968E-3</v>
      </c>
      <c r="I76" s="5">
        <v>3.968253968253968E-3</v>
      </c>
      <c r="J76" s="5">
        <v>3.968253968253968E-3</v>
      </c>
      <c r="K76" s="5">
        <v>3.968253968253968E-3</v>
      </c>
      <c r="L76" s="5">
        <v>3.968253968253968E-3</v>
      </c>
      <c r="M76" s="5">
        <v>3.968253968253968E-3</v>
      </c>
      <c r="N76" s="5">
        <v>3.968253968253968E-3</v>
      </c>
      <c r="O76" s="5">
        <v>3.968253968253968E-3</v>
      </c>
      <c r="P76" s="5">
        <v>3.968253968253968E-3</v>
      </c>
      <c r="Q76" s="5">
        <v>3.968253968253968E-3</v>
      </c>
      <c r="R76" s="5">
        <v>3.968253968253968E-3</v>
      </c>
      <c r="S76" s="5">
        <v>3.968253968253968E-3</v>
      </c>
      <c r="T76" s="5">
        <v>3.968253968253968E-3</v>
      </c>
      <c r="U76" s="5">
        <v>3.968253968253968E-3</v>
      </c>
      <c r="V76" s="5">
        <v>3.968253968253968E-3</v>
      </c>
      <c r="W76" s="5">
        <v>3.968253968253968E-3</v>
      </c>
      <c r="X76" s="5">
        <v>3.968253968253968E-3</v>
      </c>
      <c r="Y76" s="5">
        <v>3.968253968253968E-3</v>
      </c>
      <c r="Z76" s="5">
        <v>3.968253968253968E-3</v>
      </c>
      <c r="AA76" s="5">
        <v>3.968253968253968E-3</v>
      </c>
      <c r="AB76" s="5">
        <v>3.968253968253968E-3</v>
      </c>
      <c r="AC76" s="5">
        <v>3.968253968253968E-3</v>
      </c>
      <c r="AD76" s="5">
        <v>3.968253968253968E-3</v>
      </c>
      <c r="AE76" s="5">
        <v>3.968253968253968E-3</v>
      </c>
      <c r="AF76" s="5">
        <v>3.968253968253968E-3</v>
      </c>
      <c r="AG76" s="5">
        <v>3.968253968253968E-3</v>
      </c>
      <c r="AH76" s="5">
        <v>3.968253968253968E-3</v>
      </c>
      <c r="AI76" s="5">
        <v>3.968253968253968E-3</v>
      </c>
      <c r="AJ76" s="5">
        <v>3.968253968253968E-3</v>
      </c>
      <c r="AK76" s="5">
        <v>3.968253968253968E-3</v>
      </c>
      <c r="AL76" s="5">
        <v>3.968253968253968E-3</v>
      </c>
      <c r="AM76" s="5">
        <v>3.968253968253968E-3</v>
      </c>
      <c r="AN76" s="5">
        <v>3.968253968253968E-3</v>
      </c>
      <c r="AO76" s="5">
        <v>3.968253968253968E-3</v>
      </c>
      <c r="AP76" s="5">
        <v>3.968253968253968E-3</v>
      </c>
      <c r="AQ76" s="5">
        <v>3.968253968253968E-3</v>
      </c>
      <c r="AR76" s="5">
        <v>3.968253968253968E-3</v>
      </c>
      <c r="AS76" s="5">
        <v>3.968253968253968E-3</v>
      </c>
      <c r="AT76" s="5">
        <v>3.968253968253968E-3</v>
      </c>
      <c r="AU76" s="5">
        <v>3.968253968253968E-3</v>
      </c>
      <c r="AV76" s="5">
        <v>3.968253968253968E-3</v>
      </c>
      <c r="AW76" s="5">
        <v>3.968253968253968E-3</v>
      </c>
      <c r="AX76" s="5">
        <v>3.968253968253968E-3</v>
      </c>
      <c r="AY76" s="5">
        <v>3.968253968253968E-3</v>
      </c>
      <c r="AZ76" s="5">
        <v>3.968253968253968E-3</v>
      </c>
      <c r="BA76" s="5">
        <v>3.968253968253968E-3</v>
      </c>
      <c r="BB76" s="5">
        <v>3.968253968253968E-3</v>
      </c>
      <c r="BC76" s="5">
        <v>3.968253968253968E-3</v>
      </c>
      <c r="BD76" s="5">
        <v>3.968253968253968E-3</v>
      </c>
      <c r="BE76" s="5">
        <v>3.968253968253968E-3</v>
      </c>
      <c r="BF76" s="5">
        <v>3.968253968253968E-3</v>
      </c>
      <c r="BG76" s="5">
        <v>3.968253968253968E-3</v>
      </c>
      <c r="BH76" s="5">
        <v>3.968253968253968E-3</v>
      </c>
      <c r="BI76" s="5">
        <v>3.968253968253968E-3</v>
      </c>
      <c r="BJ76" s="5">
        <v>3.968253968253968E-3</v>
      </c>
      <c r="BK76" s="5">
        <v>3.968253968253968E-3</v>
      </c>
      <c r="BL76" s="5">
        <v>3.968253968253968E-3</v>
      </c>
      <c r="BM76" s="5">
        <v>3.968253968253968E-3</v>
      </c>
      <c r="BN76" s="5">
        <v>3.968253968253968E-3</v>
      </c>
      <c r="BO76" s="5">
        <v>3.968253968253968E-3</v>
      </c>
      <c r="BP76" s="5">
        <v>3.968253968253968E-3</v>
      </c>
      <c r="BQ76" s="5">
        <v>3.968253968253968E-3</v>
      </c>
      <c r="BR76" s="5">
        <v>3.968253968253968E-3</v>
      </c>
      <c r="BS76" s="5">
        <v>3.968253968253968E-3</v>
      </c>
      <c r="BT76" s="5">
        <v>3.968253968253968E-3</v>
      </c>
      <c r="BU76" s="5">
        <v>3.968253968253968E-3</v>
      </c>
      <c r="BV76" s="5">
        <v>3.968253968253968E-3</v>
      </c>
      <c r="BW76" s="5">
        <v>3.968253968253968E-3</v>
      </c>
      <c r="BX76" s="5">
        <v>3.968253968253968E-3</v>
      </c>
      <c r="BY76" s="5">
        <v>3.968253968253968E-3</v>
      </c>
      <c r="BZ76" s="5">
        <v>3.968253968253968E-3</v>
      </c>
      <c r="CA76" s="5">
        <v>3.968253968253968E-3</v>
      </c>
      <c r="CB76" s="5">
        <v>3.968253968253968E-3</v>
      </c>
      <c r="CC76" s="5">
        <v>3.968253968253968E-3</v>
      </c>
      <c r="CD76" s="5">
        <v>3.968253968253968E-3</v>
      </c>
      <c r="CE76" s="5">
        <v>3.968253968253968E-3</v>
      </c>
      <c r="CF76" s="5">
        <v>3.968253968253968E-3</v>
      </c>
      <c r="CG76" s="5">
        <v>3.968253968253968E-3</v>
      </c>
      <c r="CH76" s="5">
        <v>3.968253968253968E-3</v>
      </c>
      <c r="CI76" s="5">
        <v>3.968253968253968E-3</v>
      </c>
      <c r="CJ76" s="5">
        <v>3.968253968253968E-3</v>
      </c>
      <c r="CK76" s="5">
        <v>3.968253968253968E-3</v>
      </c>
      <c r="CL76" s="5">
        <v>3.968253968253968E-3</v>
      </c>
      <c r="CM76" s="5">
        <v>3.968253968253968E-3</v>
      </c>
      <c r="CN76" s="5">
        <v>3.968253968253968E-3</v>
      </c>
      <c r="CO76" s="5">
        <v>3.968253968253968E-3</v>
      </c>
      <c r="CP76" s="5">
        <v>3.968253968253968E-3</v>
      </c>
      <c r="CQ76" s="5">
        <v>3.968253968253968E-3</v>
      </c>
      <c r="CR76" s="5">
        <v>3.968253968253968E-3</v>
      </c>
      <c r="CS76" s="5">
        <v>3.968253968253968E-3</v>
      </c>
      <c r="CT76" s="5">
        <v>3.968253968253968E-3</v>
      </c>
      <c r="CU76" s="5">
        <v>3.968253968253968E-3</v>
      </c>
      <c r="CV76" s="5">
        <v>3.968253968253968E-3</v>
      </c>
      <c r="CW76" s="5">
        <v>3.968253968253968E-3</v>
      </c>
      <c r="CX76" s="5">
        <v>3.968253968253968E-3</v>
      </c>
      <c r="CY76" s="5">
        <v>3.968253968253968E-3</v>
      </c>
      <c r="CZ76" s="5">
        <v>3.968253968253968E-3</v>
      </c>
      <c r="DA76" s="5">
        <v>3.968253968253968E-3</v>
      </c>
      <c r="DB76" s="5">
        <v>3.968253968253968E-3</v>
      </c>
      <c r="DC76" s="5">
        <v>3.968253968253968E-3</v>
      </c>
      <c r="DD76" s="5">
        <v>3.968253968253968E-3</v>
      </c>
      <c r="DE76" s="5">
        <v>3.968253968253968E-3</v>
      </c>
      <c r="DF76" s="5">
        <v>3.968253968253968E-3</v>
      </c>
      <c r="DG76" s="5">
        <v>3.968253968253968E-3</v>
      </c>
      <c r="DH76" s="5">
        <v>3.968253968253968E-3</v>
      </c>
      <c r="DI76" s="5">
        <v>3.968253968253968E-3</v>
      </c>
      <c r="DJ76" s="5">
        <v>3.968253968253968E-3</v>
      </c>
      <c r="DK76" s="5">
        <v>3.968253968253968E-3</v>
      </c>
      <c r="DL76" s="5">
        <v>3.968253968253968E-3</v>
      </c>
      <c r="DM76" s="5">
        <v>3.968253968253968E-3</v>
      </c>
      <c r="DN76" s="5">
        <v>3.968253968253968E-3</v>
      </c>
      <c r="DO76" s="5">
        <v>3.968253968253968E-3</v>
      </c>
      <c r="DP76" s="5">
        <v>3.968253968253968E-3</v>
      </c>
      <c r="DQ76" s="5">
        <v>3.968253968253968E-3</v>
      </c>
      <c r="DR76" s="5">
        <v>3.968253968253968E-3</v>
      </c>
      <c r="DS76" s="5">
        <v>3.968253968253968E-3</v>
      </c>
      <c r="DT76" s="5">
        <v>3.968253968253968E-3</v>
      </c>
      <c r="DU76" s="5">
        <v>3.968253968253968E-3</v>
      </c>
      <c r="DV76" s="5">
        <v>3.968253968253968E-3</v>
      </c>
      <c r="DW76" s="5">
        <v>3.968253968253968E-3</v>
      </c>
      <c r="DX76" s="5">
        <v>3.968253968253968E-3</v>
      </c>
      <c r="DY76" s="5">
        <v>3.968253968253968E-3</v>
      </c>
      <c r="DZ76" s="5">
        <v>3.968253968253968E-3</v>
      </c>
      <c r="EA76" s="5">
        <v>3.968253968253968E-3</v>
      </c>
      <c r="EB76" s="5">
        <v>3.968253968253968E-3</v>
      </c>
      <c r="EC76" s="5">
        <v>3.968253968253968E-3</v>
      </c>
      <c r="ED76" s="5">
        <v>3.968253968253968E-3</v>
      </c>
      <c r="EE76" s="5">
        <v>3.968253968253968E-3</v>
      </c>
      <c r="EF76" s="5">
        <v>3.968253968253968E-3</v>
      </c>
      <c r="EG76" s="5">
        <v>3.968253968253968E-3</v>
      </c>
      <c r="EH76" s="5">
        <v>3.968253968253968E-3</v>
      </c>
      <c r="EI76" s="5">
        <v>3.968253968253968E-3</v>
      </c>
      <c r="EJ76" s="5">
        <v>3.968253968253968E-3</v>
      </c>
      <c r="EK76" s="5">
        <v>3.968253968253968E-3</v>
      </c>
      <c r="EL76" s="5">
        <v>3.968253968253968E-3</v>
      </c>
      <c r="EM76" s="5">
        <v>3.968253968253968E-3</v>
      </c>
      <c r="EN76" s="5">
        <v>3.968253968253968E-3</v>
      </c>
      <c r="EO76" s="5">
        <v>3.968253968253968E-3</v>
      </c>
      <c r="EP76" s="5">
        <v>3.968253968253968E-3</v>
      </c>
      <c r="EQ76" s="5">
        <v>3.968253968253968E-3</v>
      </c>
      <c r="ER76" s="5">
        <v>3.968253968253968E-3</v>
      </c>
      <c r="ES76" s="5">
        <v>3.968253968253968E-3</v>
      </c>
      <c r="ET76" s="5">
        <v>3.968253968253968E-3</v>
      </c>
      <c r="EU76" s="5">
        <v>3.968253968253968E-3</v>
      </c>
      <c r="EV76" s="5">
        <v>3.968253968253968E-3</v>
      </c>
      <c r="EW76" s="5">
        <v>3.968253968253968E-3</v>
      </c>
      <c r="EX76" s="5">
        <v>3.968253968253968E-3</v>
      </c>
      <c r="EY76" s="5">
        <v>3.968253968253968E-3</v>
      </c>
      <c r="EZ76" s="5">
        <v>3.968253968253968E-3</v>
      </c>
      <c r="FA76" s="5">
        <v>3.968253968253968E-3</v>
      </c>
      <c r="FB76" s="5">
        <v>3.968253968253968E-3</v>
      </c>
      <c r="FC76" s="5">
        <v>3.968253968253968E-3</v>
      </c>
      <c r="FD76" s="5">
        <v>3.968253968253968E-3</v>
      </c>
      <c r="FE76" s="5">
        <v>3.968253968253968E-3</v>
      </c>
      <c r="FF76" s="5">
        <v>3.968253968253968E-3</v>
      </c>
      <c r="FG76" s="5">
        <v>3.968253968253968E-3</v>
      </c>
      <c r="FH76" s="5">
        <v>3.968253968253968E-3</v>
      </c>
      <c r="FI76" s="5">
        <v>3.968253968253968E-3</v>
      </c>
      <c r="FJ76" s="5">
        <v>3.968253968253968E-3</v>
      </c>
      <c r="FK76" s="5">
        <v>3.968253968253968E-3</v>
      </c>
      <c r="FL76" s="5">
        <v>3.968253968253968E-3</v>
      </c>
      <c r="FM76" s="5">
        <v>3.968253968253968E-3</v>
      </c>
      <c r="FN76" s="5">
        <v>3.968253968253968E-3</v>
      </c>
      <c r="FO76" s="5">
        <v>3.968253968253968E-3</v>
      </c>
      <c r="FP76" s="5">
        <v>3.968253968253968E-3</v>
      </c>
      <c r="FQ76" s="5">
        <v>3.968253968253968E-3</v>
      </c>
      <c r="FR76" s="5">
        <v>3.968253968253968E-3</v>
      </c>
      <c r="FS76" s="5">
        <v>3.968253968253968E-3</v>
      </c>
      <c r="FT76" s="5">
        <v>3.968253968253968E-3</v>
      </c>
      <c r="FU76" s="5">
        <v>3.968253968253968E-3</v>
      </c>
      <c r="FV76" s="5">
        <v>3.968253968253968E-3</v>
      </c>
      <c r="FW76" s="5">
        <v>3.968253968253968E-3</v>
      </c>
      <c r="FX76" s="5">
        <v>3.968253968253968E-3</v>
      </c>
      <c r="FY76" s="5">
        <v>3.968253968253968E-3</v>
      </c>
      <c r="FZ76" s="5">
        <v>3.968253968253968E-3</v>
      </c>
      <c r="GA76" s="5">
        <v>3.968253968253968E-3</v>
      </c>
      <c r="GB76" s="5">
        <v>3.968253968253968E-3</v>
      </c>
      <c r="GC76" s="5">
        <v>3.968253968253968E-3</v>
      </c>
      <c r="GD76" s="5">
        <v>3.968253968253968E-3</v>
      </c>
      <c r="GE76" s="5">
        <v>3.968253968253968E-3</v>
      </c>
      <c r="GF76" s="5">
        <v>3.968253968253968E-3</v>
      </c>
      <c r="GG76" s="5">
        <v>3.968253968253968E-3</v>
      </c>
      <c r="GH76" s="5">
        <v>3.968253968253968E-3</v>
      </c>
      <c r="GI76" s="5">
        <v>3.968253968253968E-3</v>
      </c>
      <c r="GJ76" s="5">
        <v>3.968253968253968E-3</v>
      </c>
      <c r="GK76" s="5">
        <v>3.968253968253968E-3</v>
      </c>
      <c r="GL76" s="5">
        <v>3.968253968253968E-3</v>
      </c>
      <c r="GM76" s="5">
        <v>3.968253968253968E-3</v>
      </c>
      <c r="GN76" s="5">
        <v>3.968253968253968E-3</v>
      </c>
      <c r="GO76" s="5">
        <v>3.968253968253968E-3</v>
      </c>
      <c r="GP76" s="5">
        <v>3.968253968253968E-3</v>
      </c>
      <c r="GQ76" s="5">
        <v>3.968253968253968E-3</v>
      </c>
      <c r="GR76" s="5">
        <v>3.968253968253968E-3</v>
      </c>
      <c r="GS76" s="5">
        <v>3.968253968253968E-3</v>
      </c>
      <c r="GT76" s="5">
        <v>3.968253968253968E-3</v>
      </c>
      <c r="GU76" s="5">
        <v>3.968253968253968E-3</v>
      </c>
      <c r="GV76" s="5">
        <v>3.968253968253968E-3</v>
      </c>
      <c r="GW76" s="5">
        <v>3.968253968253968E-3</v>
      </c>
      <c r="GX76" s="5">
        <v>3.968253968253968E-3</v>
      </c>
      <c r="GY76" s="5">
        <v>3.968253968253968E-3</v>
      </c>
      <c r="GZ76" s="5">
        <v>3.968253968253968E-3</v>
      </c>
      <c r="HA76" s="5">
        <v>3.968253968253968E-3</v>
      </c>
      <c r="HB76" s="5">
        <v>3.968253968253968E-3</v>
      </c>
      <c r="HC76" s="5">
        <v>3.968253968253968E-3</v>
      </c>
      <c r="HD76" s="5">
        <v>3.968253968253968E-3</v>
      </c>
      <c r="HE76" s="5">
        <v>3.968253968253968E-3</v>
      </c>
      <c r="HF76" s="5">
        <v>3.968253968253968E-3</v>
      </c>
      <c r="HG76" s="5">
        <v>3.968253968253968E-3</v>
      </c>
      <c r="HH76" s="5">
        <v>3.968253968253968E-3</v>
      </c>
      <c r="HI76" s="5">
        <v>3.968253968253968E-3</v>
      </c>
      <c r="HJ76" s="5">
        <v>3.968253968253968E-3</v>
      </c>
      <c r="HK76" s="5">
        <v>3.968253968253968E-3</v>
      </c>
      <c r="HL76" s="5">
        <v>3.968253968253968E-3</v>
      </c>
      <c r="HM76" s="5">
        <v>3.968253968253968E-3</v>
      </c>
      <c r="HN76" s="5">
        <v>3.968253968253968E-3</v>
      </c>
      <c r="HO76" s="5">
        <v>3.968253968253968E-3</v>
      </c>
      <c r="HP76" s="5">
        <v>3.968253968253968E-3</v>
      </c>
      <c r="HQ76" s="5">
        <v>3.968253968253968E-3</v>
      </c>
      <c r="HR76" s="5">
        <v>3.968253968253968E-3</v>
      </c>
      <c r="HS76" s="5">
        <v>3.968253968253968E-3</v>
      </c>
      <c r="HT76" s="5">
        <v>3.968253968253968E-3</v>
      </c>
      <c r="HU76" s="5">
        <v>3.968253968253968E-3</v>
      </c>
      <c r="HV76" s="5">
        <v>3.968253968253968E-3</v>
      </c>
      <c r="HW76" s="5">
        <v>3.968253968253968E-3</v>
      </c>
      <c r="HX76" s="5">
        <v>3.968253968253968E-3</v>
      </c>
      <c r="HY76" s="5">
        <v>3.968253968253968E-3</v>
      </c>
      <c r="HZ76" s="5">
        <v>3.968253968253968E-3</v>
      </c>
      <c r="IA76" s="5">
        <v>3.968253968253968E-3</v>
      </c>
      <c r="IB76" s="5">
        <v>3.968253968253968E-3</v>
      </c>
      <c r="IC76" s="5">
        <v>3.968253968253968E-3</v>
      </c>
      <c r="ID76" s="5">
        <v>3.968253968253968E-3</v>
      </c>
      <c r="IE76" s="5">
        <v>3.968253968253968E-3</v>
      </c>
      <c r="IF76" s="5">
        <v>3.968253968253968E-3</v>
      </c>
      <c r="IG76" s="5">
        <v>3.968253968253968E-3</v>
      </c>
      <c r="IH76" s="5">
        <v>3.968253968253968E-3</v>
      </c>
      <c r="II76" s="5">
        <v>3.968253968253968E-3</v>
      </c>
      <c r="IJ76" s="5">
        <v>3.968253968253968E-3</v>
      </c>
      <c r="IK76" s="5">
        <v>3.968253968253968E-3</v>
      </c>
      <c r="IL76" s="5">
        <v>3.968253968253968E-3</v>
      </c>
      <c r="IM76" s="5">
        <v>3.968253968253968E-3</v>
      </c>
      <c r="IN76" s="5">
        <v>3.968253968253968E-3</v>
      </c>
      <c r="IO76" s="5">
        <v>3.968253968253968E-3</v>
      </c>
      <c r="IP76" s="5">
        <v>3.968253968253968E-3</v>
      </c>
      <c r="IQ76" s="5">
        <v>3.968253968253968E-3</v>
      </c>
      <c r="IR76" s="5">
        <v>3.968253968253968E-3</v>
      </c>
      <c r="IS76" s="5">
        <v>3.968253968253968E-3</v>
      </c>
      <c r="IT76" s="5">
        <v>3.968253968253968E-3</v>
      </c>
      <c r="IU76" s="9" t="s">
        <v>3427</v>
      </c>
    </row>
    <row r="77" spans="1:255" x14ac:dyDescent="0.25">
      <c r="A77" s="2">
        <v>492</v>
      </c>
      <c r="B77" s="6" t="s">
        <v>3919</v>
      </c>
      <c r="C77" s="3">
        <v>3.968253968253968E-3</v>
      </c>
      <c r="D77" s="3">
        <v>3.968253968253968E-3</v>
      </c>
      <c r="E77" s="3">
        <v>3.968253968253968E-3</v>
      </c>
      <c r="F77" s="3">
        <v>3.968253968253968E-3</v>
      </c>
      <c r="G77" s="3">
        <v>3.968253968253968E-3</v>
      </c>
      <c r="H77" s="3">
        <v>3.968253968253968E-3</v>
      </c>
      <c r="I77" s="3">
        <v>3.968253968253968E-3</v>
      </c>
      <c r="J77" s="3">
        <v>3.968253968253968E-3</v>
      </c>
      <c r="K77" s="3">
        <v>3.968253968253968E-3</v>
      </c>
      <c r="L77" s="3">
        <v>3.968253968253968E-3</v>
      </c>
      <c r="M77" s="3">
        <v>3.968253968253968E-3</v>
      </c>
      <c r="N77" s="3">
        <v>3.968253968253968E-3</v>
      </c>
      <c r="O77" s="3">
        <v>3.968253968253968E-3</v>
      </c>
      <c r="P77" s="3">
        <v>3.968253968253968E-3</v>
      </c>
      <c r="Q77" s="3">
        <v>3.968253968253968E-3</v>
      </c>
      <c r="R77" s="3">
        <v>3.968253968253968E-3</v>
      </c>
      <c r="S77" s="3">
        <v>3.968253968253968E-3</v>
      </c>
      <c r="T77" s="3">
        <v>3.968253968253968E-3</v>
      </c>
      <c r="U77" s="3">
        <v>3.968253968253968E-3</v>
      </c>
      <c r="V77" s="3">
        <v>3.968253968253968E-3</v>
      </c>
      <c r="W77" s="3">
        <v>3.968253968253968E-3</v>
      </c>
      <c r="X77" s="3">
        <v>3.968253968253968E-3</v>
      </c>
      <c r="Y77" s="3">
        <v>3.968253968253968E-3</v>
      </c>
      <c r="Z77" s="3">
        <v>3.968253968253968E-3</v>
      </c>
      <c r="AA77" s="3">
        <v>3.968253968253968E-3</v>
      </c>
      <c r="AB77" s="3">
        <v>3.968253968253968E-3</v>
      </c>
      <c r="AC77" s="3">
        <v>3.968253968253968E-3</v>
      </c>
      <c r="AD77" s="3">
        <v>3.968253968253968E-3</v>
      </c>
      <c r="AE77" s="3">
        <v>3.968253968253968E-3</v>
      </c>
      <c r="AF77" s="3">
        <v>3.968253968253968E-3</v>
      </c>
      <c r="AG77" s="3">
        <v>3.968253968253968E-3</v>
      </c>
      <c r="AH77" s="3">
        <v>3.968253968253968E-3</v>
      </c>
      <c r="AI77" s="3">
        <v>3.968253968253968E-3</v>
      </c>
      <c r="AJ77" s="3">
        <v>3.968253968253968E-3</v>
      </c>
      <c r="AK77" s="3">
        <v>3.968253968253968E-3</v>
      </c>
      <c r="AL77" s="3">
        <v>3.968253968253968E-3</v>
      </c>
      <c r="AM77" s="3">
        <v>3.968253968253968E-3</v>
      </c>
      <c r="AN77" s="3">
        <v>3.968253968253968E-3</v>
      </c>
      <c r="AO77" s="3">
        <v>3.968253968253968E-3</v>
      </c>
      <c r="AP77" s="3">
        <v>3.968253968253968E-3</v>
      </c>
      <c r="AQ77" s="3">
        <v>3.968253968253968E-3</v>
      </c>
      <c r="AR77" s="3">
        <v>3.968253968253968E-3</v>
      </c>
      <c r="AS77" s="3">
        <v>3.968253968253968E-3</v>
      </c>
      <c r="AT77" s="3">
        <v>3.968253968253968E-3</v>
      </c>
      <c r="AU77" s="3">
        <v>3.968253968253968E-3</v>
      </c>
      <c r="AV77" s="3">
        <v>3.968253968253968E-3</v>
      </c>
      <c r="AW77" s="3">
        <v>3.968253968253968E-3</v>
      </c>
      <c r="AX77" s="3">
        <v>3.968253968253968E-3</v>
      </c>
      <c r="AY77" s="3">
        <v>3.968253968253968E-3</v>
      </c>
      <c r="AZ77" s="3">
        <v>3.968253968253968E-3</v>
      </c>
      <c r="BA77" s="3">
        <v>3.968253968253968E-3</v>
      </c>
      <c r="BB77" s="3">
        <v>3.968253968253968E-3</v>
      </c>
      <c r="BC77" s="3">
        <v>3.968253968253968E-3</v>
      </c>
      <c r="BD77" s="3">
        <v>3.968253968253968E-3</v>
      </c>
      <c r="BE77" s="3">
        <v>3.968253968253968E-3</v>
      </c>
      <c r="BF77" s="3">
        <v>3.968253968253968E-3</v>
      </c>
      <c r="BG77" s="3">
        <v>3.968253968253968E-3</v>
      </c>
      <c r="BH77" s="3">
        <v>3.968253968253968E-3</v>
      </c>
      <c r="BI77" s="3">
        <v>3.968253968253968E-3</v>
      </c>
      <c r="BJ77" s="3">
        <v>3.968253968253968E-3</v>
      </c>
      <c r="BK77" s="3">
        <v>3.968253968253968E-3</v>
      </c>
      <c r="BL77" s="3">
        <v>3.968253968253968E-3</v>
      </c>
      <c r="BM77" s="3">
        <v>3.968253968253968E-3</v>
      </c>
      <c r="BN77" s="3">
        <v>3.968253968253968E-3</v>
      </c>
      <c r="BO77" s="3">
        <v>3.968253968253968E-3</v>
      </c>
      <c r="BP77" s="3">
        <v>3.968253968253968E-3</v>
      </c>
      <c r="BQ77" s="3">
        <v>3.968253968253968E-3</v>
      </c>
      <c r="BR77" s="3">
        <v>3.968253968253968E-3</v>
      </c>
      <c r="BS77" s="3">
        <v>3.968253968253968E-3</v>
      </c>
      <c r="BT77" s="3">
        <v>3.968253968253968E-3</v>
      </c>
      <c r="BU77" s="3">
        <v>3.968253968253968E-3</v>
      </c>
      <c r="BV77" s="3">
        <v>3.968253968253968E-3</v>
      </c>
      <c r="BW77" s="3">
        <v>3.968253968253968E-3</v>
      </c>
      <c r="BX77" s="3">
        <v>3.968253968253968E-3</v>
      </c>
      <c r="BY77" s="3">
        <v>3.968253968253968E-3</v>
      </c>
      <c r="BZ77" s="3">
        <v>3.968253968253968E-3</v>
      </c>
      <c r="CA77" s="3">
        <v>3.968253968253968E-3</v>
      </c>
      <c r="CB77" s="3">
        <v>3.968253968253968E-3</v>
      </c>
      <c r="CC77" s="3">
        <v>3.968253968253968E-3</v>
      </c>
      <c r="CD77" s="3">
        <v>3.968253968253968E-3</v>
      </c>
      <c r="CE77" s="3">
        <v>3.968253968253968E-3</v>
      </c>
      <c r="CF77" s="3">
        <v>3.968253968253968E-3</v>
      </c>
      <c r="CG77" s="3">
        <v>3.968253968253968E-3</v>
      </c>
      <c r="CH77" s="3">
        <v>3.968253968253968E-3</v>
      </c>
      <c r="CI77" s="3">
        <v>3.968253968253968E-3</v>
      </c>
      <c r="CJ77" s="3">
        <v>3.968253968253968E-3</v>
      </c>
      <c r="CK77" s="3">
        <v>3.968253968253968E-3</v>
      </c>
      <c r="CL77" s="3">
        <v>3.968253968253968E-3</v>
      </c>
      <c r="CM77" s="3">
        <v>3.968253968253968E-3</v>
      </c>
      <c r="CN77" s="3">
        <v>3.968253968253968E-3</v>
      </c>
      <c r="CO77" s="3">
        <v>3.968253968253968E-3</v>
      </c>
      <c r="CP77" s="3">
        <v>3.968253968253968E-3</v>
      </c>
      <c r="CQ77" s="3">
        <v>3.968253968253968E-3</v>
      </c>
      <c r="CR77" s="3">
        <v>3.968253968253968E-3</v>
      </c>
      <c r="CS77" s="3">
        <v>3.968253968253968E-3</v>
      </c>
      <c r="CT77" s="3">
        <v>3.968253968253968E-3</v>
      </c>
      <c r="CU77" s="3">
        <v>3.968253968253968E-3</v>
      </c>
      <c r="CV77" s="3">
        <v>3.968253968253968E-3</v>
      </c>
      <c r="CW77" s="3">
        <v>3.968253968253968E-3</v>
      </c>
      <c r="CX77" s="3">
        <v>3.968253968253968E-3</v>
      </c>
      <c r="CY77" s="3">
        <v>3.968253968253968E-3</v>
      </c>
      <c r="CZ77" s="3">
        <v>3.968253968253968E-3</v>
      </c>
      <c r="DA77" s="3">
        <v>3.968253968253968E-3</v>
      </c>
      <c r="DB77" s="3">
        <v>3.968253968253968E-3</v>
      </c>
      <c r="DC77" s="3">
        <v>3.968253968253968E-3</v>
      </c>
      <c r="DD77" s="3">
        <v>3.968253968253968E-3</v>
      </c>
      <c r="DE77" s="3">
        <v>3.968253968253968E-3</v>
      </c>
      <c r="DF77" s="3">
        <v>3.968253968253968E-3</v>
      </c>
      <c r="DG77" s="3">
        <v>3.968253968253968E-3</v>
      </c>
      <c r="DH77" s="3">
        <v>3.968253968253968E-3</v>
      </c>
      <c r="DI77" s="3">
        <v>3.968253968253968E-3</v>
      </c>
      <c r="DJ77" s="3">
        <v>3.968253968253968E-3</v>
      </c>
      <c r="DK77" s="3">
        <v>3.968253968253968E-3</v>
      </c>
      <c r="DL77" s="3">
        <v>3.968253968253968E-3</v>
      </c>
      <c r="DM77" s="3">
        <v>3.968253968253968E-3</v>
      </c>
      <c r="DN77" s="3">
        <v>3.968253968253968E-3</v>
      </c>
      <c r="DO77" s="3">
        <v>3.968253968253968E-3</v>
      </c>
      <c r="DP77" s="3">
        <v>3.968253968253968E-3</v>
      </c>
      <c r="DQ77" s="3">
        <v>3.968253968253968E-3</v>
      </c>
      <c r="DR77" s="3">
        <v>3.968253968253968E-3</v>
      </c>
      <c r="DS77" s="3">
        <v>3.968253968253968E-3</v>
      </c>
      <c r="DT77" s="3">
        <v>3.968253968253968E-3</v>
      </c>
      <c r="DU77" s="3">
        <v>3.968253968253968E-3</v>
      </c>
      <c r="DV77" s="3">
        <v>3.968253968253968E-3</v>
      </c>
      <c r="DW77" s="3">
        <v>3.968253968253968E-3</v>
      </c>
      <c r="DX77" s="3">
        <v>3.968253968253968E-3</v>
      </c>
      <c r="DY77" s="3">
        <v>3.968253968253968E-3</v>
      </c>
      <c r="DZ77" s="3">
        <v>3.968253968253968E-3</v>
      </c>
      <c r="EA77" s="3">
        <v>3.968253968253968E-3</v>
      </c>
      <c r="EB77" s="3">
        <v>3.968253968253968E-3</v>
      </c>
      <c r="EC77" s="3">
        <v>3.968253968253968E-3</v>
      </c>
      <c r="ED77" s="3">
        <v>3.968253968253968E-3</v>
      </c>
      <c r="EE77" s="3">
        <v>3.968253968253968E-3</v>
      </c>
      <c r="EF77" s="3">
        <v>3.968253968253968E-3</v>
      </c>
      <c r="EG77" s="3">
        <v>3.968253968253968E-3</v>
      </c>
      <c r="EH77" s="3">
        <v>3.968253968253968E-3</v>
      </c>
      <c r="EI77" s="3">
        <v>3.968253968253968E-3</v>
      </c>
      <c r="EJ77" s="3">
        <v>3.968253968253968E-3</v>
      </c>
      <c r="EK77" s="3">
        <v>3.968253968253968E-3</v>
      </c>
      <c r="EL77" s="3">
        <v>3.968253968253968E-3</v>
      </c>
      <c r="EM77" s="3">
        <v>3.968253968253968E-3</v>
      </c>
      <c r="EN77" s="3">
        <v>3.968253968253968E-3</v>
      </c>
      <c r="EO77" s="3">
        <v>3.968253968253968E-3</v>
      </c>
      <c r="EP77" s="3">
        <v>3.968253968253968E-3</v>
      </c>
      <c r="EQ77" s="3">
        <v>3.968253968253968E-3</v>
      </c>
      <c r="ER77" s="3">
        <v>3.968253968253968E-3</v>
      </c>
      <c r="ES77" s="3">
        <v>3.968253968253968E-3</v>
      </c>
      <c r="ET77" s="3">
        <v>3.968253968253968E-3</v>
      </c>
      <c r="EU77" s="3">
        <v>3.968253968253968E-3</v>
      </c>
      <c r="EV77" s="3">
        <v>3.968253968253968E-3</v>
      </c>
      <c r="EW77" s="3">
        <v>3.968253968253968E-3</v>
      </c>
      <c r="EX77" s="3">
        <v>3.968253968253968E-3</v>
      </c>
      <c r="EY77" s="3">
        <v>3.968253968253968E-3</v>
      </c>
      <c r="EZ77" s="3">
        <v>3.968253968253968E-3</v>
      </c>
      <c r="FA77" s="3">
        <v>3.968253968253968E-3</v>
      </c>
      <c r="FB77" s="3">
        <v>3.968253968253968E-3</v>
      </c>
      <c r="FC77" s="3">
        <v>3.968253968253968E-3</v>
      </c>
      <c r="FD77" s="3">
        <v>3.968253968253968E-3</v>
      </c>
      <c r="FE77" s="3">
        <v>3.968253968253968E-3</v>
      </c>
      <c r="FF77" s="3">
        <v>3.968253968253968E-3</v>
      </c>
      <c r="FG77" s="3">
        <v>3.968253968253968E-3</v>
      </c>
      <c r="FH77" s="3">
        <v>3.968253968253968E-3</v>
      </c>
      <c r="FI77" s="3">
        <v>3.968253968253968E-3</v>
      </c>
      <c r="FJ77" s="3">
        <v>3.968253968253968E-3</v>
      </c>
      <c r="FK77" s="3">
        <v>3.968253968253968E-3</v>
      </c>
      <c r="FL77" s="3">
        <v>3.968253968253968E-3</v>
      </c>
      <c r="FM77" s="3">
        <v>3.968253968253968E-3</v>
      </c>
      <c r="FN77" s="3">
        <v>3.968253968253968E-3</v>
      </c>
      <c r="FO77" s="3">
        <v>3.968253968253968E-3</v>
      </c>
      <c r="FP77" s="3">
        <v>3.968253968253968E-3</v>
      </c>
      <c r="FQ77" s="3">
        <v>3.968253968253968E-3</v>
      </c>
      <c r="FR77" s="3">
        <v>3.968253968253968E-3</v>
      </c>
      <c r="FS77" s="3">
        <v>3.968253968253968E-3</v>
      </c>
      <c r="FT77" s="3">
        <v>3.968253968253968E-3</v>
      </c>
      <c r="FU77" s="3">
        <v>3.968253968253968E-3</v>
      </c>
      <c r="FV77" s="3">
        <v>3.968253968253968E-3</v>
      </c>
      <c r="FW77" s="3">
        <v>3.968253968253968E-3</v>
      </c>
      <c r="FX77" s="3">
        <v>3.968253968253968E-3</v>
      </c>
      <c r="FY77" s="3">
        <v>3.968253968253968E-3</v>
      </c>
      <c r="FZ77" s="3">
        <v>3.968253968253968E-3</v>
      </c>
      <c r="GA77" s="3">
        <v>3.968253968253968E-3</v>
      </c>
      <c r="GB77" s="3">
        <v>3.968253968253968E-3</v>
      </c>
      <c r="GC77" s="3">
        <v>3.968253968253968E-3</v>
      </c>
      <c r="GD77" s="3">
        <v>3.968253968253968E-3</v>
      </c>
      <c r="GE77" s="3">
        <v>3.968253968253968E-3</v>
      </c>
      <c r="GF77" s="3">
        <v>3.968253968253968E-3</v>
      </c>
      <c r="GG77" s="3">
        <v>3.968253968253968E-3</v>
      </c>
      <c r="GH77" s="3">
        <v>3.968253968253968E-3</v>
      </c>
      <c r="GI77" s="3">
        <v>3.968253968253968E-3</v>
      </c>
      <c r="GJ77" s="3">
        <v>3.968253968253968E-3</v>
      </c>
      <c r="GK77" s="3">
        <v>3.968253968253968E-3</v>
      </c>
      <c r="GL77" s="3">
        <v>3.968253968253968E-3</v>
      </c>
      <c r="GM77" s="3">
        <v>3.968253968253968E-3</v>
      </c>
      <c r="GN77" s="3">
        <v>3.968253968253968E-3</v>
      </c>
      <c r="GO77" s="3">
        <v>3.968253968253968E-3</v>
      </c>
      <c r="GP77" s="3">
        <v>3.968253968253968E-3</v>
      </c>
      <c r="GQ77" s="3">
        <v>3.968253968253968E-3</v>
      </c>
      <c r="GR77" s="3">
        <v>3.968253968253968E-3</v>
      </c>
      <c r="GS77" s="3">
        <v>3.968253968253968E-3</v>
      </c>
      <c r="GT77" s="3">
        <v>3.968253968253968E-3</v>
      </c>
      <c r="GU77" s="3">
        <v>3.968253968253968E-3</v>
      </c>
      <c r="GV77" s="3">
        <v>3.968253968253968E-3</v>
      </c>
      <c r="GW77" s="3">
        <v>3.968253968253968E-3</v>
      </c>
      <c r="GX77" s="3">
        <v>3.968253968253968E-3</v>
      </c>
      <c r="GY77" s="3">
        <v>3.968253968253968E-3</v>
      </c>
      <c r="GZ77" s="3">
        <v>3.968253968253968E-3</v>
      </c>
      <c r="HA77" s="3">
        <v>3.968253968253968E-3</v>
      </c>
      <c r="HB77" s="3">
        <v>3.968253968253968E-3</v>
      </c>
      <c r="HC77" s="3">
        <v>3.968253968253968E-3</v>
      </c>
      <c r="HD77" s="3">
        <v>3.968253968253968E-3</v>
      </c>
      <c r="HE77" s="3">
        <v>3.968253968253968E-3</v>
      </c>
      <c r="HF77" s="3">
        <v>3.968253968253968E-3</v>
      </c>
      <c r="HG77" s="3">
        <v>3.968253968253968E-3</v>
      </c>
      <c r="HH77" s="3">
        <v>3.968253968253968E-3</v>
      </c>
      <c r="HI77" s="3">
        <v>3.968253968253968E-3</v>
      </c>
      <c r="HJ77" s="3">
        <v>3.968253968253968E-3</v>
      </c>
      <c r="HK77" s="3">
        <v>3.968253968253968E-3</v>
      </c>
      <c r="HL77" s="3">
        <v>3.968253968253968E-3</v>
      </c>
      <c r="HM77" s="3">
        <v>3.968253968253968E-3</v>
      </c>
      <c r="HN77" s="3">
        <v>3.968253968253968E-3</v>
      </c>
      <c r="HO77" s="3">
        <v>3.968253968253968E-3</v>
      </c>
      <c r="HP77" s="3">
        <v>3.968253968253968E-3</v>
      </c>
      <c r="HQ77" s="3">
        <v>3.968253968253968E-3</v>
      </c>
      <c r="HR77" s="3">
        <v>3.968253968253968E-3</v>
      </c>
      <c r="HS77" s="3">
        <v>3.968253968253968E-3</v>
      </c>
      <c r="HT77" s="3">
        <v>3.968253968253968E-3</v>
      </c>
      <c r="HU77" s="3">
        <v>3.968253968253968E-3</v>
      </c>
      <c r="HV77" s="3">
        <v>3.968253968253968E-3</v>
      </c>
      <c r="HW77" s="3">
        <v>3.968253968253968E-3</v>
      </c>
      <c r="HX77" s="3">
        <v>3.968253968253968E-3</v>
      </c>
      <c r="HY77" s="3">
        <v>3.968253968253968E-3</v>
      </c>
      <c r="HZ77" s="3">
        <v>3.968253968253968E-3</v>
      </c>
      <c r="IA77" s="3">
        <v>3.968253968253968E-3</v>
      </c>
      <c r="IB77" s="3">
        <v>3.968253968253968E-3</v>
      </c>
      <c r="IC77" s="3">
        <v>3.968253968253968E-3</v>
      </c>
      <c r="ID77" s="3">
        <v>3.968253968253968E-3</v>
      </c>
      <c r="IE77" s="3">
        <v>3.968253968253968E-3</v>
      </c>
      <c r="IF77" s="3">
        <v>3.968253968253968E-3</v>
      </c>
      <c r="IG77" s="3">
        <v>3.968253968253968E-3</v>
      </c>
      <c r="IH77" s="3">
        <v>3.968253968253968E-3</v>
      </c>
      <c r="II77" s="3">
        <v>3.968253968253968E-3</v>
      </c>
      <c r="IJ77" s="3">
        <v>3.968253968253968E-3</v>
      </c>
      <c r="IK77" s="3">
        <v>3.968253968253968E-3</v>
      </c>
      <c r="IL77" s="3">
        <v>3.968253968253968E-3</v>
      </c>
      <c r="IM77" s="3">
        <v>3.968253968253968E-3</v>
      </c>
      <c r="IN77" s="3">
        <v>3.968253968253968E-3</v>
      </c>
      <c r="IO77" s="3">
        <v>3.968253968253968E-3</v>
      </c>
      <c r="IP77" s="3">
        <v>3.968253968253968E-3</v>
      </c>
      <c r="IQ77" s="3">
        <v>3.968253968253968E-3</v>
      </c>
      <c r="IR77" s="3">
        <v>3.968253968253968E-3</v>
      </c>
      <c r="IS77" s="3">
        <v>3.968253968253968E-3</v>
      </c>
      <c r="IT77" s="3">
        <v>3.968253968253968E-3</v>
      </c>
      <c r="IU77" s="7" t="s">
        <v>3427</v>
      </c>
    </row>
    <row r="78" spans="1:255" x14ac:dyDescent="0.25">
      <c r="A78" s="4">
        <v>493</v>
      </c>
      <c r="B78" s="8" t="s">
        <v>3920</v>
      </c>
      <c r="C78" s="5">
        <v>3.968253968253968E-3</v>
      </c>
      <c r="D78" s="5">
        <v>3.968253968253968E-3</v>
      </c>
      <c r="E78" s="5">
        <v>3.968253968253968E-3</v>
      </c>
      <c r="F78" s="5">
        <v>3.968253968253968E-3</v>
      </c>
      <c r="G78" s="5">
        <v>3.968253968253968E-3</v>
      </c>
      <c r="H78" s="5">
        <v>3.968253968253968E-3</v>
      </c>
      <c r="I78" s="5">
        <v>3.968253968253968E-3</v>
      </c>
      <c r="J78" s="5">
        <v>3.968253968253968E-3</v>
      </c>
      <c r="K78" s="5">
        <v>3.968253968253968E-3</v>
      </c>
      <c r="L78" s="5">
        <v>3.968253968253968E-3</v>
      </c>
      <c r="M78" s="5">
        <v>3.968253968253968E-3</v>
      </c>
      <c r="N78" s="5">
        <v>3.968253968253968E-3</v>
      </c>
      <c r="O78" s="5">
        <v>3.968253968253968E-3</v>
      </c>
      <c r="P78" s="5">
        <v>3.968253968253968E-3</v>
      </c>
      <c r="Q78" s="5">
        <v>3.968253968253968E-3</v>
      </c>
      <c r="R78" s="5">
        <v>3.968253968253968E-3</v>
      </c>
      <c r="S78" s="5">
        <v>3.968253968253968E-3</v>
      </c>
      <c r="T78" s="5">
        <v>3.968253968253968E-3</v>
      </c>
      <c r="U78" s="5">
        <v>3.968253968253968E-3</v>
      </c>
      <c r="V78" s="5">
        <v>3.968253968253968E-3</v>
      </c>
      <c r="W78" s="5">
        <v>3.968253968253968E-3</v>
      </c>
      <c r="X78" s="5">
        <v>3.968253968253968E-3</v>
      </c>
      <c r="Y78" s="5">
        <v>3.968253968253968E-3</v>
      </c>
      <c r="Z78" s="5">
        <v>3.968253968253968E-3</v>
      </c>
      <c r="AA78" s="5">
        <v>3.968253968253968E-3</v>
      </c>
      <c r="AB78" s="5">
        <v>3.968253968253968E-3</v>
      </c>
      <c r="AC78" s="5">
        <v>3.968253968253968E-3</v>
      </c>
      <c r="AD78" s="5">
        <v>3.968253968253968E-3</v>
      </c>
      <c r="AE78" s="5">
        <v>3.968253968253968E-3</v>
      </c>
      <c r="AF78" s="5">
        <v>3.968253968253968E-3</v>
      </c>
      <c r="AG78" s="5">
        <v>3.968253968253968E-3</v>
      </c>
      <c r="AH78" s="5">
        <v>3.968253968253968E-3</v>
      </c>
      <c r="AI78" s="5">
        <v>3.968253968253968E-3</v>
      </c>
      <c r="AJ78" s="5">
        <v>3.968253968253968E-3</v>
      </c>
      <c r="AK78" s="5">
        <v>3.968253968253968E-3</v>
      </c>
      <c r="AL78" s="5">
        <v>3.968253968253968E-3</v>
      </c>
      <c r="AM78" s="5">
        <v>3.968253968253968E-3</v>
      </c>
      <c r="AN78" s="5">
        <v>3.968253968253968E-3</v>
      </c>
      <c r="AO78" s="5">
        <v>3.968253968253968E-3</v>
      </c>
      <c r="AP78" s="5">
        <v>3.968253968253968E-3</v>
      </c>
      <c r="AQ78" s="5">
        <v>3.968253968253968E-3</v>
      </c>
      <c r="AR78" s="5">
        <v>3.968253968253968E-3</v>
      </c>
      <c r="AS78" s="5">
        <v>3.968253968253968E-3</v>
      </c>
      <c r="AT78" s="5">
        <v>3.968253968253968E-3</v>
      </c>
      <c r="AU78" s="5">
        <v>3.968253968253968E-3</v>
      </c>
      <c r="AV78" s="5">
        <v>3.968253968253968E-3</v>
      </c>
      <c r="AW78" s="5">
        <v>3.968253968253968E-3</v>
      </c>
      <c r="AX78" s="5">
        <v>3.968253968253968E-3</v>
      </c>
      <c r="AY78" s="5">
        <v>3.968253968253968E-3</v>
      </c>
      <c r="AZ78" s="5">
        <v>3.968253968253968E-3</v>
      </c>
      <c r="BA78" s="5">
        <v>3.968253968253968E-3</v>
      </c>
      <c r="BB78" s="5">
        <v>3.968253968253968E-3</v>
      </c>
      <c r="BC78" s="5">
        <v>3.968253968253968E-3</v>
      </c>
      <c r="BD78" s="5">
        <v>3.968253968253968E-3</v>
      </c>
      <c r="BE78" s="5">
        <v>3.968253968253968E-3</v>
      </c>
      <c r="BF78" s="5">
        <v>3.968253968253968E-3</v>
      </c>
      <c r="BG78" s="5">
        <v>3.968253968253968E-3</v>
      </c>
      <c r="BH78" s="5">
        <v>3.968253968253968E-3</v>
      </c>
      <c r="BI78" s="5">
        <v>3.968253968253968E-3</v>
      </c>
      <c r="BJ78" s="5">
        <v>3.968253968253968E-3</v>
      </c>
      <c r="BK78" s="5">
        <v>3.968253968253968E-3</v>
      </c>
      <c r="BL78" s="5">
        <v>3.968253968253968E-3</v>
      </c>
      <c r="BM78" s="5">
        <v>3.968253968253968E-3</v>
      </c>
      <c r="BN78" s="5">
        <v>3.968253968253968E-3</v>
      </c>
      <c r="BO78" s="5">
        <v>3.968253968253968E-3</v>
      </c>
      <c r="BP78" s="5">
        <v>3.968253968253968E-3</v>
      </c>
      <c r="BQ78" s="5">
        <v>3.968253968253968E-3</v>
      </c>
      <c r="BR78" s="5">
        <v>3.968253968253968E-3</v>
      </c>
      <c r="BS78" s="5">
        <v>3.968253968253968E-3</v>
      </c>
      <c r="BT78" s="5">
        <v>3.968253968253968E-3</v>
      </c>
      <c r="BU78" s="5">
        <v>3.968253968253968E-3</v>
      </c>
      <c r="BV78" s="5">
        <v>3.968253968253968E-3</v>
      </c>
      <c r="BW78" s="5">
        <v>3.968253968253968E-3</v>
      </c>
      <c r="BX78" s="5">
        <v>3.968253968253968E-3</v>
      </c>
      <c r="BY78" s="5">
        <v>3.968253968253968E-3</v>
      </c>
      <c r="BZ78" s="5">
        <v>3.968253968253968E-3</v>
      </c>
      <c r="CA78" s="5">
        <v>3.968253968253968E-3</v>
      </c>
      <c r="CB78" s="5">
        <v>3.968253968253968E-3</v>
      </c>
      <c r="CC78" s="5">
        <v>3.968253968253968E-3</v>
      </c>
      <c r="CD78" s="5">
        <v>3.968253968253968E-3</v>
      </c>
      <c r="CE78" s="5">
        <v>3.968253968253968E-3</v>
      </c>
      <c r="CF78" s="5">
        <v>3.968253968253968E-3</v>
      </c>
      <c r="CG78" s="5">
        <v>3.968253968253968E-3</v>
      </c>
      <c r="CH78" s="5">
        <v>3.968253968253968E-3</v>
      </c>
      <c r="CI78" s="5">
        <v>3.968253968253968E-3</v>
      </c>
      <c r="CJ78" s="5">
        <v>3.968253968253968E-3</v>
      </c>
      <c r="CK78" s="5">
        <v>3.968253968253968E-3</v>
      </c>
      <c r="CL78" s="5">
        <v>3.968253968253968E-3</v>
      </c>
      <c r="CM78" s="5">
        <v>3.968253968253968E-3</v>
      </c>
      <c r="CN78" s="5">
        <v>3.968253968253968E-3</v>
      </c>
      <c r="CO78" s="5">
        <v>3.968253968253968E-3</v>
      </c>
      <c r="CP78" s="5">
        <v>3.968253968253968E-3</v>
      </c>
      <c r="CQ78" s="5">
        <v>3.968253968253968E-3</v>
      </c>
      <c r="CR78" s="5">
        <v>3.968253968253968E-3</v>
      </c>
      <c r="CS78" s="5">
        <v>3.968253968253968E-3</v>
      </c>
      <c r="CT78" s="5">
        <v>3.968253968253968E-3</v>
      </c>
      <c r="CU78" s="5">
        <v>3.968253968253968E-3</v>
      </c>
      <c r="CV78" s="5">
        <v>3.968253968253968E-3</v>
      </c>
      <c r="CW78" s="5">
        <v>3.968253968253968E-3</v>
      </c>
      <c r="CX78" s="5">
        <v>3.968253968253968E-3</v>
      </c>
      <c r="CY78" s="5">
        <v>3.968253968253968E-3</v>
      </c>
      <c r="CZ78" s="5">
        <v>3.968253968253968E-3</v>
      </c>
      <c r="DA78" s="5">
        <v>3.968253968253968E-3</v>
      </c>
      <c r="DB78" s="5">
        <v>3.968253968253968E-3</v>
      </c>
      <c r="DC78" s="5">
        <v>3.968253968253968E-3</v>
      </c>
      <c r="DD78" s="5">
        <v>3.968253968253968E-3</v>
      </c>
      <c r="DE78" s="5">
        <v>3.968253968253968E-3</v>
      </c>
      <c r="DF78" s="5">
        <v>3.968253968253968E-3</v>
      </c>
      <c r="DG78" s="5">
        <v>3.968253968253968E-3</v>
      </c>
      <c r="DH78" s="5">
        <v>3.968253968253968E-3</v>
      </c>
      <c r="DI78" s="5">
        <v>3.968253968253968E-3</v>
      </c>
      <c r="DJ78" s="5">
        <v>3.968253968253968E-3</v>
      </c>
      <c r="DK78" s="5">
        <v>3.968253968253968E-3</v>
      </c>
      <c r="DL78" s="5">
        <v>3.968253968253968E-3</v>
      </c>
      <c r="DM78" s="5">
        <v>3.968253968253968E-3</v>
      </c>
      <c r="DN78" s="5">
        <v>3.968253968253968E-3</v>
      </c>
      <c r="DO78" s="5">
        <v>3.968253968253968E-3</v>
      </c>
      <c r="DP78" s="5">
        <v>3.968253968253968E-3</v>
      </c>
      <c r="DQ78" s="5">
        <v>3.968253968253968E-3</v>
      </c>
      <c r="DR78" s="5">
        <v>3.968253968253968E-3</v>
      </c>
      <c r="DS78" s="5">
        <v>3.968253968253968E-3</v>
      </c>
      <c r="DT78" s="5">
        <v>3.968253968253968E-3</v>
      </c>
      <c r="DU78" s="5">
        <v>3.968253968253968E-3</v>
      </c>
      <c r="DV78" s="5">
        <v>3.968253968253968E-3</v>
      </c>
      <c r="DW78" s="5">
        <v>3.968253968253968E-3</v>
      </c>
      <c r="DX78" s="5">
        <v>3.968253968253968E-3</v>
      </c>
      <c r="DY78" s="5">
        <v>3.968253968253968E-3</v>
      </c>
      <c r="DZ78" s="5">
        <v>3.968253968253968E-3</v>
      </c>
      <c r="EA78" s="5">
        <v>3.968253968253968E-3</v>
      </c>
      <c r="EB78" s="5">
        <v>3.968253968253968E-3</v>
      </c>
      <c r="EC78" s="5">
        <v>3.968253968253968E-3</v>
      </c>
      <c r="ED78" s="5">
        <v>3.968253968253968E-3</v>
      </c>
      <c r="EE78" s="5">
        <v>3.968253968253968E-3</v>
      </c>
      <c r="EF78" s="5">
        <v>3.968253968253968E-3</v>
      </c>
      <c r="EG78" s="5">
        <v>3.968253968253968E-3</v>
      </c>
      <c r="EH78" s="5">
        <v>3.968253968253968E-3</v>
      </c>
      <c r="EI78" s="5">
        <v>3.968253968253968E-3</v>
      </c>
      <c r="EJ78" s="5">
        <v>3.968253968253968E-3</v>
      </c>
      <c r="EK78" s="5">
        <v>3.968253968253968E-3</v>
      </c>
      <c r="EL78" s="5">
        <v>3.968253968253968E-3</v>
      </c>
      <c r="EM78" s="5">
        <v>3.968253968253968E-3</v>
      </c>
      <c r="EN78" s="5">
        <v>3.968253968253968E-3</v>
      </c>
      <c r="EO78" s="5">
        <v>3.968253968253968E-3</v>
      </c>
      <c r="EP78" s="5">
        <v>3.968253968253968E-3</v>
      </c>
      <c r="EQ78" s="5">
        <v>3.968253968253968E-3</v>
      </c>
      <c r="ER78" s="5">
        <v>3.968253968253968E-3</v>
      </c>
      <c r="ES78" s="5">
        <v>3.968253968253968E-3</v>
      </c>
      <c r="ET78" s="5">
        <v>3.968253968253968E-3</v>
      </c>
      <c r="EU78" s="5">
        <v>3.968253968253968E-3</v>
      </c>
      <c r="EV78" s="5">
        <v>3.968253968253968E-3</v>
      </c>
      <c r="EW78" s="5">
        <v>3.968253968253968E-3</v>
      </c>
      <c r="EX78" s="5">
        <v>3.968253968253968E-3</v>
      </c>
      <c r="EY78" s="5">
        <v>3.968253968253968E-3</v>
      </c>
      <c r="EZ78" s="5">
        <v>3.968253968253968E-3</v>
      </c>
      <c r="FA78" s="5">
        <v>3.968253968253968E-3</v>
      </c>
      <c r="FB78" s="5">
        <v>3.968253968253968E-3</v>
      </c>
      <c r="FC78" s="5">
        <v>3.968253968253968E-3</v>
      </c>
      <c r="FD78" s="5">
        <v>3.968253968253968E-3</v>
      </c>
      <c r="FE78" s="5">
        <v>3.968253968253968E-3</v>
      </c>
      <c r="FF78" s="5">
        <v>3.968253968253968E-3</v>
      </c>
      <c r="FG78" s="5">
        <v>3.968253968253968E-3</v>
      </c>
      <c r="FH78" s="5">
        <v>3.968253968253968E-3</v>
      </c>
      <c r="FI78" s="5">
        <v>3.968253968253968E-3</v>
      </c>
      <c r="FJ78" s="5">
        <v>3.968253968253968E-3</v>
      </c>
      <c r="FK78" s="5">
        <v>3.968253968253968E-3</v>
      </c>
      <c r="FL78" s="5">
        <v>3.968253968253968E-3</v>
      </c>
      <c r="FM78" s="5">
        <v>3.968253968253968E-3</v>
      </c>
      <c r="FN78" s="5">
        <v>3.968253968253968E-3</v>
      </c>
      <c r="FO78" s="5">
        <v>3.968253968253968E-3</v>
      </c>
      <c r="FP78" s="5">
        <v>3.968253968253968E-3</v>
      </c>
      <c r="FQ78" s="5">
        <v>3.968253968253968E-3</v>
      </c>
      <c r="FR78" s="5">
        <v>3.968253968253968E-3</v>
      </c>
      <c r="FS78" s="5">
        <v>3.968253968253968E-3</v>
      </c>
      <c r="FT78" s="5">
        <v>3.968253968253968E-3</v>
      </c>
      <c r="FU78" s="5">
        <v>3.968253968253968E-3</v>
      </c>
      <c r="FV78" s="5">
        <v>3.968253968253968E-3</v>
      </c>
      <c r="FW78" s="5">
        <v>3.968253968253968E-3</v>
      </c>
      <c r="FX78" s="5">
        <v>3.968253968253968E-3</v>
      </c>
      <c r="FY78" s="5">
        <v>3.968253968253968E-3</v>
      </c>
      <c r="FZ78" s="5">
        <v>3.968253968253968E-3</v>
      </c>
      <c r="GA78" s="5">
        <v>3.968253968253968E-3</v>
      </c>
      <c r="GB78" s="5">
        <v>3.968253968253968E-3</v>
      </c>
      <c r="GC78" s="5">
        <v>3.968253968253968E-3</v>
      </c>
      <c r="GD78" s="5">
        <v>3.968253968253968E-3</v>
      </c>
      <c r="GE78" s="5">
        <v>3.968253968253968E-3</v>
      </c>
      <c r="GF78" s="5">
        <v>3.968253968253968E-3</v>
      </c>
      <c r="GG78" s="5">
        <v>3.968253968253968E-3</v>
      </c>
      <c r="GH78" s="5">
        <v>3.968253968253968E-3</v>
      </c>
      <c r="GI78" s="5">
        <v>3.968253968253968E-3</v>
      </c>
      <c r="GJ78" s="5">
        <v>3.968253968253968E-3</v>
      </c>
      <c r="GK78" s="5">
        <v>3.968253968253968E-3</v>
      </c>
      <c r="GL78" s="5">
        <v>3.968253968253968E-3</v>
      </c>
      <c r="GM78" s="5">
        <v>3.968253968253968E-3</v>
      </c>
      <c r="GN78" s="5">
        <v>3.968253968253968E-3</v>
      </c>
      <c r="GO78" s="5">
        <v>3.968253968253968E-3</v>
      </c>
      <c r="GP78" s="5">
        <v>3.968253968253968E-3</v>
      </c>
      <c r="GQ78" s="5">
        <v>3.968253968253968E-3</v>
      </c>
      <c r="GR78" s="5">
        <v>3.968253968253968E-3</v>
      </c>
      <c r="GS78" s="5">
        <v>3.968253968253968E-3</v>
      </c>
      <c r="GT78" s="5">
        <v>3.968253968253968E-3</v>
      </c>
      <c r="GU78" s="5">
        <v>3.968253968253968E-3</v>
      </c>
      <c r="GV78" s="5">
        <v>3.968253968253968E-3</v>
      </c>
      <c r="GW78" s="5">
        <v>3.968253968253968E-3</v>
      </c>
      <c r="GX78" s="5">
        <v>3.968253968253968E-3</v>
      </c>
      <c r="GY78" s="5">
        <v>3.968253968253968E-3</v>
      </c>
      <c r="GZ78" s="5">
        <v>3.968253968253968E-3</v>
      </c>
      <c r="HA78" s="5">
        <v>3.968253968253968E-3</v>
      </c>
      <c r="HB78" s="5">
        <v>3.968253968253968E-3</v>
      </c>
      <c r="HC78" s="5">
        <v>3.968253968253968E-3</v>
      </c>
      <c r="HD78" s="5">
        <v>3.968253968253968E-3</v>
      </c>
      <c r="HE78" s="5">
        <v>3.968253968253968E-3</v>
      </c>
      <c r="HF78" s="5">
        <v>3.968253968253968E-3</v>
      </c>
      <c r="HG78" s="5">
        <v>3.968253968253968E-3</v>
      </c>
      <c r="HH78" s="5">
        <v>3.968253968253968E-3</v>
      </c>
      <c r="HI78" s="5">
        <v>3.968253968253968E-3</v>
      </c>
      <c r="HJ78" s="5">
        <v>3.968253968253968E-3</v>
      </c>
      <c r="HK78" s="5">
        <v>3.968253968253968E-3</v>
      </c>
      <c r="HL78" s="5">
        <v>3.968253968253968E-3</v>
      </c>
      <c r="HM78" s="5">
        <v>3.968253968253968E-3</v>
      </c>
      <c r="HN78" s="5">
        <v>3.968253968253968E-3</v>
      </c>
      <c r="HO78" s="5">
        <v>3.968253968253968E-3</v>
      </c>
      <c r="HP78" s="5">
        <v>3.968253968253968E-3</v>
      </c>
      <c r="HQ78" s="5">
        <v>3.968253968253968E-3</v>
      </c>
      <c r="HR78" s="5">
        <v>3.968253968253968E-3</v>
      </c>
      <c r="HS78" s="5">
        <v>3.968253968253968E-3</v>
      </c>
      <c r="HT78" s="5">
        <v>3.968253968253968E-3</v>
      </c>
      <c r="HU78" s="5">
        <v>3.968253968253968E-3</v>
      </c>
      <c r="HV78" s="5">
        <v>3.968253968253968E-3</v>
      </c>
      <c r="HW78" s="5">
        <v>3.968253968253968E-3</v>
      </c>
      <c r="HX78" s="5">
        <v>3.968253968253968E-3</v>
      </c>
      <c r="HY78" s="5">
        <v>3.968253968253968E-3</v>
      </c>
      <c r="HZ78" s="5">
        <v>3.968253968253968E-3</v>
      </c>
      <c r="IA78" s="5">
        <v>3.968253968253968E-3</v>
      </c>
      <c r="IB78" s="5">
        <v>3.968253968253968E-3</v>
      </c>
      <c r="IC78" s="5">
        <v>3.968253968253968E-3</v>
      </c>
      <c r="ID78" s="5">
        <v>3.968253968253968E-3</v>
      </c>
      <c r="IE78" s="5">
        <v>3.968253968253968E-3</v>
      </c>
      <c r="IF78" s="5">
        <v>3.968253968253968E-3</v>
      </c>
      <c r="IG78" s="5">
        <v>3.968253968253968E-3</v>
      </c>
      <c r="IH78" s="5">
        <v>3.968253968253968E-3</v>
      </c>
      <c r="II78" s="5">
        <v>3.968253968253968E-3</v>
      </c>
      <c r="IJ78" s="5">
        <v>3.968253968253968E-3</v>
      </c>
      <c r="IK78" s="5">
        <v>3.968253968253968E-3</v>
      </c>
      <c r="IL78" s="5">
        <v>3.968253968253968E-3</v>
      </c>
      <c r="IM78" s="5">
        <v>3.968253968253968E-3</v>
      </c>
      <c r="IN78" s="5">
        <v>3.968253968253968E-3</v>
      </c>
      <c r="IO78" s="5">
        <v>3.968253968253968E-3</v>
      </c>
      <c r="IP78" s="5">
        <v>3.968253968253968E-3</v>
      </c>
      <c r="IQ78" s="5">
        <v>3.968253968253968E-3</v>
      </c>
      <c r="IR78" s="5">
        <v>3.968253968253968E-3</v>
      </c>
      <c r="IS78" s="5">
        <v>3.968253968253968E-3</v>
      </c>
      <c r="IT78" s="5">
        <v>3.968253968253968E-3</v>
      </c>
      <c r="IU78" s="9" t="s">
        <v>3427</v>
      </c>
    </row>
    <row r="79" spans="1:255" x14ac:dyDescent="0.25">
      <c r="A79" s="2">
        <v>494</v>
      </c>
      <c r="B79" s="6" t="s">
        <v>3921</v>
      </c>
      <c r="C79" s="3">
        <v>3.968253968253968E-3</v>
      </c>
      <c r="D79" s="3">
        <v>3.968253968253968E-3</v>
      </c>
      <c r="E79" s="3">
        <v>3.968253968253968E-3</v>
      </c>
      <c r="F79" s="3">
        <v>3.968253968253968E-3</v>
      </c>
      <c r="G79" s="3">
        <v>3.968253968253968E-3</v>
      </c>
      <c r="H79" s="3">
        <v>3.968253968253968E-3</v>
      </c>
      <c r="I79" s="3">
        <v>3.968253968253968E-3</v>
      </c>
      <c r="J79" s="3">
        <v>3.968253968253968E-3</v>
      </c>
      <c r="K79" s="3">
        <v>3.968253968253968E-3</v>
      </c>
      <c r="L79" s="3">
        <v>3.968253968253968E-3</v>
      </c>
      <c r="M79" s="3">
        <v>3.968253968253968E-3</v>
      </c>
      <c r="N79" s="3">
        <v>3.968253968253968E-3</v>
      </c>
      <c r="O79" s="3">
        <v>3.968253968253968E-3</v>
      </c>
      <c r="P79" s="3">
        <v>3.968253968253968E-3</v>
      </c>
      <c r="Q79" s="3">
        <v>3.968253968253968E-3</v>
      </c>
      <c r="R79" s="3">
        <v>3.968253968253968E-3</v>
      </c>
      <c r="S79" s="3">
        <v>3.968253968253968E-3</v>
      </c>
      <c r="T79" s="3">
        <v>3.968253968253968E-3</v>
      </c>
      <c r="U79" s="3">
        <v>3.968253968253968E-3</v>
      </c>
      <c r="V79" s="3">
        <v>3.968253968253968E-3</v>
      </c>
      <c r="W79" s="3">
        <v>3.968253968253968E-3</v>
      </c>
      <c r="X79" s="3">
        <v>3.968253968253968E-3</v>
      </c>
      <c r="Y79" s="3">
        <v>3.968253968253968E-3</v>
      </c>
      <c r="Z79" s="3">
        <v>3.968253968253968E-3</v>
      </c>
      <c r="AA79" s="3">
        <v>3.968253968253968E-3</v>
      </c>
      <c r="AB79" s="3">
        <v>3.968253968253968E-3</v>
      </c>
      <c r="AC79" s="3">
        <v>3.968253968253968E-3</v>
      </c>
      <c r="AD79" s="3">
        <v>3.968253968253968E-3</v>
      </c>
      <c r="AE79" s="3">
        <v>3.968253968253968E-3</v>
      </c>
      <c r="AF79" s="3">
        <v>3.968253968253968E-3</v>
      </c>
      <c r="AG79" s="3">
        <v>3.968253968253968E-3</v>
      </c>
      <c r="AH79" s="3">
        <v>3.968253968253968E-3</v>
      </c>
      <c r="AI79" s="3">
        <v>3.968253968253968E-3</v>
      </c>
      <c r="AJ79" s="3">
        <v>3.968253968253968E-3</v>
      </c>
      <c r="AK79" s="3">
        <v>3.968253968253968E-3</v>
      </c>
      <c r="AL79" s="3">
        <v>3.968253968253968E-3</v>
      </c>
      <c r="AM79" s="3">
        <v>3.968253968253968E-3</v>
      </c>
      <c r="AN79" s="3">
        <v>3.968253968253968E-3</v>
      </c>
      <c r="AO79" s="3">
        <v>3.968253968253968E-3</v>
      </c>
      <c r="AP79" s="3">
        <v>3.968253968253968E-3</v>
      </c>
      <c r="AQ79" s="3">
        <v>3.968253968253968E-3</v>
      </c>
      <c r="AR79" s="3">
        <v>3.968253968253968E-3</v>
      </c>
      <c r="AS79" s="3">
        <v>3.968253968253968E-3</v>
      </c>
      <c r="AT79" s="3">
        <v>3.968253968253968E-3</v>
      </c>
      <c r="AU79" s="3">
        <v>3.968253968253968E-3</v>
      </c>
      <c r="AV79" s="3">
        <v>3.968253968253968E-3</v>
      </c>
      <c r="AW79" s="3">
        <v>3.968253968253968E-3</v>
      </c>
      <c r="AX79" s="3">
        <v>3.968253968253968E-3</v>
      </c>
      <c r="AY79" s="3">
        <v>3.968253968253968E-3</v>
      </c>
      <c r="AZ79" s="3">
        <v>3.968253968253968E-3</v>
      </c>
      <c r="BA79" s="3">
        <v>3.968253968253968E-3</v>
      </c>
      <c r="BB79" s="3">
        <v>3.968253968253968E-3</v>
      </c>
      <c r="BC79" s="3">
        <v>3.968253968253968E-3</v>
      </c>
      <c r="BD79" s="3">
        <v>3.968253968253968E-3</v>
      </c>
      <c r="BE79" s="3">
        <v>3.968253968253968E-3</v>
      </c>
      <c r="BF79" s="3">
        <v>3.968253968253968E-3</v>
      </c>
      <c r="BG79" s="3">
        <v>3.968253968253968E-3</v>
      </c>
      <c r="BH79" s="3">
        <v>3.968253968253968E-3</v>
      </c>
      <c r="BI79" s="3">
        <v>3.968253968253968E-3</v>
      </c>
      <c r="BJ79" s="3">
        <v>3.968253968253968E-3</v>
      </c>
      <c r="BK79" s="3">
        <v>3.968253968253968E-3</v>
      </c>
      <c r="BL79" s="3">
        <v>3.968253968253968E-3</v>
      </c>
      <c r="BM79" s="3">
        <v>3.968253968253968E-3</v>
      </c>
      <c r="BN79" s="3">
        <v>3.968253968253968E-3</v>
      </c>
      <c r="BO79" s="3">
        <v>3.968253968253968E-3</v>
      </c>
      <c r="BP79" s="3">
        <v>3.968253968253968E-3</v>
      </c>
      <c r="BQ79" s="3">
        <v>3.968253968253968E-3</v>
      </c>
      <c r="BR79" s="3">
        <v>3.968253968253968E-3</v>
      </c>
      <c r="BS79" s="3">
        <v>3.968253968253968E-3</v>
      </c>
      <c r="BT79" s="3">
        <v>3.968253968253968E-3</v>
      </c>
      <c r="BU79" s="3">
        <v>3.968253968253968E-3</v>
      </c>
      <c r="BV79" s="3">
        <v>3.968253968253968E-3</v>
      </c>
      <c r="BW79" s="3">
        <v>3.968253968253968E-3</v>
      </c>
      <c r="BX79" s="3">
        <v>3.968253968253968E-3</v>
      </c>
      <c r="BY79" s="3">
        <v>3.968253968253968E-3</v>
      </c>
      <c r="BZ79" s="3">
        <v>3.968253968253968E-3</v>
      </c>
      <c r="CA79" s="3">
        <v>3.968253968253968E-3</v>
      </c>
      <c r="CB79" s="3">
        <v>3.968253968253968E-3</v>
      </c>
      <c r="CC79" s="3">
        <v>3.968253968253968E-3</v>
      </c>
      <c r="CD79" s="3">
        <v>3.968253968253968E-3</v>
      </c>
      <c r="CE79" s="3">
        <v>3.968253968253968E-3</v>
      </c>
      <c r="CF79" s="3">
        <v>3.968253968253968E-3</v>
      </c>
      <c r="CG79" s="3">
        <v>3.968253968253968E-3</v>
      </c>
      <c r="CH79" s="3">
        <v>3.968253968253968E-3</v>
      </c>
      <c r="CI79" s="3">
        <v>3.968253968253968E-3</v>
      </c>
      <c r="CJ79" s="3">
        <v>3.968253968253968E-3</v>
      </c>
      <c r="CK79" s="3">
        <v>3.968253968253968E-3</v>
      </c>
      <c r="CL79" s="3">
        <v>3.968253968253968E-3</v>
      </c>
      <c r="CM79" s="3">
        <v>3.968253968253968E-3</v>
      </c>
      <c r="CN79" s="3">
        <v>3.968253968253968E-3</v>
      </c>
      <c r="CO79" s="3">
        <v>3.968253968253968E-3</v>
      </c>
      <c r="CP79" s="3">
        <v>3.968253968253968E-3</v>
      </c>
      <c r="CQ79" s="3">
        <v>3.968253968253968E-3</v>
      </c>
      <c r="CR79" s="3">
        <v>3.968253968253968E-3</v>
      </c>
      <c r="CS79" s="3">
        <v>3.968253968253968E-3</v>
      </c>
      <c r="CT79" s="3">
        <v>3.968253968253968E-3</v>
      </c>
      <c r="CU79" s="3">
        <v>3.968253968253968E-3</v>
      </c>
      <c r="CV79" s="3">
        <v>3.968253968253968E-3</v>
      </c>
      <c r="CW79" s="3">
        <v>3.968253968253968E-3</v>
      </c>
      <c r="CX79" s="3">
        <v>3.968253968253968E-3</v>
      </c>
      <c r="CY79" s="3">
        <v>3.968253968253968E-3</v>
      </c>
      <c r="CZ79" s="3">
        <v>3.968253968253968E-3</v>
      </c>
      <c r="DA79" s="3">
        <v>3.968253968253968E-3</v>
      </c>
      <c r="DB79" s="3">
        <v>3.968253968253968E-3</v>
      </c>
      <c r="DC79" s="3">
        <v>3.968253968253968E-3</v>
      </c>
      <c r="DD79" s="3">
        <v>3.968253968253968E-3</v>
      </c>
      <c r="DE79" s="3">
        <v>3.968253968253968E-3</v>
      </c>
      <c r="DF79" s="3">
        <v>3.968253968253968E-3</v>
      </c>
      <c r="DG79" s="3">
        <v>3.968253968253968E-3</v>
      </c>
      <c r="DH79" s="3">
        <v>3.968253968253968E-3</v>
      </c>
      <c r="DI79" s="3">
        <v>3.968253968253968E-3</v>
      </c>
      <c r="DJ79" s="3">
        <v>3.968253968253968E-3</v>
      </c>
      <c r="DK79" s="3">
        <v>3.968253968253968E-3</v>
      </c>
      <c r="DL79" s="3">
        <v>3.968253968253968E-3</v>
      </c>
      <c r="DM79" s="3">
        <v>3.968253968253968E-3</v>
      </c>
      <c r="DN79" s="3">
        <v>3.968253968253968E-3</v>
      </c>
      <c r="DO79" s="3">
        <v>3.968253968253968E-3</v>
      </c>
      <c r="DP79" s="3">
        <v>3.968253968253968E-3</v>
      </c>
      <c r="DQ79" s="3">
        <v>3.968253968253968E-3</v>
      </c>
      <c r="DR79" s="3">
        <v>3.968253968253968E-3</v>
      </c>
      <c r="DS79" s="3">
        <v>3.968253968253968E-3</v>
      </c>
      <c r="DT79" s="3">
        <v>3.968253968253968E-3</v>
      </c>
      <c r="DU79" s="3">
        <v>3.968253968253968E-3</v>
      </c>
      <c r="DV79" s="3">
        <v>3.968253968253968E-3</v>
      </c>
      <c r="DW79" s="3">
        <v>3.968253968253968E-3</v>
      </c>
      <c r="DX79" s="3">
        <v>3.968253968253968E-3</v>
      </c>
      <c r="DY79" s="3">
        <v>3.968253968253968E-3</v>
      </c>
      <c r="DZ79" s="3">
        <v>3.968253968253968E-3</v>
      </c>
      <c r="EA79" s="3">
        <v>3.968253968253968E-3</v>
      </c>
      <c r="EB79" s="3">
        <v>3.968253968253968E-3</v>
      </c>
      <c r="EC79" s="3">
        <v>3.968253968253968E-3</v>
      </c>
      <c r="ED79" s="3">
        <v>3.968253968253968E-3</v>
      </c>
      <c r="EE79" s="3">
        <v>3.968253968253968E-3</v>
      </c>
      <c r="EF79" s="3">
        <v>3.968253968253968E-3</v>
      </c>
      <c r="EG79" s="3">
        <v>3.968253968253968E-3</v>
      </c>
      <c r="EH79" s="3">
        <v>3.968253968253968E-3</v>
      </c>
      <c r="EI79" s="3">
        <v>3.968253968253968E-3</v>
      </c>
      <c r="EJ79" s="3">
        <v>3.968253968253968E-3</v>
      </c>
      <c r="EK79" s="3">
        <v>3.968253968253968E-3</v>
      </c>
      <c r="EL79" s="3">
        <v>3.968253968253968E-3</v>
      </c>
      <c r="EM79" s="3">
        <v>3.968253968253968E-3</v>
      </c>
      <c r="EN79" s="3">
        <v>3.968253968253968E-3</v>
      </c>
      <c r="EO79" s="3">
        <v>3.968253968253968E-3</v>
      </c>
      <c r="EP79" s="3">
        <v>3.968253968253968E-3</v>
      </c>
      <c r="EQ79" s="3">
        <v>3.968253968253968E-3</v>
      </c>
      <c r="ER79" s="3">
        <v>3.968253968253968E-3</v>
      </c>
      <c r="ES79" s="3">
        <v>3.968253968253968E-3</v>
      </c>
      <c r="ET79" s="3">
        <v>3.968253968253968E-3</v>
      </c>
      <c r="EU79" s="3">
        <v>3.968253968253968E-3</v>
      </c>
      <c r="EV79" s="3">
        <v>3.968253968253968E-3</v>
      </c>
      <c r="EW79" s="3">
        <v>3.968253968253968E-3</v>
      </c>
      <c r="EX79" s="3">
        <v>3.968253968253968E-3</v>
      </c>
      <c r="EY79" s="3">
        <v>3.968253968253968E-3</v>
      </c>
      <c r="EZ79" s="3">
        <v>3.968253968253968E-3</v>
      </c>
      <c r="FA79" s="3">
        <v>3.968253968253968E-3</v>
      </c>
      <c r="FB79" s="3">
        <v>3.968253968253968E-3</v>
      </c>
      <c r="FC79" s="3">
        <v>3.968253968253968E-3</v>
      </c>
      <c r="FD79" s="3">
        <v>3.968253968253968E-3</v>
      </c>
      <c r="FE79" s="3">
        <v>3.968253968253968E-3</v>
      </c>
      <c r="FF79" s="3">
        <v>3.968253968253968E-3</v>
      </c>
      <c r="FG79" s="3">
        <v>3.968253968253968E-3</v>
      </c>
      <c r="FH79" s="3">
        <v>3.968253968253968E-3</v>
      </c>
      <c r="FI79" s="3">
        <v>3.968253968253968E-3</v>
      </c>
      <c r="FJ79" s="3">
        <v>3.968253968253968E-3</v>
      </c>
      <c r="FK79" s="3">
        <v>3.968253968253968E-3</v>
      </c>
      <c r="FL79" s="3">
        <v>3.968253968253968E-3</v>
      </c>
      <c r="FM79" s="3">
        <v>3.968253968253968E-3</v>
      </c>
      <c r="FN79" s="3">
        <v>3.968253968253968E-3</v>
      </c>
      <c r="FO79" s="3">
        <v>3.968253968253968E-3</v>
      </c>
      <c r="FP79" s="3">
        <v>3.968253968253968E-3</v>
      </c>
      <c r="FQ79" s="3">
        <v>3.968253968253968E-3</v>
      </c>
      <c r="FR79" s="3">
        <v>3.968253968253968E-3</v>
      </c>
      <c r="FS79" s="3">
        <v>3.968253968253968E-3</v>
      </c>
      <c r="FT79" s="3">
        <v>3.968253968253968E-3</v>
      </c>
      <c r="FU79" s="3">
        <v>3.968253968253968E-3</v>
      </c>
      <c r="FV79" s="3">
        <v>3.968253968253968E-3</v>
      </c>
      <c r="FW79" s="3">
        <v>3.968253968253968E-3</v>
      </c>
      <c r="FX79" s="3">
        <v>3.968253968253968E-3</v>
      </c>
      <c r="FY79" s="3">
        <v>3.968253968253968E-3</v>
      </c>
      <c r="FZ79" s="3">
        <v>3.968253968253968E-3</v>
      </c>
      <c r="GA79" s="3">
        <v>3.968253968253968E-3</v>
      </c>
      <c r="GB79" s="3">
        <v>3.968253968253968E-3</v>
      </c>
      <c r="GC79" s="3">
        <v>3.968253968253968E-3</v>
      </c>
      <c r="GD79" s="3">
        <v>3.968253968253968E-3</v>
      </c>
      <c r="GE79" s="3">
        <v>3.968253968253968E-3</v>
      </c>
      <c r="GF79" s="3">
        <v>3.968253968253968E-3</v>
      </c>
      <c r="GG79" s="3">
        <v>3.968253968253968E-3</v>
      </c>
      <c r="GH79" s="3">
        <v>3.968253968253968E-3</v>
      </c>
      <c r="GI79" s="3">
        <v>3.968253968253968E-3</v>
      </c>
      <c r="GJ79" s="3">
        <v>3.968253968253968E-3</v>
      </c>
      <c r="GK79" s="3">
        <v>3.968253968253968E-3</v>
      </c>
      <c r="GL79" s="3">
        <v>3.968253968253968E-3</v>
      </c>
      <c r="GM79" s="3">
        <v>3.968253968253968E-3</v>
      </c>
      <c r="GN79" s="3">
        <v>3.968253968253968E-3</v>
      </c>
      <c r="GO79" s="3">
        <v>3.968253968253968E-3</v>
      </c>
      <c r="GP79" s="3">
        <v>3.968253968253968E-3</v>
      </c>
      <c r="GQ79" s="3">
        <v>3.968253968253968E-3</v>
      </c>
      <c r="GR79" s="3">
        <v>3.968253968253968E-3</v>
      </c>
      <c r="GS79" s="3">
        <v>3.968253968253968E-3</v>
      </c>
      <c r="GT79" s="3">
        <v>3.968253968253968E-3</v>
      </c>
      <c r="GU79" s="3">
        <v>3.968253968253968E-3</v>
      </c>
      <c r="GV79" s="3">
        <v>3.968253968253968E-3</v>
      </c>
      <c r="GW79" s="3">
        <v>3.968253968253968E-3</v>
      </c>
      <c r="GX79" s="3">
        <v>3.968253968253968E-3</v>
      </c>
      <c r="GY79" s="3">
        <v>3.968253968253968E-3</v>
      </c>
      <c r="GZ79" s="3">
        <v>3.968253968253968E-3</v>
      </c>
      <c r="HA79" s="3">
        <v>3.968253968253968E-3</v>
      </c>
      <c r="HB79" s="3">
        <v>3.968253968253968E-3</v>
      </c>
      <c r="HC79" s="3">
        <v>3.968253968253968E-3</v>
      </c>
      <c r="HD79" s="3">
        <v>3.968253968253968E-3</v>
      </c>
      <c r="HE79" s="3">
        <v>3.968253968253968E-3</v>
      </c>
      <c r="HF79" s="3">
        <v>3.968253968253968E-3</v>
      </c>
      <c r="HG79" s="3">
        <v>3.968253968253968E-3</v>
      </c>
      <c r="HH79" s="3">
        <v>3.968253968253968E-3</v>
      </c>
      <c r="HI79" s="3">
        <v>3.968253968253968E-3</v>
      </c>
      <c r="HJ79" s="3">
        <v>3.968253968253968E-3</v>
      </c>
      <c r="HK79" s="3">
        <v>3.968253968253968E-3</v>
      </c>
      <c r="HL79" s="3">
        <v>3.968253968253968E-3</v>
      </c>
      <c r="HM79" s="3">
        <v>3.968253968253968E-3</v>
      </c>
      <c r="HN79" s="3">
        <v>3.968253968253968E-3</v>
      </c>
      <c r="HO79" s="3">
        <v>3.968253968253968E-3</v>
      </c>
      <c r="HP79" s="3">
        <v>3.968253968253968E-3</v>
      </c>
      <c r="HQ79" s="3">
        <v>3.968253968253968E-3</v>
      </c>
      <c r="HR79" s="3">
        <v>3.968253968253968E-3</v>
      </c>
      <c r="HS79" s="3">
        <v>3.968253968253968E-3</v>
      </c>
      <c r="HT79" s="3">
        <v>3.968253968253968E-3</v>
      </c>
      <c r="HU79" s="3">
        <v>3.968253968253968E-3</v>
      </c>
      <c r="HV79" s="3">
        <v>3.968253968253968E-3</v>
      </c>
      <c r="HW79" s="3">
        <v>3.968253968253968E-3</v>
      </c>
      <c r="HX79" s="3">
        <v>3.968253968253968E-3</v>
      </c>
      <c r="HY79" s="3">
        <v>3.968253968253968E-3</v>
      </c>
      <c r="HZ79" s="3">
        <v>3.968253968253968E-3</v>
      </c>
      <c r="IA79" s="3">
        <v>3.968253968253968E-3</v>
      </c>
      <c r="IB79" s="3">
        <v>3.968253968253968E-3</v>
      </c>
      <c r="IC79" s="3">
        <v>3.968253968253968E-3</v>
      </c>
      <c r="ID79" s="3">
        <v>3.968253968253968E-3</v>
      </c>
      <c r="IE79" s="3">
        <v>3.968253968253968E-3</v>
      </c>
      <c r="IF79" s="3">
        <v>3.968253968253968E-3</v>
      </c>
      <c r="IG79" s="3">
        <v>3.968253968253968E-3</v>
      </c>
      <c r="IH79" s="3">
        <v>3.968253968253968E-3</v>
      </c>
      <c r="II79" s="3">
        <v>3.968253968253968E-3</v>
      </c>
      <c r="IJ79" s="3">
        <v>3.968253968253968E-3</v>
      </c>
      <c r="IK79" s="3">
        <v>3.968253968253968E-3</v>
      </c>
      <c r="IL79" s="3">
        <v>3.968253968253968E-3</v>
      </c>
      <c r="IM79" s="3">
        <v>3.968253968253968E-3</v>
      </c>
      <c r="IN79" s="3">
        <v>3.968253968253968E-3</v>
      </c>
      <c r="IO79" s="3">
        <v>3.968253968253968E-3</v>
      </c>
      <c r="IP79" s="3">
        <v>3.968253968253968E-3</v>
      </c>
      <c r="IQ79" s="3">
        <v>3.968253968253968E-3</v>
      </c>
      <c r="IR79" s="3">
        <v>3.968253968253968E-3</v>
      </c>
      <c r="IS79" s="3">
        <v>3.968253968253968E-3</v>
      </c>
      <c r="IT79" s="3">
        <v>3.968253968253968E-3</v>
      </c>
      <c r="IU79" s="7" t="s">
        <v>3427</v>
      </c>
    </row>
    <row r="80" spans="1:255" x14ac:dyDescent="0.25">
      <c r="A80" s="4">
        <v>495</v>
      </c>
      <c r="B80" s="8" t="s">
        <v>3922</v>
      </c>
      <c r="C80" s="5">
        <v>3.968253968253968E-3</v>
      </c>
      <c r="D80" s="5">
        <v>3.968253968253968E-3</v>
      </c>
      <c r="E80" s="5">
        <v>3.968253968253968E-3</v>
      </c>
      <c r="F80" s="5">
        <v>3.968253968253968E-3</v>
      </c>
      <c r="G80" s="5">
        <v>3.968253968253968E-3</v>
      </c>
      <c r="H80" s="5">
        <v>3.968253968253968E-3</v>
      </c>
      <c r="I80" s="5">
        <v>3.968253968253968E-3</v>
      </c>
      <c r="J80" s="5">
        <v>3.968253968253968E-3</v>
      </c>
      <c r="K80" s="5">
        <v>3.968253968253968E-3</v>
      </c>
      <c r="L80" s="5">
        <v>3.968253968253968E-3</v>
      </c>
      <c r="M80" s="5">
        <v>3.968253968253968E-3</v>
      </c>
      <c r="N80" s="5">
        <v>3.968253968253968E-3</v>
      </c>
      <c r="O80" s="5">
        <v>3.968253968253968E-3</v>
      </c>
      <c r="P80" s="5">
        <v>3.968253968253968E-3</v>
      </c>
      <c r="Q80" s="5">
        <v>3.968253968253968E-3</v>
      </c>
      <c r="R80" s="5">
        <v>3.968253968253968E-3</v>
      </c>
      <c r="S80" s="5">
        <v>3.968253968253968E-3</v>
      </c>
      <c r="T80" s="5">
        <v>3.968253968253968E-3</v>
      </c>
      <c r="U80" s="5">
        <v>3.968253968253968E-3</v>
      </c>
      <c r="V80" s="5">
        <v>3.968253968253968E-3</v>
      </c>
      <c r="W80" s="5">
        <v>3.968253968253968E-3</v>
      </c>
      <c r="X80" s="5">
        <v>3.968253968253968E-3</v>
      </c>
      <c r="Y80" s="5">
        <v>3.968253968253968E-3</v>
      </c>
      <c r="Z80" s="5">
        <v>3.968253968253968E-3</v>
      </c>
      <c r="AA80" s="5">
        <v>3.968253968253968E-3</v>
      </c>
      <c r="AB80" s="5">
        <v>3.968253968253968E-3</v>
      </c>
      <c r="AC80" s="5">
        <v>3.968253968253968E-3</v>
      </c>
      <c r="AD80" s="5">
        <v>3.968253968253968E-3</v>
      </c>
      <c r="AE80" s="5">
        <v>3.968253968253968E-3</v>
      </c>
      <c r="AF80" s="5">
        <v>3.968253968253968E-3</v>
      </c>
      <c r="AG80" s="5">
        <v>3.968253968253968E-3</v>
      </c>
      <c r="AH80" s="5">
        <v>3.968253968253968E-3</v>
      </c>
      <c r="AI80" s="5">
        <v>3.968253968253968E-3</v>
      </c>
      <c r="AJ80" s="5">
        <v>3.968253968253968E-3</v>
      </c>
      <c r="AK80" s="5">
        <v>3.968253968253968E-3</v>
      </c>
      <c r="AL80" s="5">
        <v>3.968253968253968E-3</v>
      </c>
      <c r="AM80" s="5">
        <v>3.968253968253968E-3</v>
      </c>
      <c r="AN80" s="5">
        <v>3.968253968253968E-3</v>
      </c>
      <c r="AO80" s="5">
        <v>3.968253968253968E-3</v>
      </c>
      <c r="AP80" s="5">
        <v>3.968253968253968E-3</v>
      </c>
      <c r="AQ80" s="5">
        <v>3.968253968253968E-3</v>
      </c>
      <c r="AR80" s="5">
        <v>3.968253968253968E-3</v>
      </c>
      <c r="AS80" s="5">
        <v>3.968253968253968E-3</v>
      </c>
      <c r="AT80" s="5">
        <v>3.968253968253968E-3</v>
      </c>
      <c r="AU80" s="5">
        <v>3.968253968253968E-3</v>
      </c>
      <c r="AV80" s="5">
        <v>3.968253968253968E-3</v>
      </c>
      <c r="AW80" s="5">
        <v>3.968253968253968E-3</v>
      </c>
      <c r="AX80" s="5">
        <v>3.968253968253968E-3</v>
      </c>
      <c r="AY80" s="5">
        <v>3.968253968253968E-3</v>
      </c>
      <c r="AZ80" s="5">
        <v>3.968253968253968E-3</v>
      </c>
      <c r="BA80" s="5">
        <v>3.968253968253968E-3</v>
      </c>
      <c r="BB80" s="5">
        <v>3.968253968253968E-3</v>
      </c>
      <c r="BC80" s="5">
        <v>3.968253968253968E-3</v>
      </c>
      <c r="BD80" s="5">
        <v>3.968253968253968E-3</v>
      </c>
      <c r="BE80" s="5">
        <v>3.968253968253968E-3</v>
      </c>
      <c r="BF80" s="5">
        <v>3.968253968253968E-3</v>
      </c>
      <c r="BG80" s="5">
        <v>3.968253968253968E-3</v>
      </c>
      <c r="BH80" s="5">
        <v>3.968253968253968E-3</v>
      </c>
      <c r="BI80" s="5">
        <v>3.968253968253968E-3</v>
      </c>
      <c r="BJ80" s="5">
        <v>3.968253968253968E-3</v>
      </c>
      <c r="BK80" s="5">
        <v>3.968253968253968E-3</v>
      </c>
      <c r="BL80" s="5">
        <v>3.968253968253968E-3</v>
      </c>
      <c r="BM80" s="5">
        <v>3.968253968253968E-3</v>
      </c>
      <c r="BN80" s="5">
        <v>3.968253968253968E-3</v>
      </c>
      <c r="BO80" s="5">
        <v>3.968253968253968E-3</v>
      </c>
      <c r="BP80" s="5">
        <v>3.968253968253968E-3</v>
      </c>
      <c r="BQ80" s="5">
        <v>3.968253968253968E-3</v>
      </c>
      <c r="BR80" s="5">
        <v>3.968253968253968E-3</v>
      </c>
      <c r="BS80" s="5">
        <v>3.968253968253968E-3</v>
      </c>
      <c r="BT80" s="5">
        <v>3.968253968253968E-3</v>
      </c>
      <c r="BU80" s="5">
        <v>3.968253968253968E-3</v>
      </c>
      <c r="BV80" s="5">
        <v>3.968253968253968E-3</v>
      </c>
      <c r="BW80" s="5">
        <v>3.968253968253968E-3</v>
      </c>
      <c r="BX80" s="5">
        <v>3.968253968253968E-3</v>
      </c>
      <c r="BY80" s="5">
        <v>3.968253968253968E-3</v>
      </c>
      <c r="BZ80" s="5">
        <v>3.968253968253968E-3</v>
      </c>
      <c r="CA80" s="5">
        <v>3.968253968253968E-3</v>
      </c>
      <c r="CB80" s="5">
        <v>3.968253968253968E-3</v>
      </c>
      <c r="CC80" s="5">
        <v>3.968253968253968E-3</v>
      </c>
      <c r="CD80" s="5">
        <v>3.968253968253968E-3</v>
      </c>
      <c r="CE80" s="5">
        <v>3.968253968253968E-3</v>
      </c>
      <c r="CF80" s="5">
        <v>3.968253968253968E-3</v>
      </c>
      <c r="CG80" s="5">
        <v>3.968253968253968E-3</v>
      </c>
      <c r="CH80" s="5">
        <v>3.968253968253968E-3</v>
      </c>
      <c r="CI80" s="5">
        <v>3.968253968253968E-3</v>
      </c>
      <c r="CJ80" s="5">
        <v>3.968253968253968E-3</v>
      </c>
      <c r="CK80" s="5">
        <v>3.968253968253968E-3</v>
      </c>
      <c r="CL80" s="5">
        <v>3.968253968253968E-3</v>
      </c>
      <c r="CM80" s="5">
        <v>3.968253968253968E-3</v>
      </c>
      <c r="CN80" s="5">
        <v>3.968253968253968E-3</v>
      </c>
      <c r="CO80" s="5">
        <v>3.968253968253968E-3</v>
      </c>
      <c r="CP80" s="5">
        <v>3.968253968253968E-3</v>
      </c>
      <c r="CQ80" s="5">
        <v>3.968253968253968E-3</v>
      </c>
      <c r="CR80" s="5">
        <v>3.968253968253968E-3</v>
      </c>
      <c r="CS80" s="5">
        <v>3.968253968253968E-3</v>
      </c>
      <c r="CT80" s="5">
        <v>3.968253968253968E-3</v>
      </c>
      <c r="CU80" s="5">
        <v>3.968253968253968E-3</v>
      </c>
      <c r="CV80" s="5">
        <v>3.968253968253968E-3</v>
      </c>
      <c r="CW80" s="5">
        <v>3.968253968253968E-3</v>
      </c>
      <c r="CX80" s="5">
        <v>3.968253968253968E-3</v>
      </c>
      <c r="CY80" s="5">
        <v>3.968253968253968E-3</v>
      </c>
      <c r="CZ80" s="5">
        <v>3.968253968253968E-3</v>
      </c>
      <c r="DA80" s="5">
        <v>3.968253968253968E-3</v>
      </c>
      <c r="DB80" s="5">
        <v>3.968253968253968E-3</v>
      </c>
      <c r="DC80" s="5">
        <v>3.968253968253968E-3</v>
      </c>
      <c r="DD80" s="5">
        <v>3.968253968253968E-3</v>
      </c>
      <c r="DE80" s="5">
        <v>3.968253968253968E-3</v>
      </c>
      <c r="DF80" s="5">
        <v>3.968253968253968E-3</v>
      </c>
      <c r="DG80" s="5">
        <v>3.968253968253968E-3</v>
      </c>
      <c r="DH80" s="5">
        <v>3.968253968253968E-3</v>
      </c>
      <c r="DI80" s="5">
        <v>3.968253968253968E-3</v>
      </c>
      <c r="DJ80" s="5">
        <v>3.968253968253968E-3</v>
      </c>
      <c r="DK80" s="5">
        <v>3.968253968253968E-3</v>
      </c>
      <c r="DL80" s="5">
        <v>3.968253968253968E-3</v>
      </c>
      <c r="DM80" s="5">
        <v>3.968253968253968E-3</v>
      </c>
      <c r="DN80" s="5">
        <v>3.968253968253968E-3</v>
      </c>
      <c r="DO80" s="5">
        <v>3.968253968253968E-3</v>
      </c>
      <c r="DP80" s="5">
        <v>3.968253968253968E-3</v>
      </c>
      <c r="DQ80" s="5">
        <v>3.968253968253968E-3</v>
      </c>
      <c r="DR80" s="5">
        <v>3.968253968253968E-3</v>
      </c>
      <c r="DS80" s="5">
        <v>3.968253968253968E-3</v>
      </c>
      <c r="DT80" s="5">
        <v>3.968253968253968E-3</v>
      </c>
      <c r="DU80" s="5">
        <v>3.968253968253968E-3</v>
      </c>
      <c r="DV80" s="5">
        <v>3.968253968253968E-3</v>
      </c>
      <c r="DW80" s="5">
        <v>3.968253968253968E-3</v>
      </c>
      <c r="DX80" s="5">
        <v>3.968253968253968E-3</v>
      </c>
      <c r="DY80" s="5">
        <v>3.968253968253968E-3</v>
      </c>
      <c r="DZ80" s="5">
        <v>3.968253968253968E-3</v>
      </c>
      <c r="EA80" s="5">
        <v>3.968253968253968E-3</v>
      </c>
      <c r="EB80" s="5">
        <v>3.968253968253968E-3</v>
      </c>
      <c r="EC80" s="5">
        <v>3.968253968253968E-3</v>
      </c>
      <c r="ED80" s="5">
        <v>3.968253968253968E-3</v>
      </c>
      <c r="EE80" s="5">
        <v>3.968253968253968E-3</v>
      </c>
      <c r="EF80" s="5">
        <v>3.968253968253968E-3</v>
      </c>
      <c r="EG80" s="5">
        <v>3.968253968253968E-3</v>
      </c>
      <c r="EH80" s="5">
        <v>3.968253968253968E-3</v>
      </c>
      <c r="EI80" s="5">
        <v>3.968253968253968E-3</v>
      </c>
      <c r="EJ80" s="5">
        <v>3.968253968253968E-3</v>
      </c>
      <c r="EK80" s="5">
        <v>3.968253968253968E-3</v>
      </c>
      <c r="EL80" s="5">
        <v>3.968253968253968E-3</v>
      </c>
      <c r="EM80" s="5">
        <v>3.968253968253968E-3</v>
      </c>
      <c r="EN80" s="5">
        <v>3.968253968253968E-3</v>
      </c>
      <c r="EO80" s="5">
        <v>3.968253968253968E-3</v>
      </c>
      <c r="EP80" s="5">
        <v>3.968253968253968E-3</v>
      </c>
      <c r="EQ80" s="5">
        <v>3.968253968253968E-3</v>
      </c>
      <c r="ER80" s="5">
        <v>3.968253968253968E-3</v>
      </c>
      <c r="ES80" s="5">
        <v>3.968253968253968E-3</v>
      </c>
      <c r="ET80" s="5">
        <v>3.968253968253968E-3</v>
      </c>
      <c r="EU80" s="5">
        <v>3.968253968253968E-3</v>
      </c>
      <c r="EV80" s="5">
        <v>3.968253968253968E-3</v>
      </c>
      <c r="EW80" s="5">
        <v>3.968253968253968E-3</v>
      </c>
      <c r="EX80" s="5">
        <v>3.968253968253968E-3</v>
      </c>
      <c r="EY80" s="5">
        <v>3.968253968253968E-3</v>
      </c>
      <c r="EZ80" s="5">
        <v>3.968253968253968E-3</v>
      </c>
      <c r="FA80" s="5">
        <v>3.968253968253968E-3</v>
      </c>
      <c r="FB80" s="5">
        <v>3.968253968253968E-3</v>
      </c>
      <c r="FC80" s="5">
        <v>3.968253968253968E-3</v>
      </c>
      <c r="FD80" s="5">
        <v>3.968253968253968E-3</v>
      </c>
      <c r="FE80" s="5">
        <v>3.968253968253968E-3</v>
      </c>
      <c r="FF80" s="5">
        <v>3.968253968253968E-3</v>
      </c>
      <c r="FG80" s="5">
        <v>3.968253968253968E-3</v>
      </c>
      <c r="FH80" s="5">
        <v>3.968253968253968E-3</v>
      </c>
      <c r="FI80" s="5">
        <v>3.968253968253968E-3</v>
      </c>
      <c r="FJ80" s="5">
        <v>3.968253968253968E-3</v>
      </c>
      <c r="FK80" s="5">
        <v>3.968253968253968E-3</v>
      </c>
      <c r="FL80" s="5">
        <v>3.968253968253968E-3</v>
      </c>
      <c r="FM80" s="5">
        <v>3.968253968253968E-3</v>
      </c>
      <c r="FN80" s="5">
        <v>3.968253968253968E-3</v>
      </c>
      <c r="FO80" s="5">
        <v>3.968253968253968E-3</v>
      </c>
      <c r="FP80" s="5">
        <v>3.968253968253968E-3</v>
      </c>
      <c r="FQ80" s="5">
        <v>3.968253968253968E-3</v>
      </c>
      <c r="FR80" s="5">
        <v>3.968253968253968E-3</v>
      </c>
      <c r="FS80" s="5">
        <v>3.968253968253968E-3</v>
      </c>
      <c r="FT80" s="5">
        <v>3.968253968253968E-3</v>
      </c>
      <c r="FU80" s="5">
        <v>3.968253968253968E-3</v>
      </c>
      <c r="FV80" s="5">
        <v>3.968253968253968E-3</v>
      </c>
      <c r="FW80" s="5">
        <v>3.968253968253968E-3</v>
      </c>
      <c r="FX80" s="5">
        <v>3.968253968253968E-3</v>
      </c>
      <c r="FY80" s="5">
        <v>3.968253968253968E-3</v>
      </c>
      <c r="FZ80" s="5">
        <v>3.968253968253968E-3</v>
      </c>
      <c r="GA80" s="5">
        <v>3.968253968253968E-3</v>
      </c>
      <c r="GB80" s="5">
        <v>3.968253968253968E-3</v>
      </c>
      <c r="GC80" s="5">
        <v>3.968253968253968E-3</v>
      </c>
      <c r="GD80" s="5">
        <v>3.968253968253968E-3</v>
      </c>
      <c r="GE80" s="5">
        <v>3.968253968253968E-3</v>
      </c>
      <c r="GF80" s="5">
        <v>3.968253968253968E-3</v>
      </c>
      <c r="GG80" s="5">
        <v>3.968253968253968E-3</v>
      </c>
      <c r="GH80" s="5">
        <v>3.968253968253968E-3</v>
      </c>
      <c r="GI80" s="5">
        <v>3.968253968253968E-3</v>
      </c>
      <c r="GJ80" s="5">
        <v>3.968253968253968E-3</v>
      </c>
      <c r="GK80" s="5">
        <v>3.968253968253968E-3</v>
      </c>
      <c r="GL80" s="5">
        <v>3.968253968253968E-3</v>
      </c>
      <c r="GM80" s="5">
        <v>3.968253968253968E-3</v>
      </c>
      <c r="GN80" s="5">
        <v>3.968253968253968E-3</v>
      </c>
      <c r="GO80" s="5">
        <v>3.968253968253968E-3</v>
      </c>
      <c r="GP80" s="5">
        <v>3.968253968253968E-3</v>
      </c>
      <c r="GQ80" s="5">
        <v>3.968253968253968E-3</v>
      </c>
      <c r="GR80" s="5">
        <v>3.968253968253968E-3</v>
      </c>
      <c r="GS80" s="5">
        <v>3.968253968253968E-3</v>
      </c>
      <c r="GT80" s="5">
        <v>3.968253968253968E-3</v>
      </c>
      <c r="GU80" s="5">
        <v>3.968253968253968E-3</v>
      </c>
      <c r="GV80" s="5">
        <v>3.968253968253968E-3</v>
      </c>
      <c r="GW80" s="5">
        <v>3.968253968253968E-3</v>
      </c>
      <c r="GX80" s="5">
        <v>3.968253968253968E-3</v>
      </c>
      <c r="GY80" s="5">
        <v>3.968253968253968E-3</v>
      </c>
      <c r="GZ80" s="5">
        <v>3.968253968253968E-3</v>
      </c>
      <c r="HA80" s="5">
        <v>3.968253968253968E-3</v>
      </c>
      <c r="HB80" s="5">
        <v>3.968253968253968E-3</v>
      </c>
      <c r="HC80" s="5">
        <v>3.968253968253968E-3</v>
      </c>
      <c r="HD80" s="5">
        <v>3.968253968253968E-3</v>
      </c>
      <c r="HE80" s="5">
        <v>3.968253968253968E-3</v>
      </c>
      <c r="HF80" s="5">
        <v>3.968253968253968E-3</v>
      </c>
      <c r="HG80" s="5">
        <v>3.968253968253968E-3</v>
      </c>
      <c r="HH80" s="5">
        <v>3.968253968253968E-3</v>
      </c>
      <c r="HI80" s="5">
        <v>3.968253968253968E-3</v>
      </c>
      <c r="HJ80" s="5">
        <v>3.968253968253968E-3</v>
      </c>
      <c r="HK80" s="5">
        <v>3.968253968253968E-3</v>
      </c>
      <c r="HL80" s="5">
        <v>3.968253968253968E-3</v>
      </c>
      <c r="HM80" s="5">
        <v>3.968253968253968E-3</v>
      </c>
      <c r="HN80" s="5">
        <v>3.968253968253968E-3</v>
      </c>
      <c r="HO80" s="5">
        <v>3.968253968253968E-3</v>
      </c>
      <c r="HP80" s="5">
        <v>3.968253968253968E-3</v>
      </c>
      <c r="HQ80" s="5">
        <v>3.968253968253968E-3</v>
      </c>
      <c r="HR80" s="5">
        <v>3.968253968253968E-3</v>
      </c>
      <c r="HS80" s="5">
        <v>3.968253968253968E-3</v>
      </c>
      <c r="HT80" s="5">
        <v>3.968253968253968E-3</v>
      </c>
      <c r="HU80" s="5">
        <v>3.968253968253968E-3</v>
      </c>
      <c r="HV80" s="5">
        <v>3.968253968253968E-3</v>
      </c>
      <c r="HW80" s="5">
        <v>3.968253968253968E-3</v>
      </c>
      <c r="HX80" s="5">
        <v>3.968253968253968E-3</v>
      </c>
      <c r="HY80" s="5">
        <v>3.968253968253968E-3</v>
      </c>
      <c r="HZ80" s="5">
        <v>3.968253968253968E-3</v>
      </c>
      <c r="IA80" s="5">
        <v>3.968253968253968E-3</v>
      </c>
      <c r="IB80" s="5">
        <v>3.968253968253968E-3</v>
      </c>
      <c r="IC80" s="5">
        <v>3.968253968253968E-3</v>
      </c>
      <c r="ID80" s="5">
        <v>3.968253968253968E-3</v>
      </c>
      <c r="IE80" s="5">
        <v>3.968253968253968E-3</v>
      </c>
      <c r="IF80" s="5">
        <v>3.968253968253968E-3</v>
      </c>
      <c r="IG80" s="5">
        <v>3.968253968253968E-3</v>
      </c>
      <c r="IH80" s="5">
        <v>3.968253968253968E-3</v>
      </c>
      <c r="II80" s="5">
        <v>3.968253968253968E-3</v>
      </c>
      <c r="IJ80" s="5">
        <v>3.968253968253968E-3</v>
      </c>
      <c r="IK80" s="5">
        <v>3.968253968253968E-3</v>
      </c>
      <c r="IL80" s="5">
        <v>3.968253968253968E-3</v>
      </c>
      <c r="IM80" s="5">
        <v>3.968253968253968E-3</v>
      </c>
      <c r="IN80" s="5">
        <v>3.968253968253968E-3</v>
      </c>
      <c r="IO80" s="5">
        <v>3.968253968253968E-3</v>
      </c>
      <c r="IP80" s="5">
        <v>3.968253968253968E-3</v>
      </c>
      <c r="IQ80" s="5">
        <v>3.968253968253968E-3</v>
      </c>
      <c r="IR80" s="5">
        <v>3.968253968253968E-3</v>
      </c>
      <c r="IS80" s="5">
        <v>3.968253968253968E-3</v>
      </c>
      <c r="IT80" s="5">
        <v>3.968253968253968E-3</v>
      </c>
      <c r="IU80" s="9" t="s">
        <v>3427</v>
      </c>
    </row>
    <row r="81" spans="1:255" x14ac:dyDescent="0.25">
      <c r="A81" s="2">
        <v>496</v>
      </c>
      <c r="B81" s="6" t="s">
        <v>3923</v>
      </c>
      <c r="C81" s="3">
        <v>3.968253968253968E-3</v>
      </c>
      <c r="D81" s="3">
        <v>3.968253968253968E-3</v>
      </c>
      <c r="E81" s="3">
        <v>3.968253968253968E-3</v>
      </c>
      <c r="F81" s="3">
        <v>3.968253968253968E-3</v>
      </c>
      <c r="G81" s="3">
        <v>3.968253968253968E-3</v>
      </c>
      <c r="H81" s="3">
        <v>3.968253968253968E-3</v>
      </c>
      <c r="I81" s="3">
        <v>3.968253968253968E-3</v>
      </c>
      <c r="J81" s="3">
        <v>3.968253968253968E-3</v>
      </c>
      <c r="K81" s="3">
        <v>3.968253968253968E-3</v>
      </c>
      <c r="L81" s="3">
        <v>3.968253968253968E-3</v>
      </c>
      <c r="M81" s="3">
        <v>3.968253968253968E-3</v>
      </c>
      <c r="N81" s="3">
        <v>3.968253968253968E-3</v>
      </c>
      <c r="O81" s="3">
        <v>3.968253968253968E-3</v>
      </c>
      <c r="P81" s="3">
        <v>3.968253968253968E-3</v>
      </c>
      <c r="Q81" s="3">
        <v>3.968253968253968E-3</v>
      </c>
      <c r="R81" s="3">
        <v>3.968253968253968E-3</v>
      </c>
      <c r="S81" s="3">
        <v>3.968253968253968E-3</v>
      </c>
      <c r="T81" s="3">
        <v>3.968253968253968E-3</v>
      </c>
      <c r="U81" s="3">
        <v>3.968253968253968E-3</v>
      </c>
      <c r="V81" s="3">
        <v>3.968253968253968E-3</v>
      </c>
      <c r="W81" s="3">
        <v>3.968253968253968E-3</v>
      </c>
      <c r="X81" s="3">
        <v>3.968253968253968E-3</v>
      </c>
      <c r="Y81" s="3">
        <v>3.968253968253968E-3</v>
      </c>
      <c r="Z81" s="3">
        <v>3.968253968253968E-3</v>
      </c>
      <c r="AA81" s="3">
        <v>3.968253968253968E-3</v>
      </c>
      <c r="AB81" s="3">
        <v>3.968253968253968E-3</v>
      </c>
      <c r="AC81" s="3">
        <v>3.968253968253968E-3</v>
      </c>
      <c r="AD81" s="3">
        <v>3.968253968253968E-3</v>
      </c>
      <c r="AE81" s="3">
        <v>3.968253968253968E-3</v>
      </c>
      <c r="AF81" s="3">
        <v>3.968253968253968E-3</v>
      </c>
      <c r="AG81" s="3">
        <v>3.968253968253968E-3</v>
      </c>
      <c r="AH81" s="3">
        <v>3.968253968253968E-3</v>
      </c>
      <c r="AI81" s="3">
        <v>3.968253968253968E-3</v>
      </c>
      <c r="AJ81" s="3">
        <v>3.968253968253968E-3</v>
      </c>
      <c r="AK81" s="3">
        <v>3.968253968253968E-3</v>
      </c>
      <c r="AL81" s="3">
        <v>3.968253968253968E-3</v>
      </c>
      <c r="AM81" s="3">
        <v>3.968253968253968E-3</v>
      </c>
      <c r="AN81" s="3">
        <v>3.968253968253968E-3</v>
      </c>
      <c r="AO81" s="3">
        <v>3.968253968253968E-3</v>
      </c>
      <c r="AP81" s="3">
        <v>3.968253968253968E-3</v>
      </c>
      <c r="AQ81" s="3">
        <v>3.968253968253968E-3</v>
      </c>
      <c r="AR81" s="3">
        <v>3.968253968253968E-3</v>
      </c>
      <c r="AS81" s="3">
        <v>3.968253968253968E-3</v>
      </c>
      <c r="AT81" s="3">
        <v>3.968253968253968E-3</v>
      </c>
      <c r="AU81" s="3">
        <v>3.968253968253968E-3</v>
      </c>
      <c r="AV81" s="3">
        <v>3.968253968253968E-3</v>
      </c>
      <c r="AW81" s="3">
        <v>3.968253968253968E-3</v>
      </c>
      <c r="AX81" s="3">
        <v>3.968253968253968E-3</v>
      </c>
      <c r="AY81" s="3">
        <v>3.968253968253968E-3</v>
      </c>
      <c r="AZ81" s="3">
        <v>3.968253968253968E-3</v>
      </c>
      <c r="BA81" s="3">
        <v>3.968253968253968E-3</v>
      </c>
      <c r="BB81" s="3">
        <v>3.968253968253968E-3</v>
      </c>
      <c r="BC81" s="3">
        <v>3.968253968253968E-3</v>
      </c>
      <c r="BD81" s="3">
        <v>3.968253968253968E-3</v>
      </c>
      <c r="BE81" s="3">
        <v>3.968253968253968E-3</v>
      </c>
      <c r="BF81" s="3">
        <v>3.968253968253968E-3</v>
      </c>
      <c r="BG81" s="3">
        <v>3.968253968253968E-3</v>
      </c>
      <c r="BH81" s="3">
        <v>3.968253968253968E-3</v>
      </c>
      <c r="BI81" s="3">
        <v>3.968253968253968E-3</v>
      </c>
      <c r="BJ81" s="3">
        <v>3.968253968253968E-3</v>
      </c>
      <c r="BK81" s="3">
        <v>3.968253968253968E-3</v>
      </c>
      <c r="BL81" s="3">
        <v>3.968253968253968E-3</v>
      </c>
      <c r="BM81" s="3">
        <v>3.968253968253968E-3</v>
      </c>
      <c r="BN81" s="3">
        <v>3.968253968253968E-3</v>
      </c>
      <c r="BO81" s="3">
        <v>3.968253968253968E-3</v>
      </c>
      <c r="BP81" s="3">
        <v>3.968253968253968E-3</v>
      </c>
      <c r="BQ81" s="3">
        <v>3.968253968253968E-3</v>
      </c>
      <c r="BR81" s="3">
        <v>3.968253968253968E-3</v>
      </c>
      <c r="BS81" s="3">
        <v>3.968253968253968E-3</v>
      </c>
      <c r="BT81" s="3">
        <v>3.968253968253968E-3</v>
      </c>
      <c r="BU81" s="3">
        <v>3.968253968253968E-3</v>
      </c>
      <c r="BV81" s="3">
        <v>3.968253968253968E-3</v>
      </c>
      <c r="BW81" s="3">
        <v>3.968253968253968E-3</v>
      </c>
      <c r="BX81" s="3">
        <v>3.968253968253968E-3</v>
      </c>
      <c r="BY81" s="3">
        <v>3.968253968253968E-3</v>
      </c>
      <c r="BZ81" s="3">
        <v>3.968253968253968E-3</v>
      </c>
      <c r="CA81" s="3">
        <v>3.968253968253968E-3</v>
      </c>
      <c r="CB81" s="3">
        <v>3.968253968253968E-3</v>
      </c>
      <c r="CC81" s="3">
        <v>3.968253968253968E-3</v>
      </c>
      <c r="CD81" s="3">
        <v>3.968253968253968E-3</v>
      </c>
      <c r="CE81" s="3">
        <v>3.968253968253968E-3</v>
      </c>
      <c r="CF81" s="3">
        <v>3.968253968253968E-3</v>
      </c>
      <c r="CG81" s="3">
        <v>3.968253968253968E-3</v>
      </c>
      <c r="CH81" s="3">
        <v>3.968253968253968E-3</v>
      </c>
      <c r="CI81" s="3">
        <v>3.968253968253968E-3</v>
      </c>
      <c r="CJ81" s="3">
        <v>3.968253968253968E-3</v>
      </c>
      <c r="CK81" s="3">
        <v>3.968253968253968E-3</v>
      </c>
      <c r="CL81" s="3">
        <v>3.968253968253968E-3</v>
      </c>
      <c r="CM81" s="3">
        <v>3.968253968253968E-3</v>
      </c>
      <c r="CN81" s="3">
        <v>3.968253968253968E-3</v>
      </c>
      <c r="CO81" s="3">
        <v>3.968253968253968E-3</v>
      </c>
      <c r="CP81" s="3">
        <v>3.968253968253968E-3</v>
      </c>
      <c r="CQ81" s="3">
        <v>3.968253968253968E-3</v>
      </c>
      <c r="CR81" s="3">
        <v>3.968253968253968E-3</v>
      </c>
      <c r="CS81" s="3">
        <v>3.968253968253968E-3</v>
      </c>
      <c r="CT81" s="3">
        <v>3.968253968253968E-3</v>
      </c>
      <c r="CU81" s="3">
        <v>3.968253968253968E-3</v>
      </c>
      <c r="CV81" s="3">
        <v>3.968253968253968E-3</v>
      </c>
      <c r="CW81" s="3">
        <v>3.968253968253968E-3</v>
      </c>
      <c r="CX81" s="3">
        <v>3.968253968253968E-3</v>
      </c>
      <c r="CY81" s="3">
        <v>3.968253968253968E-3</v>
      </c>
      <c r="CZ81" s="3">
        <v>3.968253968253968E-3</v>
      </c>
      <c r="DA81" s="3">
        <v>3.968253968253968E-3</v>
      </c>
      <c r="DB81" s="3">
        <v>3.968253968253968E-3</v>
      </c>
      <c r="DC81" s="3">
        <v>3.968253968253968E-3</v>
      </c>
      <c r="DD81" s="3">
        <v>3.968253968253968E-3</v>
      </c>
      <c r="DE81" s="3">
        <v>3.968253968253968E-3</v>
      </c>
      <c r="DF81" s="3">
        <v>3.968253968253968E-3</v>
      </c>
      <c r="DG81" s="3">
        <v>3.968253968253968E-3</v>
      </c>
      <c r="DH81" s="3">
        <v>3.968253968253968E-3</v>
      </c>
      <c r="DI81" s="3">
        <v>3.968253968253968E-3</v>
      </c>
      <c r="DJ81" s="3">
        <v>3.968253968253968E-3</v>
      </c>
      <c r="DK81" s="3">
        <v>3.968253968253968E-3</v>
      </c>
      <c r="DL81" s="3">
        <v>3.968253968253968E-3</v>
      </c>
      <c r="DM81" s="3">
        <v>3.968253968253968E-3</v>
      </c>
      <c r="DN81" s="3">
        <v>3.968253968253968E-3</v>
      </c>
      <c r="DO81" s="3">
        <v>3.968253968253968E-3</v>
      </c>
      <c r="DP81" s="3">
        <v>3.968253968253968E-3</v>
      </c>
      <c r="DQ81" s="3">
        <v>3.968253968253968E-3</v>
      </c>
      <c r="DR81" s="3">
        <v>3.968253968253968E-3</v>
      </c>
      <c r="DS81" s="3">
        <v>3.968253968253968E-3</v>
      </c>
      <c r="DT81" s="3">
        <v>3.968253968253968E-3</v>
      </c>
      <c r="DU81" s="3">
        <v>3.968253968253968E-3</v>
      </c>
      <c r="DV81" s="3">
        <v>3.968253968253968E-3</v>
      </c>
      <c r="DW81" s="3">
        <v>3.968253968253968E-3</v>
      </c>
      <c r="DX81" s="3">
        <v>3.968253968253968E-3</v>
      </c>
      <c r="DY81" s="3">
        <v>3.968253968253968E-3</v>
      </c>
      <c r="DZ81" s="3">
        <v>3.968253968253968E-3</v>
      </c>
      <c r="EA81" s="3">
        <v>3.968253968253968E-3</v>
      </c>
      <c r="EB81" s="3">
        <v>3.968253968253968E-3</v>
      </c>
      <c r="EC81" s="3">
        <v>3.968253968253968E-3</v>
      </c>
      <c r="ED81" s="3">
        <v>3.968253968253968E-3</v>
      </c>
      <c r="EE81" s="3">
        <v>3.968253968253968E-3</v>
      </c>
      <c r="EF81" s="3">
        <v>3.968253968253968E-3</v>
      </c>
      <c r="EG81" s="3">
        <v>3.968253968253968E-3</v>
      </c>
      <c r="EH81" s="3">
        <v>3.968253968253968E-3</v>
      </c>
      <c r="EI81" s="3">
        <v>3.968253968253968E-3</v>
      </c>
      <c r="EJ81" s="3">
        <v>3.968253968253968E-3</v>
      </c>
      <c r="EK81" s="3">
        <v>3.968253968253968E-3</v>
      </c>
      <c r="EL81" s="3">
        <v>3.968253968253968E-3</v>
      </c>
      <c r="EM81" s="3">
        <v>3.968253968253968E-3</v>
      </c>
      <c r="EN81" s="3">
        <v>3.968253968253968E-3</v>
      </c>
      <c r="EO81" s="3">
        <v>3.968253968253968E-3</v>
      </c>
      <c r="EP81" s="3">
        <v>3.968253968253968E-3</v>
      </c>
      <c r="EQ81" s="3">
        <v>3.968253968253968E-3</v>
      </c>
      <c r="ER81" s="3">
        <v>3.968253968253968E-3</v>
      </c>
      <c r="ES81" s="3">
        <v>3.968253968253968E-3</v>
      </c>
      <c r="ET81" s="3">
        <v>3.968253968253968E-3</v>
      </c>
      <c r="EU81" s="3">
        <v>3.968253968253968E-3</v>
      </c>
      <c r="EV81" s="3">
        <v>3.968253968253968E-3</v>
      </c>
      <c r="EW81" s="3">
        <v>3.968253968253968E-3</v>
      </c>
      <c r="EX81" s="3">
        <v>3.968253968253968E-3</v>
      </c>
      <c r="EY81" s="3">
        <v>3.968253968253968E-3</v>
      </c>
      <c r="EZ81" s="3">
        <v>3.968253968253968E-3</v>
      </c>
      <c r="FA81" s="3">
        <v>3.968253968253968E-3</v>
      </c>
      <c r="FB81" s="3">
        <v>3.968253968253968E-3</v>
      </c>
      <c r="FC81" s="3">
        <v>3.968253968253968E-3</v>
      </c>
      <c r="FD81" s="3">
        <v>3.968253968253968E-3</v>
      </c>
      <c r="FE81" s="3">
        <v>3.968253968253968E-3</v>
      </c>
      <c r="FF81" s="3">
        <v>3.968253968253968E-3</v>
      </c>
      <c r="FG81" s="3">
        <v>3.968253968253968E-3</v>
      </c>
      <c r="FH81" s="3">
        <v>3.968253968253968E-3</v>
      </c>
      <c r="FI81" s="3">
        <v>3.968253968253968E-3</v>
      </c>
      <c r="FJ81" s="3">
        <v>3.968253968253968E-3</v>
      </c>
      <c r="FK81" s="3">
        <v>3.968253968253968E-3</v>
      </c>
      <c r="FL81" s="3">
        <v>3.968253968253968E-3</v>
      </c>
      <c r="FM81" s="3">
        <v>3.968253968253968E-3</v>
      </c>
      <c r="FN81" s="3">
        <v>3.968253968253968E-3</v>
      </c>
      <c r="FO81" s="3">
        <v>3.968253968253968E-3</v>
      </c>
      <c r="FP81" s="3">
        <v>3.968253968253968E-3</v>
      </c>
      <c r="FQ81" s="3">
        <v>3.968253968253968E-3</v>
      </c>
      <c r="FR81" s="3">
        <v>3.968253968253968E-3</v>
      </c>
      <c r="FS81" s="3">
        <v>3.968253968253968E-3</v>
      </c>
      <c r="FT81" s="3">
        <v>3.968253968253968E-3</v>
      </c>
      <c r="FU81" s="3">
        <v>3.968253968253968E-3</v>
      </c>
      <c r="FV81" s="3">
        <v>3.968253968253968E-3</v>
      </c>
      <c r="FW81" s="3">
        <v>3.968253968253968E-3</v>
      </c>
      <c r="FX81" s="3">
        <v>3.968253968253968E-3</v>
      </c>
      <c r="FY81" s="3">
        <v>3.968253968253968E-3</v>
      </c>
      <c r="FZ81" s="3">
        <v>3.968253968253968E-3</v>
      </c>
      <c r="GA81" s="3">
        <v>3.968253968253968E-3</v>
      </c>
      <c r="GB81" s="3">
        <v>3.968253968253968E-3</v>
      </c>
      <c r="GC81" s="3">
        <v>3.968253968253968E-3</v>
      </c>
      <c r="GD81" s="3">
        <v>3.968253968253968E-3</v>
      </c>
      <c r="GE81" s="3">
        <v>3.968253968253968E-3</v>
      </c>
      <c r="GF81" s="3">
        <v>3.968253968253968E-3</v>
      </c>
      <c r="GG81" s="3">
        <v>3.968253968253968E-3</v>
      </c>
      <c r="GH81" s="3">
        <v>3.968253968253968E-3</v>
      </c>
      <c r="GI81" s="3">
        <v>3.968253968253968E-3</v>
      </c>
      <c r="GJ81" s="3">
        <v>3.968253968253968E-3</v>
      </c>
      <c r="GK81" s="3">
        <v>3.968253968253968E-3</v>
      </c>
      <c r="GL81" s="3">
        <v>3.968253968253968E-3</v>
      </c>
      <c r="GM81" s="3">
        <v>3.968253968253968E-3</v>
      </c>
      <c r="GN81" s="3">
        <v>3.968253968253968E-3</v>
      </c>
      <c r="GO81" s="3">
        <v>3.968253968253968E-3</v>
      </c>
      <c r="GP81" s="3">
        <v>3.968253968253968E-3</v>
      </c>
      <c r="GQ81" s="3">
        <v>3.968253968253968E-3</v>
      </c>
      <c r="GR81" s="3">
        <v>3.968253968253968E-3</v>
      </c>
      <c r="GS81" s="3">
        <v>3.968253968253968E-3</v>
      </c>
      <c r="GT81" s="3">
        <v>3.968253968253968E-3</v>
      </c>
      <c r="GU81" s="3">
        <v>3.968253968253968E-3</v>
      </c>
      <c r="GV81" s="3">
        <v>3.968253968253968E-3</v>
      </c>
      <c r="GW81" s="3">
        <v>3.968253968253968E-3</v>
      </c>
      <c r="GX81" s="3">
        <v>3.968253968253968E-3</v>
      </c>
      <c r="GY81" s="3">
        <v>3.968253968253968E-3</v>
      </c>
      <c r="GZ81" s="3">
        <v>3.968253968253968E-3</v>
      </c>
      <c r="HA81" s="3">
        <v>3.968253968253968E-3</v>
      </c>
      <c r="HB81" s="3">
        <v>3.968253968253968E-3</v>
      </c>
      <c r="HC81" s="3">
        <v>3.968253968253968E-3</v>
      </c>
      <c r="HD81" s="3">
        <v>3.968253968253968E-3</v>
      </c>
      <c r="HE81" s="3">
        <v>3.968253968253968E-3</v>
      </c>
      <c r="HF81" s="3">
        <v>3.968253968253968E-3</v>
      </c>
      <c r="HG81" s="3">
        <v>3.968253968253968E-3</v>
      </c>
      <c r="HH81" s="3">
        <v>3.968253968253968E-3</v>
      </c>
      <c r="HI81" s="3">
        <v>3.968253968253968E-3</v>
      </c>
      <c r="HJ81" s="3">
        <v>3.968253968253968E-3</v>
      </c>
      <c r="HK81" s="3">
        <v>3.968253968253968E-3</v>
      </c>
      <c r="HL81" s="3">
        <v>3.968253968253968E-3</v>
      </c>
      <c r="HM81" s="3">
        <v>3.968253968253968E-3</v>
      </c>
      <c r="HN81" s="3">
        <v>3.968253968253968E-3</v>
      </c>
      <c r="HO81" s="3">
        <v>3.968253968253968E-3</v>
      </c>
      <c r="HP81" s="3">
        <v>3.968253968253968E-3</v>
      </c>
      <c r="HQ81" s="3">
        <v>3.968253968253968E-3</v>
      </c>
      <c r="HR81" s="3">
        <v>3.968253968253968E-3</v>
      </c>
      <c r="HS81" s="3">
        <v>3.968253968253968E-3</v>
      </c>
      <c r="HT81" s="3">
        <v>3.968253968253968E-3</v>
      </c>
      <c r="HU81" s="3">
        <v>3.968253968253968E-3</v>
      </c>
      <c r="HV81" s="3">
        <v>3.968253968253968E-3</v>
      </c>
      <c r="HW81" s="3">
        <v>3.968253968253968E-3</v>
      </c>
      <c r="HX81" s="3">
        <v>3.968253968253968E-3</v>
      </c>
      <c r="HY81" s="3">
        <v>3.968253968253968E-3</v>
      </c>
      <c r="HZ81" s="3">
        <v>3.968253968253968E-3</v>
      </c>
      <c r="IA81" s="3">
        <v>3.968253968253968E-3</v>
      </c>
      <c r="IB81" s="3">
        <v>3.968253968253968E-3</v>
      </c>
      <c r="IC81" s="3">
        <v>3.968253968253968E-3</v>
      </c>
      <c r="ID81" s="3">
        <v>3.968253968253968E-3</v>
      </c>
      <c r="IE81" s="3">
        <v>3.968253968253968E-3</v>
      </c>
      <c r="IF81" s="3">
        <v>3.968253968253968E-3</v>
      </c>
      <c r="IG81" s="3">
        <v>3.968253968253968E-3</v>
      </c>
      <c r="IH81" s="3">
        <v>3.968253968253968E-3</v>
      </c>
      <c r="II81" s="3">
        <v>3.968253968253968E-3</v>
      </c>
      <c r="IJ81" s="3">
        <v>3.968253968253968E-3</v>
      </c>
      <c r="IK81" s="3">
        <v>3.968253968253968E-3</v>
      </c>
      <c r="IL81" s="3">
        <v>3.968253968253968E-3</v>
      </c>
      <c r="IM81" s="3">
        <v>3.968253968253968E-3</v>
      </c>
      <c r="IN81" s="3">
        <v>3.968253968253968E-3</v>
      </c>
      <c r="IO81" s="3">
        <v>3.968253968253968E-3</v>
      </c>
      <c r="IP81" s="3">
        <v>3.968253968253968E-3</v>
      </c>
      <c r="IQ81" s="3">
        <v>3.968253968253968E-3</v>
      </c>
      <c r="IR81" s="3">
        <v>3.968253968253968E-3</v>
      </c>
      <c r="IS81" s="3">
        <v>3.968253968253968E-3</v>
      </c>
      <c r="IT81" s="3">
        <v>3.968253968253968E-3</v>
      </c>
      <c r="IU81" s="7" t="s">
        <v>3427</v>
      </c>
    </row>
    <row r="82" spans="1:255" x14ac:dyDescent="0.25">
      <c r="A82" s="4">
        <v>497</v>
      </c>
      <c r="B82" s="8" t="s">
        <v>3924</v>
      </c>
      <c r="C82" s="5">
        <v>3.968253968253968E-3</v>
      </c>
      <c r="D82" s="5">
        <v>3.968253968253968E-3</v>
      </c>
      <c r="E82" s="5">
        <v>3.968253968253968E-3</v>
      </c>
      <c r="F82" s="5">
        <v>3.968253968253968E-3</v>
      </c>
      <c r="G82" s="5">
        <v>3.968253968253968E-3</v>
      </c>
      <c r="H82" s="5">
        <v>3.968253968253968E-3</v>
      </c>
      <c r="I82" s="5">
        <v>3.968253968253968E-3</v>
      </c>
      <c r="J82" s="5">
        <v>3.968253968253968E-3</v>
      </c>
      <c r="K82" s="5">
        <v>3.968253968253968E-3</v>
      </c>
      <c r="L82" s="5">
        <v>3.968253968253968E-3</v>
      </c>
      <c r="M82" s="5">
        <v>3.968253968253968E-3</v>
      </c>
      <c r="N82" s="5">
        <v>3.968253968253968E-3</v>
      </c>
      <c r="O82" s="5">
        <v>3.968253968253968E-3</v>
      </c>
      <c r="P82" s="5">
        <v>3.968253968253968E-3</v>
      </c>
      <c r="Q82" s="5">
        <v>3.968253968253968E-3</v>
      </c>
      <c r="R82" s="5">
        <v>3.968253968253968E-3</v>
      </c>
      <c r="S82" s="5">
        <v>3.968253968253968E-3</v>
      </c>
      <c r="T82" s="5">
        <v>3.968253968253968E-3</v>
      </c>
      <c r="U82" s="5">
        <v>3.968253968253968E-3</v>
      </c>
      <c r="V82" s="5">
        <v>3.968253968253968E-3</v>
      </c>
      <c r="W82" s="5">
        <v>3.968253968253968E-3</v>
      </c>
      <c r="X82" s="5">
        <v>3.968253968253968E-3</v>
      </c>
      <c r="Y82" s="5">
        <v>3.968253968253968E-3</v>
      </c>
      <c r="Z82" s="5">
        <v>3.968253968253968E-3</v>
      </c>
      <c r="AA82" s="5">
        <v>3.968253968253968E-3</v>
      </c>
      <c r="AB82" s="5">
        <v>3.968253968253968E-3</v>
      </c>
      <c r="AC82" s="5">
        <v>3.968253968253968E-3</v>
      </c>
      <c r="AD82" s="5">
        <v>3.968253968253968E-3</v>
      </c>
      <c r="AE82" s="5">
        <v>3.968253968253968E-3</v>
      </c>
      <c r="AF82" s="5">
        <v>3.968253968253968E-3</v>
      </c>
      <c r="AG82" s="5">
        <v>3.968253968253968E-3</v>
      </c>
      <c r="AH82" s="5">
        <v>3.968253968253968E-3</v>
      </c>
      <c r="AI82" s="5">
        <v>3.968253968253968E-3</v>
      </c>
      <c r="AJ82" s="5">
        <v>3.968253968253968E-3</v>
      </c>
      <c r="AK82" s="5">
        <v>3.968253968253968E-3</v>
      </c>
      <c r="AL82" s="5">
        <v>3.968253968253968E-3</v>
      </c>
      <c r="AM82" s="5">
        <v>3.968253968253968E-3</v>
      </c>
      <c r="AN82" s="5">
        <v>3.968253968253968E-3</v>
      </c>
      <c r="AO82" s="5">
        <v>3.968253968253968E-3</v>
      </c>
      <c r="AP82" s="5">
        <v>3.968253968253968E-3</v>
      </c>
      <c r="AQ82" s="5">
        <v>3.968253968253968E-3</v>
      </c>
      <c r="AR82" s="5">
        <v>3.968253968253968E-3</v>
      </c>
      <c r="AS82" s="5">
        <v>3.968253968253968E-3</v>
      </c>
      <c r="AT82" s="5">
        <v>3.968253968253968E-3</v>
      </c>
      <c r="AU82" s="5">
        <v>3.968253968253968E-3</v>
      </c>
      <c r="AV82" s="5">
        <v>3.968253968253968E-3</v>
      </c>
      <c r="AW82" s="5">
        <v>3.968253968253968E-3</v>
      </c>
      <c r="AX82" s="5">
        <v>3.968253968253968E-3</v>
      </c>
      <c r="AY82" s="5">
        <v>3.968253968253968E-3</v>
      </c>
      <c r="AZ82" s="5">
        <v>3.968253968253968E-3</v>
      </c>
      <c r="BA82" s="5">
        <v>3.968253968253968E-3</v>
      </c>
      <c r="BB82" s="5">
        <v>3.968253968253968E-3</v>
      </c>
      <c r="BC82" s="5">
        <v>3.968253968253968E-3</v>
      </c>
      <c r="BD82" s="5">
        <v>3.968253968253968E-3</v>
      </c>
      <c r="BE82" s="5">
        <v>3.968253968253968E-3</v>
      </c>
      <c r="BF82" s="5">
        <v>3.968253968253968E-3</v>
      </c>
      <c r="BG82" s="5">
        <v>3.968253968253968E-3</v>
      </c>
      <c r="BH82" s="5">
        <v>3.968253968253968E-3</v>
      </c>
      <c r="BI82" s="5">
        <v>3.968253968253968E-3</v>
      </c>
      <c r="BJ82" s="5">
        <v>3.968253968253968E-3</v>
      </c>
      <c r="BK82" s="5">
        <v>3.968253968253968E-3</v>
      </c>
      <c r="BL82" s="5">
        <v>3.968253968253968E-3</v>
      </c>
      <c r="BM82" s="5">
        <v>3.968253968253968E-3</v>
      </c>
      <c r="BN82" s="5">
        <v>3.968253968253968E-3</v>
      </c>
      <c r="BO82" s="5">
        <v>3.968253968253968E-3</v>
      </c>
      <c r="BP82" s="5">
        <v>3.968253968253968E-3</v>
      </c>
      <c r="BQ82" s="5">
        <v>3.968253968253968E-3</v>
      </c>
      <c r="BR82" s="5">
        <v>3.968253968253968E-3</v>
      </c>
      <c r="BS82" s="5">
        <v>3.968253968253968E-3</v>
      </c>
      <c r="BT82" s="5">
        <v>3.968253968253968E-3</v>
      </c>
      <c r="BU82" s="5">
        <v>3.968253968253968E-3</v>
      </c>
      <c r="BV82" s="5">
        <v>3.968253968253968E-3</v>
      </c>
      <c r="BW82" s="5">
        <v>3.968253968253968E-3</v>
      </c>
      <c r="BX82" s="5">
        <v>3.968253968253968E-3</v>
      </c>
      <c r="BY82" s="5">
        <v>3.968253968253968E-3</v>
      </c>
      <c r="BZ82" s="5">
        <v>3.968253968253968E-3</v>
      </c>
      <c r="CA82" s="5">
        <v>3.968253968253968E-3</v>
      </c>
      <c r="CB82" s="5">
        <v>3.968253968253968E-3</v>
      </c>
      <c r="CC82" s="5">
        <v>3.968253968253968E-3</v>
      </c>
      <c r="CD82" s="5">
        <v>3.968253968253968E-3</v>
      </c>
      <c r="CE82" s="5">
        <v>3.968253968253968E-3</v>
      </c>
      <c r="CF82" s="5">
        <v>3.968253968253968E-3</v>
      </c>
      <c r="CG82" s="5">
        <v>3.968253968253968E-3</v>
      </c>
      <c r="CH82" s="5">
        <v>3.968253968253968E-3</v>
      </c>
      <c r="CI82" s="5">
        <v>3.968253968253968E-3</v>
      </c>
      <c r="CJ82" s="5">
        <v>3.968253968253968E-3</v>
      </c>
      <c r="CK82" s="5">
        <v>3.968253968253968E-3</v>
      </c>
      <c r="CL82" s="5">
        <v>3.968253968253968E-3</v>
      </c>
      <c r="CM82" s="5">
        <v>3.968253968253968E-3</v>
      </c>
      <c r="CN82" s="5">
        <v>3.968253968253968E-3</v>
      </c>
      <c r="CO82" s="5">
        <v>3.968253968253968E-3</v>
      </c>
      <c r="CP82" s="5">
        <v>3.968253968253968E-3</v>
      </c>
      <c r="CQ82" s="5">
        <v>3.968253968253968E-3</v>
      </c>
      <c r="CR82" s="5">
        <v>3.968253968253968E-3</v>
      </c>
      <c r="CS82" s="5">
        <v>3.968253968253968E-3</v>
      </c>
      <c r="CT82" s="5">
        <v>3.968253968253968E-3</v>
      </c>
      <c r="CU82" s="5">
        <v>3.968253968253968E-3</v>
      </c>
      <c r="CV82" s="5">
        <v>3.968253968253968E-3</v>
      </c>
      <c r="CW82" s="5">
        <v>3.968253968253968E-3</v>
      </c>
      <c r="CX82" s="5">
        <v>3.968253968253968E-3</v>
      </c>
      <c r="CY82" s="5">
        <v>3.968253968253968E-3</v>
      </c>
      <c r="CZ82" s="5">
        <v>3.968253968253968E-3</v>
      </c>
      <c r="DA82" s="5">
        <v>3.968253968253968E-3</v>
      </c>
      <c r="DB82" s="5">
        <v>3.968253968253968E-3</v>
      </c>
      <c r="DC82" s="5">
        <v>3.968253968253968E-3</v>
      </c>
      <c r="DD82" s="5">
        <v>3.968253968253968E-3</v>
      </c>
      <c r="DE82" s="5">
        <v>3.968253968253968E-3</v>
      </c>
      <c r="DF82" s="5">
        <v>3.968253968253968E-3</v>
      </c>
      <c r="DG82" s="5">
        <v>3.968253968253968E-3</v>
      </c>
      <c r="DH82" s="5">
        <v>3.968253968253968E-3</v>
      </c>
      <c r="DI82" s="5">
        <v>3.968253968253968E-3</v>
      </c>
      <c r="DJ82" s="5">
        <v>3.968253968253968E-3</v>
      </c>
      <c r="DK82" s="5">
        <v>3.968253968253968E-3</v>
      </c>
      <c r="DL82" s="5">
        <v>3.968253968253968E-3</v>
      </c>
      <c r="DM82" s="5">
        <v>3.968253968253968E-3</v>
      </c>
      <c r="DN82" s="5">
        <v>3.968253968253968E-3</v>
      </c>
      <c r="DO82" s="5">
        <v>3.968253968253968E-3</v>
      </c>
      <c r="DP82" s="5">
        <v>3.968253968253968E-3</v>
      </c>
      <c r="DQ82" s="5">
        <v>3.968253968253968E-3</v>
      </c>
      <c r="DR82" s="5">
        <v>3.968253968253968E-3</v>
      </c>
      <c r="DS82" s="5">
        <v>3.968253968253968E-3</v>
      </c>
      <c r="DT82" s="5">
        <v>3.968253968253968E-3</v>
      </c>
      <c r="DU82" s="5">
        <v>3.968253968253968E-3</v>
      </c>
      <c r="DV82" s="5">
        <v>3.968253968253968E-3</v>
      </c>
      <c r="DW82" s="5">
        <v>3.968253968253968E-3</v>
      </c>
      <c r="DX82" s="5">
        <v>3.968253968253968E-3</v>
      </c>
      <c r="DY82" s="5">
        <v>3.968253968253968E-3</v>
      </c>
      <c r="DZ82" s="5">
        <v>3.968253968253968E-3</v>
      </c>
      <c r="EA82" s="5">
        <v>3.968253968253968E-3</v>
      </c>
      <c r="EB82" s="5">
        <v>3.968253968253968E-3</v>
      </c>
      <c r="EC82" s="5">
        <v>3.968253968253968E-3</v>
      </c>
      <c r="ED82" s="5">
        <v>3.968253968253968E-3</v>
      </c>
      <c r="EE82" s="5">
        <v>3.968253968253968E-3</v>
      </c>
      <c r="EF82" s="5">
        <v>3.968253968253968E-3</v>
      </c>
      <c r="EG82" s="5">
        <v>3.968253968253968E-3</v>
      </c>
      <c r="EH82" s="5">
        <v>3.968253968253968E-3</v>
      </c>
      <c r="EI82" s="5">
        <v>3.968253968253968E-3</v>
      </c>
      <c r="EJ82" s="5">
        <v>3.968253968253968E-3</v>
      </c>
      <c r="EK82" s="5">
        <v>3.968253968253968E-3</v>
      </c>
      <c r="EL82" s="5">
        <v>3.968253968253968E-3</v>
      </c>
      <c r="EM82" s="5">
        <v>3.968253968253968E-3</v>
      </c>
      <c r="EN82" s="5">
        <v>3.968253968253968E-3</v>
      </c>
      <c r="EO82" s="5">
        <v>3.968253968253968E-3</v>
      </c>
      <c r="EP82" s="5">
        <v>3.968253968253968E-3</v>
      </c>
      <c r="EQ82" s="5">
        <v>3.968253968253968E-3</v>
      </c>
      <c r="ER82" s="5">
        <v>3.968253968253968E-3</v>
      </c>
      <c r="ES82" s="5">
        <v>3.968253968253968E-3</v>
      </c>
      <c r="ET82" s="5">
        <v>3.968253968253968E-3</v>
      </c>
      <c r="EU82" s="5">
        <v>3.968253968253968E-3</v>
      </c>
      <c r="EV82" s="5">
        <v>3.968253968253968E-3</v>
      </c>
      <c r="EW82" s="5">
        <v>3.968253968253968E-3</v>
      </c>
      <c r="EX82" s="5">
        <v>3.968253968253968E-3</v>
      </c>
      <c r="EY82" s="5">
        <v>3.968253968253968E-3</v>
      </c>
      <c r="EZ82" s="5">
        <v>3.968253968253968E-3</v>
      </c>
      <c r="FA82" s="5">
        <v>3.968253968253968E-3</v>
      </c>
      <c r="FB82" s="5">
        <v>3.968253968253968E-3</v>
      </c>
      <c r="FC82" s="5">
        <v>3.968253968253968E-3</v>
      </c>
      <c r="FD82" s="5">
        <v>3.968253968253968E-3</v>
      </c>
      <c r="FE82" s="5">
        <v>3.968253968253968E-3</v>
      </c>
      <c r="FF82" s="5">
        <v>3.968253968253968E-3</v>
      </c>
      <c r="FG82" s="5">
        <v>3.968253968253968E-3</v>
      </c>
      <c r="FH82" s="5">
        <v>3.968253968253968E-3</v>
      </c>
      <c r="FI82" s="5">
        <v>3.968253968253968E-3</v>
      </c>
      <c r="FJ82" s="5">
        <v>3.968253968253968E-3</v>
      </c>
      <c r="FK82" s="5">
        <v>3.968253968253968E-3</v>
      </c>
      <c r="FL82" s="5">
        <v>3.968253968253968E-3</v>
      </c>
      <c r="FM82" s="5">
        <v>3.968253968253968E-3</v>
      </c>
      <c r="FN82" s="5">
        <v>3.968253968253968E-3</v>
      </c>
      <c r="FO82" s="5">
        <v>3.968253968253968E-3</v>
      </c>
      <c r="FP82" s="5">
        <v>3.968253968253968E-3</v>
      </c>
      <c r="FQ82" s="5">
        <v>3.968253968253968E-3</v>
      </c>
      <c r="FR82" s="5">
        <v>3.968253968253968E-3</v>
      </c>
      <c r="FS82" s="5">
        <v>3.968253968253968E-3</v>
      </c>
      <c r="FT82" s="5">
        <v>3.968253968253968E-3</v>
      </c>
      <c r="FU82" s="5">
        <v>3.968253968253968E-3</v>
      </c>
      <c r="FV82" s="5">
        <v>3.968253968253968E-3</v>
      </c>
      <c r="FW82" s="5">
        <v>3.968253968253968E-3</v>
      </c>
      <c r="FX82" s="5">
        <v>3.968253968253968E-3</v>
      </c>
      <c r="FY82" s="5">
        <v>3.968253968253968E-3</v>
      </c>
      <c r="FZ82" s="5">
        <v>3.968253968253968E-3</v>
      </c>
      <c r="GA82" s="5">
        <v>3.968253968253968E-3</v>
      </c>
      <c r="GB82" s="5">
        <v>3.968253968253968E-3</v>
      </c>
      <c r="GC82" s="5">
        <v>3.968253968253968E-3</v>
      </c>
      <c r="GD82" s="5">
        <v>3.968253968253968E-3</v>
      </c>
      <c r="GE82" s="5">
        <v>3.968253968253968E-3</v>
      </c>
      <c r="GF82" s="5">
        <v>3.968253968253968E-3</v>
      </c>
      <c r="GG82" s="5">
        <v>3.968253968253968E-3</v>
      </c>
      <c r="GH82" s="5">
        <v>3.968253968253968E-3</v>
      </c>
      <c r="GI82" s="5">
        <v>3.968253968253968E-3</v>
      </c>
      <c r="GJ82" s="5">
        <v>3.968253968253968E-3</v>
      </c>
      <c r="GK82" s="5">
        <v>3.968253968253968E-3</v>
      </c>
      <c r="GL82" s="5">
        <v>3.968253968253968E-3</v>
      </c>
      <c r="GM82" s="5">
        <v>3.968253968253968E-3</v>
      </c>
      <c r="GN82" s="5">
        <v>3.968253968253968E-3</v>
      </c>
      <c r="GO82" s="5">
        <v>3.968253968253968E-3</v>
      </c>
      <c r="GP82" s="5">
        <v>3.968253968253968E-3</v>
      </c>
      <c r="GQ82" s="5">
        <v>3.968253968253968E-3</v>
      </c>
      <c r="GR82" s="5">
        <v>3.968253968253968E-3</v>
      </c>
      <c r="GS82" s="5">
        <v>3.968253968253968E-3</v>
      </c>
      <c r="GT82" s="5">
        <v>3.968253968253968E-3</v>
      </c>
      <c r="GU82" s="5">
        <v>3.968253968253968E-3</v>
      </c>
      <c r="GV82" s="5">
        <v>3.968253968253968E-3</v>
      </c>
      <c r="GW82" s="5">
        <v>3.968253968253968E-3</v>
      </c>
      <c r="GX82" s="5">
        <v>3.968253968253968E-3</v>
      </c>
      <c r="GY82" s="5">
        <v>3.968253968253968E-3</v>
      </c>
      <c r="GZ82" s="5">
        <v>3.968253968253968E-3</v>
      </c>
      <c r="HA82" s="5">
        <v>3.968253968253968E-3</v>
      </c>
      <c r="HB82" s="5">
        <v>3.968253968253968E-3</v>
      </c>
      <c r="HC82" s="5">
        <v>3.968253968253968E-3</v>
      </c>
      <c r="HD82" s="5">
        <v>3.968253968253968E-3</v>
      </c>
      <c r="HE82" s="5">
        <v>3.968253968253968E-3</v>
      </c>
      <c r="HF82" s="5">
        <v>3.968253968253968E-3</v>
      </c>
      <c r="HG82" s="5">
        <v>3.968253968253968E-3</v>
      </c>
      <c r="HH82" s="5">
        <v>3.968253968253968E-3</v>
      </c>
      <c r="HI82" s="5">
        <v>3.968253968253968E-3</v>
      </c>
      <c r="HJ82" s="5">
        <v>3.968253968253968E-3</v>
      </c>
      <c r="HK82" s="5">
        <v>3.968253968253968E-3</v>
      </c>
      <c r="HL82" s="5">
        <v>3.968253968253968E-3</v>
      </c>
      <c r="HM82" s="5">
        <v>3.968253968253968E-3</v>
      </c>
      <c r="HN82" s="5">
        <v>3.968253968253968E-3</v>
      </c>
      <c r="HO82" s="5">
        <v>3.968253968253968E-3</v>
      </c>
      <c r="HP82" s="5">
        <v>3.968253968253968E-3</v>
      </c>
      <c r="HQ82" s="5">
        <v>3.968253968253968E-3</v>
      </c>
      <c r="HR82" s="5">
        <v>3.968253968253968E-3</v>
      </c>
      <c r="HS82" s="5">
        <v>3.968253968253968E-3</v>
      </c>
      <c r="HT82" s="5">
        <v>3.968253968253968E-3</v>
      </c>
      <c r="HU82" s="5">
        <v>3.968253968253968E-3</v>
      </c>
      <c r="HV82" s="5">
        <v>3.968253968253968E-3</v>
      </c>
      <c r="HW82" s="5">
        <v>3.968253968253968E-3</v>
      </c>
      <c r="HX82" s="5">
        <v>3.968253968253968E-3</v>
      </c>
      <c r="HY82" s="5">
        <v>3.968253968253968E-3</v>
      </c>
      <c r="HZ82" s="5">
        <v>3.968253968253968E-3</v>
      </c>
      <c r="IA82" s="5">
        <v>3.968253968253968E-3</v>
      </c>
      <c r="IB82" s="5">
        <v>3.968253968253968E-3</v>
      </c>
      <c r="IC82" s="5">
        <v>3.968253968253968E-3</v>
      </c>
      <c r="ID82" s="5">
        <v>3.968253968253968E-3</v>
      </c>
      <c r="IE82" s="5">
        <v>3.968253968253968E-3</v>
      </c>
      <c r="IF82" s="5">
        <v>3.968253968253968E-3</v>
      </c>
      <c r="IG82" s="5">
        <v>3.968253968253968E-3</v>
      </c>
      <c r="IH82" s="5">
        <v>3.968253968253968E-3</v>
      </c>
      <c r="II82" s="5">
        <v>3.968253968253968E-3</v>
      </c>
      <c r="IJ82" s="5">
        <v>3.968253968253968E-3</v>
      </c>
      <c r="IK82" s="5">
        <v>3.968253968253968E-3</v>
      </c>
      <c r="IL82" s="5">
        <v>3.968253968253968E-3</v>
      </c>
      <c r="IM82" s="5">
        <v>3.968253968253968E-3</v>
      </c>
      <c r="IN82" s="5">
        <v>3.968253968253968E-3</v>
      </c>
      <c r="IO82" s="5">
        <v>3.968253968253968E-3</v>
      </c>
      <c r="IP82" s="5">
        <v>3.968253968253968E-3</v>
      </c>
      <c r="IQ82" s="5">
        <v>3.968253968253968E-3</v>
      </c>
      <c r="IR82" s="5">
        <v>3.968253968253968E-3</v>
      </c>
      <c r="IS82" s="5">
        <v>3.968253968253968E-3</v>
      </c>
      <c r="IT82" s="5">
        <v>3.968253968253968E-3</v>
      </c>
      <c r="IU82" s="9" t="s">
        <v>3427</v>
      </c>
    </row>
    <row r="83" spans="1:255" x14ac:dyDescent="0.25">
      <c r="A83" s="2">
        <v>498</v>
      </c>
      <c r="B83" s="6" t="s">
        <v>3925</v>
      </c>
      <c r="C83" s="3">
        <v>3.968253968253968E-3</v>
      </c>
      <c r="D83" s="3">
        <v>3.968253968253968E-3</v>
      </c>
      <c r="E83" s="3">
        <v>3.968253968253968E-3</v>
      </c>
      <c r="F83" s="3">
        <v>3.968253968253968E-3</v>
      </c>
      <c r="G83" s="3">
        <v>3.968253968253968E-3</v>
      </c>
      <c r="H83" s="3">
        <v>3.968253968253968E-3</v>
      </c>
      <c r="I83" s="3">
        <v>3.968253968253968E-3</v>
      </c>
      <c r="J83" s="3">
        <v>3.968253968253968E-3</v>
      </c>
      <c r="K83" s="3">
        <v>3.968253968253968E-3</v>
      </c>
      <c r="L83" s="3">
        <v>3.968253968253968E-3</v>
      </c>
      <c r="M83" s="3">
        <v>3.968253968253968E-3</v>
      </c>
      <c r="N83" s="3">
        <v>3.968253968253968E-3</v>
      </c>
      <c r="O83" s="3">
        <v>3.968253968253968E-3</v>
      </c>
      <c r="P83" s="3">
        <v>3.968253968253968E-3</v>
      </c>
      <c r="Q83" s="3">
        <v>3.968253968253968E-3</v>
      </c>
      <c r="R83" s="3">
        <v>3.968253968253968E-3</v>
      </c>
      <c r="S83" s="3">
        <v>3.968253968253968E-3</v>
      </c>
      <c r="T83" s="3">
        <v>3.968253968253968E-3</v>
      </c>
      <c r="U83" s="3">
        <v>3.968253968253968E-3</v>
      </c>
      <c r="V83" s="3">
        <v>3.968253968253968E-3</v>
      </c>
      <c r="W83" s="3">
        <v>3.968253968253968E-3</v>
      </c>
      <c r="X83" s="3">
        <v>3.968253968253968E-3</v>
      </c>
      <c r="Y83" s="3">
        <v>3.968253968253968E-3</v>
      </c>
      <c r="Z83" s="3">
        <v>3.968253968253968E-3</v>
      </c>
      <c r="AA83" s="3">
        <v>3.968253968253968E-3</v>
      </c>
      <c r="AB83" s="3">
        <v>3.968253968253968E-3</v>
      </c>
      <c r="AC83" s="3">
        <v>3.968253968253968E-3</v>
      </c>
      <c r="AD83" s="3">
        <v>3.968253968253968E-3</v>
      </c>
      <c r="AE83" s="3">
        <v>3.968253968253968E-3</v>
      </c>
      <c r="AF83" s="3">
        <v>3.968253968253968E-3</v>
      </c>
      <c r="AG83" s="3">
        <v>3.968253968253968E-3</v>
      </c>
      <c r="AH83" s="3">
        <v>3.968253968253968E-3</v>
      </c>
      <c r="AI83" s="3">
        <v>3.968253968253968E-3</v>
      </c>
      <c r="AJ83" s="3">
        <v>3.968253968253968E-3</v>
      </c>
      <c r="AK83" s="3">
        <v>3.968253968253968E-3</v>
      </c>
      <c r="AL83" s="3">
        <v>3.968253968253968E-3</v>
      </c>
      <c r="AM83" s="3">
        <v>3.968253968253968E-3</v>
      </c>
      <c r="AN83" s="3">
        <v>3.968253968253968E-3</v>
      </c>
      <c r="AO83" s="3">
        <v>3.968253968253968E-3</v>
      </c>
      <c r="AP83" s="3">
        <v>3.968253968253968E-3</v>
      </c>
      <c r="AQ83" s="3">
        <v>3.968253968253968E-3</v>
      </c>
      <c r="AR83" s="3">
        <v>3.968253968253968E-3</v>
      </c>
      <c r="AS83" s="3">
        <v>3.968253968253968E-3</v>
      </c>
      <c r="AT83" s="3">
        <v>3.968253968253968E-3</v>
      </c>
      <c r="AU83" s="3">
        <v>3.968253968253968E-3</v>
      </c>
      <c r="AV83" s="3">
        <v>3.968253968253968E-3</v>
      </c>
      <c r="AW83" s="3">
        <v>3.968253968253968E-3</v>
      </c>
      <c r="AX83" s="3">
        <v>3.968253968253968E-3</v>
      </c>
      <c r="AY83" s="3">
        <v>3.968253968253968E-3</v>
      </c>
      <c r="AZ83" s="3">
        <v>3.968253968253968E-3</v>
      </c>
      <c r="BA83" s="3">
        <v>3.968253968253968E-3</v>
      </c>
      <c r="BB83" s="3">
        <v>3.968253968253968E-3</v>
      </c>
      <c r="BC83" s="3">
        <v>3.968253968253968E-3</v>
      </c>
      <c r="BD83" s="3">
        <v>3.968253968253968E-3</v>
      </c>
      <c r="BE83" s="3">
        <v>3.968253968253968E-3</v>
      </c>
      <c r="BF83" s="3">
        <v>3.968253968253968E-3</v>
      </c>
      <c r="BG83" s="3">
        <v>3.968253968253968E-3</v>
      </c>
      <c r="BH83" s="3">
        <v>3.968253968253968E-3</v>
      </c>
      <c r="BI83" s="3">
        <v>3.968253968253968E-3</v>
      </c>
      <c r="BJ83" s="3">
        <v>3.968253968253968E-3</v>
      </c>
      <c r="BK83" s="3">
        <v>3.968253968253968E-3</v>
      </c>
      <c r="BL83" s="3">
        <v>3.968253968253968E-3</v>
      </c>
      <c r="BM83" s="3">
        <v>3.968253968253968E-3</v>
      </c>
      <c r="BN83" s="3">
        <v>3.968253968253968E-3</v>
      </c>
      <c r="BO83" s="3">
        <v>3.968253968253968E-3</v>
      </c>
      <c r="BP83" s="3">
        <v>3.968253968253968E-3</v>
      </c>
      <c r="BQ83" s="3">
        <v>3.968253968253968E-3</v>
      </c>
      <c r="BR83" s="3">
        <v>3.968253968253968E-3</v>
      </c>
      <c r="BS83" s="3">
        <v>3.968253968253968E-3</v>
      </c>
      <c r="BT83" s="3">
        <v>3.968253968253968E-3</v>
      </c>
      <c r="BU83" s="3">
        <v>3.968253968253968E-3</v>
      </c>
      <c r="BV83" s="3">
        <v>3.968253968253968E-3</v>
      </c>
      <c r="BW83" s="3">
        <v>3.968253968253968E-3</v>
      </c>
      <c r="BX83" s="3">
        <v>3.968253968253968E-3</v>
      </c>
      <c r="BY83" s="3">
        <v>3.968253968253968E-3</v>
      </c>
      <c r="BZ83" s="3">
        <v>3.968253968253968E-3</v>
      </c>
      <c r="CA83" s="3">
        <v>3.968253968253968E-3</v>
      </c>
      <c r="CB83" s="3">
        <v>3.968253968253968E-3</v>
      </c>
      <c r="CC83" s="3">
        <v>3.968253968253968E-3</v>
      </c>
      <c r="CD83" s="3">
        <v>3.968253968253968E-3</v>
      </c>
      <c r="CE83" s="3">
        <v>3.968253968253968E-3</v>
      </c>
      <c r="CF83" s="3">
        <v>3.968253968253968E-3</v>
      </c>
      <c r="CG83" s="3">
        <v>3.968253968253968E-3</v>
      </c>
      <c r="CH83" s="3">
        <v>3.968253968253968E-3</v>
      </c>
      <c r="CI83" s="3">
        <v>3.968253968253968E-3</v>
      </c>
      <c r="CJ83" s="3">
        <v>3.968253968253968E-3</v>
      </c>
      <c r="CK83" s="3">
        <v>3.968253968253968E-3</v>
      </c>
      <c r="CL83" s="3">
        <v>3.968253968253968E-3</v>
      </c>
      <c r="CM83" s="3">
        <v>3.968253968253968E-3</v>
      </c>
      <c r="CN83" s="3">
        <v>3.968253968253968E-3</v>
      </c>
      <c r="CO83" s="3">
        <v>3.968253968253968E-3</v>
      </c>
      <c r="CP83" s="3">
        <v>3.968253968253968E-3</v>
      </c>
      <c r="CQ83" s="3">
        <v>3.968253968253968E-3</v>
      </c>
      <c r="CR83" s="3">
        <v>3.968253968253968E-3</v>
      </c>
      <c r="CS83" s="3">
        <v>3.968253968253968E-3</v>
      </c>
      <c r="CT83" s="3">
        <v>3.968253968253968E-3</v>
      </c>
      <c r="CU83" s="3">
        <v>3.968253968253968E-3</v>
      </c>
      <c r="CV83" s="3">
        <v>3.968253968253968E-3</v>
      </c>
      <c r="CW83" s="3">
        <v>3.968253968253968E-3</v>
      </c>
      <c r="CX83" s="3">
        <v>3.968253968253968E-3</v>
      </c>
      <c r="CY83" s="3">
        <v>3.968253968253968E-3</v>
      </c>
      <c r="CZ83" s="3">
        <v>3.968253968253968E-3</v>
      </c>
      <c r="DA83" s="3">
        <v>3.968253968253968E-3</v>
      </c>
      <c r="DB83" s="3">
        <v>3.968253968253968E-3</v>
      </c>
      <c r="DC83" s="3">
        <v>3.968253968253968E-3</v>
      </c>
      <c r="DD83" s="3">
        <v>3.968253968253968E-3</v>
      </c>
      <c r="DE83" s="3">
        <v>3.968253968253968E-3</v>
      </c>
      <c r="DF83" s="3">
        <v>3.968253968253968E-3</v>
      </c>
      <c r="DG83" s="3">
        <v>3.968253968253968E-3</v>
      </c>
      <c r="DH83" s="3">
        <v>3.968253968253968E-3</v>
      </c>
      <c r="DI83" s="3">
        <v>3.968253968253968E-3</v>
      </c>
      <c r="DJ83" s="3">
        <v>3.968253968253968E-3</v>
      </c>
      <c r="DK83" s="3">
        <v>3.968253968253968E-3</v>
      </c>
      <c r="DL83" s="3">
        <v>3.968253968253968E-3</v>
      </c>
      <c r="DM83" s="3">
        <v>3.968253968253968E-3</v>
      </c>
      <c r="DN83" s="3">
        <v>3.968253968253968E-3</v>
      </c>
      <c r="DO83" s="3">
        <v>3.968253968253968E-3</v>
      </c>
      <c r="DP83" s="3">
        <v>3.968253968253968E-3</v>
      </c>
      <c r="DQ83" s="3">
        <v>3.968253968253968E-3</v>
      </c>
      <c r="DR83" s="3">
        <v>3.968253968253968E-3</v>
      </c>
      <c r="DS83" s="3">
        <v>3.968253968253968E-3</v>
      </c>
      <c r="DT83" s="3">
        <v>3.968253968253968E-3</v>
      </c>
      <c r="DU83" s="3">
        <v>3.968253968253968E-3</v>
      </c>
      <c r="DV83" s="3">
        <v>3.968253968253968E-3</v>
      </c>
      <c r="DW83" s="3">
        <v>3.968253968253968E-3</v>
      </c>
      <c r="DX83" s="3">
        <v>3.968253968253968E-3</v>
      </c>
      <c r="DY83" s="3">
        <v>3.968253968253968E-3</v>
      </c>
      <c r="DZ83" s="3">
        <v>3.968253968253968E-3</v>
      </c>
      <c r="EA83" s="3">
        <v>3.968253968253968E-3</v>
      </c>
      <c r="EB83" s="3">
        <v>3.968253968253968E-3</v>
      </c>
      <c r="EC83" s="3">
        <v>3.968253968253968E-3</v>
      </c>
      <c r="ED83" s="3">
        <v>3.968253968253968E-3</v>
      </c>
      <c r="EE83" s="3">
        <v>3.968253968253968E-3</v>
      </c>
      <c r="EF83" s="3">
        <v>3.968253968253968E-3</v>
      </c>
      <c r="EG83" s="3">
        <v>3.968253968253968E-3</v>
      </c>
      <c r="EH83" s="3">
        <v>3.968253968253968E-3</v>
      </c>
      <c r="EI83" s="3">
        <v>3.968253968253968E-3</v>
      </c>
      <c r="EJ83" s="3">
        <v>3.968253968253968E-3</v>
      </c>
      <c r="EK83" s="3">
        <v>3.968253968253968E-3</v>
      </c>
      <c r="EL83" s="3">
        <v>3.968253968253968E-3</v>
      </c>
      <c r="EM83" s="3">
        <v>3.968253968253968E-3</v>
      </c>
      <c r="EN83" s="3">
        <v>3.968253968253968E-3</v>
      </c>
      <c r="EO83" s="3">
        <v>3.968253968253968E-3</v>
      </c>
      <c r="EP83" s="3">
        <v>3.968253968253968E-3</v>
      </c>
      <c r="EQ83" s="3">
        <v>3.968253968253968E-3</v>
      </c>
      <c r="ER83" s="3">
        <v>3.968253968253968E-3</v>
      </c>
      <c r="ES83" s="3">
        <v>3.968253968253968E-3</v>
      </c>
      <c r="ET83" s="3">
        <v>3.968253968253968E-3</v>
      </c>
      <c r="EU83" s="3">
        <v>3.968253968253968E-3</v>
      </c>
      <c r="EV83" s="3">
        <v>3.968253968253968E-3</v>
      </c>
      <c r="EW83" s="3">
        <v>3.968253968253968E-3</v>
      </c>
      <c r="EX83" s="3">
        <v>3.968253968253968E-3</v>
      </c>
      <c r="EY83" s="3">
        <v>3.968253968253968E-3</v>
      </c>
      <c r="EZ83" s="3">
        <v>3.968253968253968E-3</v>
      </c>
      <c r="FA83" s="3">
        <v>3.968253968253968E-3</v>
      </c>
      <c r="FB83" s="3">
        <v>3.968253968253968E-3</v>
      </c>
      <c r="FC83" s="3">
        <v>3.968253968253968E-3</v>
      </c>
      <c r="FD83" s="3">
        <v>3.968253968253968E-3</v>
      </c>
      <c r="FE83" s="3">
        <v>3.968253968253968E-3</v>
      </c>
      <c r="FF83" s="3">
        <v>3.968253968253968E-3</v>
      </c>
      <c r="FG83" s="3">
        <v>3.968253968253968E-3</v>
      </c>
      <c r="FH83" s="3">
        <v>3.968253968253968E-3</v>
      </c>
      <c r="FI83" s="3">
        <v>3.968253968253968E-3</v>
      </c>
      <c r="FJ83" s="3">
        <v>3.968253968253968E-3</v>
      </c>
      <c r="FK83" s="3">
        <v>3.968253968253968E-3</v>
      </c>
      <c r="FL83" s="3">
        <v>3.968253968253968E-3</v>
      </c>
      <c r="FM83" s="3">
        <v>3.968253968253968E-3</v>
      </c>
      <c r="FN83" s="3">
        <v>3.968253968253968E-3</v>
      </c>
      <c r="FO83" s="3">
        <v>3.968253968253968E-3</v>
      </c>
      <c r="FP83" s="3">
        <v>3.968253968253968E-3</v>
      </c>
      <c r="FQ83" s="3">
        <v>3.968253968253968E-3</v>
      </c>
      <c r="FR83" s="3">
        <v>3.968253968253968E-3</v>
      </c>
      <c r="FS83" s="3">
        <v>3.968253968253968E-3</v>
      </c>
      <c r="FT83" s="3">
        <v>3.968253968253968E-3</v>
      </c>
      <c r="FU83" s="3">
        <v>3.968253968253968E-3</v>
      </c>
      <c r="FV83" s="3">
        <v>3.968253968253968E-3</v>
      </c>
      <c r="FW83" s="3">
        <v>3.968253968253968E-3</v>
      </c>
      <c r="FX83" s="3">
        <v>3.968253968253968E-3</v>
      </c>
      <c r="FY83" s="3">
        <v>3.968253968253968E-3</v>
      </c>
      <c r="FZ83" s="3">
        <v>3.968253968253968E-3</v>
      </c>
      <c r="GA83" s="3">
        <v>3.968253968253968E-3</v>
      </c>
      <c r="GB83" s="3">
        <v>3.968253968253968E-3</v>
      </c>
      <c r="GC83" s="3">
        <v>3.968253968253968E-3</v>
      </c>
      <c r="GD83" s="3">
        <v>3.968253968253968E-3</v>
      </c>
      <c r="GE83" s="3">
        <v>3.968253968253968E-3</v>
      </c>
      <c r="GF83" s="3">
        <v>3.968253968253968E-3</v>
      </c>
      <c r="GG83" s="3">
        <v>3.968253968253968E-3</v>
      </c>
      <c r="GH83" s="3">
        <v>3.968253968253968E-3</v>
      </c>
      <c r="GI83" s="3">
        <v>3.968253968253968E-3</v>
      </c>
      <c r="GJ83" s="3">
        <v>3.968253968253968E-3</v>
      </c>
      <c r="GK83" s="3">
        <v>3.968253968253968E-3</v>
      </c>
      <c r="GL83" s="3">
        <v>3.968253968253968E-3</v>
      </c>
      <c r="GM83" s="3">
        <v>3.968253968253968E-3</v>
      </c>
      <c r="GN83" s="3">
        <v>3.968253968253968E-3</v>
      </c>
      <c r="GO83" s="3">
        <v>3.968253968253968E-3</v>
      </c>
      <c r="GP83" s="3">
        <v>3.968253968253968E-3</v>
      </c>
      <c r="GQ83" s="3">
        <v>3.968253968253968E-3</v>
      </c>
      <c r="GR83" s="3">
        <v>3.968253968253968E-3</v>
      </c>
      <c r="GS83" s="3">
        <v>3.968253968253968E-3</v>
      </c>
      <c r="GT83" s="3">
        <v>3.968253968253968E-3</v>
      </c>
      <c r="GU83" s="3">
        <v>3.968253968253968E-3</v>
      </c>
      <c r="GV83" s="3">
        <v>3.968253968253968E-3</v>
      </c>
      <c r="GW83" s="3">
        <v>3.968253968253968E-3</v>
      </c>
      <c r="GX83" s="3">
        <v>3.968253968253968E-3</v>
      </c>
      <c r="GY83" s="3">
        <v>3.968253968253968E-3</v>
      </c>
      <c r="GZ83" s="3">
        <v>3.968253968253968E-3</v>
      </c>
      <c r="HA83" s="3">
        <v>3.968253968253968E-3</v>
      </c>
      <c r="HB83" s="3">
        <v>3.968253968253968E-3</v>
      </c>
      <c r="HC83" s="3">
        <v>3.968253968253968E-3</v>
      </c>
      <c r="HD83" s="3">
        <v>3.968253968253968E-3</v>
      </c>
      <c r="HE83" s="3">
        <v>3.968253968253968E-3</v>
      </c>
      <c r="HF83" s="3">
        <v>3.968253968253968E-3</v>
      </c>
      <c r="HG83" s="3">
        <v>3.968253968253968E-3</v>
      </c>
      <c r="HH83" s="3">
        <v>3.968253968253968E-3</v>
      </c>
      <c r="HI83" s="3">
        <v>3.968253968253968E-3</v>
      </c>
      <c r="HJ83" s="3">
        <v>3.968253968253968E-3</v>
      </c>
      <c r="HK83" s="3">
        <v>3.968253968253968E-3</v>
      </c>
      <c r="HL83" s="3">
        <v>3.968253968253968E-3</v>
      </c>
      <c r="HM83" s="3">
        <v>3.968253968253968E-3</v>
      </c>
      <c r="HN83" s="3">
        <v>3.968253968253968E-3</v>
      </c>
      <c r="HO83" s="3">
        <v>3.968253968253968E-3</v>
      </c>
      <c r="HP83" s="3">
        <v>3.968253968253968E-3</v>
      </c>
      <c r="HQ83" s="3">
        <v>3.968253968253968E-3</v>
      </c>
      <c r="HR83" s="3">
        <v>3.968253968253968E-3</v>
      </c>
      <c r="HS83" s="3">
        <v>3.968253968253968E-3</v>
      </c>
      <c r="HT83" s="3">
        <v>3.968253968253968E-3</v>
      </c>
      <c r="HU83" s="3">
        <v>3.968253968253968E-3</v>
      </c>
      <c r="HV83" s="3">
        <v>3.968253968253968E-3</v>
      </c>
      <c r="HW83" s="3">
        <v>3.968253968253968E-3</v>
      </c>
      <c r="HX83" s="3">
        <v>3.968253968253968E-3</v>
      </c>
      <c r="HY83" s="3">
        <v>3.968253968253968E-3</v>
      </c>
      <c r="HZ83" s="3">
        <v>3.968253968253968E-3</v>
      </c>
      <c r="IA83" s="3">
        <v>3.968253968253968E-3</v>
      </c>
      <c r="IB83" s="3">
        <v>3.968253968253968E-3</v>
      </c>
      <c r="IC83" s="3">
        <v>3.968253968253968E-3</v>
      </c>
      <c r="ID83" s="3">
        <v>3.968253968253968E-3</v>
      </c>
      <c r="IE83" s="3">
        <v>3.968253968253968E-3</v>
      </c>
      <c r="IF83" s="3">
        <v>3.968253968253968E-3</v>
      </c>
      <c r="IG83" s="3">
        <v>3.968253968253968E-3</v>
      </c>
      <c r="IH83" s="3">
        <v>3.968253968253968E-3</v>
      </c>
      <c r="II83" s="3">
        <v>3.968253968253968E-3</v>
      </c>
      <c r="IJ83" s="3">
        <v>3.968253968253968E-3</v>
      </c>
      <c r="IK83" s="3">
        <v>3.968253968253968E-3</v>
      </c>
      <c r="IL83" s="3">
        <v>3.968253968253968E-3</v>
      </c>
      <c r="IM83" s="3">
        <v>3.968253968253968E-3</v>
      </c>
      <c r="IN83" s="3">
        <v>3.968253968253968E-3</v>
      </c>
      <c r="IO83" s="3">
        <v>3.968253968253968E-3</v>
      </c>
      <c r="IP83" s="3">
        <v>3.968253968253968E-3</v>
      </c>
      <c r="IQ83" s="3">
        <v>3.968253968253968E-3</v>
      </c>
      <c r="IR83" s="3">
        <v>3.968253968253968E-3</v>
      </c>
      <c r="IS83" s="3">
        <v>3.968253968253968E-3</v>
      </c>
      <c r="IT83" s="3">
        <v>3.968253968253968E-3</v>
      </c>
      <c r="IU83" s="7" t="s">
        <v>3427</v>
      </c>
    </row>
    <row r="84" spans="1:255" x14ac:dyDescent="0.25">
      <c r="A84" s="4">
        <v>499</v>
      </c>
      <c r="B84" s="8" t="s">
        <v>3926</v>
      </c>
      <c r="C84" s="5">
        <v>3.968253968253968E-3</v>
      </c>
      <c r="D84" s="5">
        <v>3.968253968253968E-3</v>
      </c>
      <c r="E84" s="5">
        <v>3.968253968253968E-3</v>
      </c>
      <c r="F84" s="5">
        <v>3.968253968253968E-3</v>
      </c>
      <c r="G84" s="5">
        <v>3.968253968253968E-3</v>
      </c>
      <c r="H84" s="5">
        <v>3.968253968253968E-3</v>
      </c>
      <c r="I84" s="5">
        <v>3.968253968253968E-3</v>
      </c>
      <c r="J84" s="5">
        <v>3.968253968253968E-3</v>
      </c>
      <c r="K84" s="5">
        <v>3.968253968253968E-3</v>
      </c>
      <c r="L84" s="5">
        <v>3.968253968253968E-3</v>
      </c>
      <c r="M84" s="5">
        <v>3.968253968253968E-3</v>
      </c>
      <c r="N84" s="5">
        <v>3.968253968253968E-3</v>
      </c>
      <c r="O84" s="5">
        <v>3.968253968253968E-3</v>
      </c>
      <c r="P84" s="5">
        <v>3.968253968253968E-3</v>
      </c>
      <c r="Q84" s="5">
        <v>3.968253968253968E-3</v>
      </c>
      <c r="R84" s="5">
        <v>3.968253968253968E-3</v>
      </c>
      <c r="S84" s="5">
        <v>3.968253968253968E-3</v>
      </c>
      <c r="T84" s="5">
        <v>3.968253968253968E-3</v>
      </c>
      <c r="U84" s="5">
        <v>3.968253968253968E-3</v>
      </c>
      <c r="V84" s="5">
        <v>3.968253968253968E-3</v>
      </c>
      <c r="W84" s="5">
        <v>3.968253968253968E-3</v>
      </c>
      <c r="X84" s="5">
        <v>3.968253968253968E-3</v>
      </c>
      <c r="Y84" s="5">
        <v>3.968253968253968E-3</v>
      </c>
      <c r="Z84" s="5">
        <v>3.968253968253968E-3</v>
      </c>
      <c r="AA84" s="5">
        <v>3.968253968253968E-3</v>
      </c>
      <c r="AB84" s="5">
        <v>3.968253968253968E-3</v>
      </c>
      <c r="AC84" s="5">
        <v>3.968253968253968E-3</v>
      </c>
      <c r="AD84" s="5">
        <v>3.968253968253968E-3</v>
      </c>
      <c r="AE84" s="5">
        <v>3.968253968253968E-3</v>
      </c>
      <c r="AF84" s="5">
        <v>3.968253968253968E-3</v>
      </c>
      <c r="AG84" s="5">
        <v>3.968253968253968E-3</v>
      </c>
      <c r="AH84" s="5">
        <v>3.968253968253968E-3</v>
      </c>
      <c r="AI84" s="5">
        <v>3.968253968253968E-3</v>
      </c>
      <c r="AJ84" s="5">
        <v>3.968253968253968E-3</v>
      </c>
      <c r="AK84" s="5">
        <v>3.968253968253968E-3</v>
      </c>
      <c r="AL84" s="5">
        <v>3.968253968253968E-3</v>
      </c>
      <c r="AM84" s="5">
        <v>3.968253968253968E-3</v>
      </c>
      <c r="AN84" s="5">
        <v>3.968253968253968E-3</v>
      </c>
      <c r="AO84" s="5">
        <v>3.968253968253968E-3</v>
      </c>
      <c r="AP84" s="5">
        <v>3.968253968253968E-3</v>
      </c>
      <c r="AQ84" s="5">
        <v>3.968253968253968E-3</v>
      </c>
      <c r="AR84" s="5">
        <v>3.968253968253968E-3</v>
      </c>
      <c r="AS84" s="5">
        <v>3.968253968253968E-3</v>
      </c>
      <c r="AT84" s="5">
        <v>3.968253968253968E-3</v>
      </c>
      <c r="AU84" s="5">
        <v>3.968253968253968E-3</v>
      </c>
      <c r="AV84" s="5">
        <v>3.968253968253968E-3</v>
      </c>
      <c r="AW84" s="5">
        <v>3.968253968253968E-3</v>
      </c>
      <c r="AX84" s="5">
        <v>3.968253968253968E-3</v>
      </c>
      <c r="AY84" s="5">
        <v>3.968253968253968E-3</v>
      </c>
      <c r="AZ84" s="5">
        <v>3.968253968253968E-3</v>
      </c>
      <c r="BA84" s="5">
        <v>3.968253968253968E-3</v>
      </c>
      <c r="BB84" s="5">
        <v>3.968253968253968E-3</v>
      </c>
      <c r="BC84" s="5">
        <v>3.968253968253968E-3</v>
      </c>
      <c r="BD84" s="5">
        <v>3.968253968253968E-3</v>
      </c>
      <c r="BE84" s="5">
        <v>3.968253968253968E-3</v>
      </c>
      <c r="BF84" s="5">
        <v>3.968253968253968E-3</v>
      </c>
      <c r="BG84" s="5">
        <v>3.968253968253968E-3</v>
      </c>
      <c r="BH84" s="5">
        <v>3.968253968253968E-3</v>
      </c>
      <c r="BI84" s="5">
        <v>3.968253968253968E-3</v>
      </c>
      <c r="BJ84" s="5">
        <v>3.968253968253968E-3</v>
      </c>
      <c r="BK84" s="5">
        <v>3.968253968253968E-3</v>
      </c>
      <c r="BL84" s="5">
        <v>3.968253968253968E-3</v>
      </c>
      <c r="BM84" s="5">
        <v>3.968253968253968E-3</v>
      </c>
      <c r="BN84" s="5">
        <v>3.968253968253968E-3</v>
      </c>
      <c r="BO84" s="5">
        <v>3.968253968253968E-3</v>
      </c>
      <c r="BP84" s="5">
        <v>3.968253968253968E-3</v>
      </c>
      <c r="BQ84" s="5">
        <v>3.968253968253968E-3</v>
      </c>
      <c r="BR84" s="5">
        <v>3.968253968253968E-3</v>
      </c>
      <c r="BS84" s="5">
        <v>3.968253968253968E-3</v>
      </c>
      <c r="BT84" s="5">
        <v>3.968253968253968E-3</v>
      </c>
      <c r="BU84" s="5">
        <v>3.968253968253968E-3</v>
      </c>
      <c r="BV84" s="5">
        <v>3.968253968253968E-3</v>
      </c>
      <c r="BW84" s="5">
        <v>3.968253968253968E-3</v>
      </c>
      <c r="BX84" s="5">
        <v>3.968253968253968E-3</v>
      </c>
      <c r="BY84" s="5">
        <v>3.968253968253968E-3</v>
      </c>
      <c r="BZ84" s="5">
        <v>3.968253968253968E-3</v>
      </c>
      <c r="CA84" s="5">
        <v>3.968253968253968E-3</v>
      </c>
      <c r="CB84" s="5">
        <v>3.968253968253968E-3</v>
      </c>
      <c r="CC84" s="5">
        <v>3.968253968253968E-3</v>
      </c>
      <c r="CD84" s="5">
        <v>3.968253968253968E-3</v>
      </c>
      <c r="CE84" s="5">
        <v>3.968253968253968E-3</v>
      </c>
      <c r="CF84" s="5">
        <v>3.968253968253968E-3</v>
      </c>
      <c r="CG84" s="5">
        <v>3.968253968253968E-3</v>
      </c>
      <c r="CH84" s="5">
        <v>3.968253968253968E-3</v>
      </c>
      <c r="CI84" s="5">
        <v>3.968253968253968E-3</v>
      </c>
      <c r="CJ84" s="5">
        <v>3.968253968253968E-3</v>
      </c>
      <c r="CK84" s="5">
        <v>3.968253968253968E-3</v>
      </c>
      <c r="CL84" s="5">
        <v>3.968253968253968E-3</v>
      </c>
      <c r="CM84" s="5">
        <v>3.968253968253968E-3</v>
      </c>
      <c r="CN84" s="5">
        <v>3.968253968253968E-3</v>
      </c>
      <c r="CO84" s="5">
        <v>3.968253968253968E-3</v>
      </c>
      <c r="CP84" s="5">
        <v>3.968253968253968E-3</v>
      </c>
      <c r="CQ84" s="5">
        <v>3.968253968253968E-3</v>
      </c>
      <c r="CR84" s="5">
        <v>3.968253968253968E-3</v>
      </c>
      <c r="CS84" s="5">
        <v>3.968253968253968E-3</v>
      </c>
      <c r="CT84" s="5">
        <v>3.968253968253968E-3</v>
      </c>
      <c r="CU84" s="5">
        <v>3.968253968253968E-3</v>
      </c>
      <c r="CV84" s="5">
        <v>3.968253968253968E-3</v>
      </c>
      <c r="CW84" s="5">
        <v>3.968253968253968E-3</v>
      </c>
      <c r="CX84" s="5">
        <v>3.968253968253968E-3</v>
      </c>
      <c r="CY84" s="5">
        <v>3.968253968253968E-3</v>
      </c>
      <c r="CZ84" s="5">
        <v>3.968253968253968E-3</v>
      </c>
      <c r="DA84" s="5">
        <v>3.968253968253968E-3</v>
      </c>
      <c r="DB84" s="5">
        <v>3.968253968253968E-3</v>
      </c>
      <c r="DC84" s="5">
        <v>3.968253968253968E-3</v>
      </c>
      <c r="DD84" s="5">
        <v>3.968253968253968E-3</v>
      </c>
      <c r="DE84" s="5">
        <v>3.968253968253968E-3</v>
      </c>
      <c r="DF84" s="5">
        <v>3.968253968253968E-3</v>
      </c>
      <c r="DG84" s="5">
        <v>3.968253968253968E-3</v>
      </c>
      <c r="DH84" s="5">
        <v>3.968253968253968E-3</v>
      </c>
      <c r="DI84" s="5">
        <v>3.968253968253968E-3</v>
      </c>
      <c r="DJ84" s="5">
        <v>3.968253968253968E-3</v>
      </c>
      <c r="DK84" s="5">
        <v>3.968253968253968E-3</v>
      </c>
      <c r="DL84" s="5">
        <v>3.968253968253968E-3</v>
      </c>
      <c r="DM84" s="5">
        <v>3.968253968253968E-3</v>
      </c>
      <c r="DN84" s="5">
        <v>3.968253968253968E-3</v>
      </c>
      <c r="DO84" s="5">
        <v>3.968253968253968E-3</v>
      </c>
      <c r="DP84" s="5">
        <v>3.968253968253968E-3</v>
      </c>
      <c r="DQ84" s="5">
        <v>3.968253968253968E-3</v>
      </c>
      <c r="DR84" s="5">
        <v>3.968253968253968E-3</v>
      </c>
      <c r="DS84" s="5">
        <v>3.968253968253968E-3</v>
      </c>
      <c r="DT84" s="5">
        <v>3.968253968253968E-3</v>
      </c>
      <c r="DU84" s="5">
        <v>3.968253968253968E-3</v>
      </c>
      <c r="DV84" s="5">
        <v>3.968253968253968E-3</v>
      </c>
      <c r="DW84" s="5">
        <v>3.968253968253968E-3</v>
      </c>
      <c r="DX84" s="5">
        <v>3.968253968253968E-3</v>
      </c>
      <c r="DY84" s="5">
        <v>3.968253968253968E-3</v>
      </c>
      <c r="DZ84" s="5">
        <v>3.968253968253968E-3</v>
      </c>
      <c r="EA84" s="5">
        <v>3.968253968253968E-3</v>
      </c>
      <c r="EB84" s="5">
        <v>3.968253968253968E-3</v>
      </c>
      <c r="EC84" s="5">
        <v>3.968253968253968E-3</v>
      </c>
      <c r="ED84" s="5">
        <v>3.968253968253968E-3</v>
      </c>
      <c r="EE84" s="5">
        <v>3.968253968253968E-3</v>
      </c>
      <c r="EF84" s="5">
        <v>3.968253968253968E-3</v>
      </c>
      <c r="EG84" s="5">
        <v>3.968253968253968E-3</v>
      </c>
      <c r="EH84" s="5">
        <v>3.968253968253968E-3</v>
      </c>
      <c r="EI84" s="5">
        <v>3.968253968253968E-3</v>
      </c>
      <c r="EJ84" s="5">
        <v>3.968253968253968E-3</v>
      </c>
      <c r="EK84" s="5">
        <v>3.968253968253968E-3</v>
      </c>
      <c r="EL84" s="5">
        <v>3.968253968253968E-3</v>
      </c>
      <c r="EM84" s="5">
        <v>3.968253968253968E-3</v>
      </c>
      <c r="EN84" s="5">
        <v>3.968253968253968E-3</v>
      </c>
      <c r="EO84" s="5">
        <v>3.968253968253968E-3</v>
      </c>
      <c r="EP84" s="5">
        <v>3.968253968253968E-3</v>
      </c>
      <c r="EQ84" s="5">
        <v>3.968253968253968E-3</v>
      </c>
      <c r="ER84" s="5">
        <v>3.968253968253968E-3</v>
      </c>
      <c r="ES84" s="5">
        <v>3.968253968253968E-3</v>
      </c>
      <c r="ET84" s="5">
        <v>3.968253968253968E-3</v>
      </c>
      <c r="EU84" s="5">
        <v>3.968253968253968E-3</v>
      </c>
      <c r="EV84" s="5">
        <v>3.968253968253968E-3</v>
      </c>
      <c r="EW84" s="5">
        <v>3.968253968253968E-3</v>
      </c>
      <c r="EX84" s="5">
        <v>3.968253968253968E-3</v>
      </c>
      <c r="EY84" s="5">
        <v>3.968253968253968E-3</v>
      </c>
      <c r="EZ84" s="5">
        <v>3.968253968253968E-3</v>
      </c>
      <c r="FA84" s="5">
        <v>3.968253968253968E-3</v>
      </c>
      <c r="FB84" s="5">
        <v>3.968253968253968E-3</v>
      </c>
      <c r="FC84" s="5">
        <v>3.968253968253968E-3</v>
      </c>
      <c r="FD84" s="5">
        <v>3.968253968253968E-3</v>
      </c>
      <c r="FE84" s="5">
        <v>3.968253968253968E-3</v>
      </c>
      <c r="FF84" s="5">
        <v>3.968253968253968E-3</v>
      </c>
      <c r="FG84" s="5">
        <v>3.968253968253968E-3</v>
      </c>
      <c r="FH84" s="5">
        <v>3.968253968253968E-3</v>
      </c>
      <c r="FI84" s="5">
        <v>3.968253968253968E-3</v>
      </c>
      <c r="FJ84" s="5">
        <v>3.968253968253968E-3</v>
      </c>
      <c r="FK84" s="5">
        <v>3.968253968253968E-3</v>
      </c>
      <c r="FL84" s="5">
        <v>3.968253968253968E-3</v>
      </c>
      <c r="FM84" s="5">
        <v>3.968253968253968E-3</v>
      </c>
      <c r="FN84" s="5">
        <v>3.968253968253968E-3</v>
      </c>
      <c r="FO84" s="5">
        <v>3.968253968253968E-3</v>
      </c>
      <c r="FP84" s="5">
        <v>3.968253968253968E-3</v>
      </c>
      <c r="FQ84" s="5">
        <v>3.968253968253968E-3</v>
      </c>
      <c r="FR84" s="5">
        <v>3.968253968253968E-3</v>
      </c>
      <c r="FS84" s="5">
        <v>3.968253968253968E-3</v>
      </c>
      <c r="FT84" s="5">
        <v>3.968253968253968E-3</v>
      </c>
      <c r="FU84" s="5">
        <v>3.968253968253968E-3</v>
      </c>
      <c r="FV84" s="5">
        <v>3.968253968253968E-3</v>
      </c>
      <c r="FW84" s="5">
        <v>3.968253968253968E-3</v>
      </c>
      <c r="FX84" s="5">
        <v>3.968253968253968E-3</v>
      </c>
      <c r="FY84" s="5">
        <v>3.968253968253968E-3</v>
      </c>
      <c r="FZ84" s="5">
        <v>3.968253968253968E-3</v>
      </c>
      <c r="GA84" s="5">
        <v>3.968253968253968E-3</v>
      </c>
      <c r="GB84" s="5">
        <v>3.968253968253968E-3</v>
      </c>
      <c r="GC84" s="5">
        <v>3.968253968253968E-3</v>
      </c>
      <c r="GD84" s="5">
        <v>3.968253968253968E-3</v>
      </c>
      <c r="GE84" s="5">
        <v>3.968253968253968E-3</v>
      </c>
      <c r="GF84" s="5">
        <v>3.968253968253968E-3</v>
      </c>
      <c r="GG84" s="5">
        <v>3.968253968253968E-3</v>
      </c>
      <c r="GH84" s="5">
        <v>3.968253968253968E-3</v>
      </c>
      <c r="GI84" s="5">
        <v>3.968253968253968E-3</v>
      </c>
      <c r="GJ84" s="5">
        <v>3.968253968253968E-3</v>
      </c>
      <c r="GK84" s="5">
        <v>3.968253968253968E-3</v>
      </c>
      <c r="GL84" s="5">
        <v>3.968253968253968E-3</v>
      </c>
      <c r="GM84" s="5">
        <v>3.968253968253968E-3</v>
      </c>
      <c r="GN84" s="5">
        <v>3.968253968253968E-3</v>
      </c>
      <c r="GO84" s="5">
        <v>3.968253968253968E-3</v>
      </c>
      <c r="GP84" s="5">
        <v>3.968253968253968E-3</v>
      </c>
      <c r="GQ84" s="5">
        <v>3.968253968253968E-3</v>
      </c>
      <c r="GR84" s="5">
        <v>3.968253968253968E-3</v>
      </c>
      <c r="GS84" s="5">
        <v>3.968253968253968E-3</v>
      </c>
      <c r="GT84" s="5">
        <v>3.968253968253968E-3</v>
      </c>
      <c r="GU84" s="5">
        <v>3.968253968253968E-3</v>
      </c>
      <c r="GV84" s="5">
        <v>3.968253968253968E-3</v>
      </c>
      <c r="GW84" s="5">
        <v>3.968253968253968E-3</v>
      </c>
      <c r="GX84" s="5">
        <v>3.968253968253968E-3</v>
      </c>
      <c r="GY84" s="5">
        <v>3.968253968253968E-3</v>
      </c>
      <c r="GZ84" s="5">
        <v>3.968253968253968E-3</v>
      </c>
      <c r="HA84" s="5">
        <v>3.968253968253968E-3</v>
      </c>
      <c r="HB84" s="5">
        <v>3.968253968253968E-3</v>
      </c>
      <c r="HC84" s="5">
        <v>3.968253968253968E-3</v>
      </c>
      <c r="HD84" s="5">
        <v>3.968253968253968E-3</v>
      </c>
      <c r="HE84" s="5">
        <v>3.968253968253968E-3</v>
      </c>
      <c r="HF84" s="5">
        <v>3.968253968253968E-3</v>
      </c>
      <c r="HG84" s="5">
        <v>3.968253968253968E-3</v>
      </c>
      <c r="HH84" s="5">
        <v>3.968253968253968E-3</v>
      </c>
      <c r="HI84" s="5">
        <v>3.968253968253968E-3</v>
      </c>
      <c r="HJ84" s="5">
        <v>3.968253968253968E-3</v>
      </c>
      <c r="HK84" s="5">
        <v>3.968253968253968E-3</v>
      </c>
      <c r="HL84" s="5">
        <v>3.968253968253968E-3</v>
      </c>
      <c r="HM84" s="5">
        <v>3.968253968253968E-3</v>
      </c>
      <c r="HN84" s="5">
        <v>3.968253968253968E-3</v>
      </c>
      <c r="HO84" s="5">
        <v>3.968253968253968E-3</v>
      </c>
      <c r="HP84" s="5">
        <v>3.968253968253968E-3</v>
      </c>
      <c r="HQ84" s="5">
        <v>3.968253968253968E-3</v>
      </c>
      <c r="HR84" s="5">
        <v>3.968253968253968E-3</v>
      </c>
      <c r="HS84" s="5">
        <v>3.968253968253968E-3</v>
      </c>
      <c r="HT84" s="5">
        <v>3.968253968253968E-3</v>
      </c>
      <c r="HU84" s="5">
        <v>3.968253968253968E-3</v>
      </c>
      <c r="HV84" s="5">
        <v>3.968253968253968E-3</v>
      </c>
      <c r="HW84" s="5">
        <v>3.968253968253968E-3</v>
      </c>
      <c r="HX84" s="5">
        <v>3.968253968253968E-3</v>
      </c>
      <c r="HY84" s="5">
        <v>3.968253968253968E-3</v>
      </c>
      <c r="HZ84" s="5">
        <v>3.968253968253968E-3</v>
      </c>
      <c r="IA84" s="5">
        <v>3.968253968253968E-3</v>
      </c>
      <c r="IB84" s="5">
        <v>3.968253968253968E-3</v>
      </c>
      <c r="IC84" s="5">
        <v>3.968253968253968E-3</v>
      </c>
      <c r="ID84" s="5">
        <v>3.968253968253968E-3</v>
      </c>
      <c r="IE84" s="5">
        <v>3.968253968253968E-3</v>
      </c>
      <c r="IF84" s="5">
        <v>3.968253968253968E-3</v>
      </c>
      <c r="IG84" s="5">
        <v>3.968253968253968E-3</v>
      </c>
      <c r="IH84" s="5">
        <v>3.968253968253968E-3</v>
      </c>
      <c r="II84" s="5">
        <v>3.968253968253968E-3</v>
      </c>
      <c r="IJ84" s="5">
        <v>3.968253968253968E-3</v>
      </c>
      <c r="IK84" s="5">
        <v>3.968253968253968E-3</v>
      </c>
      <c r="IL84" s="5">
        <v>3.968253968253968E-3</v>
      </c>
      <c r="IM84" s="5">
        <v>3.968253968253968E-3</v>
      </c>
      <c r="IN84" s="5">
        <v>3.968253968253968E-3</v>
      </c>
      <c r="IO84" s="5">
        <v>3.968253968253968E-3</v>
      </c>
      <c r="IP84" s="5">
        <v>3.968253968253968E-3</v>
      </c>
      <c r="IQ84" s="5">
        <v>3.968253968253968E-3</v>
      </c>
      <c r="IR84" s="5">
        <v>3.968253968253968E-3</v>
      </c>
      <c r="IS84" s="5">
        <v>3.968253968253968E-3</v>
      </c>
      <c r="IT84" s="5">
        <v>3.968253968253968E-3</v>
      </c>
      <c r="IU84" s="9" t="s">
        <v>3427</v>
      </c>
    </row>
    <row r="85" spans="1:255" x14ac:dyDescent="0.25">
      <c r="A85" s="2">
        <v>500</v>
      </c>
      <c r="B85" s="6" t="s">
        <v>3927</v>
      </c>
      <c r="C85" s="3">
        <v>3.968253968253968E-3</v>
      </c>
      <c r="D85" s="3">
        <v>3.968253968253968E-3</v>
      </c>
      <c r="E85" s="3">
        <v>3.968253968253968E-3</v>
      </c>
      <c r="F85" s="3">
        <v>3.968253968253968E-3</v>
      </c>
      <c r="G85" s="3">
        <v>3.968253968253968E-3</v>
      </c>
      <c r="H85" s="3">
        <v>3.968253968253968E-3</v>
      </c>
      <c r="I85" s="3">
        <v>3.968253968253968E-3</v>
      </c>
      <c r="J85" s="3">
        <v>3.968253968253968E-3</v>
      </c>
      <c r="K85" s="3">
        <v>3.968253968253968E-3</v>
      </c>
      <c r="L85" s="3">
        <v>3.968253968253968E-3</v>
      </c>
      <c r="M85" s="3">
        <v>3.968253968253968E-3</v>
      </c>
      <c r="N85" s="3">
        <v>3.968253968253968E-3</v>
      </c>
      <c r="O85" s="3">
        <v>3.968253968253968E-3</v>
      </c>
      <c r="P85" s="3">
        <v>3.968253968253968E-3</v>
      </c>
      <c r="Q85" s="3">
        <v>3.968253968253968E-3</v>
      </c>
      <c r="R85" s="3">
        <v>3.968253968253968E-3</v>
      </c>
      <c r="S85" s="3">
        <v>3.968253968253968E-3</v>
      </c>
      <c r="T85" s="3">
        <v>3.968253968253968E-3</v>
      </c>
      <c r="U85" s="3">
        <v>3.968253968253968E-3</v>
      </c>
      <c r="V85" s="3">
        <v>3.968253968253968E-3</v>
      </c>
      <c r="W85" s="3">
        <v>3.968253968253968E-3</v>
      </c>
      <c r="X85" s="3">
        <v>3.968253968253968E-3</v>
      </c>
      <c r="Y85" s="3">
        <v>3.968253968253968E-3</v>
      </c>
      <c r="Z85" s="3">
        <v>3.968253968253968E-3</v>
      </c>
      <c r="AA85" s="3">
        <v>3.968253968253968E-3</v>
      </c>
      <c r="AB85" s="3">
        <v>3.968253968253968E-3</v>
      </c>
      <c r="AC85" s="3">
        <v>3.968253968253968E-3</v>
      </c>
      <c r="AD85" s="3">
        <v>3.968253968253968E-3</v>
      </c>
      <c r="AE85" s="3">
        <v>3.968253968253968E-3</v>
      </c>
      <c r="AF85" s="3">
        <v>3.968253968253968E-3</v>
      </c>
      <c r="AG85" s="3">
        <v>3.968253968253968E-3</v>
      </c>
      <c r="AH85" s="3">
        <v>3.968253968253968E-3</v>
      </c>
      <c r="AI85" s="3">
        <v>3.968253968253968E-3</v>
      </c>
      <c r="AJ85" s="3">
        <v>3.968253968253968E-3</v>
      </c>
      <c r="AK85" s="3">
        <v>3.968253968253968E-3</v>
      </c>
      <c r="AL85" s="3">
        <v>3.968253968253968E-3</v>
      </c>
      <c r="AM85" s="3">
        <v>3.968253968253968E-3</v>
      </c>
      <c r="AN85" s="3">
        <v>3.968253968253968E-3</v>
      </c>
      <c r="AO85" s="3">
        <v>3.968253968253968E-3</v>
      </c>
      <c r="AP85" s="3">
        <v>3.968253968253968E-3</v>
      </c>
      <c r="AQ85" s="3">
        <v>3.968253968253968E-3</v>
      </c>
      <c r="AR85" s="3">
        <v>3.968253968253968E-3</v>
      </c>
      <c r="AS85" s="3">
        <v>3.968253968253968E-3</v>
      </c>
      <c r="AT85" s="3">
        <v>3.968253968253968E-3</v>
      </c>
      <c r="AU85" s="3">
        <v>3.968253968253968E-3</v>
      </c>
      <c r="AV85" s="3">
        <v>3.968253968253968E-3</v>
      </c>
      <c r="AW85" s="3">
        <v>3.968253968253968E-3</v>
      </c>
      <c r="AX85" s="3">
        <v>3.968253968253968E-3</v>
      </c>
      <c r="AY85" s="3">
        <v>3.968253968253968E-3</v>
      </c>
      <c r="AZ85" s="3">
        <v>3.968253968253968E-3</v>
      </c>
      <c r="BA85" s="3">
        <v>3.968253968253968E-3</v>
      </c>
      <c r="BB85" s="3">
        <v>3.968253968253968E-3</v>
      </c>
      <c r="BC85" s="3">
        <v>3.968253968253968E-3</v>
      </c>
      <c r="BD85" s="3">
        <v>3.968253968253968E-3</v>
      </c>
      <c r="BE85" s="3">
        <v>3.968253968253968E-3</v>
      </c>
      <c r="BF85" s="3">
        <v>3.968253968253968E-3</v>
      </c>
      <c r="BG85" s="3">
        <v>3.968253968253968E-3</v>
      </c>
      <c r="BH85" s="3">
        <v>3.968253968253968E-3</v>
      </c>
      <c r="BI85" s="3">
        <v>3.968253968253968E-3</v>
      </c>
      <c r="BJ85" s="3">
        <v>3.968253968253968E-3</v>
      </c>
      <c r="BK85" s="3">
        <v>3.968253968253968E-3</v>
      </c>
      <c r="BL85" s="3">
        <v>3.968253968253968E-3</v>
      </c>
      <c r="BM85" s="3">
        <v>3.968253968253968E-3</v>
      </c>
      <c r="BN85" s="3">
        <v>3.968253968253968E-3</v>
      </c>
      <c r="BO85" s="3">
        <v>3.968253968253968E-3</v>
      </c>
      <c r="BP85" s="3">
        <v>3.968253968253968E-3</v>
      </c>
      <c r="BQ85" s="3">
        <v>3.968253968253968E-3</v>
      </c>
      <c r="BR85" s="3">
        <v>3.968253968253968E-3</v>
      </c>
      <c r="BS85" s="3">
        <v>3.968253968253968E-3</v>
      </c>
      <c r="BT85" s="3">
        <v>3.968253968253968E-3</v>
      </c>
      <c r="BU85" s="3">
        <v>3.968253968253968E-3</v>
      </c>
      <c r="BV85" s="3">
        <v>3.968253968253968E-3</v>
      </c>
      <c r="BW85" s="3">
        <v>3.968253968253968E-3</v>
      </c>
      <c r="BX85" s="3">
        <v>3.968253968253968E-3</v>
      </c>
      <c r="BY85" s="3">
        <v>3.968253968253968E-3</v>
      </c>
      <c r="BZ85" s="3">
        <v>3.968253968253968E-3</v>
      </c>
      <c r="CA85" s="3">
        <v>3.968253968253968E-3</v>
      </c>
      <c r="CB85" s="3">
        <v>3.968253968253968E-3</v>
      </c>
      <c r="CC85" s="3">
        <v>3.968253968253968E-3</v>
      </c>
      <c r="CD85" s="3">
        <v>3.968253968253968E-3</v>
      </c>
      <c r="CE85" s="3">
        <v>3.968253968253968E-3</v>
      </c>
      <c r="CF85" s="3">
        <v>3.968253968253968E-3</v>
      </c>
      <c r="CG85" s="3">
        <v>3.968253968253968E-3</v>
      </c>
      <c r="CH85" s="3">
        <v>3.968253968253968E-3</v>
      </c>
      <c r="CI85" s="3">
        <v>3.968253968253968E-3</v>
      </c>
      <c r="CJ85" s="3">
        <v>3.968253968253968E-3</v>
      </c>
      <c r="CK85" s="3">
        <v>3.968253968253968E-3</v>
      </c>
      <c r="CL85" s="3">
        <v>3.968253968253968E-3</v>
      </c>
      <c r="CM85" s="3">
        <v>3.968253968253968E-3</v>
      </c>
      <c r="CN85" s="3">
        <v>3.968253968253968E-3</v>
      </c>
      <c r="CO85" s="3">
        <v>3.968253968253968E-3</v>
      </c>
      <c r="CP85" s="3">
        <v>3.968253968253968E-3</v>
      </c>
      <c r="CQ85" s="3">
        <v>3.968253968253968E-3</v>
      </c>
      <c r="CR85" s="3">
        <v>3.968253968253968E-3</v>
      </c>
      <c r="CS85" s="3">
        <v>3.968253968253968E-3</v>
      </c>
      <c r="CT85" s="3">
        <v>3.968253968253968E-3</v>
      </c>
      <c r="CU85" s="3">
        <v>3.968253968253968E-3</v>
      </c>
      <c r="CV85" s="3">
        <v>3.968253968253968E-3</v>
      </c>
      <c r="CW85" s="3">
        <v>3.968253968253968E-3</v>
      </c>
      <c r="CX85" s="3">
        <v>3.968253968253968E-3</v>
      </c>
      <c r="CY85" s="3">
        <v>3.968253968253968E-3</v>
      </c>
      <c r="CZ85" s="3">
        <v>3.968253968253968E-3</v>
      </c>
      <c r="DA85" s="3">
        <v>3.968253968253968E-3</v>
      </c>
      <c r="DB85" s="3">
        <v>3.968253968253968E-3</v>
      </c>
      <c r="DC85" s="3">
        <v>3.968253968253968E-3</v>
      </c>
      <c r="DD85" s="3">
        <v>3.968253968253968E-3</v>
      </c>
      <c r="DE85" s="3">
        <v>3.968253968253968E-3</v>
      </c>
      <c r="DF85" s="3">
        <v>3.968253968253968E-3</v>
      </c>
      <c r="DG85" s="3">
        <v>3.968253968253968E-3</v>
      </c>
      <c r="DH85" s="3">
        <v>3.968253968253968E-3</v>
      </c>
      <c r="DI85" s="3">
        <v>3.968253968253968E-3</v>
      </c>
      <c r="DJ85" s="3">
        <v>3.968253968253968E-3</v>
      </c>
      <c r="DK85" s="3">
        <v>3.968253968253968E-3</v>
      </c>
      <c r="DL85" s="3">
        <v>3.968253968253968E-3</v>
      </c>
      <c r="DM85" s="3">
        <v>3.968253968253968E-3</v>
      </c>
      <c r="DN85" s="3">
        <v>3.968253968253968E-3</v>
      </c>
      <c r="DO85" s="3">
        <v>3.968253968253968E-3</v>
      </c>
      <c r="DP85" s="3">
        <v>3.968253968253968E-3</v>
      </c>
      <c r="DQ85" s="3">
        <v>3.968253968253968E-3</v>
      </c>
      <c r="DR85" s="3">
        <v>3.968253968253968E-3</v>
      </c>
      <c r="DS85" s="3">
        <v>3.968253968253968E-3</v>
      </c>
      <c r="DT85" s="3">
        <v>3.968253968253968E-3</v>
      </c>
      <c r="DU85" s="3">
        <v>3.968253968253968E-3</v>
      </c>
      <c r="DV85" s="3">
        <v>3.968253968253968E-3</v>
      </c>
      <c r="DW85" s="3">
        <v>3.968253968253968E-3</v>
      </c>
      <c r="DX85" s="3">
        <v>3.968253968253968E-3</v>
      </c>
      <c r="DY85" s="3">
        <v>3.968253968253968E-3</v>
      </c>
      <c r="DZ85" s="3">
        <v>3.968253968253968E-3</v>
      </c>
      <c r="EA85" s="3">
        <v>3.968253968253968E-3</v>
      </c>
      <c r="EB85" s="3">
        <v>3.968253968253968E-3</v>
      </c>
      <c r="EC85" s="3">
        <v>3.968253968253968E-3</v>
      </c>
      <c r="ED85" s="3">
        <v>3.968253968253968E-3</v>
      </c>
      <c r="EE85" s="3">
        <v>3.968253968253968E-3</v>
      </c>
      <c r="EF85" s="3">
        <v>3.968253968253968E-3</v>
      </c>
      <c r="EG85" s="3">
        <v>3.968253968253968E-3</v>
      </c>
      <c r="EH85" s="3">
        <v>3.968253968253968E-3</v>
      </c>
      <c r="EI85" s="3">
        <v>3.968253968253968E-3</v>
      </c>
      <c r="EJ85" s="3">
        <v>3.968253968253968E-3</v>
      </c>
      <c r="EK85" s="3">
        <v>3.968253968253968E-3</v>
      </c>
      <c r="EL85" s="3">
        <v>3.968253968253968E-3</v>
      </c>
      <c r="EM85" s="3">
        <v>3.968253968253968E-3</v>
      </c>
      <c r="EN85" s="3">
        <v>3.968253968253968E-3</v>
      </c>
      <c r="EO85" s="3">
        <v>3.968253968253968E-3</v>
      </c>
      <c r="EP85" s="3">
        <v>3.968253968253968E-3</v>
      </c>
      <c r="EQ85" s="3">
        <v>3.968253968253968E-3</v>
      </c>
      <c r="ER85" s="3">
        <v>3.968253968253968E-3</v>
      </c>
      <c r="ES85" s="3">
        <v>3.968253968253968E-3</v>
      </c>
      <c r="ET85" s="3">
        <v>3.968253968253968E-3</v>
      </c>
      <c r="EU85" s="3">
        <v>3.968253968253968E-3</v>
      </c>
      <c r="EV85" s="3">
        <v>3.968253968253968E-3</v>
      </c>
      <c r="EW85" s="3">
        <v>3.968253968253968E-3</v>
      </c>
      <c r="EX85" s="3">
        <v>3.968253968253968E-3</v>
      </c>
      <c r="EY85" s="3">
        <v>3.968253968253968E-3</v>
      </c>
      <c r="EZ85" s="3">
        <v>3.968253968253968E-3</v>
      </c>
      <c r="FA85" s="3">
        <v>3.968253968253968E-3</v>
      </c>
      <c r="FB85" s="3">
        <v>3.968253968253968E-3</v>
      </c>
      <c r="FC85" s="3">
        <v>3.968253968253968E-3</v>
      </c>
      <c r="FD85" s="3">
        <v>3.968253968253968E-3</v>
      </c>
      <c r="FE85" s="3">
        <v>3.968253968253968E-3</v>
      </c>
      <c r="FF85" s="3">
        <v>3.968253968253968E-3</v>
      </c>
      <c r="FG85" s="3">
        <v>3.968253968253968E-3</v>
      </c>
      <c r="FH85" s="3">
        <v>3.968253968253968E-3</v>
      </c>
      <c r="FI85" s="3">
        <v>3.968253968253968E-3</v>
      </c>
      <c r="FJ85" s="3">
        <v>3.968253968253968E-3</v>
      </c>
      <c r="FK85" s="3">
        <v>3.968253968253968E-3</v>
      </c>
      <c r="FL85" s="3">
        <v>3.968253968253968E-3</v>
      </c>
      <c r="FM85" s="3">
        <v>3.968253968253968E-3</v>
      </c>
      <c r="FN85" s="3">
        <v>3.968253968253968E-3</v>
      </c>
      <c r="FO85" s="3">
        <v>3.968253968253968E-3</v>
      </c>
      <c r="FP85" s="3">
        <v>3.968253968253968E-3</v>
      </c>
      <c r="FQ85" s="3">
        <v>3.968253968253968E-3</v>
      </c>
      <c r="FR85" s="3">
        <v>3.968253968253968E-3</v>
      </c>
      <c r="FS85" s="3">
        <v>3.968253968253968E-3</v>
      </c>
      <c r="FT85" s="3">
        <v>3.968253968253968E-3</v>
      </c>
      <c r="FU85" s="3">
        <v>3.968253968253968E-3</v>
      </c>
      <c r="FV85" s="3">
        <v>3.968253968253968E-3</v>
      </c>
      <c r="FW85" s="3">
        <v>3.968253968253968E-3</v>
      </c>
      <c r="FX85" s="3">
        <v>3.968253968253968E-3</v>
      </c>
      <c r="FY85" s="3">
        <v>3.968253968253968E-3</v>
      </c>
      <c r="FZ85" s="3">
        <v>3.968253968253968E-3</v>
      </c>
      <c r="GA85" s="3">
        <v>3.968253968253968E-3</v>
      </c>
      <c r="GB85" s="3">
        <v>3.968253968253968E-3</v>
      </c>
      <c r="GC85" s="3">
        <v>3.968253968253968E-3</v>
      </c>
      <c r="GD85" s="3">
        <v>3.968253968253968E-3</v>
      </c>
      <c r="GE85" s="3">
        <v>3.968253968253968E-3</v>
      </c>
      <c r="GF85" s="3">
        <v>3.968253968253968E-3</v>
      </c>
      <c r="GG85" s="3">
        <v>3.968253968253968E-3</v>
      </c>
      <c r="GH85" s="3">
        <v>3.968253968253968E-3</v>
      </c>
      <c r="GI85" s="3">
        <v>3.968253968253968E-3</v>
      </c>
      <c r="GJ85" s="3">
        <v>3.968253968253968E-3</v>
      </c>
      <c r="GK85" s="3">
        <v>3.968253968253968E-3</v>
      </c>
      <c r="GL85" s="3">
        <v>3.968253968253968E-3</v>
      </c>
      <c r="GM85" s="3">
        <v>3.968253968253968E-3</v>
      </c>
      <c r="GN85" s="3">
        <v>3.968253968253968E-3</v>
      </c>
      <c r="GO85" s="3">
        <v>3.968253968253968E-3</v>
      </c>
      <c r="GP85" s="3">
        <v>3.968253968253968E-3</v>
      </c>
      <c r="GQ85" s="3">
        <v>3.968253968253968E-3</v>
      </c>
      <c r="GR85" s="3">
        <v>3.968253968253968E-3</v>
      </c>
      <c r="GS85" s="3">
        <v>3.968253968253968E-3</v>
      </c>
      <c r="GT85" s="3">
        <v>3.968253968253968E-3</v>
      </c>
      <c r="GU85" s="3">
        <v>3.968253968253968E-3</v>
      </c>
      <c r="GV85" s="3">
        <v>3.968253968253968E-3</v>
      </c>
      <c r="GW85" s="3">
        <v>3.968253968253968E-3</v>
      </c>
      <c r="GX85" s="3">
        <v>3.968253968253968E-3</v>
      </c>
      <c r="GY85" s="3">
        <v>3.968253968253968E-3</v>
      </c>
      <c r="GZ85" s="3">
        <v>3.968253968253968E-3</v>
      </c>
      <c r="HA85" s="3">
        <v>3.968253968253968E-3</v>
      </c>
      <c r="HB85" s="3">
        <v>3.968253968253968E-3</v>
      </c>
      <c r="HC85" s="3">
        <v>3.968253968253968E-3</v>
      </c>
      <c r="HD85" s="3">
        <v>3.968253968253968E-3</v>
      </c>
      <c r="HE85" s="3">
        <v>3.968253968253968E-3</v>
      </c>
      <c r="HF85" s="3">
        <v>3.968253968253968E-3</v>
      </c>
      <c r="HG85" s="3">
        <v>3.968253968253968E-3</v>
      </c>
      <c r="HH85" s="3">
        <v>3.968253968253968E-3</v>
      </c>
      <c r="HI85" s="3">
        <v>3.968253968253968E-3</v>
      </c>
      <c r="HJ85" s="3">
        <v>3.968253968253968E-3</v>
      </c>
      <c r="HK85" s="3">
        <v>3.968253968253968E-3</v>
      </c>
      <c r="HL85" s="3">
        <v>3.968253968253968E-3</v>
      </c>
      <c r="HM85" s="3">
        <v>3.968253968253968E-3</v>
      </c>
      <c r="HN85" s="3">
        <v>3.968253968253968E-3</v>
      </c>
      <c r="HO85" s="3">
        <v>3.968253968253968E-3</v>
      </c>
      <c r="HP85" s="3">
        <v>3.968253968253968E-3</v>
      </c>
      <c r="HQ85" s="3">
        <v>3.968253968253968E-3</v>
      </c>
      <c r="HR85" s="3">
        <v>3.968253968253968E-3</v>
      </c>
      <c r="HS85" s="3">
        <v>3.968253968253968E-3</v>
      </c>
      <c r="HT85" s="3">
        <v>3.968253968253968E-3</v>
      </c>
      <c r="HU85" s="3">
        <v>3.968253968253968E-3</v>
      </c>
      <c r="HV85" s="3">
        <v>3.968253968253968E-3</v>
      </c>
      <c r="HW85" s="3">
        <v>3.968253968253968E-3</v>
      </c>
      <c r="HX85" s="3">
        <v>3.968253968253968E-3</v>
      </c>
      <c r="HY85" s="3">
        <v>3.968253968253968E-3</v>
      </c>
      <c r="HZ85" s="3">
        <v>3.968253968253968E-3</v>
      </c>
      <c r="IA85" s="3">
        <v>3.968253968253968E-3</v>
      </c>
      <c r="IB85" s="3">
        <v>3.968253968253968E-3</v>
      </c>
      <c r="IC85" s="3">
        <v>3.968253968253968E-3</v>
      </c>
      <c r="ID85" s="3">
        <v>3.968253968253968E-3</v>
      </c>
      <c r="IE85" s="3">
        <v>3.968253968253968E-3</v>
      </c>
      <c r="IF85" s="3">
        <v>3.968253968253968E-3</v>
      </c>
      <c r="IG85" s="3">
        <v>3.968253968253968E-3</v>
      </c>
      <c r="IH85" s="3">
        <v>3.968253968253968E-3</v>
      </c>
      <c r="II85" s="3">
        <v>3.968253968253968E-3</v>
      </c>
      <c r="IJ85" s="3">
        <v>3.968253968253968E-3</v>
      </c>
      <c r="IK85" s="3">
        <v>3.968253968253968E-3</v>
      </c>
      <c r="IL85" s="3">
        <v>3.968253968253968E-3</v>
      </c>
      <c r="IM85" s="3">
        <v>3.968253968253968E-3</v>
      </c>
      <c r="IN85" s="3">
        <v>3.968253968253968E-3</v>
      </c>
      <c r="IO85" s="3">
        <v>3.968253968253968E-3</v>
      </c>
      <c r="IP85" s="3">
        <v>3.968253968253968E-3</v>
      </c>
      <c r="IQ85" s="3">
        <v>3.968253968253968E-3</v>
      </c>
      <c r="IR85" s="3">
        <v>3.968253968253968E-3</v>
      </c>
      <c r="IS85" s="3">
        <v>3.968253968253968E-3</v>
      </c>
      <c r="IT85" s="3">
        <v>3.968253968253968E-3</v>
      </c>
      <c r="IU85" s="7" t="s">
        <v>3427</v>
      </c>
    </row>
    <row r="86" spans="1:255" x14ac:dyDescent="0.25">
      <c r="A86" s="4">
        <v>501</v>
      </c>
      <c r="B86" s="8" t="s">
        <v>3928</v>
      </c>
      <c r="C86" s="5">
        <v>3.968253968253968E-3</v>
      </c>
      <c r="D86" s="5">
        <v>3.968253968253968E-3</v>
      </c>
      <c r="E86" s="5">
        <v>3.968253968253968E-3</v>
      </c>
      <c r="F86" s="5">
        <v>3.968253968253968E-3</v>
      </c>
      <c r="G86" s="5">
        <v>3.968253968253968E-3</v>
      </c>
      <c r="H86" s="5">
        <v>3.968253968253968E-3</v>
      </c>
      <c r="I86" s="5">
        <v>3.968253968253968E-3</v>
      </c>
      <c r="J86" s="5">
        <v>3.968253968253968E-3</v>
      </c>
      <c r="K86" s="5">
        <v>3.968253968253968E-3</v>
      </c>
      <c r="L86" s="5">
        <v>3.968253968253968E-3</v>
      </c>
      <c r="M86" s="5">
        <v>3.968253968253968E-3</v>
      </c>
      <c r="N86" s="5">
        <v>3.968253968253968E-3</v>
      </c>
      <c r="O86" s="5">
        <v>3.968253968253968E-3</v>
      </c>
      <c r="P86" s="5">
        <v>3.968253968253968E-3</v>
      </c>
      <c r="Q86" s="5">
        <v>3.968253968253968E-3</v>
      </c>
      <c r="R86" s="5">
        <v>3.968253968253968E-3</v>
      </c>
      <c r="S86" s="5">
        <v>3.968253968253968E-3</v>
      </c>
      <c r="T86" s="5">
        <v>3.968253968253968E-3</v>
      </c>
      <c r="U86" s="5">
        <v>3.968253968253968E-3</v>
      </c>
      <c r="V86" s="5">
        <v>3.968253968253968E-3</v>
      </c>
      <c r="W86" s="5">
        <v>3.968253968253968E-3</v>
      </c>
      <c r="X86" s="5">
        <v>3.968253968253968E-3</v>
      </c>
      <c r="Y86" s="5">
        <v>3.968253968253968E-3</v>
      </c>
      <c r="Z86" s="5">
        <v>3.968253968253968E-3</v>
      </c>
      <c r="AA86" s="5">
        <v>3.968253968253968E-3</v>
      </c>
      <c r="AB86" s="5">
        <v>3.968253968253968E-3</v>
      </c>
      <c r="AC86" s="5">
        <v>3.968253968253968E-3</v>
      </c>
      <c r="AD86" s="5">
        <v>3.968253968253968E-3</v>
      </c>
      <c r="AE86" s="5">
        <v>3.968253968253968E-3</v>
      </c>
      <c r="AF86" s="5">
        <v>3.968253968253968E-3</v>
      </c>
      <c r="AG86" s="5">
        <v>3.968253968253968E-3</v>
      </c>
      <c r="AH86" s="5">
        <v>3.968253968253968E-3</v>
      </c>
      <c r="AI86" s="5">
        <v>3.968253968253968E-3</v>
      </c>
      <c r="AJ86" s="5">
        <v>3.968253968253968E-3</v>
      </c>
      <c r="AK86" s="5">
        <v>3.968253968253968E-3</v>
      </c>
      <c r="AL86" s="5">
        <v>3.968253968253968E-3</v>
      </c>
      <c r="AM86" s="5">
        <v>3.968253968253968E-3</v>
      </c>
      <c r="AN86" s="5">
        <v>3.968253968253968E-3</v>
      </c>
      <c r="AO86" s="5">
        <v>3.968253968253968E-3</v>
      </c>
      <c r="AP86" s="5">
        <v>3.968253968253968E-3</v>
      </c>
      <c r="AQ86" s="5">
        <v>3.968253968253968E-3</v>
      </c>
      <c r="AR86" s="5">
        <v>3.968253968253968E-3</v>
      </c>
      <c r="AS86" s="5">
        <v>3.968253968253968E-3</v>
      </c>
      <c r="AT86" s="5">
        <v>3.968253968253968E-3</v>
      </c>
      <c r="AU86" s="5">
        <v>3.968253968253968E-3</v>
      </c>
      <c r="AV86" s="5">
        <v>3.968253968253968E-3</v>
      </c>
      <c r="AW86" s="5">
        <v>3.968253968253968E-3</v>
      </c>
      <c r="AX86" s="5">
        <v>3.968253968253968E-3</v>
      </c>
      <c r="AY86" s="5">
        <v>3.968253968253968E-3</v>
      </c>
      <c r="AZ86" s="5">
        <v>3.968253968253968E-3</v>
      </c>
      <c r="BA86" s="5">
        <v>3.968253968253968E-3</v>
      </c>
      <c r="BB86" s="5">
        <v>3.968253968253968E-3</v>
      </c>
      <c r="BC86" s="5">
        <v>3.968253968253968E-3</v>
      </c>
      <c r="BD86" s="5">
        <v>3.968253968253968E-3</v>
      </c>
      <c r="BE86" s="5">
        <v>3.968253968253968E-3</v>
      </c>
      <c r="BF86" s="5">
        <v>3.968253968253968E-3</v>
      </c>
      <c r="BG86" s="5">
        <v>3.968253968253968E-3</v>
      </c>
      <c r="BH86" s="5">
        <v>3.968253968253968E-3</v>
      </c>
      <c r="BI86" s="5">
        <v>3.968253968253968E-3</v>
      </c>
      <c r="BJ86" s="5">
        <v>3.968253968253968E-3</v>
      </c>
      <c r="BK86" s="5">
        <v>3.968253968253968E-3</v>
      </c>
      <c r="BL86" s="5">
        <v>3.968253968253968E-3</v>
      </c>
      <c r="BM86" s="5">
        <v>3.968253968253968E-3</v>
      </c>
      <c r="BN86" s="5">
        <v>3.968253968253968E-3</v>
      </c>
      <c r="BO86" s="5">
        <v>3.968253968253968E-3</v>
      </c>
      <c r="BP86" s="5">
        <v>3.968253968253968E-3</v>
      </c>
      <c r="BQ86" s="5">
        <v>3.968253968253968E-3</v>
      </c>
      <c r="BR86" s="5">
        <v>3.968253968253968E-3</v>
      </c>
      <c r="BS86" s="5">
        <v>3.968253968253968E-3</v>
      </c>
      <c r="BT86" s="5">
        <v>3.968253968253968E-3</v>
      </c>
      <c r="BU86" s="5">
        <v>3.968253968253968E-3</v>
      </c>
      <c r="BV86" s="5">
        <v>3.968253968253968E-3</v>
      </c>
      <c r="BW86" s="5">
        <v>3.968253968253968E-3</v>
      </c>
      <c r="BX86" s="5">
        <v>3.968253968253968E-3</v>
      </c>
      <c r="BY86" s="5">
        <v>3.968253968253968E-3</v>
      </c>
      <c r="BZ86" s="5">
        <v>3.968253968253968E-3</v>
      </c>
      <c r="CA86" s="5">
        <v>3.968253968253968E-3</v>
      </c>
      <c r="CB86" s="5">
        <v>3.968253968253968E-3</v>
      </c>
      <c r="CC86" s="5">
        <v>3.968253968253968E-3</v>
      </c>
      <c r="CD86" s="5">
        <v>3.968253968253968E-3</v>
      </c>
      <c r="CE86" s="5">
        <v>3.968253968253968E-3</v>
      </c>
      <c r="CF86" s="5">
        <v>3.968253968253968E-3</v>
      </c>
      <c r="CG86" s="5">
        <v>3.968253968253968E-3</v>
      </c>
      <c r="CH86" s="5">
        <v>3.968253968253968E-3</v>
      </c>
      <c r="CI86" s="5">
        <v>3.968253968253968E-3</v>
      </c>
      <c r="CJ86" s="5">
        <v>3.968253968253968E-3</v>
      </c>
      <c r="CK86" s="5">
        <v>3.968253968253968E-3</v>
      </c>
      <c r="CL86" s="5">
        <v>3.968253968253968E-3</v>
      </c>
      <c r="CM86" s="5">
        <v>3.968253968253968E-3</v>
      </c>
      <c r="CN86" s="5">
        <v>3.968253968253968E-3</v>
      </c>
      <c r="CO86" s="5">
        <v>3.968253968253968E-3</v>
      </c>
      <c r="CP86" s="5">
        <v>3.968253968253968E-3</v>
      </c>
      <c r="CQ86" s="5">
        <v>3.968253968253968E-3</v>
      </c>
      <c r="CR86" s="5">
        <v>3.968253968253968E-3</v>
      </c>
      <c r="CS86" s="5">
        <v>3.968253968253968E-3</v>
      </c>
      <c r="CT86" s="5">
        <v>3.968253968253968E-3</v>
      </c>
      <c r="CU86" s="5">
        <v>3.968253968253968E-3</v>
      </c>
      <c r="CV86" s="5">
        <v>3.968253968253968E-3</v>
      </c>
      <c r="CW86" s="5">
        <v>3.968253968253968E-3</v>
      </c>
      <c r="CX86" s="5">
        <v>3.968253968253968E-3</v>
      </c>
      <c r="CY86" s="5">
        <v>3.968253968253968E-3</v>
      </c>
      <c r="CZ86" s="5">
        <v>3.968253968253968E-3</v>
      </c>
      <c r="DA86" s="5">
        <v>3.968253968253968E-3</v>
      </c>
      <c r="DB86" s="5">
        <v>3.968253968253968E-3</v>
      </c>
      <c r="DC86" s="5">
        <v>3.968253968253968E-3</v>
      </c>
      <c r="DD86" s="5">
        <v>3.968253968253968E-3</v>
      </c>
      <c r="DE86" s="5">
        <v>3.968253968253968E-3</v>
      </c>
      <c r="DF86" s="5">
        <v>3.968253968253968E-3</v>
      </c>
      <c r="DG86" s="5">
        <v>3.968253968253968E-3</v>
      </c>
      <c r="DH86" s="5">
        <v>3.968253968253968E-3</v>
      </c>
      <c r="DI86" s="5">
        <v>3.968253968253968E-3</v>
      </c>
      <c r="DJ86" s="5">
        <v>3.968253968253968E-3</v>
      </c>
      <c r="DK86" s="5">
        <v>3.968253968253968E-3</v>
      </c>
      <c r="DL86" s="5">
        <v>3.968253968253968E-3</v>
      </c>
      <c r="DM86" s="5">
        <v>3.968253968253968E-3</v>
      </c>
      <c r="DN86" s="5">
        <v>3.968253968253968E-3</v>
      </c>
      <c r="DO86" s="5">
        <v>3.968253968253968E-3</v>
      </c>
      <c r="DP86" s="5">
        <v>3.968253968253968E-3</v>
      </c>
      <c r="DQ86" s="5">
        <v>3.968253968253968E-3</v>
      </c>
      <c r="DR86" s="5">
        <v>3.968253968253968E-3</v>
      </c>
      <c r="DS86" s="5">
        <v>3.968253968253968E-3</v>
      </c>
      <c r="DT86" s="5">
        <v>3.968253968253968E-3</v>
      </c>
      <c r="DU86" s="5">
        <v>3.968253968253968E-3</v>
      </c>
      <c r="DV86" s="5">
        <v>3.968253968253968E-3</v>
      </c>
      <c r="DW86" s="5">
        <v>3.968253968253968E-3</v>
      </c>
      <c r="DX86" s="5">
        <v>3.968253968253968E-3</v>
      </c>
      <c r="DY86" s="5">
        <v>3.968253968253968E-3</v>
      </c>
      <c r="DZ86" s="5">
        <v>3.968253968253968E-3</v>
      </c>
      <c r="EA86" s="5">
        <v>3.968253968253968E-3</v>
      </c>
      <c r="EB86" s="5">
        <v>3.968253968253968E-3</v>
      </c>
      <c r="EC86" s="5">
        <v>3.968253968253968E-3</v>
      </c>
      <c r="ED86" s="5">
        <v>3.968253968253968E-3</v>
      </c>
      <c r="EE86" s="5">
        <v>3.968253968253968E-3</v>
      </c>
      <c r="EF86" s="5">
        <v>3.968253968253968E-3</v>
      </c>
      <c r="EG86" s="5">
        <v>3.968253968253968E-3</v>
      </c>
      <c r="EH86" s="5">
        <v>3.968253968253968E-3</v>
      </c>
      <c r="EI86" s="5">
        <v>3.968253968253968E-3</v>
      </c>
      <c r="EJ86" s="5">
        <v>3.968253968253968E-3</v>
      </c>
      <c r="EK86" s="5">
        <v>3.968253968253968E-3</v>
      </c>
      <c r="EL86" s="5">
        <v>3.968253968253968E-3</v>
      </c>
      <c r="EM86" s="5">
        <v>3.968253968253968E-3</v>
      </c>
      <c r="EN86" s="5">
        <v>3.968253968253968E-3</v>
      </c>
      <c r="EO86" s="5">
        <v>3.968253968253968E-3</v>
      </c>
      <c r="EP86" s="5">
        <v>3.968253968253968E-3</v>
      </c>
      <c r="EQ86" s="5">
        <v>3.968253968253968E-3</v>
      </c>
      <c r="ER86" s="5">
        <v>3.968253968253968E-3</v>
      </c>
      <c r="ES86" s="5">
        <v>3.968253968253968E-3</v>
      </c>
      <c r="ET86" s="5">
        <v>3.968253968253968E-3</v>
      </c>
      <c r="EU86" s="5">
        <v>3.968253968253968E-3</v>
      </c>
      <c r="EV86" s="5">
        <v>3.968253968253968E-3</v>
      </c>
      <c r="EW86" s="5">
        <v>3.968253968253968E-3</v>
      </c>
      <c r="EX86" s="5">
        <v>3.968253968253968E-3</v>
      </c>
      <c r="EY86" s="5">
        <v>3.968253968253968E-3</v>
      </c>
      <c r="EZ86" s="5">
        <v>3.968253968253968E-3</v>
      </c>
      <c r="FA86" s="5">
        <v>3.968253968253968E-3</v>
      </c>
      <c r="FB86" s="5">
        <v>3.968253968253968E-3</v>
      </c>
      <c r="FC86" s="5">
        <v>3.968253968253968E-3</v>
      </c>
      <c r="FD86" s="5">
        <v>3.968253968253968E-3</v>
      </c>
      <c r="FE86" s="5">
        <v>3.968253968253968E-3</v>
      </c>
      <c r="FF86" s="5">
        <v>3.968253968253968E-3</v>
      </c>
      <c r="FG86" s="5">
        <v>3.968253968253968E-3</v>
      </c>
      <c r="FH86" s="5">
        <v>3.968253968253968E-3</v>
      </c>
      <c r="FI86" s="5">
        <v>3.968253968253968E-3</v>
      </c>
      <c r="FJ86" s="5">
        <v>3.968253968253968E-3</v>
      </c>
      <c r="FK86" s="5">
        <v>3.968253968253968E-3</v>
      </c>
      <c r="FL86" s="5">
        <v>3.968253968253968E-3</v>
      </c>
      <c r="FM86" s="5">
        <v>3.968253968253968E-3</v>
      </c>
      <c r="FN86" s="5">
        <v>3.968253968253968E-3</v>
      </c>
      <c r="FO86" s="5">
        <v>3.968253968253968E-3</v>
      </c>
      <c r="FP86" s="5">
        <v>3.968253968253968E-3</v>
      </c>
      <c r="FQ86" s="5">
        <v>3.968253968253968E-3</v>
      </c>
      <c r="FR86" s="5">
        <v>3.968253968253968E-3</v>
      </c>
      <c r="FS86" s="5">
        <v>3.968253968253968E-3</v>
      </c>
      <c r="FT86" s="5">
        <v>3.968253968253968E-3</v>
      </c>
      <c r="FU86" s="5">
        <v>3.968253968253968E-3</v>
      </c>
      <c r="FV86" s="5">
        <v>3.968253968253968E-3</v>
      </c>
      <c r="FW86" s="5">
        <v>3.968253968253968E-3</v>
      </c>
      <c r="FX86" s="5">
        <v>3.968253968253968E-3</v>
      </c>
      <c r="FY86" s="5">
        <v>3.968253968253968E-3</v>
      </c>
      <c r="FZ86" s="5">
        <v>3.968253968253968E-3</v>
      </c>
      <c r="GA86" s="5">
        <v>3.968253968253968E-3</v>
      </c>
      <c r="GB86" s="5">
        <v>3.968253968253968E-3</v>
      </c>
      <c r="GC86" s="5">
        <v>3.968253968253968E-3</v>
      </c>
      <c r="GD86" s="5">
        <v>3.968253968253968E-3</v>
      </c>
      <c r="GE86" s="5">
        <v>3.968253968253968E-3</v>
      </c>
      <c r="GF86" s="5">
        <v>3.968253968253968E-3</v>
      </c>
      <c r="GG86" s="5">
        <v>3.968253968253968E-3</v>
      </c>
      <c r="GH86" s="5">
        <v>3.968253968253968E-3</v>
      </c>
      <c r="GI86" s="5">
        <v>3.968253968253968E-3</v>
      </c>
      <c r="GJ86" s="5">
        <v>3.968253968253968E-3</v>
      </c>
      <c r="GK86" s="5">
        <v>3.968253968253968E-3</v>
      </c>
      <c r="GL86" s="5">
        <v>3.968253968253968E-3</v>
      </c>
      <c r="GM86" s="5">
        <v>3.968253968253968E-3</v>
      </c>
      <c r="GN86" s="5">
        <v>3.968253968253968E-3</v>
      </c>
      <c r="GO86" s="5">
        <v>3.968253968253968E-3</v>
      </c>
      <c r="GP86" s="5">
        <v>3.968253968253968E-3</v>
      </c>
      <c r="GQ86" s="5">
        <v>3.968253968253968E-3</v>
      </c>
      <c r="GR86" s="5">
        <v>3.968253968253968E-3</v>
      </c>
      <c r="GS86" s="5">
        <v>3.968253968253968E-3</v>
      </c>
      <c r="GT86" s="5">
        <v>3.968253968253968E-3</v>
      </c>
      <c r="GU86" s="5">
        <v>3.968253968253968E-3</v>
      </c>
      <c r="GV86" s="5">
        <v>3.968253968253968E-3</v>
      </c>
      <c r="GW86" s="5">
        <v>3.968253968253968E-3</v>
      </c>
      <c r="GX86" s="5">
        <v>3.968253968253968E-3</v>
      </c>
      <c r="GY86" s="5">
        <v>3.968253968253968E-3</v>
      </c>
      <c r="GZ86" s="5">
        <v>3.968253968253968E-3</v>
      </c>
      <c r="HA86" s="5">
        <v>3.968253968253968E-3</v>
      </c>
      <c r="HB86" s="5">
        <v>3.968253968253968E-3</v>
      </c>
      <c r="HC86" s="5">
        <v>3.968253968253968E-3</v>
      </c>
      <c r="HD86" s="5">
        <v>3.968253968253968E-3</v>
      </c>
      <c r="HE86" s="5">
        <v>3.968253968253968E-3</v>
      </c>
      <c r="HF86" s="5">
        <v>3.968253968253968E-3</v>
      </c>
      <c r="HG86" s="5">
        <v>3.968253968253968E-3</v>
      </c>
      <c r="HH86" s="5">
        <v>3.968253968253968E-3</v>
      </c>
      <c r="HI86" s="5">
        <v>3.968253968253968E-3</v>
      </c>
      <c r="HJ86" s="5">
        <v>3.968253968253968E-3</v>
      </c>
      <c r="HK86" s="5">
        <v>3.968253968253968E-3</v>
      </c>
      <c r="HL86" s="5">
        <v>3.968253968253968E-3</v>
      </c>
      <c r="HM86" s="5">
        <v>3.968253968253968E-3</v>
      </c>
      <c r="HN86" s="5">
        <v>3.968253968253968E-3</v>
      </c>
      <c r="HO86" s="5">
        <v>3.968253968253968E-3</v>
      </c>
      <c r="HP86" s="5">
        <v>3.968253968253968E-3</v>
      </c>
      <c r="HQ86" s="5">
        <v>3.968253968253968E-3</v>
      </c>
      <c r="HR86" s="5">
        <v>3.968253968253968E-3</v>
      </c>
      <c r="HS86" s="5">
        <v>3.968253968253968E-3</v>
      </c>
      <c r="HT86" s="5">
        <v>3.968253968253968E-3</v>
      </c>
      <c r="HU86" s="5">
        <v>3.968253968253968E-3</v>
      </c>
      <c r="HV86" s="5">
        <v>3.968253968253968E-3</v>
      </c>
      <c r="HW86" s="5">
        <v>3.968253968253968E-3</v>
      </c>
      <c r="HX86" s="5">
        <v>3.968253968253968E-3</v>
      </c>
      <c r="HY86" s="5">
        <v>3.968253968253968E-3</v>
      </c>
      <c r="HZ86" s="5">
        <v>3.968253968253968E-3</v>
      </c>
      <c r="IA86" s="5">
        <v>3.968253968253968E-3</v>
      </c>
      <c r="IB86" s="5">
        <v>3.968253968253968E-3</v>
      </c>
      <c r="IC86" s="5">
        <v>3.968253968253968E-3</v>
      </c>
      <c r="ID86" s="5">
        <v>3.968253968253968E-3</v>
      </c>
      <c r="IE86" s="5">
        <v>3.968253968253968E-3</v>
      </c>
      <c r="IF86" s="5">
        <v>3.968253968253968E-3</v>
      </c>
      <c r="IG86" s="5">
        <v>3.968253968253968E-3</v>
      </c>
      <c r="IH86" s="5">
        <v>3.968253968253968E-3</v>
      </c>
      <c r="II86" s="5">
        <v>3.968253968253968E-3</v>
      </c>
      <c r="IJ86" s="5">
        <v>3.968253968253968E-3</v>
      </c>
      <c r="IK86" s="5">
        <v>3.968253968253968E-3</v>
      </c>
      <c r="IL86" s="5">
        <v>3.968253968253968E-3</v>
      </c>
      <c r="IM86" s="5">
        <v>3.968253968253968E-3</v>
      </c>
      <c r="IN86" s="5">
        <v>3.968253968253968E-3</v>
      </c>
      <c r="IO86" s="5">
        <v>3.968253968253968E-3</v>
      </c>
      <c r="IP86" s="5">
        <v>3.968253968253968E-3</v>
      </c>
      <c r="IQ86" s="5">
        <v>3.968253968253968E-3</v>
      </c>
      <c r="IR86" s="5">
        <v>3.968253968253968E-3</v>
      </c>
      <c r="IS86" s="5">
        <v>3.968253968253968E-3</v>
      </c>
      <c r="IT86" s="5">
        <v>3.968253968253968E-3</v>
      </c>
      <c r="IU86" s="9" t="s">
        <v>3427</v>
      </c>
    </row>
    <row r="87" spans="1:255" x14ac:dyDescent="0.25">
      <c r="A87" s="2">
        <v>504</v>
      </c>
      <c r="B87" s="6" t="s">
        <v>3931</v>
      </c>
      <c r="C87" s="3">
        <v>3.968253968253968E-3</v>
      </c>
      <c r="D87" s="3">
        <v>3.968253968253968E-3</v>
      </c>
      <c r="E87" s="3">
        <v>3.968253968253968E-3</v>
      </c>
      <c r="F87" s="3">
        <v>3.968253968253968E-3</v>
      </c>
      <c r="G87" s="3">
        <v>3.968253968253968E-3</v>
      </c>
      <c r="H87" s="3">
        <v>3.968253968253968E-3</v>
      </c>
      <c r="I87" s="3">
        <v>3.968253968253968E-3</v>
      </c>
      <c r="J87" s="3">
        <v>3.968253968253968E-3</v>
      </c>
      <c r="K87" s="3">
        <v>3.968253968253968E-3</v>
      </c>
      <c r="L87" s="3">
        <v>3.968253968253968E-3</v>
      </c>
      <c r="M87" s="3">
        <v>3.968253968253968E-3</v>
      </c>
      <c r="N87" s="3">
        <v>3.968253968253968E-3</v>
      </c>
      <c r="O87" s="3">
        <v>3.968253968253968E-3</v>
      </c>
      <c r="P87" s="3">
        <v>3.968253968253968E-3</v>
      </c>
      <c r="Q87" s="3">
        <v>3.968253968253968E-3</v>
      </c>
      <c r="R87" s="3">
        <v>3.968253968253968E-3</v>
      </c>
      <c r="S87" s="3">
        <v>3.968253968253968E-3</v>
      </c>
      <c r="T87" s="3">
        <v>3.968253968253968E-3</v>
      </c>
      <c r="U87" s="3">
        <v>3.968253968253968E-3</v>
      </c>
      <c r="V87" s="3">
        <v>3.968253968253968E-3</v>
      </c>
      <c r="W87" s="3">
        <v>3.968253968253968E-3</v>
      </c>
      <c r="X87" s="3">
        <v>3.968253968253968E-3</v>
      </c>
      <c r="Y87" s="3">
        <v>3.968253968253968E-3</v>
      </c>
      <c r="Z87" s="3">
        <v>3.968253968253968E-3</v>
      </c>
      <c r="AA87" s="3">
        <v>3.968253968253968E-3</v>
      </c>
      <c r="AB87" s="3">
        <v>3.968253968253968E-3</v>
      </c>
      <c r="AC87" s="3">
        <v>3.968253968253968E-3</v>
      </c>
      <c r="AD87" s="3">
        <v>3.968253968253968E-3</v>
      </c>
      <c r="AE87" s="3">
        <v>3.968253968253968E-3</v>
      </c>
      <c r="AF87" s="3">
        <v>3.968253968253968E-3</v>
      </c>
      <c r="AG87" s="3">
        <v>3.968253968253968E-3</v>
      </c>
      <c r="AH87" s="3">
        <v>3.968253968253968E-3</v>
      </c>
      <c r="AI87" s="3">
        <v>3.968253968253968E-3</v>
      </c>
      <c r="AJ87" s="3">
        <v>3.968253968253968E-3</v>
      </c>
      <c r="AK87" s="3">
        <v>3.968253968253968E-3</v>
      </c>
      <c r="AL87" s="3">
        <v>3.968253968253968E-3</v>
      </c>
      <c r="AM87" s="3">
        <v>3.968253968253968E-3</v>
      </c>
      <c r="AN87" s="3">
        <v>3.968253968253968E-3</v>
      </c>
      <c r="AO87" s="3">
        <v>3.968253968253968E-3</v>
      </c>
      <c r="AP87" s="3">
        <v>3.968253968253968E-3</v>
      </c>
      <c r="AQ87" s="3">
        <v>3.968253968253968E-3</v>
      </c>
      <c r="AR87" s="3">
        <v>3.968253968253968E-3</v>
      </c>
      <c r="AS87" s="3">
        <v>3.968253968253968E-3</v>
      </c>
      <c r="AT87" s="3">
        <v>3.968253968253968E-3</v>
      </c>
      <c r="AU87" s="3">
        <v>3.968253968253968E-3</v>
      </c>
      <c r="AV87" s="3">
        <v>3.968253968253968E-3</v>
      </c>
      <c r="AW87" s="3">
        <v>3.968253968253968E-3</v>
      </c>
      <c r="AX87" s="3">
        <v>3.968253968253968E-3</v>
      </c>
      <c r="AY87" s="3">
        <v>3.968253968253968E-3</v>
      </c>
      <c r="AZ87" s="3">
        <v>3.968253968253968E-3</v>
      </c>
      <c r="BA87" s="3">
        <v>3.968253968253968E-3</v>
      </c>
      <c r="BB87" s="3">
        <v>3.968253968253968E-3</v>
      </c>
      <c r="BC87" s="3">
        <v>3.968253968253968E-3</v>
      </c>
      <c r="BD87" s="3">
        <v>3.968253968253968E-3</v>
      </c>
      <c r="BE87" s="3">
        <v>3.968253968253968E-3</v>
      </c>
      <c r="BF87" s="3">
        <v>3.968253968253968E-3</v>
      </c>
      <c r="BG87" s="3">
        <v>3.968253968253968E-3</v>
      </c>
      <c r="BH87" s="3">
        <v>3.968253968253968E-3</v>
      </c>
      <c r="BI87" s="3">
        <v>3.968253968253968E-3</v>
      </c>
      <c r="BJ87" s="3">
        <v>3.968253968253968E-3</v>
      </c>
      <c r="BK87" s="3">
        <v>3.968253968253968E-3</v>
      </c>
      <c r="BL87" s="3">
        <v>3.968253968253968E-3</v>
      </c>
      <c r="BM87" s="3">
        <v>3.968253968253968E-3</v>
      </c>
      <c r="BN87" s="3">
        <v>3.968253968253968E-3</v>
      </c>
      <c r="BO87" s="3">
        <v>3.968253968253968E-3</v>
      </c>
      <c r="BP87" s="3">
        <v>3.968253968253968E-3</v>
      </c>
      <c r="BQ87" s="3">
        <v>3.968253968253968E-3</v>
      </c>
      <c r="BR87" s="3">
        <v>3.968253968253968E-3</v>
      </c>
      <c r="BS87" s="3">
        <v>3.968253968253968E-3</v>
      </c>
      <c r="BT87" s="3">
        <v>3.968253968253968E-3</v>
      </c>
      <c r="BU87" s="3">
        <v>3.968253968253968E-3</v>
      </c>
      <c r="BV87" s="3">
        <v>3.968253968253968E-3</v>
      </c>
      <c r="BW87" s="3">
        <v>3.968253968253968E-3</v>
      </c>
      <c r="BX87" s="3">
        <v>3.968253968253968E-3</v>
      </c>
      <c r="BY87" s="3">
        <v>3.968253968253968E-3</v>
      </c>
      <c r="BZ87" s="3">
        <v>3.968253968253968E-3</v>
      </c>
      <c r="CA87" s="3">
        <v>3.968253968253968E-3</v>
      </c>
      <c r="CB87" s="3">
        <v>3.968253968253968E-3</v>
      </c>
      <c r="CC87" s="3">
        <v>3.968253968253968E-3</v>
      </c>
      <c r="CD87" s="3">
        <v>3.968253968253968E-3</v>
      </c>
      <c r="CE87" s="3">
        <v>3.968253968253968E-3</v>
      </c>
      <c r="CF87" s="3">
        <v>3.968253968253968E-3</v>
      </c>
      <c r="CG87" s="3">
        <v>3.968253968253968E-3</v>
      </c>
      <c r="CH87" s="3">
        <v>3.968253968253968E-3</v>
      </c>
      <c r="CI87" s="3">
        <v>3.968253968253968E-3</v>
      </c>
      <c r="CJ87" s="3">
        <v>3.968253968253968E-3</v>
      </c>
      <c r="CK87" s="3">
        <v>3.968253968253968E-3</v>
      </c>
      <c r="CL87" s="3">
        <v>3.968253968253968E-3</v>
      </c>
      <c r="CM87" s="3">
        <v>3.968253968253968E-3</v>
      </c>
      <c r="CN87" s="3">
        <v>3.968253968253968E-3</v>
      </c>
      <c r="CO87" s="3">
        <v>3.968253968253968E-3</v>
      </c>
      <c r="CP87" s="3">
        <v>3.968253968253968E-3</v>
      </c>
      <c r="CQ87" s="3">
        <v>3.968253968253968E-3</v>
      </c>
      <c r="CR87" s="3">
        <v>3.968253968253968E-3</v>
      </c>
      <c r="CS87" s="3">
        <v>3.968253968253968E-3</v>
      </c>
      <c r="CT87" s="3">
        <v>3.968253968253968E-3</v>
      </c>
      <c r="CU87" s="3">
        <v>3.968253968253968E-3</v>
      </c>
      <c r="CV87" s="3">
        <v>3.968253968253968E-3</v>
      </c>
      <c r="CW87" s="3">
        <v>3.968253968253968E-3</v>
      </c>
      <c r="CX87" s="3">
        <v>3.968253968253968E-3</v>
      </c>
      <c r="CY87" s="3">
        <v>3.968253968253968E-3</v>
      </c>
      <c r="CZ87" s="3">
        <v>3.968253968253968E-3</v>
      </c>
      <c r="DA87" s="3">
        <v>3.968253968253968E-3</v>
      </c>
      <c r="DB87" s="3">
        <v>3.968253968253968E-3</v>
      </c>
      <c r="DC87" s="3">
        <v>3.968253968253968E-3</v>
      </c>
      <c r="DD87" s="3">
        <v>3.968253968253968E-3</v>
      </c>
      <c r="DE87" s="3">
        <v>3.968253968253968E-3</v>
      </c>
      <c r="DF87" s="3">
        <v>3.968253968253968E-3</v>
      </c>
      <c r="DG87" s="3">
        <v>3.968253968253968E-3</v>
      </c>
      <c r="DH87" s="3">
        <v>3.968253968253968E-3</v>
      </c>
      <c r="DI87" s="3">
        <v>3.968253968253968E-3</v>
      </c>
      <c r="DJ87" s="3">
        <v>3.968253968253968E-3</v>
      </c>
      <c r="DK87" s="3">
        <v>3.968253968253968E-3</v>
      </c>
      <c r="DL87" s="3">
        <v>3.968253968253968E-3</v>
      </c>
      <c r="DM87" s="3">
        <v>3.968253968253968E-3</v>
      </c>
      <c r="DN87" s="3">
        <v>3.968253968253968E-3</v>
      </c>
      <c r="DO87" s="3">
        <v>3.968253968253968E-3</v>
      </c>
      <c r="DP87" s="3">
        <v>3.968253968253968E-3</v>
      </c>
      <c r="DQ87" s="3">
        <v>3.968253968253968E-3</v>
      </c>
      <c r="DR87" s="3">
        <v>3.968253968253968E-3</v>
      </c>
      <c r="DS87" s="3">
        <v>3.968253968253968E-3</v>
      </c>
      <c r="DT87" s="3">
        <v>3.968253968253968E-3</v>
      </c>
      <c r="DU87" s="3">
        <v>3.968253968253968E-3</v>
      </c>
      <c r="DV87" s="3">
        <v>3.968253968253968E-3</v>
      </c>
      <c r="DW87" s="3">
        <v>3.968253968253968E-3</v>
      </c>
      <c r="DX87" s="3">
        <v>3.968253968253968E-3</v>
      </c>
      <c r="DY87" s="3">
        <v>3.968253968253968E-3</v>
      </c>
      <c r="DZ87" s="3">
        <v>3.968253968253968E-3</v>
      </c>
      <c r="EA87" s="3">
        <v>3.968253968253968E-3</v>
      </c>
      <c r="EB87" s="3">
        <v>3.968253968253968E-3</v>
      </c>
      <c r="EC87" s="3">
        <v>3.968253968253968E-3</v>
      </c>
      <c r="ED87" s="3">
        <v>3.968253968253968E-3</v>
      </c>
      <c r="EE87" s="3">
        <v>3.968253968253968E-3</v>
      </c>
      <c r="EF87" s="3">
        <v>3.968253968253968E-3</v>
      </c>
      <c r="EG87" s="3">
        <v>3.968253968253968E-3</v>
      </c>
      <c r="EH87" s="3">
        <v>3.968253968253968E-3</v>
      </c>
      <c r="EI87" s="3">
        <v>3.968253968253968E-3</v>
      </c>
      <c r="EJ87" s="3">
        <v>3.968253968253968E-3</v>
      </c>
      <c r="EK87" s="3">
        <v>3.968253968253968E-3</v>
      </c>
      <c r="EL87" s="3">
        <v>3.968253968253968E-3</v>
      </c>
      <c r="EM87" s="3">
        <v>3.968253968253968E-3</v>
      </c>
      <c r="EN87" s="3">
        <v>3.968253968253968E-3</v>
      </c>
      <c r="EO87" s="3">
        <v>3.968253968253968E-3</v>
      </c>
      <c r="EP87" s="3">
        <v>3.968253968253968E-3</v>
      </c>
      <c r="EQ87" s="3">
        <v>3.968253968253968E-3</v>
      </c>
      <c r="ER87" s="3">
        <v>3.968253968253968E-3</v>
      </c>
      <c r="ES87" s="3">
        <v>3.968253968253968E-3</v>
      </c>
      <c r="ET87" s="3">
        <v>3.968253968253968E-3</v>
      </c>
      <c r="EU87" s="3">
        <v>3.968253968253968E-3</v>
      </c>
      <c r="EV87" s="3">
        <v>3.968253968253968E-3</v>
      </c>
      <c r="EW87" s="3">
        <v>3.968253968253968E-3</v>
      </c>
      <c r="EX87" s="3">
        <v>3.968253968253968E-3</v>
      </c>
      <c r="EY87" s="3">
        <v>3.968253968253968E-3</v>
      </c>
      <c r="EZ87" s="3">
        <v>3.968253968253968E-3</v>
      </c>
      <c r="FA87" s="3">
        <v>3.968253968253968E-3</v>
      </c>
      <c r="FB87" s="3">
        <v>3.968253968253968E-3</v>
      </c>
      <c r="FC87" s="3">
        <v>3.968253968253968E-3</v>
      </c>
      <c r="FD87" s="3">
        <v>3.968253968253968E-3</v>
      </c>
      <c r="FE87" s="3">
        <v>3.968253968253968E-3</v>
      </c>
      <c r="FF87" s="3">
        <v>3.968253968253968E-3</v>
      </c>
      <c r="FG87" s="3">
        <v>3.968253968253968E-3</v>
      </c>
      <c r="FH87" s="3">
        <v>3.968253968253968E-3</v>
      </c>
      <c r="FI87" s="3">
        <v>3.968253968253968E-3</v>
      </c>
      <c r="FJ87" s="3">
        <v>3.968253968253968E-3</v>
      </c>
      <c r="FK87" s="3">
        <v>3.968253968253968E-3</v>
      </c>
      <c r="FL87" s="3">
        <v>3.968253968253968E-3</v>
      </c>
      <c r="FM87" s="3">
        <v>3.968253968253968E-3</v>
      </c>
      <c r="FN87" s="3">
        <v>3.968253968253968E-3</v>
      </c>
      <c r="FO87" s="3">
        <v>3.968253968253968E-3</v>
      </c>
      <c r="FP87" s="3">
        <v>3.968253968253968E-3</v>
      </c>
      <c r="FQ87" s="3">
        <v>3.968253968253968E-3</v>
      </c>
      <c r="FR87" s="3">
        <v>3.968253968253968E-3</v>
      </c>
      <c r="FS87" s="3">
        <v>3.968253968253968E-3</v>
      </c>
      <c r="FT87" s="3">
        <v>3.968253968253968E-3</v>
      </c>
      <c r="FU87" s="3">
        <v>3.968253968253968E-3</v>
      </c>
      <c r="FV87" s="3">
        <v>3.968253968253968E-3</v>
      </c>
      <c r="FW87" s="3">
        <v>3.968253968253968E-3</v>
      </c>
      <c r="FX87" s="3">
        <v>3.968253968253968E-3</v>
      </c>
      <c r="FY87" s="3">
        <v>3.968253968253968E-3</v>
      </c>
      <c r="FZ87" s="3">
        <v>3.968253968253968E-3</v>
      </c>
      <c r="GA87" s="3">
        <v>3.968253968253968E-3</v>
      </c>
      <c r="GB87" s="3">
        <v>3.968253968253968E-3</v>
      </c>
      <c r="GC87" s="3">
        <v>3.968253968253968E-3</v>
      </c>
      <c r="GD87" s="3">
        <v>3.968253968253968E-3</v>
      </c>
      <c r="GE87" s="3">
        <v>3.968253968253968E-3</v>
      </c>
      <c r="GF87" s="3">
        <v>3.968253968253968E-3</v>
      </c>
      <c r="GG87" s="3">
        <v>3.968253968253968E-3</v>
      </c>
      <c r="GH87" s="3">
        <v>3.968253968253968E-3</v>
      </c>
      <c r="GI87" s="3">
        <v>3.968253968253968E-3</v>
      </c>
      <c r="GJ87" s="3">
        <v>3.968253968253968E-3</v>
      </c>
      <c r="GK87" s="3">
        <v>3.968253968253968E-3</v>
      </c>
      <c r="GL87" s="3">
        <v>3.968253968253968E-3</v>
      </c>
      <c r="GM87" s="3">
        <v>3.968253968253968E-3</v>
      </c>
      <c r="GN87" s="3">
        <v>3.968253968253968E-3</v>
      </c>
      <c r="GO87" s="3">
        <v>3.968253968253968E-3</v>
      </c>
      <c r="GP87" s="3">
        <v>3.968253968253968E-3</v>
      </c>
      <c r="GQ87" s="3">
        <v>3.968253968253968E-3</v>
      </c>
      <c r="GR87" s="3">
        <v>3.968253968253968E-3</v>
      </c>
      <c r="GS87" s="3">
        <v>3.968253968253968E-3</v>
      </c>
      <c r="GT87" s="3">
        <v>3.968253968253968E-3</v>
      </c>
      <c r="GU87" s="3">
        <v>3.968253968253968E-3</v>
      </c>
      <c r="GV87" s="3">
        <v>3.968253968253968E-3</v>
      </c>
      <c r="GW87" s="3">
        <v>3.968253968253968E-3</v>
      </c>
      <c r="GX87" s="3">
        <v>3.968253968253968E-3</v>
      </c>
      <c r="GY87" s="3">
        <v>3.968253968253968E-3</v>
      </c>
      <c r="GZ87" s="3">
        <v>3.968253968253968E-3</v>
      </c>
      <c r="HA87" s="3">
        <v>3.968253968253968E-3</v>
      </c>
      <c r="HB87" s="3">
        <v>3.968253968253968E-3</v>
      </c>
      <c r="HC87" s="3">
        <v>3.968253968253968E-3</v>
      </c>
      <c r="HD87" s="3">
        <v>3.968253968253968E-3</v>
      </c>
      <c r="HE87" s="3">
        <v>3.968253968253968E-3</v>
      </c>
      <c r="HF87" s="3">
        <v>3.968253968253968E-3</v>
      </c>
      <c r="HG87" s="3">
        <v>3.968253968253968E-3</v>
      </c>
      <c r="HH87" s="3">
        <v>3.968253968253968E-3</v>
      </c>
      <c r="HI87" s="3">
        <v>3.968253968253968E-3</v>
      </c>
      <c r="HJ87" s="3">
        <v>3.968253968253968E-3</v>
      </c>
      <c r="HK87" s="3">
        <v>3.968253968253968E-3</v>
      </c>
      <c r="HL87" s="3">
        <v>3.968253968253968E-3</v>
      </c>
      <c r="HM87" s="3">
        <v>3.968253968253968E-3</v>
      </c>
      <c r="HN87" s="3">
        <v>3.968253968253968E-3</v>
      </c>
      <c r="HO87" s="3">
        <v>3.968253968253968E-3</v>
      </c>
      <c r="HP87" s="3">
        <v>3.968253968253968E-3</v>
      </c>
      <c r="HQ87" s="3">
        <v>3.968253968253968E-3</v>
      </c>
      <c r="HR87" s="3">
        <v>3.968253968253968E-3</v>
      </c>
      <c r="HS87" s="3">
        <v>3.968253968253968E-3</v>
      </c>
      <c r="HT87" s="3">
        <v>3.968253968253968E-3</v>
      </c>
      <c r="HU87" s="3">
        <v>3.968253968253968E-3</v>
      </c>
      <c r="HV87" s="3">
        <v>3.968253968253968E-3</v>
      </c>
      <c r="HW87" s="3">
        <v>3.968253968253968E-3</v>
      </c>
      <c r="HX87" s="3">
        <v>3.968253968253968E-3</v>
      </c>
      <c r="HY87" s="3">
        <v>3.968253968253968E-3</v>
      </c>
      <c r="HZ87" s="3">
        <v>3.968253968253968E-3</v>
      </c>
      <c r="IA87" s="3">
        <v>3.968253968253968E-3</v>
      </c>
      <c r="IB87" s="3">
        <v>3.968253968253968E-3</v>
      </c>
      <c r="IC87" s="3">
        <v>3.968253968253968E-3</v>
      </c>
      <c r="ID87" s="3">
        <v>3.968253968253968E-3</v>
      </c>
      <c r="IE87" s="3">
        <v>3.968253968253968E-3</v>
      </c>
      <c r="IF87" s="3">
        <v>3.968253968253968E-3</v>
      </c>
      <c r="IG87" s="3">
        <v>3.968253968253968E-3</v>
      </c>
      <c r="IH87" s="3">
        <v>3.968253968253968E-3</v>
      </c>
      <c r="II87" s="3">
        <v>3.968253968253968E-3</v>
      </c>
      <c r="IJ87" s="3">
        <v>3.968253968253968E-3</v>
      </c>
      <c r="IK87" s="3">
        <v>3.968253968253968E-3</v>
      </c>
      <c r="IL87" s="3">
        <v>3.968253968253968E-3</v>
      </c>
      <c r="IM87" s="3">
        <v>3.968253968253968E-3</v>
      </c>
      <c r="IN87" s="3">
        <v>3.968253968253968E-3</v>
      </c>
      <c r="IO87" s="3">
        <v>3.968253968253968E-3</v>
      </c>
      <c r="IP87" s="3">
        <v>3.968253968253968E-3</v>
      </c>
      <c r="IQ87" s="3">
        <v>3.968253968253968E-3</v>
      </c>
      <c r="IR87" s="3">
        <v>3.968253968253968E-3</v>
      </c>
      <c r="IS87" s="3">
        <v>3.968253968253968E-3</v>
      </c>
      <c r="IT87" s="3">
        <v>3.968253968253968E-3</v>
      </c>
      <c r="IU87" s="7" t="s">
        <v>3427</v>
      </c>
    </row>
    <row r="88" spans="1:255" x14ac:dyDescent="0.25">
      <c r="A88" s="4">
        <v>505</v>
      </c>
      <c r="B88" s="8" t="s">
        <v>3932</v>
      </c>
      <c r="C88" s="5">
        <v>3.968253968253968E-3</v>
      </c>
      <c r="D88" s="5">
        <v>3.968253968253968E-3</v>
      </c>
      <c r="E88" s="5">
        <v>3.968253968253968E-3</v>
      </c>
      <c r="F88" s="5">
        <v>3.968253968253968E-3</v>
      </c>
      <c r="G88" s="5">
        <v>3.968253968253968E-3</v>
      </c>
      <c r="H88" s="5">
        <v>3.968253968253968E-3</v>
      </c>
      <c r="I88" s="5">
        <v>3.968253968253968E-3</v>
      </c>
      <c r="J88" s="5">
        <v>3.968253968253968E-3</v>
      </c>
      <c r="K88" s="5">
        <v>3.968253968253968E-3</v>
      </c>
      <c r="L88" s="5">
        <v>3.968253968253968E-3</v>
      </c>
      <c r="M88" s="5">
        <v>3.968253968253968E-3</v>
      </c>
      <c r="N88" s="5">
        <v>3.968253968253968E-3</v>
      </c>
      <c r="O88" s="5">
        <v>3.968253968253968E-3</v>
      </c>
      <c r="P88" s="5">
        <v>3.968253968253968E-3</v>
      </c>
      <c r="Q88" s="5">
        <v>3.968253968253968E-3</v>
      </c>
      <c r="R88" s="5">
        <v>3.968253968253968E-3</v>
      </c>
      <c r="S88" s="5">
        <v>3.968253968253968E-3</v>
      </c>
      <c r="T88" s="5">
        <v>3.968253968253968E-3</v>
      </c>
      <c r="U88" s="5">
        <v>3.968253968253968E-3</v>
      </c>
      <c r="V88" s="5">
        <v>3.968253968253968E-3</v>
      </c>
      <c r="W88" s="5">
        <v>3.968253968253968E-3</v>
      </c>
      <c r="X88" s="5">
        <v>3.968253968253968E-3</v>
      </c>
      <c r="Y88" s="5">
        <v>3.968253968253968E-3</v>
      </c>
      <c r="Z88" s="5">
        <v>3.968253968253968E-3</v>
      </c>
      <c r="AA88" s="5">
        <v>3.968253968253968E-3</v>
      </c>
      <c r="AB88" s="5">
        <v>3.968253968253968E-3</v>
      </c>
      <c r="AC88" s="5">
        <v>3.968253968253968E-3</v>
      </c>
      <c r="AD88" s="5">
        <v>3.968253968253968E-3</v>
      </c>
      <c r="AE88" s="5">
        <v>3.968253968253968E-3</v>
      </c>
      <c r="AF88" s="5">
        <v>3.968253968253968E-3</v>
      </c>
      <c r="AG88" s="5">
        <v>3.968253968253968E-3</v>
      </c>
      <c r="AH88" s="5">
        <v>3.968253968253968E-3</v>
      </c>
      <c r="AI88" s="5">
        <v>3.968253968253968E-3</v>
      </c>
      <c r="AJ88" s="5">
        <v>3.968253968253968E-3</v>
      </c>
      <c r="AK88" s="5">
        <v>3.968253968253968E-3</v>
      </c>
      <c r="AL88" s="5">
        <v>3.968253968253968E-3</v>
      </c>
      <c r="AM88" s="5">
        <v>3.968253968253968E-3</v>
      </c>
      <c r="AN88" s="5">
        <v>3.968253968253968E-3</v>
      </c>
      <c r="AO88" s="5">
        <v>3.968253968253968E-3</v>
      </c>
      <c r="AP88" s="5">
        <v>3.968253968253968E-3</v>
      </c>
      <c r="AQ88" s="5">
        <v>3.968253968253968E-3</v>
      </c>
      <c r="AR88" s="5">
        <v>3.968253968253968E-3</v>
      </c>
      <c r="AS88" s="5">
        <v>3.968253968253968E-3</v>
      </c>
      <c r="AT88" s="5">
        <v>3.968253968253968E-3</v>
      </c>
      <c r="AU88" s="5">
        <v>3.968253968253968E-3</v>
      </c>
      <c r="AV88" s="5">
        <v>3.968253968253968E-3</v>
      </c>
      <c r="AW88" s="5">
        <v>3.968253968253968E-3</v>
      </c>
      <c r="AX88" s="5">
        <v>3.968253968253968E-3</v>
      </c>
      <c r="AY88" s="5">
        <v>3.968253968253968E-3</v>
      </c>
      <c r="AZ88" s="5">
        <v>3.968253968253968E-3</v>
      </c>
      <c r="BA88" s="5">
        <v>3.968253968253968E-3</v>
      </c>
      <c r="BB88" s="5">
        <v>3.968253968253968E-3</v>
      </c>
      <c r="BC88" s="5">
        <v>3.968253968253968E-3</v>
      </c>
      <c r="BD88" s="5">
        <v>3.968253968253968E-3</v>
      </c>
      <c r="BE88" s="5">
        <v>3.968253968253968E-3</v>
      </c>
      <c r="BF88" s="5">
        <v>3.968253968253968E-3</v>
      </c>
      <c r="BG88" s="5">
        <v>3.968253968253968E-3</v>
      </c>
      <c r="BH88" s="5">
        <v>3.968253968253968E-3</v>
      </c>
      <c r="BI88" s="5">
        <v>3.968253968253968E-3</v>
      </c>
      <c r="BJ88" s="5">
        <v>3.968253968253968E-3</v>
      </c>
      <c r="BK88" s="5">
        <v>3.968253968253968E-3</v>
      </c>
      <c r="BL88" s="5">
        <v>3.968253968253968E-3</v>
      </c>
      <c r="BM88" s="5">
        <v>3.968253968253968E-3</v>
      </c>
      <c r="BN88" s="5">
        <v>3.968253968253968E-3</v>
      </c>
      <c r="BO88" s="5">
        <v>3.968253968253968E-3</v>
      </c>
      <c r="BP88" s="5">
        <v>3.968253968253968E-3</v>
      </c>
      <c r="BQ88" s="5">
        <v>3.968253968253968E-3</v>
      </c>
      <c r="BR88" s="5">
        <v>3.968253968253968E-3</v>
      </c>
      <c r="BS88" s="5">
        <v>3.968253968253968E-3</v>
      </c>
      <c r="BT88" s="5">
        <v>3.968253968253968E-3</v>
      </c>
      <c r="BU88" s="5">
        <v>3.968253968253968E-3</v>
      </c>
      <c r="BV88" s="5">
        <v>3.968253968253968E-3</v>
      </c>
      <c r="BW88" s="5">
        <v>3.968253968253968E-3</v>
      </c>
      <c r="BX88" s="5">
        <v>3.968253968253968E-3</v>
      </c>
      <c r="BY88" s="5">
        <v>3.968253968253968E-3</v>
      </c>
      <c r="BZ88" s="5">
        <v>3.968253968253968E-3</v>
      </c>
      <c r="CA88" s="5">
        <v>3.968253968253968E-3</v>
      </c>
      <c r="CB88" s="5">
        <v>3.968253968253968E-3</v>
      </c>
      <c r="CC88" s="5">
        <v>3.968253968253968E-3</v>
      </c>
      <c r="CD88" s="5">
        <v>3.968253968253968E-3</v>
      </c>
      <c r="CE88" s="5">
        <v>3.968253968253968E-3</v>
      </c>
      <c r="CF88" s="5">
        <v>3.968253968253968E-3</v>
      </c>
      <c r="CG88" s="5">
        <v>3.968253968253968E-3</v>
      </c>
      <c r="CH88" s="5">
        <v>3.968253968253968E-3</v>
      </c>
      <c r="CI88" s="5">
        <v>3.968253968253968E-3</v>
      </c>
      <c r="CJ88" s="5">
        <v>3.968253968253968E-3</v>
      </c>
      <c r="CK88" s="5">
        <v>3.968253968253968E-3</v>
      </c>
      <c r="CL88" s="5">
        <v>3.968253968253968E-3</v>
      </c>
      <c r="CM88" s="5">
        <v>3.968253968253968E-3</v>
      </c>
      <c r="CN88" s="5">
        <v>3.968253968253968E-3</v>
      </c>
      <c r="CO88" s="5">
        <v>3.968253968253968E-3</v>
      </c>
      <c r="CP88" s="5">
        <v>3.968253968253968E-3</v>
      </c>
      <c r="CQ88" s="5">
        <v>3.968253968253968E-3</v>
      </c>
      <c r="CR88" s="5">
        <v>3.968253968253968E-3</v>
      </c>
      <c r="CS88" s="5">
        <v>3.968253968253968E-3</v>
      </c>
      <c r="CT88" s="5">
        <v>3.968253968253968E-3</v>
      </c>
      <c r="CU88" s="5">
        <v>3.968253968253968E-3</v>
      </c>
      <c r="CV88" s="5">
        <v>3.968253968253968E-3</v>
      </c>
      <c r="CW88" s="5">
        <v>3.968253968253968E-3</v>
      </c>
      <c r="CX88" s="5">
        <v>3.968253968253968E-3</v>
      </c>
      <c r="CY88" s="5">
        <v>3.968253968253968E-3</v>
      </c>
      <c r="CZ88" s="5">
        <v>3.968253968253968E-3</v>
      </c>
      <c r="DA88" s="5">
        <v>3.968253968253968E-3</v>
      </c>
      <c r="DB88" s="5">
        <v>3.968253968253968E-3</v>
      </c>
      <c r="DC88" s="5">
        <v>3.968253968253968E-3</v>
      </c>
      <c r="DD88" s="5">
        <v>3.968253968253968E-3</v>
      </c>
      <c r="DE88" s="5">
        <v>3.968253968253968E-3</v>
      </c>
      <c r="DF88" s="5">
        <v>3.968253968253968E-3</v>
      </c>
      <c r="DG88" s="5">
        <v>3.968253968253968E-3</v>
      </c>
      <c r="DH88" s="5">
        <v>3.968253968253968E-3</v>
      </c>
      <c r="DI88" s="5">
        <v>3.968253968253968E-3</v>
      </c>
      <c r="DJ88" s="5">
        <v>3.968253968253968E-3</v>
      </c>
      <c r="DK88" s="5">
        <v>3.968253968253968E-3</v>
      </c>
      <c r="DL88" s="5">
        <v>3.968253968253968E-3</v>
      </c>
      <c r="DM88" s="5">
        <v>3.968253968253968E-3</v>
      </c>
      <c r="DN88" s="5">
        <v>3.968253968253968E-3</v>
      </c>
      <c r="DO88" s="5">
        <v>3.968253968253968E-3</v>
      </c>
      <c r="DP88" s="5">
        <v>3.968253968253968E-3</v>
      </c>
      <c r="DQ88" s="5">
        <v>3.968253968253968E-3</v>
      </c>
      <c r="DR88" s="5">
        <v>3.968253968253968E-3</v>
      </c>
      <c r="DS88" s="5">
        <v>3.968253968253968E-3</v>
      </c>
      <c r="DT88" s="5">
        <v>3.968253968253968E-3</v>
      </c>
      <c r="DU88" s="5">
        <v>3.968253968253968E-3</v>
      </c>
      <c r="DV88" s="5">
        <v>3.968253968253968E-3</v>
      </c>
      <c r="DW88" s="5">
        <v>3.968253968253968E-3</v>
      </c>
      <c r="DX88" s="5">
        <v>3.968253968253968E-3</v>
      </c>
      <c r="DY88" s="5">
        <v>3.968253968253968E-3</v>
      </c>
      <c r="DZ88" s="5">
        <v>3.968253968253968E-3</v>
      </c>
      <c r="EA88" s="5">
        <v>3.968253968253968E-3</v>
      </c>
      <c r="EB88" s="5">
        <v>3.968253968253968E-3</v>
      </c>
      <c r="EC88" s="5">
        <v>3.968253968253968E-3</v>
      </c>
      <c r="ED88" s="5">
        <v>3.968253968253968E-3</v>
      </c>
      <c r="EE88" s="5">
        <v>3.968253968253968E-3</v>
      </c>
      <c r="EF88" s="5">
        <v>3.968253968253968E-3</v>
      </c>
      <c r="EG88" s="5">
        <v>3.968253968253968E-3</v>
      </c>
      <c r="EH88" s="5">
        <v>3.968253968253968E-3</v>
      </c>
      <c r="EI88" s="5">
        <v>3.968253968253968E-3</v>
      </c>
      <c r="EJ88" s="5">
        <v>3.968253968253968E-3</v>
      </c>
      <c r="EK88" s="5">
        <v>3.968253968253968E-3</v>
      </c>
      <c r="EL88" s="5">
        <v>3.968253968253968E-3</v>
      </c>
      <c r="EM88" s="5">
        <v>3.968253968253968E-3</v>
      </c>
      <c r="EN88" s="5">
        <v>3.968253968253968E-3</v>
      </c>
      <c r="EO88" s="5">
        <v>3.968253968253968E-3</v>
      </c>
      <c r="EP88" s="5">
        <v>3.968253968253968E-3</v>
      </c>
      <c r="EQ88" s="5">
        <v>3.968253968253968E-3</v>
      </c>
      <c r="ER88" s="5">
        <v>3.968253968253968E-3</v>
      </c>
      <c r="ES88" s="5">
        <v>3.968253968253968E-3</v>
      </c>
      <c r="ET88" s="5">
        <v>3.968253968253968E-3</v>
      </c>
      <c r="EU88" s="5">
        <v>3.968253968253968E-3</v>
      </c>
      <c r="EV88" s="5">
        <v>3.968253968253968E-3</v>
      </c>
      <c r="EW88" s="5">
        <v>3.968253968253968E-3</v>
      </c>
      <c r="EX88" s="5">
        <v>3.968253968253968E-3</v>
      </c>
      <c r="EY88" s="5">
        <v>3.968253968253968E-3</v>
      </c>
      <c r="EZ88" s="5">
        <v>3.968253968253968E-3</v>
      </c>
      <c r="FA88" s="5">
        <v>3.968253968253968E-3</v>
      </c>
      <c r="FB88" s="5">
        <v>3.968253968253968E-3</v>
      </c>
      <c r="FC88" s="5">
        <v>3.968253968253968E-3</v>
      </c>
      <c r="FD88" s="5">
        <v>3.968253968253968E-3</v>
      </c>
      <c r="FE88" s="5">
        <v>3.968253968253968E-3</v>
      </c>
      <c r="FF88" s="5">
        <v>3.968253968253968E-3</v>
      </c>
      <c r="FG88" s="5">
        <v>3.968253968253968E-3</v>
      </c>
      <c r="FH88" s="5">
        <v>3.968253968253968E-3</v>
      </c>
      <c r="FI88" s="5">
        <v>3.968253968253968E-3</v>
      </c>
      <c r="FJ88" s="5">
        <v>3.968253968253968E-3</v>
      </c>
      <c r="FK88" s="5">
        <v>3.968253968253968E-3</v>
      </c>
      <c r="FL88" s="5">
        <v>3.968253968253968E-3</v>
      </c>
      <c r="FM88" s="5">
        <v>3.968253968253968E-3</v>
      </c>
      <c r="FN88" s="5">
        <v>3.968253968253968E-3</v>
      </c>
      <c r="FO88" s="5">
        <v>3.968253968253968E-3</v>
      </c>
      <c r="FP88" s="5">
        <v>3.968253968253968E-3</v>
      </c>
      <c r="FQ88" s="5">
        <v>3.968253968253968E-3</v>
      </c>
      <c r="FR88" s="5">
        <v>3.968253968253968E-3</v>
      </c>
      <c r="FS88" s="5">
        <v>3.968253968253968E-3</v>
      </c>
      <c r="FT88" s="5">
        <v>3.968253968253968E-3</v>
      </c>
      <c r="FU88" s="5">
        <v>3.968253968253968E-3</v>
      </c>
      <c r="FV88" s="5">
        <v>3.968253968253968E-3</v>
      </c>
      <c r="FW88" s="5">
        <v>3.968253968253968E-3</v>
      </c>
      <c r="FX88" s="5">
        <v>3.968253968253968E-3</v>
      </c>
      <c r="FY88" s="5">
        <v>3.968253968253968E-3</v>
      </c>
      <c r="FZ88" s="5">
        <v>3.968253968253968E-3</v>
      </c>
      <c r="GA88" s="5">
        <v>3.968253968253968E-3</v>
      </c>
      <c r="GB88" s="5">
        <v>3.968253968253968E-3</v>
      </c>
      <c r="GC88" s="5">
        <v>3.968253968253968E-3</v>
      </c>
      <c r="GD88" s="5">
        <v>3.968253968253968E-3</v>
      </c>
      <c r="GE88" s="5">
        <v>3.968253968253968E-3</v>
      </c>
      <c r="GF88" s="5">
        <v>3.968253968253968E-3</v>
      </c>
      <c r="GG88" s="5">
        <v>3.968253968253968E-3</v>
      </c>
      <c r="GH88" s="5">
        <v>3.968253968253968E-3</v>
      </c>
      <c r="GI88" s="5">
        <v>3.968253968253968E-3</v>
      </c>
      <c r="GJ88" s="5">
        <v>3.968253968253968E-3</v>
      </c>
      <c r="GK88" s="5">
        <v>3.968253968253968E-3</v>
      </c>
      <c r="GL88" s="5">
        <v>3.968253968253968E-3</v>
      </c>
      <c r="GM88" s="5">
        <v>3.968253968253968E-3</v>
      </c>
      <c r="GN88" s="5">
        <v>3.968253968253968E-3</v>
      </c>
      <c r="GO88" s="5">
        <v>3.968253968253968E-3</v>
      </c>
      <c r="GP88" s="5">
        <v>3.968253968253968E-3</v>
      </c>
      <c r="GQ88" s="5">
        <v>3.968253968253968E-3</v>
      </c>
      <c r="GR88" s="5">
        <v>3.968253968253968E-3</v>
      </c>
      <c r="GS88" s="5">
        <v>3.968253968253968E-3</v>
      </c>
      <c r="GT88" s="5">
        <v>3.968253968253968E-3</v>
      </c>
      <c r="GU88" s="5">
        <v>3.968253968253968E-3</v>
      </c>
      <c r="GV88" s="5">
        <v>3.968253968253968E-3</v>
      </c>
      <c r="GW88" s="5">
        <v>3.968253968253968E-3</v>
      </c>
      <c r="GX88" s="5">
        <v>3.968253968253968E-3</v>
      </c>
      <c r="GY88" s="5">
        <v>3.968253968253968E-3</v>
      </c>
      <c r="GZ88" s="5">
        <v>3.968253968253968E-3</v>
      </c>
      <c r="HA88" s="5">
        <v>3.968253968253968E-3</v>
      </c>
      <c r="HB88" s="5">
        <v>3.968253968253968E-3</v>
      </c>
      <c r="HC88" s="5">
        <v>3.968253968253968E-3</v>
      </c>
      <c r="HD88" s="5">
        <v>3.968253968253968E-3</v>
      </c>
      <c r="HE88" s="5">
        <v>3.968253968253968E-3</v>
      </c>
      <c r="HF88" s="5">
        <v>3.968253968253968E-3</v>
      </c>
      <c r="HG88" s="5">
        <v>3.968253968253968E-3</v>
      </c>
      <c r="HH88" s="5">
        <v>3.968253968253968E-3</v>
      </c>
      <c r="HI88" s="5">
        <v>3.968253968253968E-3</v>
      </c>
      <c r="HJ88" s="5">
        <v>3.968253968253968E-3</v>
      </c>
      <c r="HK88" s="5">
        <v>3.968253968253968E-3</v>
      </c>
      <c r="HL88" s="5">
        <v>3.968253968253968E-3</v>
      </c>
      <c r="HM88" s="5">
        <v>3.968253968253968E-3</v>
      </c>
      <c r="HN88" s="5">
        <v>3.968253968253968E-3</v>
      </c>
      <c r="HO88" s="5">
        <v>3.968253968253968E-3</v>
      </c>
      <c r="HP88" s="5">
        <v>3.968253968253968E-3</v>
      </c>
      <c r="HQ88" s="5">
        <v>3.968253968253968E-3</v>
      </c>
      <c r="HR88" s="5">
        <v>3.968253968253968E-3</v>
      </c>
      <c r="HS88" s="5">
        <v>3.968253968253968E-3</v>
      </c>
      <c r="HT88" s="5">
        <v>3.968253968253968E-3</v>
      </c>
      <c r="HU88" s="5">
        <v>3.968253968253968E-3</v>
      </c>
      <c r="HV88" s="5">
        <v>3.968253968253968E-3</v>
      </c>
      <c r="HW88" s="5">
        <v>3.968253968253968E-3</v>
      </c>
      <c r="HX88" s="5">
        <v>3.968253968253968E-3</v>
      </c>
      <c r="HY88" s="5">
        <v>3.968253968253968E-3</v>
      </c>
      <c r="HZ88" s="5">
        <v>3.968253968253968E-3</v>
      </c>
      <c r="IA88" s="5">
        <v>3.968253968253968E-3</v>
      </c>
      <c r="IB88" s="5">
        <v>3.968253968253968E-3</v>
      </c>
      <c r="IC88" s="5">
        <v>3.968253968253968E-3</v>
      </c>
      <c r="ID88" s="5">
        <v>3.968253968253968E-3</v>
      </c>
      <c r="IE88" s="5">
        <v>3.968253968253968E-3</v>
      </c>
      <c r="IF88" s="5">
        <v>3.968253968253968E-3</v>
      </c>
      <c r="IG88" s="5">
        <v>3.968253968253968E-3</v>
      </c>
      <c r="IH88" s="5">
        <v>3.968253968253968E-3</v>
      </c>
      <c r="II88" s="5">
        <v>3.968253968253968E-3</v>
      </c>
      <c r="IJ88" s="5">
        <v>3.968253968253968E-3</v>
      </c>
      <c r="IK88" s="5">
        <v>3.968253968253968E-3</v>
      </c>
      <c r="IL88" s="5">
        <v>3.968253968253968E-3</v>
      </c>
      <c r="IM88" s="5">
        <v>3.968253968253968E-3</v>
      </c>
      <c r="IN88" s="5">
        <v>3.968253968253968E-3</v>
      </c>
      <c r="IO88" s="5">
        <v>3.968253968253968E-3</v>
      </c>
      <c r="IP88" s="5">
        <v>3.968253968253968E-3</v>
      </c>
      <c r="IQ88" s="5">
        <v>3.968253968253968E-3</v>
      </c>
      <c r="IR88" s="5">
        <v>3.968253968253968E-3</v>
      </c>
      <c r="IS88" s="5">
        <v>3.968253968253968E-3</v>
      </c>
      <c r="IT88" s="5">
        <v>3.968253968253968E-3</v>
      </c>
      <c r="IU88" s="9" t="s">
        <v>3427</v>
      </c>
    </row>
    <row r="89" spans="1:255" x14ac:dyDescent="0.25">
      <c r="A89" s="2">
        <v>506</v>
      </c>
      <c r="B89" s="6" t="s">
        <v>3933</v>
      </c>
      <c r="C89" s="3">
        <v>3.968253968253968E-3</v>
      </c>
      <c r="D89" s="3">
        <v>3.968253968253968E-3</v>
      </c>
      <c r="E89" s="3">
        <v>3.968253968253968E-3</v>
      </c>
      <c r="F89" s="3">
        <v>3.968253968253968E-3</v>
      </c>
      <c r="G89" s="3">
        <v>3.968253968253968E-3</v>
      </c>
      <c r="H89" s="3">
        <v>3.968253968253968E-3</v>
      </c>
      <c r="I89" s="3">
        <v>3.968253968253968E-3</v>
      </c>
      <c r="J89" s="3">
        <v>3.968253968253968E-3</v>
      </c>
      <c r="K89" s="3">
        <v>3.968253968253968E-3</v>
      </c>
      <c r="L89" s="3">
        <v>3.968253968253968E-3</v>
      </c>
      <c r="M89" s="3">
        <v>3.968253968253968E-3</v>
      </c>
      <c r="N89" s="3">
        <v>3.968253968253968E-3</v>
      </c>
      <c r="O89" s="3">
        <v>3.968253968253968E-3</v>
      </c>
      <c r="P89" s="3">
        <v>3.968253968253968E-3</v>
      </c>
      <c r="Q89" s="3">
        <v>3.968253968253968E-3</v>
      </c>
      <c r="R89" s="3">
        <v>3.968253968253968E-3</v>
      </c>
      <c r="S89" s="3">
        <v>3.968253968253968E-3</v>
      </c>
      <c r="T89" s="3">
        <v>3.968253968253968E-3</v>
      </c>
      <c r="U89" s="3">
        <v>3.968253968253968E-3</v>
      </c>
      <c r="V89" s="3">
        <v>3.968253968253968E-3</v>
      </c>
      <c r="W89" s="3">
        <v>3.968253968253968E-3</v>
      </c>
      <c r="X89" s="3">
        <v>3.968253968253968E-3</v>
      </c>
      <c r="Y89" s="3">
        <v>3.968253968253968E-3</v>
      </c>
      <c r="Z89" s="3">
        <v>3.968253968253968E-3</v>
      </c>
      <c r="AA89" s="3">
        <v>3.968253968253968E-3</v>
      </c>
      <c r="AB89" s="3">
        <v>3.968253968253968E-3</v>
      </c>
      <c r="AC89" s="3">
        <v>3.968253968253968E-3</v>
      </c>
      <c r="AD89" s="3">
        <v>3.968253968253968E-3</v>
      </c>
      <c r="AE89" s="3">
        <v>3.968253968253968E-3</v>
      </c>
      <c r="AF89" s="3">
        <v>3.968253968253968E-3</v>
      </c>
      <c r="AG89" s="3">
        <v>3.968253968253968E-3</v>
      </c>
      <c r="AH89" s="3">
        <v>3.968253968253968E-3</v>
      </c>
      <c r="AI89" s="3">
        <v>3.968253968253968E-3</v>
      </c>
      <c r="AJ89" s="3">
        <v>3.968253968253968E-3</v>
      </c>
      <c r="AK89" s="3">
        <v>3.968253968253968E-3</v>
      </c>
      <c r="AL89" s="3">
        <v>3.968253968253968E-3</v>
      </c>
      <c r="AM89" s="3">
        <v>3.968253968253968E-3</v>
      </c>
      <c r="AN89" s="3">
        <v>3.968253968253968E-3</v>
      </c>
      <c r="AO89" s="3">
        <v>3.968253968253968E-3</v>
      </c>
      <c r="AP89" s="3">
        <v>3.968253968253968E-3</v>
      </c>
      <c r="AQ89" s="3">
        <v>3.968253968253968E-3</v>
      </c>
      <c r="AR89" s="3">
        <v>3.968253968253968E-3</v>
      </c>
      <c r="AS89" s="3">
        <v>3.968253968253968E-3</v>
      </c>
      <c r="AT89" s="3">
        <v>3.968253968253968E-3</v>
      </c>
      <c r="AU89" s="3">
        <v>3.968253968253968E-3</v>
      </c>
      <c r="AV89" s="3">
        <v>3.968253968253968E-3</v>
      </c>
      <c r="AW89" s="3">
        <v>3.968253968253968E-3</v>
      </c>
      <c r="AX89" s="3">
        <v>3.968253968253968E-3</v>
      </c>
      <c r="AY89" s="3">
        <v>3.968253968253968E-3</v>
      </c>
      <c r="AZ89" s="3">
        <v>3.968253968253968E-3</v>
      </c>
      <c r="BA89" s="3">
        <v>3.968253968253968E-3</v>
      </c>
      <c r="BB89" s="3">
        <v>3.968253968253968E-3</v>
      </c>
      <c r="BC89" s="3">
        <v>3.968253968253968E-3</v>
      </c>
      <c r="BD89" s="3">
        <v>3.968253968253968E-3</v>
      </c>
      <c r="BE89" s="3">
        <v>3.968253968253968E-3</v>
      </c>
      <c r="BF89" s="3">
        <v>3.968253968253968E-3</v>
      </c>
      <c r="BG89" s="3">
        <v>3.968253968253968E-3</v>
      </c>
      <c r="BH89" s="3">
        <v>3.968253968253968E-3</v>
      </c>
      <c r="BI89" s="3">
        <v>3.968253968253968E-3</v>
      </c>
      <c r="BJ89" s="3">
        <v>3.968253968253968E-3</v>
      </c>
      <c r="BK89" s="3">
        <v>3.968253968253968E-3</v>
      </c>
      <c r="BL89" s="3">
        <v>3.968253968253968E-3</v>
      </c>
      <c r="BM89" s="3">
        <v>3.968253968253968E-3</v>
      </c>
      <c r="BN89" s="3">
        <v>3.968253968253968E-3</v>
      </c>
      <c r="BO89" s="3">
        <v>3.968253968253968E-3</v>
      </c>
      <c r="BP89" s="3">
        <v>3.968253968253968E-3</v>
      </c>
      <c r="BQ89" s="3">
        <v>3.968253968253968E-3</v>
      </c>
      <c r="BR89" s="3">
        <v>3.968253968253968E-3</v>
      </c>
      <c r="BS89" s="3">
        <v>3.968253968253968E-3</v>
      </c>
      <c r="BT89" s="3">
        <v>3.968253968253968E-3</v>
      </c>
      <c r="BU89" s="3">
        <v>3.968253968253968E-3</v>
      </c>
      <c r="BV89" s="3">
        <v>3.968253968253968E-3</v>
      </c>
      <c r="BW89" s="3">
        <v>3.968253968253968E-3</v>
      </c>
      <c r="BX89" s="3">
        <v>3.968253968253968E-3</v>
      </c>
      <c r="BY89" s="3">
        <v>3.968253968253968E-3</v>
      </c>
      <c r="BZ89" s="3">
        <v>3.968253968253968E-3</v>
      </c>
      <c r="CA89" s="3">
        <v>3.968253968253968E-3</v>
      </c>
      <c r="CB89" s="3">
        <v>3.968253968253968E-3</v>
      </c>
      <c r="CC89" s="3">
        <v>3.968253968253968E-3</v>
      </c>
      <c r="CD89" s="3">
        <v>3.968253968253968E-3</v>
      </c>
      <c r="CE89" s="3">
        <v>3.968253968253968E-3</v>
      </c>
      <c r="CF89" s="3">
        <v>3.968253968253968E-3</v>
      </c>
      <c r="CG89" s="3">
        <v>3.968253968253968E-3</v>
      </c>
      <c r="CH89" s="3">
        <v>3.968253968253968E-3</v>
      </c>
      <c r="CI89" s="3">
        <v>3.968253968253968E-3</v>
      </c>
      <c r="CJ89" s="3">
        <v>3.968253968253968E-3</v>
      </c>
      <c r="CK89" s="3">
        <v>3.968253968253968E-3</v>
      </c>
      <c r="CL89" s="3">
        <v>3.968253968253968E-3</v>
      </c>
      <c r="CM89" s="3">
        <v>3.968253968253968E-3</v>
      </c>
      <c r="CN89" s="3">
        <v>3.968253968253968E-3</v>
      </c>
      <c r="CO89" s="3">
        <v>3.968253968253968E-3</v>
      </c>
      <c r="CP89" s="3">
        <v>3.968253968253968E-3</v>
      </c>
      <c r="CQ89" s="3">
        <v>3.968253968253968E-3</v>
      </c>
      <c r="CR89" s="3">
        <v>3.968253968253968E-3</v>
      </c>
      <c r="CS89" s="3">
        <v>3.968253968253968E-3</v>
      </c>
      <c r="CT89" s="3">
        <v>3.968253968253968E-3</v>
      </c>
      <c r="CU89" s="3">
        <v>3.968253968253968E-3</v>
      </c>
      <c r="CV89" s="3">
        <v>3.968253968253968E-3</v>
      </c>
      <c r="CW89" s="3">
        <v>3.968253968253968E-3</v>
      </c>
      <c r="CX89" s="3">
        <v>3.968253968253968E-3</v>
      </c>
      <c r="CY89" s="3">
        <v>3.968253968253968E-3</v>
      </c>
      <c r="CZ89" s="3">
        <v>3.968253968253968E-3</v>
      </c>
      <c r="DA89" s="3">
        <v>3.968253968253968E-3</v>
      </c>
      <c r="DB89" s="3">
        <v>3.968253968253968E-3</v>
      </c>
      <c r="DC89" s="3">
        <v>3.968253968253968E-3</v>
      </c>
      <c r="DD89" s="3">
        <v>3.968253968253968E-3</v>
      </c>
      <c r="DE89" s="3">
        <v>3.968253968253968E-3</v>
      </c>
      <c r="DF89" s="3">
        <v>3.968253968253968E-3</v>
      </c>
      <c r="DG89" s="3">
        <v>3.968253968253968E-3</v>
      </c>
      <c r="DH89" s="3">
        <v>3.968253968253968E-3</v>
      </c>
      <c r="DI89" s="3">
        <v>3.968253968253968E-3</v>
      </c>
      <c r="DJ89" s="3">
        <v>3.968253968253968E-3</v>
      </c>
      <c r="DK89" s="3">
        <v>3.968253968253968E-3</v>
      </c>
      <c r="DL89" s="3">
        <v>3.968253968253968E-3</v>
      </c>
      <c r="DM89" s="3">
        <v>3.968253968253968E-3</v>
      </c>
      <c r="DN89" s="3">
        <v>3.968253968253968E-3</v>
      </c>
      <c r="DO89" s="3">
        <v>3.968253968253968E-3</v>
      </c>
      <c r="DP89" s="3">
        <v>3.968253968253968E-3</v>
      </c>
      <c r="DQ89" s="3">
        <v>3.968253968253968E-3</v>
      </c>
      <c r="DR89" s="3">
        <v>3.968253968253968E-3</v>
      </c>
      <c r="DS89" s="3">
        <v>3.968253968253968E-3</v>
      </c>
      <c r="DT89" s="3">
        <v>3.968253968253968E-3</v>
      </c>
      <c r="DU89" s="3">
        <v>3.968253968253968E-3</v>
      </c>
      <c r="DV89" s="3">
        <v>3.968253968253968E-3</v>
      </c>
      <c r="DW89" s="3">
        <v>3.968253968253968E-3</v>
      </c>
      <c r="DX89" s="3">
        <v>3.968253968253968E-3</v>
      </c>
      <c r="DY89" s="3">
        <v>3.968253968253968E-3</v>
      </c>
      <c r="DZ89" s="3">
        <v>3.968253968253968E-3</v>
      </c>
      <c r="EA89" s="3">
        <v>3.968253968253968E-3</v>
      </c>
      <c r="EB89" s="3">
        <v>3.968253968253968E-3</v>
      </c>
      <c r="EC89" s="3">
        <v>3.968253968253968E-3</v>
      </c>
      <c r="ED89" s="3">
        <v>3.968253968253968E-3</v>
      </c>
      <c r="EE89" s="3">
        <v>3.968253968253968E-3</v>
      </c>
      <c r="EF89" s="3">
        <v>3.968253968253968E-3</v>
      </c>
      <c r="EG89" s="3">
        <v>3.968253968253968E-3</v>
      </c>
      <c r="EH89" s="3">
        <v>3.968253968253968E-3</v>
      </c>
      <c r="EI89" s="3">
        <v>3.968253968253968E-3</v>
      </c>
      <c r="EJ89" s="3">
        <v>3.968253968253968E-3</v>
      </c>
      <c r="EK89" s="3">
        <v>3.968253968253968E-3</v>
      </c>
      <c r="EL89" s="3">
        <v>3.968253968253968E-3</v>
      </c>
      <c r="EM89" s="3">
        <v>3.968253968253968E-3</v>
      </c>
      <c r="EN89" s="3">
        <v>3.968253968253968E-3</v>
      </c>
      <c r="EO89" s="3">
        <v>3.968253968253968E-3</v>
      </c>
      <c r="EP89" s="3">
        <v>3.968253968253968E-3</v>
      </c>
      <c r="EQ89" s="3">
        <v>3.968253968253968E-3</v>
      </c>
      <c r="ER89" s="3">
        <v>3.968253968253968E-3</v>
      </c>
      <c r="ES89" s="3">
        <v>3.968253968253968E-3</v>
      </c>
      <c r="ET89" s="3">
        <v>3.968253968253968E-3</v>
      </c>
      <c r="EU89" s="3">
        <v>3.968253968253968E-3</v>
      </c>
      <c r="EV89" s="3">
        <v>3.968253968253968E-3</v>
      </c>
      <c r="EW89" s="3">
        <v>3.968253968253968E-3</v>
      </c>
      <c r="EX89" s="3">
        <v>3.968253968253968E-3</v>
      </c>
      <c r="EY89" s="3">
        <v>3.968253968253968E-3</v>
      </c>
      <c r="EZ89" s="3">
        <v>3.968253968253968E-3</v>
      </c>
      <c r="FA89" s="3">
        <v>3.968253968253968E-3</v>
      </c>
      <c r="FB89" s="3">
        <v>3.968253968253968E-3</v>
      </c>
      <c r="FC89" s="3">
        <v>3.968253968253968E-3</v>
      </c>
      <c r="FD89" s="3">
        <v>3.968253968253968E-3</v>
      </c>
      <c r="FE89" s="3">
        <v>3.968253968253968E-3</v>
      </c>
      <c r="FF89" s="3">
        <v>3.968253968253968E-3</v>
      </c>
      <c r="FG89" s="3">
        <v>3.968253968253968E-3</v>
      </c>
      <c r="FH89" s="3">
        <v>3.968253968253968E-3</v>
      </c>
      <c r="FI89" s="3">
        <v>3.968253968253968E-3</v>
      </c>
      <c r="FJ89" s="3">
        <v>3.968253968253968E-3</v>
      </c>
      <c r="FK89" s="3">
        <v>3.968253968253968E-3</v>
      </c>
      <c r="FL89" s="3">
        <v>3.968253968253968E-3</v>
      </c>
      <c r="FM89" s="3">
        <v>3.968253968253968E-3</v>
      </c>
      <c r="FN89" s="3">
        <v>3.968253968253968E-3</v>
      </c>
      <c r="FO89" s="3">
        <v>3.968253968253968E-3</v>
      </c>
      <c r="FP89" s="3">
        <v>3.968253968253968E-3</v>
      </c>
      <c r="FQ89" s="3">
        <v>3.968253968253968E-3</v>
      </c>
      <c r="FR89" s="3">
        <v>3.968253968253968E-3</v>
      </c>
      <c r="FS89" s="3">
        <v>3.968253968253968E-3</v>
      </c>
      <c r="FT89" s="3">
        <v>3.968253968253968E-3</v>
      </c>
      <c r="FU89" s="3">
        <v>3.968253968253968E-3</v>
      </c>
      <c r="FV89" s="3">
        <v>3.968253968253968E-3</v>
      </c>
      <c r="FW89" s="3">
        <v>3.968253968253968E-3</v>
      </c>
      <c r="FX89" s="3">
        <v>3.968253968253968E-3</v>
      </c>
      <c r="FY89" s="3">
        <v>3.968253968253968E-3</v>
      </c>
      <c r="FZ89" s="3">
        <v>3.968253968253968E-3</v>
      </c>
      <c r="GA89" s="3">
        <v>3.968253968253968E-3</v>
      </c>
      <c r="GB89" s="3">
        <v>3.968253968253968E-3</v>
      </c>
      <c r="GC89" s="3">
        <v>3.968253968253968E-3</v>
      </c>
      <c r="GD89" s="3">
        <v>3.968253968253968E-3</v>
      </c>
      <c r="GE89" s="3">
        <v>3.968253968253968E-3</v>
      </c>
      <c r="GF89" s="3">
        <v>3.968253968253968E-3</v>
      </c>
      <c r="GG89" s="3">
        <v>3.968253968253968E-3</v>
      </c>
      <c r="GH89" s="3">
        <v>3.968253968253968E-3</v>
      </c>
      <c r="GI89" s="3">
        <v>3.968253968253968E-3</v>
      </c>
      <c r="GJ89" s="3">
        <v>3.968253968253968E-3</v>
      </c>
      <c r="GK89" s="3">
        <v>3.968253968253968E-3</v>
      </c>
      <c r="GL89" s="3">
        <v>3.968253968253968E-3</v>
      </c>
      <c r="GM89" s="3">
        <v>3.968253968253968E-3</v>
      </c>
      <c r="GN89" s="3">
        <v>3.968253968253968E-3</v>
      </c>
      <c r="GO89" s="3">
        <v>3.968253968253968E-3</v>
      </c>
      <c r="GP89" s="3">
        <v>3.968253968253968E-3</v>
      </c>
      <c r="GQ89" s="3">
        <v>3.968253968253968E-3</v>
      </c>
      <c r="GR89" s="3">
        <v>3.968253968253968E-3</v>
      </c>
      <c r="GS89" s="3">
        <v>3.968253968253968E-3</v>
      </c>
      <c r="GT89" s="3">
        <v>3.968253968253968E-3</v>
      </c>
      <c r="GU89" s="3">
        <v>3.968253968253968E-3</v>
      </c>
      <c r="GV89" s="3">
        <v>3.968253968253968E-3</v>
      </c>
      <c r="GW89" s="3">
        <v>3.968253968253968E-3</v>
      </c>
      <c r="GX89" s="3">
        <v>3.968253968253968E-3</v>
      </c>
      <c r="GY89" s="3">
        <v>3.968253968253968E-3</v>
      </c>
      <c r="GZ89" s="3">
        <v>3.968253968253968E-3</v>
      </c>
      <c r="HA89" s="3">
        <v>3.968253968253968E-3</v>
      </c>
      <c r="HB89" s="3">
        <v>3.968253968253968E-3</v>
      </c>
      <c r="HC89" s="3">
        <v>3.968253968253968E-3</v>
      </c>
      <c r="HD89" s="3">
        <v>3.968253968253968E-3</v>
      </c>
      <c r="HE89" s="3">
        <v>3.968253968253968E-3</v>
      </c>
      <c r="HF89" s="3">
        <v>3.968253968253968E-3</v>
      </c>
      <c r="HG89" s="3">
        <v>3.968253968253968E-3</v>
      </c>
      <c r="HH89" s="3">
        <v>3.968253968253968E-3</v>
      </c>
      <c r="HI89" s="3">
        <v>3.968253968253968E-3</v>
      </c>
      <c r="HJ89" s="3">
        <v>3.968253968253968E-3</v>
      </c>
      <c r="HK89" s="3">
        <v>3.968253968253968E-3</v>
      </c>
      <c r="HL89" s="3">
        <v>3.968253968253968E-3</v>
      </c>
      <c r="HM89" s="3">
        <v>3.968253968253968E-3</v>
      </c>
      <c r="HN89" s="3">
        <v>3.968253968253968E-3</v>
      </c>
      <c r="HO89" s="3">
        <v>3.968253968253968E-3</v>
      </c>
      <c r="HP89" s="3">
        <v>3.968253968253968E-3</v>
      </c>
      <c r="HQ89" s="3">
        <v>3.968253968253968E-3</v>
      </c>
      <c r="HR89" s="3">
        <v>3.968253968253968E-3</v>
      </c>
      <c r="HS89" s="3">
        <v>3.968253968253968E-3</v>
      </c>
      <c r="HT89" s="3">
        <v>3.968253968253968E-3</v>
      </c>
      <c r="HU89" s="3">
        <v>3.968253968253968E-3</v>
      </c>
      <c r="HV89" s="3">
        <v>3.968253968253968E-3</v>
      </c>
      <c r="HW89" s="3">
        <v>3.968253968253968E-3</v>
      </c>
      <c r="HX89" s="3">
        <v>3.968253968253968E-3</v>
      </c>
      <c r="HY89" s="3">
        <v>3.968253968253968E-3</v>
      </c>
      <c r="HZ89" s="3">
        <v>3.968253968253968E-3</v>
      </c>
      <c r="IA89" s="3">
        <v>3.968253968253968E-3</v>
      </c>
      <c r="IB89" s="3">
        <v>3.968253968253968E-3</v>
      </c>
      <c r="IC89" s="3">
        <v>3.968253968253968E-3</v>
      </c>
      <c r="ID89" s="3">
        <v>3.968253968253968E-3</v>
      </c>
      <c r="IE89" s="3">
        <v>3.968253968253968E-3</v>
      </c>
      <c r="IF89" s="3">
        <v>3.968253968253968E-3</v>
      </c>
      <c r="IG89" s="3">
        <v>3.968253968253968E-3</v>
      </c>
      <c r="IH89" s="3">
        <v>3.968253968253968E-3</v>
      </c>
      <c r="II89" s="3">
        <v>3.968253968253968E-3</v>
      </c>
      <c r="IJ89" s="3">
        <v>3.968253968253968E-3</v>
      </c>
      <c r="IK89" s="3">
        <v>3.968253968253968E-3</v>
      </c>
      <c r="IL89" s="3">
        <v>3.968253968253968E-3</v>
      </c>
      <c r="IM89" s="3">
        <v>3.968253968253968E-3</v>
      </c>
      <c r="IN89" s="3">
        <v>3.968253968253968E-3</v>
      </c>
      <c r="IO89" s="3">
        <v>3.968253968253968E-3</v>
      </c>
      <c r="IP89" s="3">
        <v>3.968253968253968E-3</v>
      </c>
      <c r="IQ89" s="3">
        <v>3.968253968253968E-3</v>
      </c>
      <c r="IR89" s="3">
        <v>3.968253968253968E-3</v>
      </c>
      <c r="IS89" s="3">
        <v>3.968253968253968E-3</v>
      </c>
      <c r="IT89" s="3">
        <v>3.968253968253968E-3</v>
      </c>
      <c r="IU89" s="7" t="s">
        <v>3427</v>
      </c>
    </row>
    <row r="90" spans="1:255" x14ac:dyDescent="0.25">
      <c r="A90" s="4">
        <v>507</v>
      </c>
      <c r="B90" s="8" t="s">
        <v>3934</v>
      </c>
      <c r="C90" s="5">
        <v>3.968253968253968E-3</v>
      </c>
      <c r="D90" s="5">
        <v>3.968253968253968E-3</v>
      </c>
      <c r="E90" s="5">
        <v>3.968253968253968E-3</v>
      </c>
      <c r="F90" s="5">
        <v>3.968253968253968E-3</v>
      </c>
      <c r="G90" s="5">
        <v>3.968253968253968E-3</v>
      </c>
      <c r="H90" s="5">
        <v>3.968253968253968E-3</v>
      </c>
      <c r="I90" s="5">
        <v>3.968253968253968E-3</v>
      </c>
      <c r="J90" s="5">
        <v>3.968253968253968E-3</v>
      </c>
      <c r="K90" s="5">
        <v>3.968253968253968E-3</v>
      </c>
      <c r="L90" s="5">
        <v>3.968253968253968E-3</v>
      </c>
      <c r="M90" s="5">
        <v>3.968253968253968E-3</v>
      </c>
      <c r="N90" s="5">
        <v>3.968253968253968E-3</v>
      </c>
      <c r="O90" s="5">
        <v>3.968253968253968E-3</v>
      </c>
      <c r="P90" s="5">
        <v>3.968253968253968E-3</v>
      </c>
      <c r="Q90" s="5">
        <v>3.968253968253968E-3</v>
      </c>
      <c r="R90" s="5">
        <v>3.968253968253968E-3</v>
      </c>
      <c r="S90" s="5">
        <v>3.968253968253968E-3</v>
      </c>
      <c r="T90" s="5">
        <v>3.968253968253968E-3</v>
      </c>
      <c r="U90" s="5">
        <v>3.968253968253968E-3</v>
      </c>
      <c r="V90" s="5">
        <v>3.968253968253968E-3</v>
      </c>
      <c r="W90" s="5">
        <v>3.968253968253968E-3</v>
      </c>
      <c r="X90" s="5">
        <v>3.968253968253968E-3</v>
      </c>
      <c r="Y90" s="5">
        <v>3.968253968253968E-3</v>
      </c>
      <c r="Z90" s="5">
        <v>3.968253968253968E-3</v>
      </c>
      <c r="AA90" s="5">
        <v>3.968253968253968E-3</v>
      </c>
      <c r="AB90" s="5">
        <v>3.968253968253968E-3</v>
      </c>
      <c r="AC90" s="5">
        <v>3.968253968253968E-3</v>
      </c>
      <c r="AD90" s="5">
        <v>3.968253968253968E-3</v>
      </c>
      <c r="AE90" s="5">
        <v>3.968253968253968E-3</v>
      </c>
      <c r="AF90" s="5">
        <v>3.968253968253968E-3</v>
      </c>
      <c r="AG90" s="5">
        <v>3.968253968253968E-3</v>
      </c>
      <c r="AH90" s="5">
        <v>3.968253968253968E-3</v>
      </c>
      <c r="AI90" s="5">
        <v>3.968253968253968E-3</v>
      </c>
      <c r="AJ90" s="5">
        <v>3.968253968253968E-3</v>
      </c>
      <c r="AK90" s="5">
        <v>3.968253968253968E-3</v>
      </c>
      <c r="AL90" s="5">
        <v>3.968253968253968E-3</v>
      </c>
      <c r="AM90" s="5">
        <v>3.968253968253968E-3</v>
      </c>
      <c r="AN90" s="5">
        <v>3.968253968253968E-3</v>
      </c>
      <c r="AO90" s="5">
        <v>3.968253968253968E-3</v>
      </c>
      <c r="AP90" s="5">
        <v>3.968253968253968E-3</v>
      </c>
      <c r="AQ90" s="5">
        <v>3.968253968253968E-3</v>
      </c>
      <c r="AR90" s="5">
        <v>3.968253968253968E-3</v>
      </c>
      <c r="AS90" s="5">
        <v>3.968253968253968E-3</v>
      </c>
      <c r="AT90" s="5">
        <v>3.968253968253968E-3</v>
      </c>
      <c r="AU90" s="5">
        <v>3.968253968253968E-3</v>
      </c>
      <c r="AV90" s="5">
        <v>3.968253968253968E-3</v>
      </c>
      <c r="AW90" s="5">
        <v>3.968253968253968E-3</v>
      </c>
      <c r="AX90" s="5">
        <v>3.968253968253968E-3</v>
      </c>
      <c r="AY90" s="5">
        <v>3.968253968253968E-3</v>
      </c>
      <c r="AZ90" s="5">
        <v>3.968253968253968E-3</v>
      </c>
      <c r="BA90" s="5">
        <v>3.968253968253968E-3</v>
      </c>
      <c r="BB90" s="5">
        <v>3.968253968253968E-3</v>
      </c>
      <c r="BC90" s="5">
        <v>3.968253968253968E-3</v>
      </c>
      <c r="BD90" s="5">
        <v>3.968253968253968E-3</v>
      </c>
      <c r="BE90" s="5">
        <v>3.968253968253968E-3</v>
      </c>
      <c r="BF90" s="5">
        <v>3.968253968253968E-3</v>
      </c>
      <c r="BG90" s="5">
        <v>3.968253968253968E-3</v>
      </c>
      <c r="BH90" s="5">
        <v>3.968253968253968E-3</v>
      </c>
      <c r="BI90" s="5">
        <v>3.968253968253968E-3</v>
      </c>
      <c r="BJ90" s="5">
        <v>3.968253968253968E-3</v>
      </c>
      <c r="BK90" s="5">
        <v>3.968253968253968E-3</v>
      </c>
      <c r="BL90" s="5">
        <v>3.968253968253968E-3</v>
      </c>
      <c r="BM90" s="5">
        <v>3.968253968253968E-3</v>
      </c>
      <c r="BN90" s="5">
        <v>3.968253968253968E-3</v>
      </c>
      <c r="BO90" s="5">
        <v>3.968253968253968E-3</v>
      </c>
      <c r="BP90" s="5">
        <v>3.968253968253968E-3</v>
      </c>
      <c r="BQ90" s="5">
        <v>3.968253968253968E-3</v>
      </c>
      <c r="BR90" s="5">
        <v>3.968253968253968E-3</v>
      </c>
      <c r="BS90" s="5">
        <v>3.968253968253968E-3</v>
      </c>
      <c r="BT90" s="5">
        <v>3.968253968253968E-3</v>
      </c>
      <c r="BU90" s="5">
        <v>3.968253968253968E-3</v>
      </c>
      <c r="BV90" s="5">
        <v>3.968253968253968E-3</v>
      </c>
      <c r="BW90" s="5">
        <v>3.968253968253968E-3</v>
      </c>
      <c r="BX90" s="5">
        <v>3.968253968253968E-3</v>
      </c>
      <c r="BY90" s="5">
        <v>3.968253968253968E-3</v>
      </c>
      <c r="BZ90" s="5">
        <v>3.968253968253968E-3</v>
      </c>
      <c r="CA90" s="5">
        <v>3.968253968253968E-3</v>
      </c>
      <c r="CB90" s="5">
        <v>3.968253968253968E-3</v>
      </c>
      <c r="CC90" s="5">
        <v>3.968253968253968E-3</v>
      </c>
      <c r="CD90" s="5">
        <v>3.968253968253968E-3</v>
      </c>
      <c r="CE90" s="5">
        <v>3.968253968253968E-3</v>
      </c>
      <c r="CF90" s="5">
        <v>3.968253968253968E-3</v>
      </c>
      <c r="CG90" s="5">
        <v>3.968253968253968E-3</v>
      </c>
      <c r="CH90" s="5">
        <v>3.968253968253968E-3</v>
      </c>
      <c r="CI90" s="5">
        <v>3.968253968253968E-3</v>
      </c>
      <c r="CJ90" s="5">
        <v>3.968253968253968E-3</v>
      </c>
      <c r="CK90" s="5">
        <v>3.968253968253968E-3</v>
      </c>
      <c r="CL90" s="5">
        <v>3.968253968253968E-3</v>
      </c>
      <c r="CM90" s="5">
        <v>3.968253968253968E-3</v>
      </c>
      <c r="CN90" s="5">
        <v>3.968253968253968E-3</v>
      </c>
      <c r="CO90" s="5">
        <v>3.968253968253968E-3</v>
      </c>
      <c r="CP90" s="5">
        <v>3.968253968253968E-3</v>
      </c>
      <c r="CQ90" s="5">
        <v>3.968253968253968E-3</v>
      </c>
      <c r="CR90" s="5">
        <v>3.968253968253968E-3</v>
      </c>
      <c r="CS90" s="5">
        <v>3.968253968253968E-3</v>
      </c>
      <c r="CT90" s="5">
        <v>3.968253968253968E-3</v>
      </c>
      <c r="CU90" s="5">
        <v>3.968253968253968E-3</v>
      </c>
      <c r="CV90" s="5">
        <v>3.968253968253968E-3</v>
      </c>
      <c r="CW90" s="5">
        <v>3.968253968253968E-3</v>
      </c>
      <c r="CX90" s="5">
        <v>3.968253968253968E-3</v>
      </c>
      <c r="CY90" s="5">
        <v>3.968253968253968E-3</v>
      </c>
      <c r="CZ90" s="5">
        <v>3.968253968253968E-3</v>
      </c>
      <c r="DA90" s="5">
        <v>3.968253968253968E-3</v>
      </c>
      <c r="DB90" s="5">
        <v>3.968253968253968E-3</v>
      </c>
      <c r="DC90" s="5">
        <v>3.968253968253968E-3</v>
      </c>
      <c r="DD90" s="5">
        <v>3.968253968253968E-3</v>
      </c>
      <c r="DE90" s="5">
        <v>3.968253968253968E-3</v>
      </c>
      <c r="DF90" s="5">
        <v>3.968253968253968E-3</v>
      </c>
      <c r="DG90" s="5">
        <v>3.968253968253968E-3</v>
      </c>
      <c r="DH90" s="5">
        <v>3.968253968253968E-3</v>
      </c>
      <c r="DI90" s="5">
        <v>3.968253968253968E-3</v>
      </c>
      <c r="DJ90" s="5">
        <v>3.968253968253968E-3</v>
      </c>
      <c r="DK90" s="5">
        <v>3.968253968253968E-3</v>
      </c>
      <c r="DL90" s="5">
        <v>3.968253968253968E-3</v>
      </c>
      <c r="DM90" s="5">
        <v>3.968253968253968E-3</v>
      </c>
      <c r="DN90" s="5">
        <v>3.968253968253968E-3</v>
      </c>
      <c r="DO90" s="5">
        <v>3.968253968253968E-3</v>
      </c>
      <c r="DP90" s="5">
        <v>3.968253968253968E-3</v>
      </c>
      <c r="DQ90" s="5">
        <v>3.968253968253968E-3</v>
      </c>
      <c r="DR90" s="5">
        <v>3.968253968253968E-3</v>
      </c>
      <c r="DS90" s="5">
        <v>3.968253968253968E-3</v>
      </c>
      <c r="DT90" s="5">
        <v>3.968253968253968E-3</v>
      </c>
      <c r="DU90" s="5">
        <v>3.968253968253968E-3</v>
      </c>
      <c r="DV90" s="5">
        <v>3.968253968253968E-3</v>
      </c>
      <c r="DW90" s="5">
        <v>3.968253968253968E-3</v>
      </c>
      <c r="DX90" s="5">
        <v>3.968253968253968E-3</v>
      </c>
      <c r="DY90" s="5">
        <v>3.968253968253968E-3</v>
      </c>
      <c r="DZ90" s="5">
        <v>3.968253968253968E-3</v>
      </c>
      <c r="EA90" s="5">
        <v>3.968253968253968E-3</v>
      </c>
      <c r="EB90" s="5">
        <v>3.968253968253968E-3</v>
      </c>
      <c r="EC90" s="5">
        <v>3.968253968253968E-3</v>
      </c>
      <c r="ED90" s="5">
        <v>3.968253968253968E-3</v>
      </c>
      <c r="EE90" s="5">
        <v>3.968253968253968E-3</v>
      </c>
      <c r="EF90" s="5">
        <v>3.968253968253968E-3</v>
      </c>
      <c r="EG90" s="5">
        <v>3.968253968253968E-3</v>
      </c>
      <c r="EH90" s="5">
        <v>3.968253968253968E-3</v>
      </c>
      <c r="EI90" s="5">
        <v>3.968253968253968E-3</v>
      </c>
      <c r="EJ90" s="5">
        <v>3.968253968253968E-3</v>
      </c>
      <c r="EK90" s="5">
        <v>3.968253968253968E-3</v>
      </c>
      <c r="EL90" s="5">
        <v>3.968253968253968E-3</v>
      </c>
      <c r="EM90" s="5">
        <v>3.968253968253968E-3</v>
      </c>
      <c r="EN90" s="5">
        <v>3.968253968253968E-3</v>
      </c>
      <c r="EO90" s="5">
        <v>3.968253968253968E-3</v>
      </c>
      <c r="EP90" s="5">
        <v>3.968253968253968E-3</v>
      </c>
      <c r="EQ90" s="5">
        <v>3.968253968253968E-3</v>
      </c>
      <c r="ER90" s="5">
        <v>3.968253968253968E-3</v>
      </c>
      <c r="ES90" s="5">
        <v>3.968253968253968E-3</v>
      </c>
      <c r="ET90" s="5">
        <v>3.968253968253968E-3</v>
      </c>
      <c r="EU90" s="5">
        <v>3.968253968253968E-3</v>
      </c>
      <c r="EV90" s="5">
        <v>3.968253968253968E-3</v>
      </c>
      <c r="EW90" s="5">
        <v>3.968253968253968E-3</v>
      </c>
      <c r="EX90" s="5">
        <v>3.968253968253968E-3</v>
      </c>
      <c r="EY90" s="5">
        <v>3.968253968253968E-3</v>
      </c>
      <c r="EZ90" s="5">
        <v>3.968253968253968E-3</v>
      </c>
      <c r="FA90" s="5">
        <v>3.968253968253968E-3</v>
      </c>
      <c r="FB90" s="5">
        <v>3.968253968253968E-3</v>
      </c>
      <c r="FC90" s="5">
        <v>3.968253968253968E-3</v>
      </c>
      <c r="FD90" s="5">
        <v>3.968253968253968E-3</v>
      </c>
      <c r="FE90" s="5">
        <v>3.968253968253968E-3</v>
      </c>
      <c r="FF90" s="5">
        <v>3.968253968253968E-3</v>
      </c>
      <c r="FG90" s="5">
        <v>3.968253968253968E-3</v>
      </c>
      <c r="FH90" s="5">
        <v>3.968253968253968E-3</v>
      </c>
      <c r="FI90" s="5">
        <v>3.968253968253968E-3</v>
      </c>
      <c r="FJ90" s="5">
        <v>3.968253968253968E-3</v>
      </c>
      <c r="FK90" s="5">
        <v>3.968253968253968E-3</v>
      </c>
      <c r="FL90" s="5">
        <v>3.968253968253968E-3</v>
      </c>
      <c r="FM90" s="5">
        <v>3.968253968253968E-3</v>
      </c>
      <c r="FN90" s="5">
        <v>3.968253968253968E-3</v>
      </c>
      <c r="FO90" s="5">
        <v>3.968253968253968E-3</v>
      </c>
      <c r="FP90" s="5">
        <v>3.968253968253968E-3</v>
      </c>
      <c r="FQ90" s="5">
        <v>3.968253968253968E-3</v>
      </c>
      <c r="FR90" s="5">
        <v>3.968253968253968E-3</v>
      </c>
      <c r="FS90" s="5">
        <v>3.968253968253968E-3</v>
      </c>
      <c r="FT90" s="5">
        <v>3.968253968253968E-3</v>
      </c>
      <c r="FU90" s="5">
        <v>3.968253968253968E-3</v>
      </c>
      <c r="FV90" s="5">
        <v>3.968253968253968E-3</v>
      </c>
      <c r="FW90" s="5">
        <v>3.968253968253968E-3</v>
      </c>
      <c r="FX90" s="5">
        <v>3.968253968253968E-3</v>
      </c>
      <c r="FY90" s="5">
        <v>3.968253968253968E-3</v>
      </c>
      <c r="FZ90" s="5">
        <v>3.968253968253968E-3</v>
      </c>
      <c r="GA90" s="5">
        <v>3.968253968253968E-3</v>
      </c>
      <c r="GB90" s="5">
        <v>3.968253968253968E-3</v>
      </c>
      <c r="GC90" s="5">
        <v>3.968253968253968E-3</v>
      </c>
      <c r="GD90" s="5">
        <v>3.968253968253968E-3</v>
      </c>
      <c r="GE90" s="5">
        <v>3.968253968253968E-3</v>
      </c>
      <c r="GF90" s="5">
        <v>3.968253968253968E-3</v>
      </c>
      <c r="GG90" s="5">
        <v>3.968253968253968E-3</v>
      </c>
      <c r="GH90" s="5">
        <v>3.968253968253968E-3</v>
      </c>
      <c r="GI90" s="5">
        <v>3.968253968253968E-3</v>
      </c>
      <c r="GJ90" s="5">
        <v>3.968253968253968E-3</v>
      </c>
      <c r="GK90" s="5">
        <v>3.968253968253968E-3</v>
      </c>
      <c r="GL90" s="5">
        <v>3.968253968253968E-3</v>
      </c>
      <c r="GM90" s="5">
        <v>3.968253968253968E-3</v>
      </c>
      <c r="GN90" s="5">
        <v>3.968253968253968E-3</v>
      </c>
      <c r="GO90" s="5">
        <v>3.968253968253968E-3</v>
      </c>
      <c r="GP90" s="5">
        <v>3.968253968253968E-3</v>
      </c>
      <c r="GQ90" s="5">
        <v>3.968253968253968E-3</v>
      </c>
      <c r="GR90" s="5">
        <v>3.968253968253968E-3</v>
      </c>
      <c r="GS90" s="5">
        <v>3.968253968253968E-3</v>
      </c>
      <c r="GT90" s="5">
        <v>3.968253968253968E-3</v>
      </c>
      <c r="GU90" s="5">
        <v>3.968253968253968E-3</v>
      </c>
      <c r="GV90" s="5">
        <v>3.968253968253968E-3</v>
      </c>
      <c r="GW90" s="5">
        <v>3.968253968253968E-3</v>
      </c>
      <c r="GX90" s="5">
        <v>3.968253968253968E-3</v>
      </c>
      <c r="GY90" s="5">
        <v>3.968253968253968E-3</v>
      </c>
      <c r="GZ90" s="5">
        <v>3.968253968253968E-3</v>
      </c>
      <c r="HA90" s="5">
        <v>3.968253968253968E-3</v>
      </c>
      <c r="HB90" s="5">
        <v>3.968253968253968E-3</v>
      </c>
      <c r="HC90" s="5">
        <v>3.968253968253968E-3</v>
      </c>
      <c r="HD90" s="5">
        <v>3.968253968253968E-3</v>
      </c>
      <c r="HE90" s="5">
        <v>3.968253968253968E-3</v>
      </c>
      <c r="HF90" s="5">
        <v>3.968253968253968E-3</v>
      </c>
      <c r="HG90" s="5">
        <v>3.968253968253968E-3</v>
      </c>
      <c r="HH90" s="5">
        <v>3.968253968253968E-3</v>
      </c>
      <c r="HI90" s="5">
        <v>3.968253968253968E-3</v>
      </c>
      <c r="HJ90" s="5">
        <v>3.968253968253968E-3</v>
      </c>
      <c r="HK90" s="5">
        <v>3.968253968253968E-3</v>
      </c>
      <c r="HL90" s="5">
        <v>3.968253968253968E-3</v>
      </c>
      <c r="HM90" s="5">
        <v>3.968253968253968E-3</v>
      </c>
      <c r="HN90" s="5">
        <v>3.968253968253968E-3</v>
      </c>
      <c r="HO90" s="5">
        <v>3.968253968253968E-3</v>
      </c>
      <c r="HP90" s="5">
        <v>3.968253968253968E-3</v>
      </c>
      <c r="HQ90" s="5">
        <v>3.968253968253968E-3</v>
      </c>
      <c r="HR90" s="5">
        <v>3.968253968253968E-3</v>
      </c>
      <c r="HS90" s="5">
        <v>3.968253968253968E-3</v>
      </c>
      <c r="HT90" s="5">
        <v>3.968253968253968E-3</v>
      </c>
      <c r="HU90" s="5">
        <v>3.968253968253968E-3</v>
      </c>
      <c r="HV90" s="5">
        <v>3.968253968253968E-3</v>
      </c>
      <c r="HW90" s="5">
        <v>3.968253968253968E-3</v>
      </c>
      <c r="HX90" s="5">
        <v>3.968253968253968E-3</v>
      </c>
      <c r="HY90" s="5">
        <v>3.968253968253968E-3</v>
      </c>
      <c r="HZ90" s="5">
        <v>3.968253968253968E-3</v>
      </c>
      <c r="IA90" s="5">
        <v>3.968253968253968E-3</v>
      </c>
      <c r="IB90" s="5">
        <v>3.968253968253968E-3</v>
      </c>
      <c r="IC90" s="5">
        <v>3.968253968253968E-3</v>
      </c>
      <c r="ID90" s="5">
        <v>3.968253968253968E-3</v>
      </c>
      <c r="IE90" s="5">
        <v>3.968253968253968E-3</v>
      </c>
      <c r="IF90" s="5">
        <v>3.968253968253968E-3</v>
      </c>
      <c r="IG90" s="5">
        <v>3.968253968253968E-3</v>
      </c>
      <c r="IH90" s="5">
        <v>3.968253968253968E-3</v>
      </c>
      <c r="II90" s="5">
        <v>3.968253968253968E-3</v>
      </c>
      <c r="IJ90" s="5">
        <v>3.968253968253968E-3</v>
      </c>
      <c r="IK90" s="5">
        <v>3.968253968253968E-3</v>
      </c>
      <c r="IL90" s="5">
        <v>3.968253968253968E-3</v>
      </c>
      <c r="IM90" s="5">
        <v>3.968253968253968E-3</v>
      </c>
      <c r="IN90" s="5">
        <v>3.968253968253968E-3</v>
      </c>
      <c r="IO90" s="5">
        <v>3.968253968253968E-3</v>
      </c>
      <c r="IP90" s="5">
        <v>3.968253968253968E-3</v>
      </c>
      <c r="IQ90" s="5">
        <v>3.968253968253968E-3</v>
      </c>
      <c r="IR90" s="5">
        <v>3.968253968253968E-3</v>
      </c>
      <c r="IS90" s="5">
        <v>3.968253968253968E-3</v>
      </c>
      <c r="IT90" s="5">
        <v>3.968253968253968E-3</v>
      </c>
      <c r="IU90" s="9" t="s">
        <v>3427</v>
      </c>
    </row>
    <row r="91" spans="1:255" x14ac:dyDescent="0.25">
      <c r="A91" s="2">
        <v>508</v>
      </c>
      <c r="B91" s="6" t="s">
        <v>3935</v>
      </c>
      <c r="C91" s="3">
        <v>3.968253968253968E-3</v>
      </c>
      <c r="D91" s="3">
        <v>3.968253968253968E-3</v>
      </c>
      <c r="E91" s="3">
        <v>3.968253968253968E-3</v>
      </c>
      <c r="F91" s="3">
        <v>3.968253968253968E-3</v>
      </c>
      <c r="G91" s="3">
        <v>3.968253968253968E-3</v>
      </c>
      <c r="H91" s="3">
        <v>3.968253968253968E-3</v>
      </c>
      <c r="I91" s="3">
        <v>3.968253968253968E-3</v>
      </c>
      <c r="J91" s="3">
        <v>3.968253968253968E-3</v>
      </c>
      <c r="K91" s="3">
        <v>3.968253968253968E-3</v>
      </c>
      <c r="L91" s="3">
        <v>3.968253968253968E-3</v>
      </c>
      <c r="M91" s="3">
        <v>3.968253968253968E-3</v>
      </c>
      <c r="N91" s="3">
        <v>3.968253968253968E-3</v>
      </c>
      <c r="O91" s="3">
        <v>3.968253968253968E-3</v>
      </c>
      <c r="P91" s="3">
        <v>3.968253968253968E-3</v>
      </c>
      <c r="Q91" s="3">
        <v>3.968253968253968E-3</v>
      </c>
      <c r="R91" s="3">
        <v>3.968253968253968E-3</v>
      </c>
      <c r="S91" s="3">
        <v>3.968253968253968E-3</v>
      </c>
      <c r="T91" s="3">
        <v>3.968253968253968E-3</v>
      </c>
      <c r="U91" s="3">
        <v>3.968253968253968E-3</v>
      </c>
      <c r="V91" s="3">
        <v>3.968253968253968E-3</v>
      </c>
      <c r="W91" s="3">
        <v>3.968253968253968E-3</v>
      </c>
      <c r="X91" s="3">
        <v>3.968253968253968E-3</v>
      </c>
      <c r="Y91" s="3">
        <v>3.968253968253968E-3</v>
      </c>
      <c r="Z91" s="3">
        <v>3.968253968253968E-3</v>
      </c>
      <c r="AA91" s="3">
        <v>3.968253968253968E-3</v>
      </c>
      <c r="AB91" s="3">
        <v>3.968253968253968E-3</v>
      </c>
      <c r="AC91" s="3">
        <v>3.968253968253968E-3</v>
      </c>
      <c r="AD91" s="3">
        <v>3.968253968253968E-3</v>
      </c>
      <c r="AE91" s="3">
        <v>3.968253968253968E-3</v>
      </c>
      <c r="AF91" s="3">
        <v>3.968253968253968E-3</v>
      </c>
      <c r="AG91" s="3">
        <v>3.968253968253968E-3</v>
      </c>
      <c r="AH91" s="3">
        <v>3.968253968253968E-3</v>
      </c>
      <c r="AI91" s="3">
        <v>3.968253968253968E-3</v>
      </c>
      <c r="AJ91" s="3">
        <v>3.968253968253968E-3</v>
      </c>
      <c r="AK91" s="3">
        <v>3.968253968253968E-3</v>
      </c>
      <c r="AL91" s="3">
        <v>3.968253968253968E-3</v>
      </c>
      <c r="AM91" s="3">
        <v>3.968253968253968E-3</v>
      </c>
      <c r="AN91" s="3">
        <v>3.968253968253968E-3</v>
      </c>
      <c r="AO91" s="3">
        <v>3.968253968253968E-3</v>
      </c>
      <c r="AP91" s="3">
        <v>3.968253968253968E-3</v>
      </c>
      <c r="AQ91" s="3">
        <v>3.968253968253968E-3</v>
      </c>
      <c r="AR91" s="3">
        <v>3.968253968253968E-3</v>
      </c>
      <c r="AS91" s="3">
        <v>3.968253968253968E-3</v>
      </c>
      <c r="AT91" s="3">
        <v>3.968253968253968E-3</v>
      </c>
      <c r="AU91" s="3">
        <v>3.968253968253968E-3</v>
      </c>
      <c r="AV91" s="3">
        <v>3.968253968253968E-3</v>
      </c>
      <c r="AW91" s="3">
        <v>3.968253968253968E-3</v>
      </c>
      <c r="AX91" s="3">
        <v>3.968253968253968E-3</v>
      </c>
      <c r="AY91" s="3">
        <v>3.968253968253968E-3</v>
      </c>
      <c r="AZ91" s="3">
        <v>3.968253968253968E-3</v>
      </c>
      <c r="BA91" s="3">
        <v>3.968253968253968E-3</v>
      </c>
      <c r="BB91" s="3">
        <v>3.968253968253968E-3</v>
      </c>
      <c r="BC91" s="3">
        <v>3.968253968253968E-3</v>
      </c>
      <c r="BD91" s="3">
        <v>3.968253968253968E-3</v>
      </c>
      <c r="BE91" s="3">
        <v>3.968253968253968E-3</v>
      </c>
      <c r="BF91" s="3">
        <v>3.968253968253968E-3</v>
      </c>
      <c r="BG91" s="3">
        <v>3.968253968253968E-3</v>
      </c>
      <c r="BH91" s="3">
        <v>3.968253968253968E-3</v>
      </c>
      <c r="BI91" s="3">
        <v>3.968253968253968E-3</v>
      </c>
      <c r="BJ91" s="3">
        <v>3.968253968253968E-3</v>
      </c>
      <c r="BK91" s="3">
        <v>3.968253968253968E-3</v>
      </c>
      <c r="BL91" s="3">
        <v>3.968253968253968E-3</v>
      </c>
      <c r="BM91" s="3">
        <v>3.968253968253968E-3</v>
      </c>
      <c r="BN91" s="3">
        <v>3.968253968253968E-3</v>
      </c>
      <c r="BO91" s="3">
        <v>3.968253968253968E-3</v>
      </c>
      <c r="BP91" s="3">
        <v>3.968253968253968E-3</v>
      </c>
      <c r="BQ91" s="3">
        <v>3.968253968253968E-3</v>
      </c>
      <c r="BR91" s="3">
        <v>3.968253968253968E-3</v>
      </c>
      <c r="BS91" s="3">
        <v>3.968253968253968E-3</v>
      </c>
      <c r="BT91" s="3">
        <v>3.968253968253968E-3</v>
      </c>
      <c r="BU91" s="3">
        <v>3.968253968253968E-3</v>
      </c>
      <c r="BV91" s="3">
        <v>3.968253968253968E-3</v>
      </c>
      <c r="BW91" s="3">
        <v>3.968253968253968E-3</v>
      </c>
      <c r="BX91" s="3">
        <v>3.968253968253968E-3</v>
      </c>
      <c r="BY91" s="3">
        <v>3.968253968253968E-3</v>
      </c>
      <c r="BZ91" s="3">
        <v>3.968253968253968E-3</v>
      </c>
      <c r="CA91" s="3">
        <v>3.968253968253968E-3</v>
      </c>
      <c r="CB91" s="3">
        <v>3.968253968253968E-3</v>
      </c>
      <c r="CC91" s="3">
        <v>3.968253968253968E-3</v>
      </c>
      <c r="CD91" s="3">
        <v>3.968253968253968E-3</v>
      </c>
      <c r="CE91" s="3">
        <v>3.968253968253968E-3</v>
      </c>
      <c r="CF91" s="3">
        <v>3.968253968253968E-3</v>
      </c>
      <c r="CG91" s="3">
        <v>3.968253968253968E-3</v>
      </c>
      <c r="CH91" s="3">
        <v>3.968253968253968E-3</v>
      </c>
      <c r="CI91" s="3">
        <v>3.968253968253968E-3</v>
      </c>
      <c r="CJ91" s="3">
        <v>3.968253968253968E-3</v>
      </c>
      <c r="CK91" s="3">
        <v>3.968253968253968E-3</v>
      </c>
      <c r="CL91" s="3">
        <v>3.968253968253968E-3</v>
      </c>
      <c r="CM91" s="3">
        <v>3.968253968253968E-3</v>
      </c>
      <c r="CN91" s="3">
        <v>3.968253968253968E-3</v>
      </c>
      <c r="CO91" s="3">
        <v>3.968253968253968E-3</v>
      </c>
      <c r="CP91" s="3">
        <v>3.968253968253968E-3</v>
      </c>
      <c r="CQ91" s="3">
        <v>3.968253968253968E-3</v>
      </c>
      <c r="CR91" s="3">
        <v>3.968253968253968E-3</v>
      </c>
      <c r="CS91" s="3">
        <v>3.968253968253968E-3</v>
      </c>
      <c r="CT91" s="3">
        <v>3.968253968253968E-3</v>
      </c>
      <c r="CU91" s="3">
        <v>3.968253968253968E-3</v>
      </c>
      <c r="CV91" s="3">
        <v>3.968253968253968E-3</v>
      </c>
      <c r="CW91" s="3">
        <v>3.968253968253968E-3</v>
      </c>
      <c r="CX91" s="3">
        <v>3.968253968253968E-3</v>
      </c>
      <c r="CY91" s="3">
        <v>3.968253968253968E-3</v>
      </c>
      <c r="CZ91" s="3">
        <v>3.968253968253968E-3</v>
      </c>
      <c r="DA91" s="3">
        <v>3.968253968253968E-3</v>
      </c>
      <c r="DB91" s="3">
        <v>3.968253968253968E-3</v>
      </c>
      <c r="DC91" s="3">
        <v>3.968253968253968E-3</v>
      </c>
      <c r="DD91" s="3">
        <v>3.968253968253968E-3</v>
      </c>
      <c r="DE91" s="3">
        <v>3.968253968253968E-3</v>
      </c>
      <c r="DF91" s="3">
        <v>3.968253968253968E-3</v>
      </c>
      <c r="DG91" s="3">
        <v>3.968253968253968E-3</v>
      </c>
      <c r="DH91" s="3">
        <v>3.968253968253968E-3</v>
      </c>
      <c r="DI91" s="3">
        <v>3.968253968253968E-3</v>
      </c>
      <c r="DJ91" s="3">
        <v>3.968253968253968E-3</v>
      </c>
      <c r="DK91" s="3">
        <v>3.968253968253968E-3</v>
      </c>
      <c r="DL91" s="3">
        <v>3.968253968253968E-3</v>
      </c>
      <c r="DM91" s="3">
        <v>3.968253968253968E-3</v>
      </c>
      <c r="DN91" s="3">
        <v>3.968253968253968E-3</v>
      </c>
      <c r="DO91" s="3">
        <v>3.968253968253968E-3</v>
      </c>
      <c r="DP91" s="3">
        <v>3.968253968253968E-3</v>
      </c>
      <c r="DQ91" s="3">
        <v>3.968253968253968E-3</v>
      </c>
      <c r="DR91" s="3">
        <v>3.968253968253968E-3</v>
      </c>
      <c r="DS91" s="3">
        <v>3.968253968253968E-3</v>
      </c>
      <c r="DT91" s="3">
        <v>3.968253968253968E-3</v>
      </c>
      <c r="DU91" s="3">
        <v>3.968253968253968E-3</v>
      </c>
      <c r="DV91" s="3">
        <v>3.968253968253968E-3</v>
      </c>
      <c r="DW91" s="3">
        <v>3.968253968253968E-3</v>
      </c>
      <c r="DX91" s="3">
        <v>3.968253968253968E-3</v>
      </c>
      <c r="DY91" s="3">
        <v>3.968253968253968E-3</v>
      </c>
      <c r="DZ91" s="3">
        <v>3.968253968253968E-3</v>
      </c>
      <c r="EA91" s="3">
        <v>3.968253968253968E-3</v>
      </c>
      <c r="EB91" s="3">
        <v>3.968253968253968E-3</v>
      </c>
      <c r="EC91" s="3">
        <v>3.968253968253968E-3</v>
      </c>
      <c r="ED91" s="3">
        <v>3.968253968253968E-3</v>
      </c>
      <c r="EE91" s="3">
        <v>3.968253968253968E-3</v>
      </c>
      <c r="EF91" s="3">
        <v>3.968253968253968E-3</v>
      </c>
      <c r="EG91" s="3">
        <v>3.968253968253968E-3</v>
      </c>
      <c r="EH91" s="3">
        <v>3.968253968253968E-3</v>
      </c>
      <c r="EI91" s="3">
        <v>3.968253968253968E-3</v>
      </c>
      <c r="EJ91" s="3">
        <v>3.968253968253968E-3</v>
      </c>
      <c r="EK91" s="3">
        <v>3.968253968253968E-3</v>
      </c>
      <c r="EL91" s="3">
        <v>3.968253968253968E-3</v>
      </c>
      <c r="EM91" s="3">
        <v>3.968253968253968E-3</v>
      </c>
      <c r="EN91" s="3">
        <v>3.968253968253968E-3</v>
      </c>
      <c r="EO91" s="3">
        <v>3.968253968253968E-3</v>
      </c>
      <c r="EP91" s="3">
        <v>3.968253968253968E-3</v>
      </c>
      <c r="EQ91" s="3">
        <v>3.968253968253968E-3</v>
      </c>
      <c r="ER91" s="3">
        <v>3.968253968253968E-3</v>
      </c>
      <c r="ES91" s="3">
        <v>3.968253968253968E-3</v>
      </c>
      <c r="ET91" s="3">
        <v>3.968253968253968E-3</v>
      </c>
      <c r="EU91" s="3">
        <v>3.968253968253968E-3</v>
      </c>
      <c r="EV91" s="3">
        <v>3.968253968253968E-3</v>
      </c>
      <c r="EW91" s="3">
        <v>3.968253968253968E-3</v>
      </c>
      <c r="EX91" s="3">
        <v>3.968253968253968E-3</v>
      </c>
      <c r="EY91" s="3">
        <v>3.968253968253968E-3</v>
      </c>
      <c r="EZ91" s="3">
        <v>3.968253968253968E-3</v>
      </c>
      <c r="FA91" s="3">
        <v>3.968253968253968E-3</v>
      </c>
      <c r="FB91" s="3">
        <v>3.968253968253968E-3</v>
      </c>
      <c r="FC91" s="3">
        <v>3.968253968253968E-3</v>
      </c>
      <c r="FD91" s="3">
        <v>3.968253968253968E-3</v>
      </c>
      <c r="FE91" s="3">
        <v>3.968253968253968E-3</v>
      </c>
      <c r="FF91" s="3">
        <v>3.968253968253968E-3</v>
      </c>
      <c r="FG91" s="3">
        <v>3.968253968253968E-3</v>
      </c>
      <c r="FH91" s="3">
        <v>3.968253968253968E-3</v>
      </c>
      <c r="FI91" s="3">
        <v>3.968253968253968E-3</v>
      </c>
      <c r="FJ91" s="3">
        <v>3.968253968253968E-3</v>
      </c>
      <c r="FK91" s="3">
        <v>3.968253968253968E-3</v>
      </c>
      <c r="FL91" s="3">
        <v>3.968253968253968E-3</v>
      </c>
      <c r="FM91" s="3">
        <v>3.968253968253968E-3</v>
      </c>
      <c r="FN91" s="3">
        <v>3.968253968253968E-3</v>
      </c>
      <c r="FO91" s="3">
        <v>3.968253968253968E-3</v>
      </c>
      <c r="FP91" s="3">
        <v>3.968253968253968E-3</v>
      </c>
      <c r="FQ91" s="3">
        <v>3.968253968253968E-3</v>
      </c>
      <c r="FR91" s="3">
        <v>3.968253968253968E-3</v>
      </c>
      <c r="FS91" s="3">
        <v>3.968253968253968E-3</v>
      </c>
      <c r="FT91" s="3">
        <v>3.968253968253968E-3</v>
      </c>
      <c r="FU91" s="3">
        <v>3.968253968253968E-3</v>
      </c>
      <c r="FV91" s="3">
        <v>3.968253968253968E-3</v>
      </c>
      <c r="FW91" s="3">
        <v>3.968253968253968E-3</v>
      </c>
      <c r="FX91" s="3">
        <v>3.968253968253968E-3</v>
      </c>
      <c r="FY91" s="3">
        <v>3.968253968253968E-3</v>
      </c>
      <c r="FZ91" s="3">
        <v>3.968253968253968E-3</v>
      </c>
      <c r="GA91" s="3">
        <v>3.968253968253968E-3</v>
      </c>
      <c r="GB91" s="3">
        <v>3.968253968253968E-3</v>
      </c>
      <c r="GC91" s="3">
        <v>3.968253968253968E-3</v>
      </c>
      <c r="GD91" s="3">
        <v>3.968253968253968E-3</v>
      </c>
      <c r="GE91" s="3">
        <v>3.968253968253968E-3</v>
      </c>
      <c r="GF91" s="3">
        <v>3.968253968253968E-3</v>
      </c>
      <c r="GG91" s="3">
        <v>3.968253968253968E-3</v>
      </c>
      <c r="GH91" s="3">
        <v>3.968253968253968E-3</v>
      </c>
      <c r="GI91" s="3">
        <v>3.968253968253968E-3</v>
      </c>
      <c r="GJ91" s="3">
        <v>3.968253968253968E-3</v>
      </c>
      <c r="GK91" s="3">
        <v>3.968253968253968E-3</v>
      </c>
      <c r="GL91" s="3">
        <v>3.968253968253968E-3</v>
      </c>
      <c r="GM91" s="3">
        <v>3.968253968253968E-3</v>
      </c>
      <c r="GN91" s="3">
        <v>3.968253968253968E-3</v>
      </c>
      <c r="GO91" s="3">
        <v>3.968253968253968E-3</v>
      </c>
      <c r="GP91" s="3">
        <v>3.968253968253968E-3</v>
      </c>
      <c r="GQ91" s="3">
        <v>3.968253968253968E-3</v>
      </c>
      <c r="GR91" s="3">
        <v>3.968253968253968E-3</v>
      </c>
      <c r="GS91" s="3">
        <v>3.968253968253968E-3</v>
      </c>
      <c r="GT91" s="3">
        <v>3.968253968253968E-3</v>
      </c>
      <c r="GU91" s="3">
        <v>3.968253968253968E-3</v>
      </c>
      <c r="GV91" s="3">
        <v>3.968253968253968E-3</v>
      </c>
      <c r="GW91" s="3">
        <v>3.968253968253968E-3</v>
      </c>
      <c r="GX91" s="3">
        <v>3.968253968253968E-3</v>
      </c>
      <c r="GY91" s="3">
        <v>3.968253968253968E-3</v>
      </c>
      <c r="GZ91" s="3">
        <v>3.968253968253968E-3</v>
      </c>
      <c r="HA91" s="3">
        <v>3.968253968253968E-3</v>
      </c>
      <c r="HB91" s="3">
        <v>3.968253968253968E-3</v>
      </c>
      <c r="HC91" s="3">
        <v>3.968253968253968E-3</v>
      </c>
      <c r="HD91" s="3">
        <v>3.968253968253968E-3</v>
      </c>
      <c r="HE91" s="3">
        <v>3.968253968253968E-3</v>
      </c>
      <c r="HF91" s="3">
        <v>3.968253968253968E-3</v>
      </c>
      <c r="HG91" s="3">
        <v>3.968253968253968E-3</v>
      </c>
      <c r="HH91" s="3">
        <v>3.968253968253968E-3</v>
      </c>
      <c r="HI91" s="3">
        <v>3.968253968253968E-3</v>
      </c>
      <c r="HJ91" s="3">
        <v>3.968253968253968E-3</v>
      </c>
      <c r="HK91" s="3">
        <v>3.968253968253968E-3</v>
      </c>
      <c r="HL91" s="3">
        <v>3.968253968253968E-3</v>
      </c>
      <c r="HM91" s="3">
        <v>3.968253968253968E-3</v>
      </c>
      <c r="HN91" s="3">
        <v>3.968253968253968E-3</v>
      </c>
      <c r="HO91" s="3">
        <v>3.968253968253968E-3</v>
      </c>
      <c r="HP91" s="3">
        <v>3.968253968253968E-3</v>
      </c>
      <c r="HQ91" s="3">
        <v>3.968253968253968E-3</v>
      </c>
      <c r="HR91" s="3">
        <v>3.968253968253968E-3</v>
      </c>
      <c r="HS91" s="3">
        <v>3.968253968253968E-3</v>
      </c>
      <c r="HT91" s="3">
        <v>3.968253968253968E-3</v>
      </c>
      <c r="HU91" s="3">
        <v>3.968253968253968E-3</v>
      </c>
      <c r="HV91" s="3">
        <v>3.968253968253968E-3</v>
      </c>
      <c r="HW91" s="3">
        <v>3.968253968253968E-3</v>
      </c>
      <c r="HX91" s="3">
        <v>3.968253968253968E-3</v>
      </c>
      <c r="HY91" s="3">
        <v>3.968253968253968E-3</v>
      </c>
      <c r="HZ91" s="3">
        <v>3.968253968253968E-3</v>
      </c>
      <c r="IA91" s="3">
        <v>3.968253968253968E-3</v>
      </c>
      <c r="IB91" s="3">
        <v>3.968253968253968E-3</v>
      </c>
      <c r="IC91" s="3">
        <v>3.968253968253968E-3</v>
      </c>
      <c r="ID91" s="3">
        <v>3.968253968253968E-3</v>
      </c>
      <c r="IE91" s="3">
        <v>3.968253968253968E-3</v>
      </c>
      <c r="IF91" s="3">
        <v>3.968253968253968E-3</v>
      </c>
      <c r="IG91" s="3">
        <v>3.968253968253968E-3</v>
      </c>
      <c r="IH91" s="3">
        <v>3.968253968253968E-3</v>
      </c>
      <c r="II91" s="3">
        <v>3.968253968253968E-3</v>
      </c>
      <c r="IJ91" s="3">
        <v>3.968253968253968E-3</v>
      </c>
      <c r="IK91" s="3">
        <v>3.968253968253968E-3</v>
      </c>
      <c r="IL91" s="3">
        <v>3.968253968253968E-3</v>
      </c>
      <c r="IM91" s="3">
        <v>3.968253968253968E-3</v>
      </c>
      <c r="IN91" s="3">
        <v>3.968253968253968E-3</v>
      </c>
      <c r="IO91" s="3">
        <v>3.968253968253968E-3</v>
      </c>
      <c r="IP91" s="3">
        <v>3.968253968253968E-3</v>
      </c>
      <c r="IQ91" s="3">
        <v>3.968253968253968E-3</v>
      </c>
      <c r="IR91" s="3">
        <v>3.968253968253968E-3</v>
      </c>
      <c r="IS91" s="3">
        <v>3.968253968253968E-3</v>
      </c>
      <c r="IT91" s="3">
        <v>3.968253968253968E-3</v>
      </c>
      <c r="IU91" s="7" t="s">
        <v>3427</v>
      </c>
    </row>
    <row r="92" spans="1:255" x14ac:dyDescent="0.25">
      <c r="A92" s="4">
        <v>509</v>
      </c>
      <c r="B92" s="8" t="s">
        <v>3936</v>
      </c>
      <c r="C92" s="5">
        <v>3.968253968253968E-3</v>
      </c>
      <c r="D92" s="5">
        <v>3.968253968253968E-3</v>
      </c>
      <c r="E92" s="5">
        <v>3.968253968253968E-3</v>
      </c>
      <c r="F92" s="5">
        <v>3.968253968253968E-3</v>
      </c>
      <c r="G92" s="5">
        <v>3.968253968253968E-3</v>
      </c>
      <c r="H92" s="5">
        <v>3.968253968253968E-3</v>
      </c>
      <c r="I92" s="5">
        <v>3.968253968253968E-3</v>
      </c>
      <c r="J92" s="5">
        <v>3.968253968253968E-3</v>
      </c>
      <c r="K92" s="5">
        <v>3.968253968253968E-3</v>
      </c>
      <c r="L92" s="5">
        <v>3.968253968253968E-3</v>
      </c>
      <c r="M92" s="5">
        <v>3.968253968253968E-3</v>
      </c>
      <c r="N92" s="5">
        <v>3.968253968253968E-3</v>
      </c>
      <c r="O92" s="5">
        <v>3.968253968253968E-3</v>
      </c>
      <c r="P92" s="5">
        <v>3.968253968253968E-3</v>
      </c>
      <c r="Q92" s="5">
        <v>3.968253968253968E-3</v>
      </c>
      <c r="R92" s="5">
        <v>3.968253968253968E-3</v>
      </c>
      <c r="S92" s="5">
        <v>3.968253968253968E-3</v>
      </c>
      <c r="T92" s="5">
        <v>3.968253968253968E-3</v>
      </c>
      <c r="U92" s="5">
        <v>3.968253968253968E-3</v>
      </c>
      <c r="V92" s="5">
        <v>3.968253968253968E-3</v>
      </c>
      <c r="W92" s="5">
        <v>3.968253968253968E-3</v>
      </c>
      <c r="X92" s="5">
        <v>3.968253968253968E-3</v>
      </c>
      <c r="Y92" s="5">
        <v>3.968253968253968E-3</v>
      </c>
      <c r="Z92" s="5">
        <v>3.968253968253968E-3</v>
      </c>
      <c r="AA92" s="5">
        <v>3.968253968253968E-3</v>
      </c>
      <c r="AB92" s="5">
        <v>3.968253968253968E-3</v>
      </c>
      <c r="AC92" s="5">
        <v>3.968253968253968E-3</v>
      </c>
      <c r="AD92" s="5">
        <v>3.968253968253968E-3</v>
      </c>
      <c r="AE92" s="5">
        <v>3.968253968253968E-3</v>
      </c>
      <c r="AF92" s="5">
        <v>3.968253968253968E-3</v>
      </c>
      <c r="AG92" s="5">
        <v>3.968253968253968E-3</v>
      </c>
      <c r="AH92" s="5">
        <v>3.968253968253968E-3</v>
      </c>
      <c r="AI92" s="5">
        <v>3.968253968253968E-3</v>
      </c>
      <c r="AJ92" s="5">
        <v>3.968253968253968E-3</v>
      </c>
      <c r="AK92" s="5">
        <v>3.968253968253968E-3</v>
      </c>
      <c r="AL92" s="5">
        <v>3.968253968253968E-3</v>
      </c>
      <c r="AM92" s="5">
        <v>3.968253968253968E-3</v>
      </c>
      <c r="AN92" s="5">
        <v>3.968253968253968E-3</v>
      </c>
      <c r="AO92" s="5">
        <v>3.968253968253968E-3</v>
      </c>
      <c r="AP92" s="5">
        <v>3.968253968253968E-3</v>
      </c>
      <c r="AQ92" s="5">
        <v>3.968253968253968E-3</v>
      </c>
      <c r="AR92" s="5">
        <v>3.968253968253968E-3</v>
      </c>
      <c r="AS92" s="5">
        <v>3.968253968253968E-3</v>
      </c>
      <c r="AT92" s="5">
        <v>3.968253968253968E-3</v>
      </c>
      <c r="AU92" s="5">
        <v>3.968253968253968E-3</v>
      </c>
      <c r="AV92" s="5">
        <v>3.968253968253968E-3</v>
      </c>
      <c r="AW92" s="5">
        <v>3.968253968253968E-3</v>
      </c>
      <c r="AX92" s="5">
        <v>3.968253968253968E-3</v>
      </c>
      <c r="AY92" s="5">
        <v>3.968253968253968E-3</v>
      </c>
      <c r="AZ92" s="5">
        <v>3.968253968253968E-3</v>
      </c>
      <c r="BA92" s="5">
        <v>3.968253968253968E-3</v>
      </c>
      <c r="BB92" s="5">
        <v>3.968253968253968E-3</v>
      </c>
      <c r="BC92" s="5">
        <v>3.968253968253968E-3</v>
      </c>
      <c r="BD92" s="5">
        <v>3.968253968253968E-3</v>
      </c>
      <c r="BE92" s="5">
        <v>3.968253968253968E-3</v>
      </c>
      <c r="BF92" s="5">
        <v>3.968253968253968E-3</v>
      </c>
      <c r="BG92" s="5">
        <v>3.968253968253968E-3</v>
      </c>
      <c r="BH92" s="5">
        <v>3.968253968253968E-3</v>
      </c>
      <c r="BI92" s="5">
        <v>3.968253968253968E-3</v>
      </c>
      <c r="BJ92" s="5">
        <v>3.968253968253968E-3</v>
      </c>
      <c r="BK92" s="5">
        <v>3.968253968253968E-3</v>
      </c>
      <c r="BL92" s="5">
        <v>3.968253968253968E-3</v>
      </c>
      <c r="BM92" s="5">
        <v>3.968253968253968E-3</v>
      </c>
      <c r="BN92" s="5">
        <v>3.968253968253968E-3</v>
      </c>
      <c r="BO92" s="5">
        <v>3.968253968253968E-3</v>
      </c>
      <c r="BP92" s="5">
        <v>3.968253968253968E-3</v>
      </c>
      <c r="BQ92" s="5">
        <v>3.968253968253968E-3</v>
      </c>
      <c r="BR92" s="5">
        <v>3.968253968253968E-3</v>
      </c>
      <c r="BS92" s="5">
        <v>3.968253968253968E-3</v>
      </c>
      <c r="BT92" s="5">
        <v>3.968253968253968E-3</v>
      </c>
      <c r="BU92" s="5">
        <v>3.968253968253968E-3</v>
      </c>
      <c r="BV92" s="5">
        <v>3.968253968253968E-3</v>
      </c>
      <c r="BW92" s="5">
        <v>3.968253968253968E-3</v>
      </c>
      <c r="BX92" s="5">
        <v>3.968253968253968E-3</v>
      </c>
      <c r="BY92" s="5">
        <v>3.968253968253968E-3</v>
      </c>
      <c r="BZ92" s="5">
        <v>3.968253968253968E-3</v>
      </c>
      <c r="CA92" s="5">
        <v>3.968253968253968E-3</v>
      </c>
      <c r="CB92" s="5">
        <v>3.968253968253968E-3</v>
      </c>
      <c r="CC92" s="5">
        <v>3.968253968253968E-3</v>
      </c>
      <c r="CD92" s="5">
        <v>3.968253968253968E-3</v>
      </c>
      <c r="CE92" s="5">
        <v>3.968253968253968E-3</v>
      </c>
      <c r="CF92" s="5">
        <v>3.968253968253968E-3</v>
      </c>
      <c r="CG92" s="5">
        <v>3.968253968253968E-3</v>
      </c>
      <c r="CH92" s="5">
        <v>3.968253968253968E-3</v>
      </c>
      <c r="CI92" s="5">
        <v>3.968253968253968E-3</v>
      </c>
      <c r="CJ92" s="5">
        <v>3.968253968253968E-3</v>
      </c>
      <c r="CK92" s="5">
        <v>3.968253968253968E-3</v>
      </c>
      <c r="CL92" s="5">
        <v>3.968253968253968E-3</v>
      </c>
      <c r="CM92" s="5">
        <v>3.968253968253968E-3</v>
      </c>
      <c r="CN92" s="5">
        <v>3.968253968253968E-3</v>
      </c>
      <c r="CO92" s="5">
        <v>3.968253968253968E-3</v>
      </c>
      <c r="CP92" s="5">
        <v>3.968253968253968E-3</v>
      </c>
      <c r="CQ92" s="5">
        <v>3.968253968253968E-3</v>
      </c>
      <c r="CR92" s="5">
        <v>3.968253968253968E-3</v>
      </c>
      <c r="CS92" s="5">
        <v>3.968253968253968E-3</v>
      </c>
      <c r="CT92" s="5">
        <v>3.968253968253968E-3</v>
      </c>
      <c r="CU92" s="5">
        <v>3.968253968253968E-3</v>
      </c>
      <c r="CV92" s="5">
        <v>3.968253968253968E-3</v>
      </c>
      <c r="CW92" s="5">
        <v>3.968253968253968E-3</v>
      </c>
      <c r="CX92" s="5">
        <v>3.968253968253968E-3</v>
      </c>
      <c r="CY92" s="5">
        <v>3.968253968253968E-3</v>
      </c>
      <c r="CZ92" s="5">
        <v>3.968253968253968E-3</v>
      </c>
      <c r="DA92" s="5">
        <v>3.968253968253968E-3</v>
      </c>
      <c r="DB92" s="5">
        <v>3.968253968253968E-3</v>
      </c>
      <c r="DC92" s="5">
        <v>3.968253968253968E-3</v>
      </c>
      <c r="DD92" s="5">
        <v>3.968253968253968E-3</v>
      </c>
      <c r="DE92" s="5">
        <v>3.968253968253968E-3</v>
      </c>
      <c r="DF92" s="5">
        <v>3.968253968253968E-3</v>
      </c>
      <c r="DG92" s="5">
        <v>3.968253968253968E-3</v>
      </c>
      <c r="DH92" s="5">
        <v>3.968253968253968E-3</v>
      </c>
      <c r="DI92" s="5">
        <v>3.968253968253968E-3</v>
      </c>
      <c r="DJ92" s="5">
        <v>3.968253968253968E-3</v>
      </c>
      <c r="DK92" s="5">
        <v>3.968253968253968E-3</v>
      </c>
      <c r="DL92" s="5">
        <v>3.968253968253968E-3</v>
      </c>
      <c r="DM92" s="5">
        <v>3.968253968253968E-3</v>
      </c>
      <c r="DN92" s="5">
        <v>3.968253968253968E-3</v>
      </c>
      <c r="DO92" s="5">
        <v>3.968253968253968E-3</v>
      </c>
      <c r="DP92" s="5">
        <v>3.968253968253968E-3</v>
      </c>
      <c r="DQ92" s="5">
        <v>3.968253968253968E-3</v>
      </c>
      <c r="DR92" s="5">
        <v>3.968253968253968E-3</v>
      </c>
      <c r="DS92" s="5">
        <v>3.968253968253968E-3</v>
      </c>
      <c r="DT92" s="5">
        <v>3.968253968253968E-3</v>
      </c>
      <c r="DU92" s="5">
        <v>3.968253968253968E-3</v>
      </c>
      <c r="DV92" s="5">
        <v>3.968253968253968E-3</v>
      </c>
      <c r="DW92" s="5">
        <v>3.968253968253968E-3</v>
      </c>
      <c r="DX92" s="5">
        <v>3.968253968253968E-3</v>
      </c>
      <c r="DY92" s="5">
        <v>3.968253968253968E-3</v>
      </c>
      <c r="DZ92" s="5">
        <v>3.968253968253968E-3</v>
      </c>
      <c r="EA92" s="5">
        <v>3.968253968253968E-3</v>
      </c>
      <c r="EB92" s="5">
        <v>3.968253968253968E-3</v>
      </c>
      <c r="EC92" s="5">
        <v>3.968253968253968E-3</v>
      </c>
      <c r="ED92" s="5">
        <v>3.968253968253968E-3</v>
      </c>
      <c r="EE92" s="5">
        <v>3.968253968253968E-3</v>
      </c>
      <c r="EF92" s="5">
        <v>3.968253968253968E-3</v>
      </c>
      <c r="EG92" s="5">
        <v>3.968253968253968E-3</v>
      </c>
      <c r="EH92" s="5">
        <v>3.968253968253968E-3</v>
      </c>
      <c r="EI92" s="5">
        <v>3.968253968253968E-3</v>
      </c>
      <c r="EJ92" s="5">
        <v>3.968253968253968E-3</v>
      </c>
      <c r="EK92" s="5">
        <v>3.968253968253968E-3</v>
      </c>
      <c r="EL92" s="5">
        <v>3.968253968253968E-3</v>
      </c>
      <c r="EM92" s="5">
        <v>3.968253968253968E-3</v>
      </c>
      <c r="EN92" s="5">
        <v>3.968253968253968E-3</v>
      </c>
      <c r="EO92" s="5">
        <v>3.968253968253968E-3</v>
      </c>
      <c r="EP92" s="5">
        <v>3.968253968253968E-3</v>
      </c>
      <c r="EQ92" s="5">
        <v>3.968253968253968E-3</v>
      </c>
      <c r="ER92" s="5">
        <v>3.968253968253968E-3</v>
      </c>
      <c r="ES92" s="5">
        <v>3.968253968253968E-3</v>
      </c>
      <c r="ET92" s="5">
        <v>3.968253968253968E-3</v>
      </c>
      <c r="EU92" s="5">
        <v>3.968253968253968E-3</v>
      </c>
      <c r="EV92" s="5">
        <v>3.968253968253968E-3</v>
      </c>
      <c r="EW92" s="5">
        <v>3.968253968253968E-3</v>
      </c>
      <c r="EX92" s="5">
        <v>3.968253968253968E-3</v>
      </c>
      <c r="EY92" s="5">
        <v>3.968253968253968E-3</v>
      </c>
      <c r="EZ92" s="5">
        <v>3.968253968253968E-3</v>
      </c>
      <c r="FA92" s="5">
        <v>3.968253968253968E-3</v>
      </c>
      <c r="FB92" s="5">
        <v>3.968253968253968E-3</v>
      </c>
      <c r="FC92" s="5">
        <v>3.968253968253968E-3</v>
      </c>
      <c r="FD92" s="5">
        <v>3.968253968253968E-3</v>
      </c>
      <c r="FE92" s="5">
        <v>3.968253968253968E-3</v>
      </c>
      <c r="FF92" s="5">
        <v>3.968253968253968E-3</v>
      </c>
      <c r="FG92" s="5">
        <v>3.968253968253968E-3</v>
      </c>
      <c r="FH92" s="5">
        <v>3.968253968253968E-3</v>
      </c>
      <c r="FI92" s="5">
        <v>3.968253968253968E-3</v>
      </c>
      <c r="FJ92" s="5">
        <v>3.968253968253968E-3</v>
      </c>
      <c r="FK92" s="5">
        <v>3.968253968253968E-3</v>
      </c>
      <c r="FL92" s="5">
        <v>3.968253968253968E-3</v>
      </c>
      <c r="FM92" s="5">
        <v>3.968253968253968E-3</v>
      </c>
      <c r="FN92" s="5">
        <v>3.968253968253968E-3</v>
      </c>
      <c r="FO92" s="5">
        <v>3.968253968253968E-3</v>
      </c>
      <c r="FP92" s="5">
        <v>3.968253968253968E-3</v>
      </c>
      <c r="FQ92" s="5">
        <v>3.968253968253968E-3</v>
      </c>
      <c r="FR92" s="5">
        <v>3.968253968253968E-3</v>
      </c>
      <c r="FS92" s="5">
        <v>3.968253968253968E-3</v>
      </c>
      <c r="FT92" s="5">
        <v>3.968253968253968E-3</v>
      </c>
      <c r="FU92" s="5">
        <v>3.968253968253968E-3</v>
      </c>
      <c r="FV92" s="5">
        <v>3.968253968253968E-3</v>
      </c>
      <c r="FW92" s="5">
        <v>3.968253968253968E-3</v>
      </c>
      <c r="FX92" s="5">
        <v>3.968253968253968E-3</v>
      </c>
      <c r="FY92" s="5">
        <v>3.968253968253968E-3</v>
      </c>
      <c r="FZ92" s="5">
        <v>3.968253968253968E-3</v>
      </c>
      <c r="GA92" s="5">
        <v>3.968253968253968E-3</v>
      </c>
      <c r="GB92" s="5">
        <v>3.968253968253968E-3</v>
      </c>
      <c r="GC92" s="5">
        <v>3.968253968253968E-3</v>
      </c>
      <c r="GD92" s="5">
        <v>3.968253968253968E-3</v>
      </c>
      <c r="GE92" s="5">
        <v>3.968253968253968E-3</v>
      </c>
      <c r="GF92" s="5">
        <v>3.968253968253968E-3</v>
      </c>
      <c r="GG92" s="5">
        <v>3.968253968253968E-3</v>
      </c>
      <c r="GH92" s="5">
        <v>3.968253968253968E-3</v>
      </c>
      <c r="GI92" s="5">
        <v>3.968253968253968E-3</v>
      </c>
      <c r="GJ92" s="5">
        <v>3.968253968253968E-3</v>
      </c>
      <c r="GK92" s="5">
        <v>3.968253968253968E-3</v>
      </c>
      <c r="GL92" s="5">
        <v>3.968253968253968E-3</v>
      </c>
      <c r="GM92" s="5">
        <v>3.968253968253968E-3</v>
      </c>
      <c r="GN92" s="5">
        <v>3.968253968253968E-3</v>
      </c>
      <c r="GO92" s="5">
        <v>3.968253968253968E-3</v>
      </c>
      <c r="GP92" s="5">
        <v>3.968253968253968E-3</v>
      </c>
      <c r="GQ92" s="5">
        <v>3.968253968253968E-3</v>
      </c>
      <c r="GR92" s="5">
        <v>3.968253968253968E-3</v>
      </c>
      <c r="GS92" s="5">
        <v>3.968253968253968E-3</v>
      </c>
      <c r="GT92" s="5">
        <v>3.968253968253968E-3</v>
      </c>
      <c r="GU92" s="5">
        <v>3.968253968253968E-3</v>
      </c>
      <c r="GV92" s="5">
        <v>3.968253968253968E-3</v>
      </c>
      <c r="GW92" s="5">
        <v>3.968253968253968E-3</v>
      </c>
      <c r="GX92" s="5">
        <v>3.968253968253968E-3</v>
      </c>
      <c r="GY92" s="5">
        <v>3.968253968253968E-3</v>
      </c>
      <c r="GZ92" s="5">
        <v>3.968253968253968E-3</v>
      </c>
      <c r="HA92" s="5">
        <v>3.968253968253968E-3</v>
      </c>
      <c r="HB92" s="5">
        <v>3.968253968253968E-3</v>
      </c>
      <c r="HC92" s="5">
        <v>3.968253968253968E-3</v>
      </c>
      <c r="HD92" s="5">
        <v>3.968253968253968E-3</v>
      </c>
      <c r="HE92" s="5">
        <v>3.968253968253968E-3</v>
      </c>
      <c r="HF92" s="5">
        <v>3.968253968253968E-3</v>
      </c>
      <c r="HG92" s="5">
        <v>3.968253968253968E-3</v>
      </c>
      <c r="HH92" s="5">
        <v>3.968253968253968E-3</v>
      </c>
      <c r="HI92" s="5">
        <v>3.968253968253968E-3</v>
      </c>
      <c r="HJ92" s="5">
        <v>3.968253968253968E-3</v>
      </c>
      <c r="HK92" s="5">
        <v>3.968253968253968E-3</v>
      </c>
      <c r="HL92" s="5">
        <v>3.968253968253968E-3</v>
      </c>
      <c r="HM92" s="5">
        <v>3.968253968253968E-3</v>
      </c>
      <c r="HN92" s="5">
        <v>3.968253968253968E-3</v>
      </c>
      <c r="HO92" s="5">
        <v>3.968253968253968E-3</v>
      </c>
      <c r="HP92" s="5">
        <v>3.968253968253968E-3</v>
      </c>
      <c r="HQ92" s="5">
        <v>3.968253968253968E-3</v>
      </c>
      <c r="HR92" s="5">
        <v>3.968253968253968E-3</v>
      </c>
      <c r="HS92" s="5">
        <v>3.968253968253968E-3</v>
      </c>
      <c r="HT92" s="5">
        <v>3.968253968253968E-3</v>
      </c>
      <c r="HU92" s="5">
        <v>3.968253968253968E-3</v>
      </c>
      <c r="HV92" s="5">
        <v>3.968253968253968E-3</v>
      </c>
      <c r="HW92" s="5">
        <v>3.968253968253968E-3</v>
      </c>
      <c r="HX92" s="5">
        <v>3.968253968253968E-3</v>
      </c>
      <c r="HY92" s="5">
        <v>3.968253968253968E-3</v>
      </c>
      <c r="HZ92" s="5">
        <v>3.968253968253968E-3</v>
      </c>
      <c r="IA92" s="5">
        <v>3.968253968253968E-3</v>
      </c>
      <c r="IB92" s="5">
        <v>3.968253968253968E-3</v>
      </c>
      <c r="IC92" s="5">
        <v>3.968253968253968E-3</v>
      </c>
      <c r="ID92" s="5">
        <v>3.968253968253968E-3</v>
      </c>
      <c r="IE92" s="5">
        <v>3.968253968253968E-3</v>
      </c>
      <c r="IF92" s="5">
        <v>3.968253968253968E-3</v>
      </c>
      <c r="IG92" s="5">
        <v>3.968253968253968E-3</v>
      </c>
      <c r="IH92" s="5">
        <v>3.968253968253968E-3</v>
      </c>
      <c r="II92" s="5">
        <v>3.968253968253968E-3</v>
      </c>
      <c r="IJ92" s="5">
        <v>3.968253968253968E-3</v>
      </c>
      <c r="IK92" s="5">
        <v>3.968253968253968E-3</v>
      </c>
      <c r="IL92" s="5">
        <v>3.968253968253968E-3</v>
      </c>
      <c r="IM92" s="5">
        <v>3.968253968253968E-3</v>
      </c>
      <c r="IN92" s="5">
        <v>3.968253968253968E-3</v>
      </c>
      <c r="IO92" s="5">
        <v>3.968253968253968E-3</v>
      </c>
      <c r="IP92" s="5">
        <v>3.968253968253968E-3</v>
      </c>
      <c r="IQ92" s="5">
        <v>3.968253968253968E-3</v>
      </c>
      <c r="IR92" s="5">
        <v>3.968253968253968E-3</v>
      </c>
      <c r="IS92" s="5">
        <v>3.968253968253968E-3</v>
      </c>
      <c r="IT92" s="5">
        <v>3.968253968253968E-3</v>
      </c>
      <c r="IU92" s="9" t="s">
        <v>3427</v>
      </c>
    </row>
    <row r="93" spans="1:255" x14ac:dyDescent="0.25">
      <c r="A93" s="2">
        <v>510</v>
      </c>
      <c r="B93" s="6" t="s">
        <v>3937</v>
      </c>
      <c r="C93" s="3">
        <v>3.968253968253968E-3</v>
      </c>
      <c r="D93" s="3">
        <v>3.968253968253968E-3</v>
      </c>
      <c r="E93" s="3">
        <v>3.968253968253968E-3</v>
      </c>
      <c r="F93" s="3">
        <v>3.968253968253968E-3</v>
      </c>
      <c r="G93" s="3">
        <v>3.968253968253968E-3</v>
      </c>
      <c r="H93" s="3">
        <v>3.968253968253968E-3</v>
      </c>
      <c r="I93" s="3">
        <v>3.968253968253968E-3</v>
      </c>
      <c r="J93" s="3">
        <v>3.968253968253968E-3</v>
      </c>
      <c r="K93" s="3">
        <v>3.968253968253968E-3</v>
      </c>
      <c r="L93" s="3">
        <v>3.968253968253968E-3</v>
      </c>
      <c r="M93" s="3">
        <v>3.968253968253968E-3</v>
      </c>
      <c r="N93" s="3">
        <v>3.968253968253968E-3</v>
      </c>
      <c r="O93" s="3">
        <v>3.968253968253968E-3</v>
      </c>
      <c r="P93" s="3">
        <v>3.968253968253968E-3</v>
      </c>
      <c r="Q93" s="3">
        <v>3.968253968253968E-3</v>
      </c>
      <c r="R93" s="3">
        <v>3.968253968253968E-3</v>
      </c>
      <c r="S93" s="3">
        <v>3.968253968253968E-3</v>
      </c>
      <c r="T93" s="3">
        <v>3.968253968253968E-3</v>
      </c>
      <c r="U93" s="3">
        <v>3.968253968253968E-3</v>
      </c>
      <c r="V93" s="3">
        <v>3.968253968253968E-3</v>
      </c>
      <c r="W93" s="3">
        <v>3.968253968253968E-3</v>
      </c>
      <c r="X93" s="3">
        <v>3.968253968253968E-3</v>
      </c>
      <c r="Y93" s="3">
        <v>3.968253968253968E-3</v>
      </c>
      <c r="Z93" s="3">
        <v>3.968253968253968E-3</v>
      </c>
      <c r="AA93" s="3">
        <v>3.968253968253968E-3</v>
      </c>
      <c r="AB93" s="3">
        <v>3.968253968253968E-3</v>
      </c>
      <c r="AC93" s="3">
        <v>3.968253968253968E-3</v>
      </c>
      <c r="AD93" s="3">
        <v>3.968253968253968E-3</v>
      </c>
      <c r="AE93" s="3">
        <v>3.968253968253968E-3</v>
      </c>
      <c r="AF93" s="3">
        <v>3.968253968253968E-3</v>
      </c>
      <c r="AG93" s="3">
        <v>3.968253968253968E-3</v>
      </c>
      <c r="AH93" s="3">
        <v>3.968253968253968E-3</v>
      </c>
      <c r="AI93" s="3">
        <v>3.968253968253968E-3</v>
      </c>
      <c r="AJ93" s="3">
        <v>3.968253968253968E-3</v>
      </c>
      <c r="AK93" s="3">
        <v>3.968253968253968E-3</v>
      </c>
      <c r="AL93" s="3">
        <v>3.968253968253968E-3</v>
      </c>
      <c r="AM93" s="3">
        <v>3.968253968253968E-3</v>
      </c>
      <c r="AN93" s="3">
        <v>3.968253968253968E-3</v>
      </c>
      <c r="AO93" s="3">
        <v>3.968253968253968E-3</v>
      </c>
      <c r="AP93" s="3">
        <v>3.968253968253968E-3</v>
      </c>
      <c r="AQ93" s="3">
        <v>3.968253968253968E-3</v>
      </c>
      <c r="AR93" s="3">
        <v>3.968253968253968E-3</v>
      </c>
      <c r="AS93" s="3">
        <v>3.968253968253968E-3</v>
      </c>
      <c r="AT93" s="3">
        <v>3.968253968253968E-3</v>
      </c>
      <c r="AU93" s="3">
        <v>3.968253968253968E-3</v>
      </c>
      <c r="AV93" s="3">
        <v>3.968253968253968E-3</v>
      </c>
      <c r="AW93" s="3">
        <v>3.968253968253968E-3</v>
      </c>
      <c r="AX93" s="3">
        <v>3.968253968253968E-3</v>
      </c>
      <c r="AY93" s="3">
        <v>3.968253968253968E-3</v>
      </c>
      <c r="AZ93" s="3">
        <v>3.968253968253968E-3</v>
      </c>
      <c r="BA93" s="3">
        <v>3.968253968253968E-3</v>
      </c>
      <c r="BB93" s="3">
        <v>3.968253968253968E-3</v>
      </c>
      <c r="BC93" s="3">
        <v>3.968253968253968E-3</v>
      </c>
      <c r="BD93" s="3">
        <v>3.968253968253968E-3</v>
      </c>
      <c r="BE93" s="3">
        <v>3.968253968253968E-3</v>
      </c>
      <c r="BF93" s="3">
        <v>3.968253968253968E-3</v>
      </c>
      <c r="BG93" s="3">
        <v>3.968253968253968E-3</v>
      </c>
      <c r="BH93" s="3">
        <v>3.968253968253968E-3</v>
      </c>
      <c r="BI93" s="3">
        <v>3.968253968253968E-3</v>
      </c>
      <c r="BJ93" s="3">
        <v>3.968253968253968E-3</v>
      </c>
      <c r="BK93" s="3">
        <v>3.968253968253968E-3</v>
      </c>
      <c r="BL93" s="3">
        <v>3.968253968253968E-3</v>
      </c>
      <c r="BM93" s="3">
        <v>3.968253968253968E-3</v>
      </c>
      <c r="BN93" s="3">
        <v>3.968253968253968E-3</v>
      </c>
      <c r="BO93" s="3">
        <v>3.968253968253968E-3</v>
      </c>
      <c r="BP93" s="3">
        <v>3.968253968253968E-3</v>
      </c>
      <c r="BQ93" s="3">
        <v>3.968253968253968E-3</v>
      </c>
      <c r="BR93" s="3">
        <v>3.968253968253968E-3</v>
      </c>
      <c r="BS93" s="3">
        <v>3.968253968253968E-3</v>
      </c>
      <c r="BT93" s="3">
        <v>3.968253968253968E-3</v>
      </c>
      <c r="BU93" s="3">
        <v>3.968253968253968E-3</v>
      </c>
      <c r="BV93" s="3">
        <v>3.968253968253968E-3</v>
      </c>
      <c r="BW93" s="3">
        <v>3.968253968253968E-3</v>
      </c>
      <c r="BX93" s="3">
        <v>3.968253968253968E-3</v>
      </c>
      <c r="BY93" s="3">
        <v>3.968253968253968E-3</v>
      </c>
      <c r="BZ93" s="3">
        <v>3.968253968253968E-3</v>
      </c>
      <c r="CA93" s="3">
        <v>3.968253968253968E-3</v>
      </c>
      <c r="CB93" s="3">
        <v>3.968253968253968E-3</v>
      </c>
      <c r="CC93" s="3">
        <v>3.968253968253968E-3</v>
      </c>
      <c r="CD93" s="3">
        <v>3.968253968253968E-3</v>
      </c>
      <c r="CE93" s="3">
        <v>3.968253968253968E-3</v>
      </c>
      <c r="CF93" s="3">
        <v>3.968253968253968E-3</v>
      </c>
      <c r="CG93" s="3">
        <v>3.968253968253968E-3</v>
      </c>
      <c r="CH93" s="3">
        <v>3.968253968253968E-3</v>
      </c>
      <c r="CI93" s="3">
        <v>3.968253968253968E-3</v>
      </c>
      <c r="CJ93" s="3">
        <v>3.968253968253968E-3</v>
      </c>
      <c r="CK93" s="3">
        <v>3.968253968253968E-3</v>
      </c>
      <c r="CL93" s="3">
        <v>3.968253968253968E-3</v>
      </c>
      <c r="CM93" s="3">
        <v>3.968253968253968E-3</v>
      </c>
      <c r="CN93" s="3">
        <v>3.968253968253968E-3</v>
      </c>
      <c r="CO93" s="3">
        <v>3.968253968253968E-3</v>
      </c>
      <c r="CP93" s="3">
        <v>3.968253968253968E-3</v>
      </c>
      <c r="CQ93" s="3">
        <v>3.968253968253968E-3</v>
      </c>
      <c r="CR93" s="3">
        <v>3.968253968253968E-3</v>
      </c>
      <c r="CS93" s="3">
        <v>3.968253968253968E-3</v>
      </c>
      <c r="CT93" s="3">
        <v>3.968253968253968E-3</v>
      </c>
      <c r="CU93" s="3">
        <v>3.968253968253968E-3</v>
      </c>
      <c r="CV93" s="3">
        <v>3.968253968253968E-3</v>
      </c>
      <c r="CW93" s="3">
        <v>3.968253968253968E-3</v>
      </c>
      <c r="CX93" s="3">
        <v>3.968253968253968E-3</v>
      </c>
      <c r="CY93" s="3">
        <v>3.968253968253968E-3</v>
      </c>
      <c r="CZ93" s="3">
        <v>3.968253968253968E-3</v>
      </c>
      <c r="DA93" s="3">
        <v>3.968253968253968E-3</v>
      </c>
      <c r="DB93" s="3">
        <v>3.968253968253968E-3</v>
      </c>
      <c r="DC93" s="3">
        <v>3.968253968253968E-3</v>
      </c>
      <c r="DD93" s="3">
        <v>3.968253968253968E-3</v>
      </c>
      <c r="DE93" s="3">
        <v>3.968253968253968E-3</v>
      </c>
      <c r="DF93" s="3">
        <v>3.968253968253968E-3</v>
      </c>
      <c r="DG93" s="3">
        <v>3.968253968253968E-3</v>
      </c>
      <c r="DH93" s="3">
        <v>3.968253968253968E-3</v>
      </c>
      <c r="DI93" s="3">
        <v>3.968253968253968E-3</v>
      </c>
      <c r="DJ93" s="3">
        <v>3.968253968253968E-3</v>
      </c>
      <c r="DK93" s="3">
        <v>3.968253968253968E-3</v>
      </c>
      <c r="DL93" s="3">
        <v>3.968253968253968E-3</v>
      </c>
      <c r="DM93" s="3">
        <v>3.968253968253968E-3</v>
      </c>
      <c r="DN93" s="3">
        <v>3.968253968253968E-3</v>
      </c>
      <c r="DO93" s="3">
        <v>3.968253968253968E-3</v>
      </c>
      <c r="DP93" s="3">
        <v>3.968253968253968E-3</v>
      </c>
      <c r="DQ93" s="3">
        <v>3.968253968253968E-3</v>
      </c>
      <c r="DR93" s="3">
        <v>3.968253968253968E-3</v>
      </c>
      <c r="DS93" s="3">
        <v>3.968253968253968E-3</v>
      </c>
      <c r="DT93" s="3">
        <v>3.968253968253968E-3</v>
      </c>
      <c r="DU93" s="3">
        <v>3.968253968253968E-3</v>
      </c>
      <c r="DV93" s="3">
        <v>3.968253968253968E-3</v>
      </c>
      <c r="DW93" s="3">
        <v>3.968253968253968E-3</v>
      </c>
      <c r="DX93" s="3">
        <v>3.968253968253968E-3</v>
      </c>
      <c r="DY93" s="3">
        <v>3.968253968253968E-3</v>
      </c>
      <c r="DZ93" s="3">
        <v>3.968253968253968E-3</v>
      </c>
      <c r="EA93" s="3">
        <v>3.968253968253968E-3</v>
      </c>
      <c r="EB93" s="3">
        <v>3.968253968253968E-3</v>
      </c>
      <c r="EC93" s="3">
        <v>3.968253968253968E-3</v>
      </c>
      <c r="ED93" s="3">
        <v>3.968253968253968E-3</v>
      </c>
      <c r="EE93" s="3">
        <v>3.968253968253968E-3</v>
      </c>
      <c r="EF93" s="3">
        <v>3.968253968253968E-3</v>
      </c>
      <c r="EG93" s="3">
        <v>3.968253968253968E-3</v>
      </c>
      <c r="EH93" s="3">
        <v>3.968253968253968E-3</v>
      </c>
      <c r="EI93" s="3">
        <v>3.968253968253968E-3</v>
      </c>
      <c r="EJ93" s="3">
        <v>3.968253968253968E-3</v>
      </c>
      <c r="EK93" s="3">
        <v>3.968253968253968E-3</v>
      </c>
      <c r="EL93" s="3">
        <v>3.968253968253968E-3</v>
      </c>
      <c r="EM93" s="3">
        <v>3.968253968253968E-3</v>
      </c>
      <c r="EN93" s="3">
        <v>3.968253968253968E-3</v>
      </c>
      <c r="EO93" s="3">
        <v>3.968253968253968E-3</v>
      </c>
      <c r="EP93" s="3">
        <v>3.968253968253968E-3</v>
      </c>
      <c r="EQ93" s="3">
        <v>3.968253968253968E-3</v>
      </c>
      <c r="ER93" s="3">
        <v>3.968253968253968E-3</v>
      </c>
      <c r="ES93" s="3">
        <v>3.968253968253968E-3</v>
      </c>
      <c r="ET93" s="3">
        <v>3.968253968253968E-3</v>
      </c>
      <c r="EU93" s="3">
        <v>3.968253968253968E-3</v>
      </c>
      <c r="EV93" s="3">
        <v>3.968253968253968E-3</v>
      </c>
      <c r="EW93" s="3">
        <v>3.968253968253968E-3</v>
      </c>
      <c r="EX93" s="3">
        <v>3.968253968253968E-3</v>
      </c>
      <c r="EY93" s="3">
        <v>3.968253968253968E-3</v>
      </c>
      <c r="EZ93" s="3">
        <v>3.968253968253968E-3</v>
      </c>
      <c r="FA93" s="3">
        <v>3.968253968253968E-3</v>
      </c>
      <c r="FB93" s="3">
        <v>3.968253968253968E-3</v>
      </c>
      <c r="FC93" s="3">
        <v>3.968253968253968E-3</v>
      </c>
      <c r="FD93" s="3">
        <v>3.968253968253968E-3</v>
      </c>
      <c r="FE93" s="3">
        <v>3.968253968253968E-3</v>
      </c>
      <c r="FF93" s="3">
        <v>3.968253968253968E-3</v>
      </c>
      <c r="FG93" s="3">
        <v>3.968253968253968E-3</v>
      </c>
      <c r="FH93" s="3">
        <v>3.968253968253968E-3</v>
      </c>
      <c r="FI93" s="3">
        <v>3.968253968253968E-3</v>
      </c>
      <c r="FJ93" s="3">
        <v>3.968253968253968E-3</v>
      </c>
      <c r="FK93" s="3">
        <v>3.968253968253968E-3</v>
      </c>
      <c r="FL93" s="3">
        <v>3.968253968253968E-3</v>
      </c>
      <c r="FM93" s="3">
        <v>3.968253968253968E-3</v>
      </c>
      <c r="FN93" s="3">
        <v>3.968253968253968E-3</v>
      </c>
      <c r="FO93" s="3">
        <v>3.968253968253968E-3</v>
      </c>
      <c r="FP93" s="3">
        <v>3.968253968253968E-3</v>
      </c>
      <c r="FQ93" s="3">
        <v>3.968253968253968E-3</v>
      </c>
      <c r="FR93" s="3">
        <v>3.968253968253968E-3</v>
      </c>
      <c r="FS93" s="3">
        <v>3.968253968253968E-3</v>
      </c>
      <c r="FT93" s="3">
        <v>3.968253968253968E-3</v>
      </c>
      <c r="FU93" s="3">
        <v>3.968253968253968E-3</v>
      </c>
      <c r="FV93" s="3">
        <v>3.968253968253968E-3</v>
      </c>
      <c r="FW93" s="3">
        <v>3.968253968253968E-3</v>
      </c>
      <c r="FX93" s="3">
        <v>3.968253968253968E-3</v>
      </c>
      <c r="FY93" s="3">
        <v>3.968253968253968E-3</v>
      </c>
      <c r="FZ93" s="3">
        <v>3.968253968253968E-3</v>
      </c>
      <c r="GA93" s="3">
        <v>3.968253968253968E-3</v>
      </c>
      <c r="GB93" s="3">
        <v>3.968253968253968E-3</v>
      </c>
      <c r="GC93" s="3">
        <v>3.968253968253968E-3</v>
      </c>
      <c r="GD93" s="3">
        <v>3.968253968253968E-3</v>
      </c>
      <c r="GE93" s="3">
        <v>3.968253968253968E-3</v>
      </c>
      <c r="GF93" s="3">
        <v>3.968253968253968E-3</v>
      </c>
      <c r="GG93" s="3">
        <v>3.968253968253968E-3</v>
      </c>
      <c r="GH93" s="3">
        <v>3.968253968253968E-3</v>
      </c>
      <c r="GI93" s="3">
        <v>3.968253968253968E-3</v>
      </c>
      <c r="GJ93" s="3">
        <v>3.968253968253968E-3</v>
      </c>
      <c r="GK93" s="3">
        <v>3.968253968253968E-3</v>
      </c>
      <c r="GL93" s="3">
        <v>3.968253968253968E-3</v>
      </c>
      <c r="GM93" s="3">
        <v>3.968253968253968E-3</v>
      </c>
      <c r="GN93" s="3">
        <v>3.968253968253968E-3</v>
      </c>
      <c r="GO93" s="3">
        <v>3.968253968253968E-3</v>
      </c>
      <c r="GP93" s="3">
        <v>3.968253968253968E-3</v>
      </c>
      <c r="GQ93" s="3">
        <v>3.968253968253968E-3</v>
      </c>
      <c r="GR93" s="3">
        <v>3.968253968253968E-3</v>
      </c>
      <c r="GS93" s="3">
        <v>3.968253968253968E-3</v>
      </c>
      <c r="GT93" s="3">
        <v>3.968253968253968E-3</v>
      </c>
      <c r="GU93" s="3">
        <v>3.968253968253968E-3</v>
      </c>
      <c r="GV93" s="3">
        <v>3.968253968253968E-3</v>
      </c>
      <c r="GW93" s="3">
        <v>3.968253968253968E-3</v>
      </c>
      <c r="GX93" s="3">
        <v>3.968253968253968E-3</v>
      </c>
      <c r="GY93" s="3">
        <v>3.968253968253968E-3</v>
      </c>
      <c r="GZ93" s="3">
        <v>3.968253968253968E-3</v>
      </c>
      <c r="HA93" s="3">
        <v>3.968253968253968E-3</v>
      </c>
      <c r="HB93" s="3">
        <v>3.968253968253968E-3</v>
      </c>
      <c r="HC93" s="3">
        <v>3.968253968253968E-3</v>
      </c>
      <c r="HD93" s="3">
        <v>3.968253968253968E-3</v>
      </c>
      <c r="HE93" s="3">
        <v>3.968253968253968E-3</v>
      </c>
      <c r="HF93" s="3">
        <v>3.968253968253968E-3</v>
      </c>
      <c r="HG93" s="3">
        <v>3.968253968253968E-3</v>
      </c>
      <c r="HH93" s="3">
        <v>3.968253968253968E-3</v>
      </c>
      <c r="HI93" s="3">
        <v>3.968253968253968E-3</v>
      </c>
      <c r="HJ93" s="3">
        <v>3.968253968253968E-3</v>
      </c>
      <c r="HK93" s="3">
        <v>3.968253968253968E-3</v>
      </c>
      <c r="HL93" s="3">
        <v>3.968253968253968E-3</v>
      </c>
      <c r="HM93" s="3">
        <v>3.968253968253968E-3</v>
      </c>
      <c r="HN93" s="3">
        <v>3.968253968253968E-3</v>
      </c>
      <c r="HO93" s="3">
        <v>3.968253968253968E-3</v>
      </c>
      <c r="HP93" s="3">
        <v>3.968253968253968E-3</v>
      </c>
      <c r="HQ93" s="3">
        <v>3.968253968253968E-3</v>
      </c>
      <c r="HR93" s="3">
        <v>3.968253968253968E-3</v>
      </c>
      <c r="HS93" s="3">
        <v>3.968253968253968E-3</v>
      </c>
      <c r="HT93" s="3">
        <v>3.968253968253968E-3</v>
      </c>
      <c r="HU93" s="3">
        <v>3.968253968253968E-3</v>
      </c>
      <c r="HV93" s="3">
        <v>3.968253968253968E-3</v>
      </c>
      <c r="HW93" s="3">
        <v>3.968253968253968E-3</v>
      </c>
      <c r="HX93" s="3">
        <v>3.968253968253968E-3</v>
      </c>
      <c r="HY93" s="3">
        <v>3.968253968253968E-3</v>
      </c>
      <c r="HZ93" s="3">
        <v>3.968253968253968E-3</v>
      </c>
      <c r="IA93" s="3">
        <v>3.968253968253968E-3</v>
      </c>
      <c r="IB93" s="3">
        <v>3.968253968253968E-3</v>
      </c>
      <c r="IC93" s="3">
        <v>3.968253968253968E-3</v>
      </c>
      <c r="ID93" s="3">
        <v>3.968253968253968E-3</v>
      </c>
      <c r="IE93" s="3">
        <v>3.968253968253968E-3</v>
      </c>
      <c r="IF93" s="3">
        <v>3.968253968253968E-3</v>
      </c>
      <c r="IG93" s="3">
        <v>3.968253968253968E-3</v>
      </c>
      <c r="IH93" s="3">
        <v>3.968253968253968E-3</v>
      </c>
      <c r="II93" s="3">
        <v>3.968253968253968E-3</v>
      </c>
      <c r="IJ93" s="3">
        <v>3.968253968253968E-3</v>
      </c>
      <c r="IK93" s="3">
        <v>3.968253968253968E-3</v>
      </c>
      <c r="IL93" s="3">
        <v>3.968253968253968E-3</v>
      </c>
      <c r="IM93" s="3">
        <v>3.968253968253968E-3</v>
      </c>
      <c r="IN93" s="3">
        <v>3.968253968253968E-3</v>
      </c>
      <c r="IO93" s="3">
        <v>3.968253968253968E-3</v>
      </c>
      <c r="IP93" s="3">
        <v>3.968253968253968E-3</v>
      </c>
      <c r="IQ93" s="3">
        <v>3.968253968253968E-3</v>
      </c>
      <c r="IR93" s="3">
        <v>3.968253968253968E-3</v>
      </c>
      <c r="IS93" s="3">
        <v>3.968253968253968E-3</v>
      </c>
      <c r="IT93" s="3">
        <v>3.968253968253968E-3</v>
      </c>
      <c r="IU93" s="7" t="s">
        <v>3427</v>
      </c>
    </row>
    <row r="94" spans="1:255" x14ac:dyDescent="0.25">
      <c r="A94" s="4">
        <v>511</v>
      </c>
      <c r="B94" s="8" t="s">
        <v>3938</v>
      </c>
      <c r="C94" s="5">
        <v>3.968253968253968E-3</v>
      </c>
      <c r="D94" s="5">
        <v>3.968253968253968E-3</v>
      </c>
      <c r="E94" s="5">
        <v>3.968253968253968E-3</v>
      </c>
      <c r="F94" s="5">
        <v>3.968253968253968E-3</v>
      </c>
      <c r="G94" s="5">
        <v>3.968253968253968E-3</v>
      </c>
      <c r="H94" s="5">
        <v>3.968253968253968E-3</v>
      </c>
      <c r="I94" s="5">
        <v>3.968253968253968E-3</v>
      </c>
      <c r="J94" s="5">
        <v>3.968253968253968E-3</v>
      </c>
      <c r="K94" s="5">
        <v>3.968253968253968E-3</v>
      </c>
      <c r="L94" s="5">
        <v>3.968253968253968E-3</v>
      </c>
      <c r="M94" s="5">
        <v>3.968253968253968E-3</v>
      </c>
      <c r="N94" s="5">
        <v>3.968253968253968E-3</v>
      </c>
      <c r="O94" s="5">
        <v>3.968253968253968E-3</v>
      </c>
      <c r="P94" s="5">
        <v>3.968253968253968E-3</v>
      </c>
      <c r="Q94" s="5">
        <v>3.968253968253968E-3</v>
      </c>
      <c r="R94" s="5">
        <v>3.968253968253968E-3</v>
      </c>
      <c r="S94" s="5">
        <v>3.968253968253968E-3</v>
      </c>
      <c r="T94" s="5">
        <v>3.968253968253968E-3</v>
      </c>
      <c r="U94" s="5">
        <v>3.968253968253968E-3</v>
      </c>
      <c r="V94" s="5">
        <v>3.968253968253968E-3</v>
      </c>
      <c r="W94" s="5">
        <v>3.968253968253968E-3</v>
      </c>
      <c r="X94" s="5">
        <v>3.968253968253968E-3</v>
      </c>
      <c r="Y94" s="5">
        <v>3.968253968253968E-3</v>
      </c>
      <c r="Z94" s="5">
        <v>3.968253968253968E-3</v>
      </c>
      <c r="AA94" s="5">
        <v>3.968253968253968E-3</v>
      </c>
      <c r="AB94" s="5">
        <v>3.968253968253968E-3</v>
      </c>
      <c r="AC94" s="5">
        <v>3.968253968253968E-3</v>
      </c>
      <c r="AD94" s="5">
        <v>3.968253968253968E-3</v>
      </c>
      <c r="AE94" s="5">
        <v>3.968253968253968E-3</v>
      </c>
      <c r="AF94" s="5">
        <v>3.968253968253968E-3</v>
      </c>
      <c r="AG94" s="5">
        <v>3.968253968253968E-3</v>
      </c>
      <c r="AH94" s="5">
        <v>3.968253968253968E-3</v>
      </c>
      <c r="AI94" s="5">
        <v>3.968253968253968E-3</v>
      </c>
      <c r="AJ94" s="5">
        <v>3.968253968253968E-3</v>
      </c>
      <c r="AK94" s="5">
        <v>3.968253968253968E-3</v>
      </c>
      <c r="AL94" s="5">
        <v>3.968253968253968E-3</v>
      </c>
      <c r="AM94" s="5">
        <v>3.968253968253968E-3</v>
      </c>
      <c r="AN94" s="5">
        <v>3.968253968253968E-3</v>
      </c>
      <c r="AO94" s="5">
        <v>3.968253968253968E-3</v>
      </c>
      <c r="AP94" s="5">
        <v>3.968253968253968E-3</v>
      </c>
      <c r="AQ94" s="5">
        <v>3.968253968253968E-3</v>
      </c>
      <c r="AR94" s="5">
        <v>3.968253968253968E-3</v>
      </c>
      <c r="AS94" s="5">
        <v>3.968253968253968E-3</v>
      </c>
      <c r="AT94" s="5">
        <v>3.968253968253968E-3</v>
      </c>
      <c r="AU94" s="5">
        <v>3.968253968253968E-3</v>
      </c>
      <c r="AV94" s="5">
        <v>3.968253968253968E-3</v>
      </c>
      <c r="AW94" s="5">
        <v>3.968253968253968E-3</v>
      </c>
      <c r="AX94" s="5">
        <v>3.968253968253968E-3</v>
      </c>
      <c r="AY94" s="5">
        <v>3.968253968253968E-3</v>
      </c>
      <c r="AZ94" s="5">
        <v>3.968253968253968E-3</v>
      </c>
      <c r="BA94" s="5">
        <v>3.968253968253968E-3</v>
      </c>
      <c r="BB94" s="5">
        <v>3.968253968253968E-3</v>
      </c>
      <c r="BC94" s="5">
        <v>3.968253968253968E-3</v>
      </c>
      <c r="BD94" s="5">
        <v>3.968253968253968E-3</v>
      </c>
      <c r="BE94" s="5">
        <v>3.968253968253968E-3</v>
      </c>
      <c r="BF94" s="5">
        <v>3.968253968253968E-3</v>
      </c>
      <c r="BG94" s="5">
        <v>3.968253968253968E-3</v>
      </c>
      <c r="BH94" s="5">
        <v>3.968253968253968E-3</v>
      </c>
      <c r="BI94" s="5">
        <v>3.968253968253968E-3</v>
      </c>
      <c r="BJ94" s="5">
        <v>3.968253968253968E-3</v>
      </c>
      <c r="BK94" s="5">
        <v>3.968253968253968E-3</v>
      </c>
      <c r="BL94" s="5">
        <v>3.968253968253968E-3</v>
      </c>
      <c r="BM94" s="5">
        <v>3.968253968253968E-3</v>
      </c>
      <c r="BN94" s="5">
        <v>3.968253968253968E-3</v>
      </c>
      <c r="BO94" s="5">
        <v>3.968253968253968E-3</v>
      </c>
      <c r="BP94" s="5">
        <v>3.968253968253968E-3</v>
      </c>
      <c r="BQ94" s="5">
        <v>3.968253968253968E-3</v>
      </c>
      <c r="BR94" s="5">
        <v>3.968253968253968E-3</v>
      </c>
      <c r="BS94" s="5">
        <v>3.968253968253968E-3</v>
      </c>
      <c r="BT94" s="5">
        <v>3.968253968253968E-3</v>
      </c>
      <c r="BU94" s="5">
        <v>3.968253968253968E-3</v>
      </c>
      <c r="BV94" s="5">
        <v>3.968253968253968E-3</v>
      </c>
      <c r="BW94" s="5">
        <v>3.968253968253968E-3</v>
      </c>
      <c r="BX94" s="5">
        <v>3.968253968253968E-3</v>
      </c>
      <c r="BY94" s="5">
        <v>3.968253968253968E-3</v>
      </c>
      <c r="BZ94" s="5">
        <v>3.968253968253968E-3</v>
      </c>
      <c r="CA94" s="5">
        <v>3.968253968253968E-3</v>
      </c>
      <c r="CB94" s="5">
        <v>3.968253968253968E-3</v>
      </c>
      <c r="CC94" s="5">
        <v>3.968253968253968E-3</v>
      </c>
      <c r="CD94" s="5">
        <v>3.968253968253968E-3</v>
      </c>
      <c r="CE94" s="5">
        <v>3.968253968253968E-3</v>
      </c>
      <c r="CF94" s="5">
        <v>3.968253968253968E-3</v>
      </c>
      <c r="CG94" s="5">
        <v>3.968253968253968E-3</v>
      </c>
      <c r="CH94" s="5">
        <v>3.968253968253968E-3</v>
      </c>
      <c r="CI94" s="5">
        <v>3.968253968253968E-3</v>
      </c>
      <c r="CJ94" s="5">
        <v>3.968253968253968E-3</v>
      </c>
      <c r="CK94" s="5">
        <v>3.968253968253968E-3</v>
      </c>
      <c r="CL94" s="5">
        <v>3.968253968253968E-3</v>
      </c>
      <c r="CM94" s="5">
        <v>3.968253968253968E-3</v>
      </c>
      <c r="CN94" s="5">
        <v>3.968253968253968E-3</v>
      </c>
      <c r="CO94" s="5">
        <v>3.968253968253968E-3</v>
      </c>
      <c r="CP94" s="5">
        <v>3.968253968253968E-3</v>
      </c>
      <c r="CQ94" s="5">
        <v>3.968253968253968E-3</v>
      </c>
      <c r="CR94" s="5">
        <v>3.968253968253968E-3</v>
      </c>
      <c r="CS94" s="5">
        <v>3.968253968253968E-3</v>
      </c>
      <c r="CT94" s="5">
        <v>3.968253968253968E-3</v>
      </c>
      <c r="CU94" s="5">
        <v>3.968253968253968E-3</v>
      </c>
      <c r="CV94" s="5">
        <v>3.968253968253968E-3</v>
      </c>
      <c r="CW94" s="5">
        <v>3.968253968253968E-3</v>
      </c>
      <c r="CX94" s="5">
        <v>3.968253968253968E-3</v>
      </c>
      <c r="CY94" s="5">
        <v>3.968253968253968E-3</v>
      </c>
      <c r="CZ94" s="5">
        <v>3.968253968253968E-3</v>
      </c>
      <c r="DA94" s="5">
        <v>3.968253968253968E-3</v>
      </c>
      <c r="DB94" s="5">
        <v>3.968253968253968E-3</v>
      </c>
      <c r="DC94" s="5">
        <v>3.968253968253968E-3</v>
      </c>
      <c r="DD94" s="5">
        <v>3.968253968253968E-3</v>
      </c>
      <c r="DE94" s="5">
        <v>3.968253968253968E-3</v>
      </c>
      <c r="DF94" s="5">
        <v>3.968253968253968E-3</v>
      </c>
      <c r="DG94" s="5">
        <v>3.968253968253968E-3</v>
      </c>
      <c r="DH94" s="5">
        <v>3.968253968253968E-3</v>
      </c>
      <c r="DI94" s="5">
        <v>3.968253968253968E-3</v>
      </c>
      <c r="DJ94" s="5">
        <v>3.968253968253968E-3</v>
      </c>
      <c r="DK94" s="5">
        <v>3.968253968253968E-3</v>
      </c>
      <c r="DL94" s="5">
        <v>3.968253968253968E-3</v>
      </c>
      <c r="DM94" s="5">
        <v>3.968253968253968E-3</v>
      </c>
      <c r="DN94" s="5">
        <v>3.968253968253968E-3</v>
      </c>
      <c r="DO94" s="5">
        <v>3.968253968253968E-3</v>
      </c>
      <c r="DP94" s="5">
        <v>3.968253968253968E-3</v>
      </c>
      <c r="DQ94" s="5">
        <v>3.968253968253968E-3</v>
      </c>
      <c r="DR94" s="5">
        <v>3.968253968253968E-3</v>
      </c>
      <c r="DS94" s="5">
        <v>3.968253968253968E-3</v>
      </c>
      <c r="DT94" s="5">
        <v>3.968253968253968E-3</v>
      </c>
      <c r="DU94" s="5">
        <v>3.968253968253968E-3</v>
      </c>
      <c r="DV94" s="5">
        <v>3.968253968253968E-3</v>
      </c>
      <c r="DW94" s="5">
        <v>3.968253968253968E-3</v>
      </c>
      <c r="DX94" s="5">
        <v>3.968253968253968E-3</v>
      </c>
      <c r="DY94" s="5">
        <v>3.968253968253968E-3</v>
      </c>
      <c r="DZ94" s="5">
        <v>3.968253968253968E-3</v>
      </c>
      <c r="EA94" s="5">
        <v>3.968253968253968E-3</v>
      </c>
      <c r="EB94" s="5">
        <v>3.968253968253968E-3</v>
      </c>
      <c r="EC94" s="5">
        <v>3.968253968253968E-3</v>
      </c>
      <c r="ED94" s="5">
        <v>3.968253968253968E-3</v>
      </c>
      <c r="EE94" s="5">
        <v>3.968253968253968E-3</v>
      </c>
      <c r="EF94" s="5">
        <v>3.968253968253968E-3</v>
      </c>
      <c r="EG94" s="5">
        <v>3.968253968253968E-3</v>
      </c>
      <c r="EH94" s="5">
        <v>3.968253968253968E-3</v>
      </c>
      <c r="EI94" s="5">
        <v>3.968253968253968E-3</v>
      </c>
      <c r="EJ94" s="5">
        <v>3.968253968253968E-3</v>
      </c>
      <c r="EK94" s="5">
        <v>3.968253968253968E-3</v>
      </c>
      <c r="EL94" s="5">
        <v>3.968253968253968E-3</v>
      </c>
      <c r="EM94" s="5">
        <v>3.968253968253968E-3</v>
      </c>
      <c r="EN94" s="5">
        <v>3.968253968253968E-3</v>
      </c>
      <c r="EO94" s="5">
        <v>3.968253968253968E-3</v>
      </c>
      <c r="EP94" s="5">
        <v>3.968253968253968E-3</v>
      </c>
      <c r="EQ94" s="5">
        <v>3.968253968253968E-3</v>
      </c>
      <c r="ER94" s="5">
        <v>3.968253968253968E-3</v>
      </c>
      <c r="ES94" s="5">
        <v>3.968253968253968E-3</v>
      </c>
      <c r="ET94" s="5">
        <v>3.968253968253968E-3</v>
      </c>
      <c r="EU94" s="5">
        <v>3.968253968253968E-3</v>
      </c>
      <c r="EV94" s="5">
        <v>3.968253968253968E-3</v>
      </c>
      <c r="EW94" s="5">
        <v>3.968253968253968E-3</v>
      </c>
      <c r="EX94" s="5">
        <v>3.968253968253968E-3</v>
      </c>
      <c r="EY94" s="5">
        <v>3.968253968253968E-3</v>
      </c>
      <c r="EZ94" s="5">
        <v>3.968253968253968E-3</v>
      </c>
      <c r="FA94" s="5">
        <v>3.968253968253968E-3</v>
      </c>
      <c r="FB94" s="5">
        <v>3.968253968253968E-3</v>
      </c>
      <c r="FC94" s="5">
        <v>3.968253968253968E-3</v>
      </c>
      <c r="FD94" s="5">
        <v>3.968253968253968E-3</v>
      </c>
      <c r="FE94" s="5">
        <v>3.968253968253968E-3</v>
      </c>
      <c r="FF94" s="5">
        <v>3.968253968253968E-3</v>
      </c>
      <c r="FG94" s="5">
        <v>3.968253968253968E-3</v>
      </c>
      <c r="FH94" s="5">
        <v>3.968253968253968E-3</v>
      </c>
      <c r="FI94" s="5">
        <v>3.968253968253968E-3</v>
      </c>
      <c r="FJ94" s="5">
        <v>3.968253968253968E-3</v>
      </c>
      <c r="FK94" s="5">
        <v>3.968253968253968E-3</v>
      </c>
      <c r="FL94" s="5">
        <v>3.968253968253968E-3</v>
      </c>
      <c r="FM94" s="5">
        <v>3.968253968253968E-3</v>
      </c>
      <c r="FN94" s="5">
        <v>3.968253968253968E-3</v>
      </c>
      <c r="FO94" s="5">
        <v>3.968253968253968E-3</v>
      </c>
      <c r="FP94" s="5">
        <v>3.968253968253968E-3</v>
      </c>
      <c r="FQ94" s="5">
        <v>3.968253968253968E-3</v>
      </c>
      <c r="FR94" s="5">
        <v>3.968253968253968E-3</v>
      </c>
      <c r="FS94" s="5">
        <v>3.968253968253968E-3</v>
      </c>
      <c r="FT94" s="5">
        <v>3.968253968253968E-3</v>
      </c>
      <c r="FU94" s="5">
        <v>3.968253968253968E-3</v>
      </c>
      <c r="FV94" s="5">
        <v>3.968253968253968E-3</v>
      </c>
      <c r="FW94" s="5">
        <v>3.968253968253968E-3</v>
      </c>
      <c r="FX94" s="5">
        <v>3.968253968253968E-3</v>
      </c>
      <c r="FY94" s="5">
        <v>3.968253968253968E-3</v>
      </c>
      <c r="FZ94" s="5">
        <v>3.968253968253968E-3</v>
      </c>
      <c r="GA94" s="5">
        <v>3.968253968253968E-3</v>
      </c>
      <c r="GB94" s="5">
        <v>3.968253968253968E-3</v>
      </c>
      <c r="GC94" s="5">
        <v>3.968253968253968E-3</v>
      </c>
      <c r="GD94" s="5">
        <v>3.968253968253968E-3</v>
      </c>
      <c r="GE94" s="5">
        <v>3.968253968253968E-3</v>
      </c>
      <c r="GF94" s="5">
        <v>3.968253968253968E-3</v>
      </c>
      <c r="GG94" s="5">
        <v>3.968253968253968E-3</v>
      </c>
      <c r="GH94" s="5">
        <v>3.968253968253968E-3</v>
      </c>
      <c r="GI94" s="5">
        <v>3.968253968253968E-3</v>
      </c>
      <c r="GJ94" s="5">
        <v>3.968253968253968E-3</v>
      </c>
      <c r="GK94" s="5">
        <v>3.968253968253968E-3</v>
      </c>
      <c r="GL94" s="5">
        <v>3.968253968253968E-3</v>
      </c>
      <c r="GM94" s="5">
        <v>3.968253968253968E-3</v>
      </c>
      <c r="GN94" s="5">
        <v>3.968253968253968E-3</v>
      </c>
      <c r="GO94" s="5">
        <v>3.968253968253968E-3</v>
      </c>
      <c r="GP94" s="5">
        <v>3.968253968253968E-3</v>
      </c>
      <c r="GQ94" s="5">
        <v>3.968253968253968E-3</v>
      </c>
      <c r="GR94" s="5">
        <v>3.968253968253968E-3</v>
      </c>
      <c r="GS94" s="5">
        <v>3.968253968253968E-3</v>
      </c>
      <c r="GT94" s="5">
        <v>3.968253968253968E-3</v>
      </c>
      <c r="GU94" s="5">
        <v>3.968253968253968E-3</v>
      </c>
      <c r="GV94" s="5">
        <v>3.968253968253968E-3</v>
      </c>
      <c r="GW94" s="5">
        <v>3.968253968253968E-3</v>
      </c>
      <c r="GX94" s="5">
        <v>3.968253968253968E-3</v>
      </c>
      <c r="GY94" s="5">
        <v>3.968253968253968E-3</v>
      </c>
      <c r="GZ94" s="5">
        <v>3.968253968253968E-3</v>
      </c>
      <c r="HA94" s="5">
        <v>3.968253968253968E-3</v>
      </c>
      <c r="HB94" s="5">
        <v>3.968253968253968E-3</v>
      </c>
      <c r="HC94" s="5">
        <v>3.968253968253968E-3</v>
      </c>
      <c r="HD94" s="5">
        <v>3.968253968253968E-3</v>
      </c>
      <c r="HE94" s="5">
        <v>3.968253968253968E-3</v>
      </c>
      <c r="HF94" s="5">
        <v>3.968253968253968E-3</v>
      </c>
      <c r="HG94" s="5">
        <v>3.968253968253968E-3</v>
      </c>
      <c r="HH94" s="5">
        <v>3.968253968253968E-3</v>
      </c>
      <c r="HI94" s="5">
        <v>3.968253968253968E-3</v>
      </c>
      <c r="HJ94" s="5">
        <v>3.968253968253968E-3</v>
      </c>
      <c r="HK94" s="5">
        <v>3.968253968253968E-3</v>
      </c>
      <c r="HL94" s="5">
        <v>3.968253968253968E-3</v>
      </c>
      <c r="HM94" s="5">
        <v>3.968253968253968E-3</v>
      </c>
      <c r="HN94" s="5">
        <v>3.968253968253968E-3</v>
      </c>
      <c r="HO94" s="5">
        <v>3.968253968253968E-3</v>
      </c>
      <c r="HP94" s="5">
        <v>3.968253968253968E-3</v>
      </c>
      <c r="HQ94" s="5">
        <v>3.968253968253968E-3</v>
      </c>
      <c r="HR94" s="5">
        <v>3.968253968253968E-3</v>
      </c>
      <c r="HS94" s="5">
        <v>3.968253968253968E-3</v>
      </c>
      <c r="HT94" s="5">
        <v>3.968253968253968E-3</v>
      </c>
      <c r="HU94" s="5">
        <v>3.968253968253968E-3</v>
      </c>
      <c r="HV94" s="5">
        <v>3.968253968253968E-3</v>
      </c>
      <c r="HW94" s="5">
        <v>3.968253968253968E-3</v>
      </c>
      <c r="HX94" s="5">
        <v>3.968253968253968E-3</v>
      </c>
      <c r="HY94" s="5">
        <v>3.968253968253968E-3</v>
      </c>
      <c r="HZ94" s="5">
        <v>3.968253968253968E-3</v>
      </c>
      <c r="IA94" s="5">
        <v>3.968253968253968E-3</v>
      </c>
      <c r="IB94" s="5">
        <v>3.968253968253968E-3</v>
      </c>
      <c r="IC94" s="5">
        <v>3.968253968253968E-3</v>
      </c>
      <c r="ID94" s="5">
        <v>3.968253968253968E-3</v>
      </c>
      <c r="IE94" s="5">
        <v>3.968253968253968E-3</v>
      </c>
      <c r="IF94" s="5">
        <v>3.968253968253968E-3</v>
      </c>
      <c r="IG94" s="5">
        <v>3.968253968253968E-3</v>
      </c>
      <c r="IH94" s="5">
        <v>3.968253968253968E-3</v>
      </c>
      <c r="II94" s="5">
        <v>3.968253968253968E-3</v>
      </c>
      <c r="IJ94" s="5">
        <v>3.968253968253968E-3</v>
      </c>
      <c r="IK94" s="5">
        <v>3.968253968253968E-3</v>
      </c>
      <c r="IL94" s="5">
        <v>3.968253968253968E-3</v>
      </c>
      <c r="IM94" s="5">
        <v>3.968253968253968E-3</v>
      </c>
      <c r="IN94" s="5">
        <v>3.968253968253968E-3</v>
      </c>
      <c r="IO94" s="5">
        <v>3.968253968253968E-3</v>
      </c>
      <c r="IP94" s="5">
        <v>3.968253968253968E-3</v>
      </c>
      <c r="IQ94" s="5">
        <v>3.968253968253968E-3</v>
      </c>
      <c r="IR94" s="5">
        <v>3.968253968253968E-3</v>
      </c>
      <c r="IS94" s="5">
        <v>3.968253968253968E-3</v>
      </c>
      <c r="IT94" s="5">
        <v>3.968253968253968E-3</v>
      </c>
      <c r="IU94" s="9" t="s">
        <v>3427</v>
      </c>
    </row>
    <row r="95" spans="1:255" x14ac:dyDescent="0.25">
      <c r="A95" s="2">
        <v>512</v>
      </c>
      <c r="B95" s="6" t="s">
        <v>3939</v>
      </c>
      <c r="C95" s="3">
        <v>3.968253968253968E-3</v>
      </c>
      <c r="D95" s="3">
        <v>3.968253968253968E-3</v>
      </c>
      <c r="E95" s="3">
        <v>3.968253968253968E-3</v>
      </c>
      <c r="F95" s="3">
        <v>3.968253968253968E-3</v>
      </c>
      <c r="G95" s="3">
        <v>3.968253968253968E-3</v>
      </c>
      <c r="H95" s="3">
        <v>3.968253968253968E-3</v>
      </c>
      <c r="I95" s="3">
        <v>3.968253968253968E-3</v>
      </c>
      <c r="J95" s="3">
        <v>3.968253968253968E-3</v>
      </c>
      <c r="K95" s="3">
        <v>3.968253968253968E-3</v>
      </c>
      <c r="L95" s="3">
        <v>3.968253968253968E-3</v>
      </c>
      <c r="M95" s="3">
        <v>3.968253968253968E-3</v>
      </c>
      <c r="N95" s="3">
        <v>3.968253968253968E-3</v>
      </c>
      <c r="O95" s="3">
        <v>3.968253968253968E-3</v>
      </c>
      <c r="P95" s="3">
        <v>3.968253968253968E-3</v>
      </c>
      <c r="Q95" s="3">
        <v>3.968253968253968E-3</v>
      </c>
      <c r="R95" s="3">
        <v>3.968253968253968E-3</v>
      </c>
      <c r="S95" s="3">
        <v>3.968253968253968E-3</v>
      </c>
      <c r="T95" s="3">
        <v>3.968253968253968E-3</v>
      </c>
      <c r="U95" s="3">
        <v>3.968253968253968E-3</v>
      </c>
      <c r="V95" s="3">
        <v>3.968253968253968E-3</v>
      </c>
      <c r="W95" s="3">
        <v>3.968253968253968E-3</v>
      </c>
      <c r="X95" s="3">
        <v>3.968253968253968E-3</v>
      </c>
      <c r="Y95" s="3">
        <v>3.968253968253968E-3</v>
      </c>
      <c r="Z95" s="3">
        <v>3.968253968253968E-3</v>
      </c>
      <c r="AA95" s="3">
        <v>3.968253968253968E-3</v>
      </c>
      <c r="AB95" s="3">
        <v>3.968253968253968E-3</v>
      </c>
      <c r="AC95" s="3">
        <v>3.968253968253968E-3</v>
      </c>
      <c r="AD95" s="3">
        <v>3.968253968253968E-3</v>
      </c>
      <c r="AE95" s="3">
        <v>3.968253968253968E-3</v>
      </c>
      <c r="AF95" s="3">
        <v>3.968253968253968E-3</v>
      </c>
      <c r="AG95" s="3">
        <v>3.968253968253968E-3</v>
      </c>
      <c r="AH95" s="3">
        <v>3.968253968253968E-3</v>
      </c>
      <c r="AI95" s="3">
        <v>3.968253968253968E-3</v>
      </c>
      <c r="AJ95" s="3">
        <v>3.968253968253968E-3</v>
      </c>
      <c r="AK95" s="3">
        <v>3.968253968253968E-3</v>
      </c>
      <c r="AL95" s="3">
        <v>3.968253968253968E-3</v>
      </c>
      <c r="AM95" s="3">
        <v>3.968253968253968E-3</v>
      </c>
      <c r="AN95" s="3">
        <v>3.968253968253968E-3</v>
      </c>
      <c r="AO95" s="3">
        <v>3.968253968253968E-3</v>
      </c>
      <c r="AP95" s="3">
        <v>3.968253968253968E-3</v>
      </c>
      <c r="AQ95" s="3">
        <v>3.968253968253968E-3</v>
      </c>
      <c r="AR95" s="3">
        <v>3.968253968253968E-3</v>
      </c>
      <c r="AS95" s="3">
        <v>3.968253968253968E-3</v>
      </c>
      <c r="AT95" s="3">
        <v>3.968253968253968E-3</v>
      </c>
      <c r="AU95" s="3">
        <v>3.968253968253968E-3</v>
      </c>
      <c r="AV95" s="3">
        <v>3.968253968253968E-3</v>
      </c>
      <c r="AW95" s="3">
        <v>3.968253968253968E-3</v>
      </c>
      <c r="AX95" s="3">
        <v>3.968253968253968E-3</v>
      </c>
      <c r="AY95" s="3">
        <v>3.968253968253968E-3</v>
      </c>
      <c r="AZ95" s="3">
        <v>3.968253968253968E-3</v>
      </c>
      <c r="BA95" s="3">
        <v>3.968253968253968E-3</v>
      </c>
      <c r="BB95" s="3">
        <v>3.968253968253968E-3</v>
      </c>
      <c r="BC95" s="3">
        <v>3.968253968253968E-3</v>
      </c>
      <c r="BD95" s="3">
        <v>3.968253968253968E-3</v>
      </c>
      <c r="BE95" s="3">
        <v>3.968253968253968E-3</v>
      </c>
      <c r="BF95" s="3">
        <v>3.968253968253968E-3</v>
      </c>
      <c r="BG95" s="3">
        <v>3.968253968253968E-3</v>
      </c>
      <c r="BH95" s="3">
        <v>3.968253968253968E-3</v>
      </c>
      <c r="BI95" s="3">
        <v>3.968253968253968E-3</v>
      </c>
      <c r="BJ95" s="3">
        <v>3.968253968253968E-3</v>
      </c>
      <c r="BK95" s="3">
        <v>3.968253968253968E-3</v>
      </c>
      <c r="BL95" s="3">
        <v>3.968253968253968E-3</v>
      </c>
      <c r="BM95" s="3">
        <v>3.968253968253968E-3</v>
      </c>
      <c r="BN95" s="3">
        <v>3.968253968253968E-3</v>
      </c>
      <c r="BO95" s="3">
        <v>3.968253968253968E-3</v>
      </c>
      <c r="BP95" s="3">
        <v>3.968253968253968E-3</v>
      </c>
      <c r="BQ95" s="3">
        <v>3.968253968253968E-3</v>
      </c>
      <c r="BR95" s="3">
        <v>3.968253968253968E-3</v>
      </c>
      <c r="BS95" s="3">
        <v>3.968253968253968E-3</v>
      </c>
      <c r="BT95" s="3">
        <v>3.968253968253968E-3</v>
      </c>
      <c r="BU95" s="3">
        <v>3.968253968253968E-3</v>
      </c>
      <c r="BV95" s="3">
        <v>3.968253968253968E-3</v>
      </c>
      <c r="BW95" s="3">
        <v>3.968253968253968E-3</v>
      </c>
      <c r="BX95" s="3">
        <v>3.968253968253968E-3</v>
      </c>
      <c r="BY95" s="3">
        <v>3.968253968253968E-3</v>
      </c>
      <c r="BZ95" s="3">
        <v>3.968253968253968E-3</v>
      </c>
      <c r="CA95" s="3">
        <v>3.968253968253968E-3</v>
      </c>
      <c r="CB95" s="3">
        <v>3.968253968253968E-3</v>
      </c>
      <c r="CC95" s="3">
        <v>3.968253968253968E-3</v>
      </c>
      <c r="CD95" s="3">
        <v>3.968253968253968E-3</v>
      </c>
      <c r="CE95" s="3">
        <v>3.968253968253968E-3</v>
      </c>
      <c r="CF95" s="3">
        <v>3.968253968253968E-3</v>
      </c>
      <c r="CG95" s="3">
        <v>3.968253968253968E-3</v>
      </c>
      <c r="CH95" s="3">
        <v>3.968253968253968E-3</v>
      </c>
      <c r="CI95" s="3">
        <v>3.968253968253968E-3</v>
      </c>
      <c r="CJ95" s="3">
        <v>3.968253968253968E-3</v>
      </c>
      <c r="CK95" s="3">
        <v>3.968253968253968E-3</v>
      </c>
      <c r="CL95" s="3">
        <v>3.968253968253968E-3</v>
      </c>
      <c r="CM95" s="3">
        <v>3.968253968253968E-3</v>
      </c>
      <c r="CN95" s="3">
        <v>3.968253968253968E-3</v>
      </c>
      <c r="CO95" s="3">
        <v>3.968253968253968E-3</v>
      </c>
      <c r="CP95" s="3">
        <v>3.968253968253968E-3</v>
      </c>
      <c r="CQ95" s="3">
        <v>3.968253968253968E-3</v>
      </c>
      <c r="CR95" s="3">
        <v>3.968253968253968E-3</v>
      </c>
      <c r="CS95" s="3">
        <v>3.968253968253968E-3</v>
      </c>
      <c r="CT95" s="3">
        <v>3.968253968253968E-3</v>
      </c>
      <c r="CU95" s="3">
        <v>3.968253968253968E-3</v>
      </c>
      <c r="CV95" s="3">
        <v>3.968253968253968E-3</v>
      </c>
      <c r="CW95" s="3">
        <v>3.968253968253968E-3</v>
      </c>
      <c r="CX95" s="3">
        <v>3.968253968253968E-3</v>
      </c>
      <c r="CY95" s="3">
        <v>3.968253968253968E-3</v>
      </c>
      <c r="CZ95" s="3">
        <v>3.968253968253968E-3</v>
      </c>
      <c r="DA95" s="3">
        <v>3.968253968253968E-3</v>
      </c>
      <c r="DB95" s="3">
        <v>3.968253968253968E-3</v>
      </c>
      <c r="DC95" s="3">
        <v>3.968253968253968E-3</v>
      </c>
      <c r="DD95" s="3">
        <v>3.968253968253968E-3</v>
      </c>
      <c r="DE95" s="3">
        <v>3.968253968253968E-3</v>
      </c>
      <c r="DF95" s="3">
        <v>3.968253968253968E-3</v>
      </c>
      <c r="DG95" s="3">
        <v>3.968253968253968E-3</v>
      </c>
      <c r="DH95" s="3">
        <v>3.968253968253968E-3</v>
      </c>
      <c r="DI95" s="3">
        <v>3.968253968253968E-3</v>
      </c>
      <c r="DJ95" s="3">
        <v>3.968253968253968E-3</v>
      </c>
      <c r="DK95" s="3">
        <v>3.968253968253968E-3</v>
      </c>
      <c r="DL95" s="3">
        <v>3.968253968253968E-3</v>
      </c>
      <c r="DM95" s="3">
        <v>3.968253968253968E-3</v>
      </c>
      <c r="DN95" s="3">
        <v>3.968253968253968E-3</v>
      </c>
      <c r="DO95" s="3">
        <v>3.968253968253968E-3</v>
      </c>
      <c r="DP95" s="3">
        <v>3.968253968253968E-3</v>
      </c>
      <c r="DQ95" s="3">
        <v>3.968253968253968E-3</v>
      </c>
      <c r="DR95" s="3">
        <v>3.968253968253968E-3</v>
      </c>
      <c r="DS95" s="3">
        <v>3.968253968253968E-3</v>
      </c>
      <c r="DT95" s="3">
        <v>3.968253968253968E-3</v>
      </c>
      <c r="DU95" s="3">
        <v>3.968253968253968E-3</v>
      </c>
      <c r="DV95" s="3">
        <v>3.968253968253968E-3</v>
      </c>
      <c r="DW95" s="3">
        <v>3.968253968253968E-3</v>
      </c>
      <c r="DX95" s="3">
        <v>3.968253968253968E-3</v>
      </c>
      <c r="DY95" s="3">
        <v>3.968253968253968E-3</v>
      </c>
      <c r="DZ95" s="3">
        <v>3.968253968253968E-3</v>
      </c>
      <c r="EA95" s="3">
        <v>3.968253968253968E-3</v>
      </c>
      <c r="EB95" s="3">
        <v>3.968253968253968E-3</v>
      </c>
      <c r="EC95" s="3">
        <v>3.968253968253968E-3</v>
      </c>
      <c r="ED95" s="3">
        <v>3.968253968253968E-3</v>
      </c>
      <c r="EE95" s="3">
        <v>3.968253968253968E-3</v>
      </c>
      <c r="EF95" s="3">
        <v>3.968253968253968E-3</v>
      </c>
      <c r="EG95" s="3">
        <v>3.968253968253968E-3</v>
      </c>
      <c r="EH95" s="3">
        <v>3.968253968253968E-3</v>
      </c>
      <c r="EI95" s="3">
        <v>3.968253968253968E-3</v>
      </c>
      <c r="EJ95" s="3">
        <v>3.968253968253968E-3</v>
      </c>
      <c r="EK95" s="3">
        <v>3.968253968253968E-3</v>
      </c>
      <c r="EL95" s="3">
        <v>3.968253968253968E-3</v>
      </c>
      <c r="EM95" s="3">
        <v>3.968253968253968E-3</v>
      </c>
      <c r="EN95" s="3">
        <v>3.968253968253968E-3</v>
      </c>
      <c r="EO95" s="3">
        <v>3.968253968253968E-3</v>
      </c>
      <c r="EP95" s="3">
        <v>3.968253968253968E-3</v>
      </c>
      <c r="EQ95" s="3">
        <v>3.968253968253968E-3</v>
      </c>
      <c r="ER95" s="3">
        <v>3.968253968253968E-3</v>
      </c>
      <c r="ES95" s="3">
        <v>3.968253968253968E-3</v>
      </c>
      <c r="ET95" s="3">
        <v>3.968253968253968E-3</v>
      </c>
      <c r="EU95" s="3">
        <v>3.968253968253968E-3</v>
      </c>
      <c r="EV95" s="3">
        <v>3.968253968253968E-3</v>
      </c>
      <c r="EW95" s="3">
        <v>3.968253968253968E-3</v>
      </c>
      <c r="EX95" s="3">
        <v>3.968253968253968E-3</v>
      </c>
      <c r="EY95" s="3">
        <v>3.968253968253968E-3</v>
      </c>
      <c r="EZ95" s="3">
        <v>3.968253968253968E-3</v>
      </c>
      <c r="FA95" s="3">
        <v>3.968253968253968E-3</v>
      </c>
      <c r="FB95" s="3">
        <v>3.968253968253968E-3</v>
      </c>
      <c r="FC95" s="3">
        <v>3.968253968253968E-3</v>
      </c>
      <c r="FD95" s="3">
        <v>3.968253968253968E-3</v>
      </c>
      <c r="FE95" s="3">
        <v>3.968253968253968E-3</v>
      </c>
      <c r="FF95" s="3">
        <v>3.968253968253968E-3</v>
      </c>
      <c r="FG95" s="3">
        <v>3.968253968253968E-3</v>
      </c>
      <c r="FH95" s="3">
        <v>3.968253968253968E-3</v>
      </c>
      <c r="FI95" s="3">
        <v>3.968253968253968E-3</v>
      </c>
      <c r="FJ95" s="3">
        <v>3.968253968253968E-3</v>
      </c>
      <c r="FK95" s="3">
        <v>3.968253968253968E-3</v>
      </c>
      <c r="FL95" s="3">
        <v>3.968253968253968E-3</v>
      </c>
      <c r="FM95" s="3">
        <v>3.968253968253968E-3</v>
      </c>
      <c r="FN95" s="3">
        <v>3.968253968253968E-3</v>
      </c>
      <c r="FO95" s="3">
        <v>3.968253968253968E-3</v>
      </c>
      <c r="FP95" s="3">
        <v>3.968253968253968E-3</v>
      </c>
      <c r="FQ95" s="3">
        <v>3.968253968253968E-3</v>
      </c>
      <c r="FR95" s="3">
        <v>3.968253968253968E-3</v>
      </c>
      <c r="FS95" s="3">
        <v>3.968253968253968E-3</v>
      </c>
      <c r="FT95" s="3">
        <v>3.968253968253968E-3</v>
      </c>
      <c r="FU95" s="3">
        <v>3.968253968253968E-3</v>
      </c>
      <c r="FV95" s="3">
        <v>3.968253968253968E-3</v>
      </c>
      <c r="FW95" s="3">
        <v>3.968253968253968E-3</v>
      </c>
      <c r="FX95" s="3">
        <v>3.968253968253968E-3</v>
      </c>
      <c r="FY95" s="3">
        <v>3.968253968253968E-3</v>
      </c>
      <c r="FZ95" s="3">
        <v>3.968253968253968E-3</v>
      </c>
      <c r="GA95" s="3">
        <v>3.968253968253968E-3</v>
      </c>
      <c r="GB95" s="3">
        <v>3.968253968253968E-3</v>
      </c>
      <c r="GC95" s="3">
        <v>3.968253968253968E-3</v>
      </c>
      <c r="GD95" s="3">
        <v>3.968253968253968E-3</v>
      </c>
      <c r="GE95" s="3">
        <v>3.968253968253968E-3</v>
      </c>
      <c r="GF95" s="3">
        <v>3.968253968253968E-3</v>
      </c>
      <c r="GG95" s="3">
        <v>3.968253968253968E-3</v>
      </c>
      <c r="GH95" s="3">
        <v>3.968253968253968E-3</v>
      </c>
      <c r="GI95" s="3">
        <v>3.968253968253968E-3</v>
      </c>
      <c r="GJ95" s="3">
        <v>3.968253968253968E-3</v>
      </c>
      <c r="GK95" s="3">
        <v>3.968253968253968E-3</v>
      </c>
      <c r="GL95" s="3">
        <v>3.968253968253968E-3</v>
      </c>
      <c r="GM95" s="3">
        <v>3.968253968253968E-3</v>
      </c>
      <c r="GN95" s="3">
        <v>3.968253968253968E-3</v>
      </c>
      <c r="GO95" s="3">
        <v>3.968253968253968E-3</v>
      </c>
      <c r="GP95" s="3">
        <v>3.968253968253968E-3</v>
      </c>
      <c r="GQ95" s="3">
        <v>3.968253968253968E-3</v>
      </c>
      <c r="GR95" s="3">
        <v>3.968253968253968E-3</v>
      </c>
      <c r="GS95" s="3">
        <v>3.968253968253968E-3</v>
      </c>
      <c r="GT95" s="3">
        <v>3.968253968253968E-3</v>
      </c>
      <c r="GU95" s="3">
        <v>3.968253968253968E-3</v>
      </c>
      <c r="GV95" s="3">
        <v>3.968253968253968E-3</v>
      </c>
      <c r="GW95" s="3">
        <v>3.968253968253968E-3</v>
      </c>
      <c r="GX95" s="3">
        <v>3.968253968253968E-3</v>
      </c>
      <c r="GY95" s="3">
        <v>3.968253968253968E-3</v>
      </c>
      <c r="GZ95" s="3">
        <v>3.968253968253968E-3</v>
      </c>
      <c r="HA95" s="3">
        <v>3.968253968253968E-3</v>
      </c>
      <c r="HB95" s="3">
        <v>3.968253968253968E-3</v>
      </c>
      <c r="HC95" s="3">
        <v>3.968253968253968E-3</v>
      </c>
      <c r="HD95" s="3">
        <v>3.968253968253968E-3</v>
      </c>
      <c r="HE95" s="3">
        <v>3.968253968253968E-3</v>
      </c>
      <c r="HF95" s="3">
        <v>3.968253968253968E-3</v>
      </c>
      <c r="HG95" s="3">
        <v>3.968253968253968E-3</v>
      </c>
      <c r="HH95" s="3">
        <v>3.968253968253968E-3</v>
      </c>
      <c r="HI95" s="3">
        <v>3.968253968253968E-3</v>
      </c>
      <c r="HJ95" s="3">
        <v>3.968253968253968E-3</v>
      </c>
      <c r="HK95" s="3">
        <v>3.968253968253968E-3</v>
      </c>
      <c r="HL95" s="3">
        <v>3.968253968253968E-3</v>
      </c>
      <c r="HM95" s="3">
        <v>3.968253968253968E-3</v>
      </c>
      <c r="HN95" s="3">
        <v>3.968253968253968E-3</v>
      </c>
      <c r="HO95" s="3">
        <v>3.968253968253968E-3</v>
      </c>
      <c r="HP95" s="3">
        <v>3.968253968253968E-3</v>
      </c>
      <c r="HQ95" s="3">
        <v>3.968253968253968E-3</v>
      </c>
      <c r="HR95" s="3">
        <v>3.968253968253968E-3</v>
      </c>
      <c r="HS95" s="3">
        <v>3.968253968253968E-3</v>
      </c>
      <c r="HT95" s="3">
        <v>3.968253968253968E-3</v>
      </c>
      <c r="HU95" s="3">
        <v>3.968253968253968E-3</v>
      </c>
      <c r="HV95" s="3">
        <v>3.968253968253968E-3</v>
      </c>
      <c r="HW95" s="3">
        <v>3.968253968253968E-3</v>
      </c>
      <c r="HX95" s="3">
        <v>3.968253968253968E-3</v>
      </c>
      <c r="HY95" s="3">
        <v>3.968253968253968E-3</v>
      </c>
      <c r="HZ95" s="3">
        <v>3.968253968253968E-3</v>
      </c>
      <c r="IA95" s="3">
        <v>3.968253968253968E-3</v>
      </c>
      <c r="IB95" s="3">
        <v>3.968253968253968E-3</v>
      </c>
      <c r="IC95" s="3">
        <v>3.968253968253968E-3</v>
      </c>
      <c r="ID95" s="3">
        <v>3.968253968253968E-3</v>
      </c>
      <c r="IE95" s="3">
        <v>3.968253968253968E-3</v>
      </c>
      <c r="IF95" s="3">
        <v>3.968253968253968E-3</v>
      </c>
      <c r="IG95" s="3">
        <v>3.968253968253968E-3</v>
      </c>
      <c r="IH95" s="3">
        <v>3.968253968253968E-3</v>
      </c>
      <c r="II95" s="3">
        <v>3.968253968253968E-3</v>
      </c>
      <c r="IJ95" s="3">
        <v>3.968253968253968E-3</v>
      </c>
      <c r="IK95" s="3">
        <v>3.968253968253968E-3</v>
      </c>
      <c r="IL95" s="3">
        <v>3.968253968253968E-3</v>
      </c>
      <c r="IM95" s="3">
        <v>3.968253968253968E-3</v>
      </c>
      <c r="IN95" s="3">
        <v>3.968253968253968E-3</v>
      </c>
      <c r="IO95" s="3">
        <v>3.968253968253968E-3</v>
      </c>
      <c r="IP95" s="3">
        <v>3.968253968253968E-3</v>
      </c>
      <c r="IQ95" s="3">
        <v>3.968253968253968E-3</v>
      </c>
      <c r="IR95" s="3">
        <v>3.968253968253968E-3</v>
      </c>
      <c r="IS95" s="3">
        <v>3.968253968253968E-3</v>
      </c>
      <c r="IT95" s="3">
        <v>3.968253968253968E-3</v>
      </c>
      <c r="IU95" s="7" t="s">
        <v>3427</v>
      </c>
    </row>
    <row r="96" spans="1:255" x14ac:dyDescent="0.25">
      <c r="A96" s="4">
        <v>515</v>
      </c>
      <c r="B96" s="8" t="s">
        <v>3942</v>
      </c>
      <c r="C96" s="5">
        <v>3.968253968253968E-3</v>
      </c>
      <c r="D96" s="5">
        <v>3.968253968253968E-3</v>
      </c>
      <c r="E96" s="5">
        <v>3.968253968253968E-3</v>
      </c>
      <c r="F96" s="5">
        <v>3.968253968253968E-3</v>
      </c>
      <c r="G96" s="5">
        <v>3.968253968253968E-3</v>
      </c>
      <c r="H96" s="5">
        <v>3.968253968253968E-3</v>
      </c>
      <c r="I96" s="5">
        <v>3.968253968253968E-3</v>
      </c>
      <c r="J96" s="5">
        <v>3.968253968253968E-3</v>
      </c>
      <c r="K96" s="5">
        <v>3.968253968253968E-3</v>
      </c>
      <c r="L96" s="5">
        <v>3.968253968253968E-3</v>
      </c>
      <c r="M96" s="5">
        <v>3.968253968253968E-3</v>
      </c>
      <c r="N96" s="5">
        <v>3.968253968253968E-3</v>
      </c>
      <c r="O96" s="5">
        <v>3.968253968253968E-3</v>
      </c>
      <c r="P96" s="5">
        <v>3.968253968253968E-3</v>
      </c>
      <c r="Q96" s="5">
        <v>3.968253968253968E-3</v>
      </c>
      <c r="R96" s="5">
        <v>3.968253968253968E-3</v>
      </c>
      <c r="S96" s="5">
        <v>3.968253968253968E-3</v>
      </c>
      <c r="T96" s="5">
        <v>3.968253968253968E-3</v>
      </c>
      <c r="U96" s="5">
        <v>3.968253968253968E-3</v>
      </c>
      <c r="V96" s="5">
        <v>3.968253968253968E-3</v>
      </c>
      <c r="W96" s="5">
        <v>3.968253968253968E-3</v>
      </c>
      <c r="X96" s="5">
        <v>3.968253968253968E-3</v>
      </c>
      <c r="Y96" s="5">
        <v>3.968253968253968E-3</v>
      </c>
      <c r="Z96" s="5">
        <v>3.968253968253968E-3</v>
      </c>
      <c r="AA96" s="5">
        <v>3.968253968253968E-3</v>
      </c>
      <c r="AB96" s="5">
        <v>3.968253968253968E-3</v>
      </c>
      <c r="AC96" s="5">
        <v>3.968253968253968E-3</v>
      </c>
      <c r="AD96" s="5">
        <v>3.968253968253968E-3</v>
      </c>
      <c r="AE96" s="5">
        <v>3.968253968253968E-3</v>
      </c>
      <c r="AF96" s="5">
        <v>3.968253968253968E-3</v>
      </c>
      <c r="AG96" s="5">
        <v>3.968253968253968E-3</v>
      </c>
      <c r="AH96" s="5">
        <v>3.968253968253968E-3</v>
      </c>
      <c r="AI96" s="5">
        <v>3.968253968253968E-3</v>
      </c>
      <c r="AJ96" s="5">
        <v>3.968253968253968E-3</v>
      </c>
      <c r="AK96" s="5">
        <v>3.968253968253968E-3</v>
      </c>
      <c r="AL96" s="5">
        <v>3.968253968253968E-3</v>
      </c>
      <c r="AM96" s="5">
        <v>3.968253968253968E-3</v>
      </c>
      <c r="AN96" s="5">
        <v>3.968253968253968E-3</v>
      </c>
      <c r="AO96" s="5">
        <v>3.968253968253968E-3</v>
      </c>
      <c r="AP96" s="5">
        <v>3.968253968253968E-3</v>
      </c>
      <c r="AQ96" s="5">
        <v>3.968253968253968E-3</v>
      </c>
      <c r="AR96" s="5">
        <v>3.968253968253968E-3</v>
      </c>
      <c r="AS96" s="5">
        <v>3.968253968253968E-3</v>
      </c>
      <c r="AT96" s="5">
        <v>3.968253968253968E-3</v>
      </c>
      <c r="AU96" s="5">
        <v>3.968253968253968E-3</v>
      </c>
      <c r="AV96" s="5">
        <v>3.968253968253968E-3</v>
      </c>
      <c r="AW96" s="5">
        <v>3.968253968253968E-3</v>
      </c>
      <c r="AX96" s="5">
        <v>3.968253968253968E-3</v>
      </c>
      <c r="AY96" s="5">
        <v>3.968253968253968E-3</v>
      </c>
      <c r="AZ96" s="5">
        <v>3.968253968253968E-3</v>
      </c>
      <c r="BA96" s="5">
        <v>3.968253968253968E-3</v>
      </c>
      <c r="BB96" s="5">
        <v>3.968253968253968E-3</v>
      </c>
      <c r="BC96" s="5">
        <v>3.968253968253968E-3</v>
      </c>
      <c r="BD96" s="5">
        <v>3.968253968253968E-3</v>
      </c>
      <c r="BE96" s="5">
        <v>3.968253968253968E-3</v>
      </c>
      <c r="BF96" s="5">
        <v>3.968253968253968E-3</v>
      </c>
      <c r="BG96" s="5">
        <v>3.968253968253968E-3</v>
      </c>
      <c r="BH96" s="5">
        <v>3.968253968253968E-3</v>
      </c>
      <c r="BI96" s="5">
        <v>3.968253968253968E-3</v>
      </c>
      <c r="BJ96" s="5">
        <v>3.968253968253968E-3</v>
      </c>
      <c r="BK96" s="5">
        <v>3.968253968253968E-3</v>
      </c>
      <c r="BL96" s="5">
        <v>3.968253968253968E-3</v>
      </c>
      <c r="BM96" s="5">
        <v>3.968253968253968E-3</v>
      </c>
      <c r="BN96" s="5">
        <v>3.968253968253968E-3</v>
      </c>
      <c r="BO96" s="5">
        <v>3.968253968253968E-3</v>
      </c>
      <c r="BP96" s="5">
        <v>3.968253968253968E-3</v>
      </c>
      <c r="BQ96" s="5">
        <v>3.968253968253968E-3</v>
      </c>
      <c r="BR96" s="5">
        <v>3.968253968253968E-3</v>
      </c>
      <c r="BS96" s="5">
        <v>3.968253968253968E-3</v>
      </c>
      <c r="BT96" s="5">
        <v>3.968253968253968E-3</v>
      </c>
      <c r="BU96" s="5">
        <v>3.968253968253968E-3</v>
      </c>
      <c r="BV96" s="5">
        <v>3.968253968253968E-3</v>
      </c>
      <c r="BW96" s="5">
        <v>3.968253968253968E-3</v>
      </c>
      <c r="BX96" s="5">
        <v>3.968253968253968E-3</v>
      </c>
      <c r="BY96" s="5">
        <v>3.968253968253968E-3</v>
      </c>
      <c r="BZ96" s="5">
        <v>3.968253968253968E-3</v>
      </c>
      <c r="CA96" s="5">
        <v>3.968253968253968E-3</v>
      </c>
      <c r="CB96" s="5">
        <v>3.968253968253968E-3</v>
      </c>
      <c r="CC96" s="5">
        <v>3.968253968253968E-3</v>
      </c>
      <c r="CD96" s="5">
        <v>3.968253968253968E-3</v>
      </c>
      <c r="CE96" s="5">
        <v>3.968253968253968E-3</v>
      </c>
      <c r="CF96" s="5">
        <v>3.968253968253968E-3</v>
      </c>
      <c r="CG96" s="5">
        <v>3.968253968253968E-3</v>
      </c>
      <c r="CH96" s="5">
        <v>3.968253968253968E-3</v>
      </c>
      <c r="CI96" s="5">
        <v>3.968253968253968E-3</v>
      </c>
      <c r="CJ96" s="5">
        <v>3.968253968253968E-3</v>
      </c>
      <c r="CK96" s="5">
        <v>3.968253968253968E-3</v>
      </c>
      <c r="CL96" s="5">
        <v>3.968253968253968E-3</v>
      </c>
      <c r="CM96" s="5">
        <v>3.968253968253968E-3</v>
      </c>
      <c r="CN96" s="5">
        <v>3.968253968253968E-3</v>
      </c>
      <c r="CO96" s="5">
        <v>3.968253968253968E-3</v>
      </c>
      <c r="CP96" s="5">
        <v>3.968253968253968E-3</v>
      </c>
      <c r="CQ96" s="5">
        <v>3.968253968253968E-3</v>
      </c>
      <c r="CR96" s="5">
        <v>3.968253968253968E-3</v>
      </c>
      <c r="CS96" s="5">
        <v>3.968253968253968E-3</v>
      </c>
      <c r="CT96" s="5">
        <v>3.968253968253968E-3</v>
      </c>
      <c r="CU96" s="5">
        <v>3.968253968253968E-3</v>
      </c>
      <c r="CV96" s="5">
        <v>3.968253968253968E-3</v>
      </c>
      <c r="CW96" s="5">
        <v>3.968253968253968E-3</v>
      </c>
      <c r="CX96" s="5">
        <v>3.968253968253968E-3</v>
      </c>
      <c r="CY96" s="5">
        <v>3.968253968253968E-3</v>
      </c>
      <c r="CZ96" s="5">
        <v>3.968253968253968E-3</v>
      </c>
      <c r="DA96" s="5">
        <v>3.968253968253968E-3</v>
      </c>
      <c r="DB96" s="5">
        <v>3.968253968253968E-3</v>
      </c>
      <c r="DC96" s="5">
        <v>3.968253968253968E-3</v>
      </c>
      <c r="DD96" s="5">
        <v>3.968253968253968E-3</v>
      </c>
      <c r="DE96" s="5">
        <v>3.968253968253968E-3</v>
      </c>
      <c r="DF96" s="5">
        <v>3.968253968253968E-3</v>
      </c>
      <c r="DG96" s="5">
        <v>3.968253968253968E-3</v>
      </c>
      <c r="DH96" s="5">
        <v>3.968253968253968E-3</v>
      </c>
      <c r="DI96" s="5">
        <v>3.968253968253968E-3</v>
      </c>
      <c r="DJ96" s="5">
        <v>3.968253968253968E-3</v>
      </c>
      <c r="DK96" s="5">
        <v>3.968253968253968E-3</v>
      </c>
      <c r="DL96" s="5">
        <v>3.968253968253968E-3</v>
      </c>
      <c r="DM96" s="5">
        <v>3.968253968253968E-3</v>
      </c>
      <c r="DN96" s="5">
        <v>3.968253968253968E-3</v>
      </c>
      <c r="DO96" s="5">
        <v>3.968253968253968E-3</v>
      </c>
      <c r="DP96" s="5">
        <v>3.968253968253968E-3</v>
      </c>
      <c r="DQ96" s="5">
        <v>3.968253968253968E-3</v>
      </c>
      <c r="DR96" s="5">
        <v>3.968253968253968E-3</v>
      </c>
      <c r="DS96" s="5">
        <v>3.968253968253968E-3</v>
      </c>
      <c r="DT96" s="5">
        <v>3.968253968253968E-3</v>
      </c>
      <c r="DU96" s="5">
        <v>3.968253968253968E-3</v>
      </c>
      <c r="DV96" s="5">
        <v>3.968253968253968E-3</v>
      </c>
      <c r="DW96" s="5">
        <v>3.968253968253968E-3</v>
      </c>
      <c r="DX96" s="5">
        <v>3.968253968253968E-3</v>
      </c>
      <c r="DY96" s="5">
        <v>3.968253968253968E-3</v>
      </c>
      <c r="DZ96" s="5">
        <v>3.968253968253968E-3</v>
      </c>
      <c r="EA96" s="5">
        <v>3.968253968253968E-3</v>
      </c>
      <c r="EB96" s="5">
        <v>3.968253968253968E-3</v>
      </c>
      <c r="EC96" s="5">
        <v>3.968253968253968E-3</v>
      </c>
      <c r="ED96" s="5">
        <v>3.968253968253968E-3</v>
      </c>
      <c r="EE96" s="5">
        <v>3.968253968253968E-3</v>
      </c>
      <c r="EF96" s="5">
        <v>3.968253968253968E-3</v>
      </c>
      <c r="EG96" s="5">
        <v>3.968253968253968E-3</v>
      </c>
      <c r="EH96" s="5">
        <v>3.968253968253968E-3</v>
      </c>
      <c r="EI96" s="5">
        <v>3.968253968253968E-3</v>
      </c>
      <c r="EJ96" s="5">
        <v>3.968253968253968E-3</v>
      </c>
      <c r="EK96" s="5">
        <v>3.968253968253968E-3</v>
      </c>
      <c r="EL96" s="5">
        <v>3.968253968253968E-3</v>
      </c>
      <c r="EM96" s="5">
        <v>3.968253968253968E-3</v>
      </c>
      <c r="EN96" s="5">
        <v>3.968253968253968E-3</v>
      </c>
      <c r="EO96" s="5">
        <v>3.968253968253968E-3</v>
      </c>
      <c r="EP96" s="5">
        <v>3.968253968253968E-3</v>
      </c>
      <c r="EQ96" s="5">
        <v>3.968253968253968E-3</v>
      </c>
      <c r="ER96" s="5">
        <v>3.968253968253968E-3</v>
      </c>
      <c r="ES96" s="5">
        <v>3.968253968253968E-3</v>
      </c>
      <c r="ET96" s="5">
        <v>3.968253968253968E-3</v>
      </c>
      <c r="EU96" s="5">
        <v>3.968253968253968E-3</v>
      </c>
      <c r="EV96" s="5">
        <v>3.968253968253968E-3</v>
      </c>
      <c r="EW96" s="5">
        <v>3.968253968253968E-3</v>
      </c>
      <c r="EX96" s="5">
        <v>3.968253968253968E-3</v>
      </c>
      <c r="EY96" s="5">
        <v>3.968253968253968E-3</v>
      </c>
      <c r="EZ96" s="5">
        <v>3.968253968253968E-3</v>
      </c>
      <c r="FA96" s="5">
        <v>3.968253968253968E-3</v>
      </c>
      <c r="FB96" s="5">
        <v>3.968253968253968E-3</v>
      </c>
      <c r="FC96" s="5">
        <v>3.968253968253968E-3</v>
      </c>
      <c r="FD96" s="5">
        <v>3.968253968253968E-3</v>
      </c>
      <c r="FE96" s="5">
        <v>3.968253968253968E-3</v>
      </c>
      <c r="FF96" s="5">
        <v>3.968253968253968E-3</v>
      </c>
      <c r="FG96" s="5">
        <v>3.968253968253968E-3</v>
      </c>
      <c r="FH96" s="5">
        <v>3.968253968253968E-3</v>
      </c>
      <c r="FI96" s="5">
        <v>3.968253968253968E-3</v>
      </c>
      <c r="FJ96" s="5">
        <v>3.968253968253968E-3</v>
      </c>
      <c r="FK96" s="5">
        <v>3.968253968253968E-3</v>
      </c>
      <c r="FL96" s="5">
        <v>3.968253968253968E-3</v>
      </c>
      <c r="FM96" s="5">
        <v>3.968253968253968E-3</v>
      </c>
      <c r="FN96" s="5">
        <v>3.968253968253968E-3</v>
      </c>
      <c r="FO96" s="5">
        <v>3.968253968253968E-3</v>
      </c>
      <c r="FP96" s="5">
        <v>3.968253968253968E-3</v>
      </c>
      <c r="FQ96" s="5">
        <v>3.968253968253968E-3</v>
      </c>
      <c r="FR96" s="5">
        <v>3.968253968253968E-3</v>
      </c>
      <c r="FS96" s="5">
        <v>3.968253968253968E-3</v>
      </c>
      <c r="FT96" s="5">
        <v>3.968253968253968E-3</v>
      </c>
      <c r="FU96" s="5">
        <v>3.968253968253968E-3</v>
      </c>
      <c r="FV96" s="5">
        <v>3.968253968253968E-3</v>
      </c>
      <c r="FW96" s="5">
        <v>3.968253968253968E-3</v>
      </c>
      <c r="FX96" s="5">
        <v>3.968253968253968E-3</v>
      </c>
      <c r="FY96" s="5">
        <v>3.968253968253968E-3</v>
      </c>
      <c r="FZ96" s="5">
        <v>3.968253968253968E-3</v>
      </c>
      <c r="GA96" s="5">
        <v>3.968253968253968E-3</v>
      </c>
      <c r="GB96" s="5">
        <v>3.968253968253968E-3</v>
      </c>
      <c r="GC96" s="5">
        <v>3.968253968253968E-3</v>
      </c>
      <c r="GD96" s="5">
        <v>3.968253968253968E-3</v>
      </c>
      <c r="GE96" s="5">
        <v>3.968253968253968E-3</v>
      </c>
      <c r="GF96" s="5">
        <v>3.968253968253968E-3</v>
      </c>
      <c r="GG96" s="5">
        <v>3.968253968253968E-3</v>
      </c>
      <c r="GH96" s="5">
        <v>3.968253968253968E-3</v>
      </c>
      <c r="GI96" s="5">
        <v>3.968253968253968E-3</v>
      </c>
      <c r="GJ96" s="5">
        <v>3.968253968253968E-3</v>
      </c>
      <c r="GK96" s="5">
        <v>3.968253968253968E-3</v>
      </c>
      <c r="GL96" s="5">
        <v>3.968253968253968E-3</v>
      </c>
      <c r="GM96" s="5">
        <v>3.968253968253968E-3</v>
      </c>
      <c r="GN96" s="5">
        <v>3.968253968253968E-3</v>
      </c>
      <c r="GO96" s="5">
        <v>3.968253968253968E-3</v>
      </c>
      <c r="GP96" s="5">
        <v>3.968253968253968E-3</v>
      </c>
      <c r="GQ96" s="5">
        <v>3.968253968253968E-3</v>
      </c>
      <c r="GR96" s="5">
        <v>3.968253968253968E-3</v>
      </c>
      <c r="GS96" s="5">
        <v>3.968253968253968E-3</v>
      </c>
      <c r="GT96" s="5">
        <v>3.968253968253968E-3</v>
      </c>
      <c r="GU96" s="5">
        <v>3.968253968253968E-3</v>
      </c>
      <c r="GV96" s="5">
        <v>3.968253968253968E-3</v>
      </c>
      <c r="GW96" s="5">
        <v>3.968253968253968E-3</v>
      </c>
      <c r="GX96" s="5">
        <v>3.968253968253968E-3</v>
      </c>
      <c r="GY96" s="5">
        <v>3.968253968253968E-3</v>
      </c>
      <c r="GZ96" s="5">
        <v>3.968253968253968E-3</v>
      </c>
      <c r="HA96" s="5">
        <v>3.968253968253968E-3</v>
      </c>
      <c r="HB96" s="5">
        <v>3.968253968253968E-3</v>
      </c>
      <c r="HC96" s="5">
        <v>3.968253968253968E-3</v>
      </c>
      <c r="HD96" s="5">
        <v>3.968253968253968E-3</v>
      </c>
      <c r="HE96" s="5">
        <v>3.968253968253968E-3</v>
      </c>
      <c r="HF96" s="5">
        <v>3.968253968253968E-3</v>
      </c>
      <c r="HG96" s="5">
        <v>3.968253968253968E-3</v>
      </c>
      <c r="HH96" s="5">
        <v>3.968253968253968E-3</v>
      </c>
      <c r="HI96" s="5">
        <v>3.968253968253968E-3</v>
      </c>
      <c r="HJ96" s="5">
        <v>3.968253968253968E-3</v>
      </c>
      <c r="HK96" s="5">
        <v>3.968253968253968E-3</v>
      </c>
      <c r="HL96" s="5">
        <v>3.968253968253968E-3</v>
      </c>
      <c r="HM96" s="5">
        <v>3.968253968253968E-3</v>
      </c>
      <c r="HN96" s="5">
        <v>3.968253968253968E-3</v>
      </c>
      <c r="HO96" s="5">
        <v>3.968253968253968E-3</v>
      </c>
      <c r="HP96" s="5">
        <v>3.968253968253968E-3</v>
      </c>
      <c r="HQ96" s="5">
        <v>3.968253968253968E-3</v>
      </c>
      <c r="HR96" s="5">
        <v>3.968253968253968E-3</v>
      </c>
      <c r="HS96" s="5">
        <v>3.968253968253968E-3</v>
      </c>
      <c r="HT96" s="5">
        <v>3.968253968253968E-3</v>
      </c>
      <c r="HU96" s="5">
        <v>3.968253968253968E-3</v>
      </c>
      <c r="HV96" s="5">
        <v>3.968253968253968E-3</v>
      </c>
      <c r="HW96" s="5">
        <v>3.968253968253968E-3</v>
      </c>
      <c r="HX96" s="5">
        <v>3.968253968253968E-3</v>
      </c>
      <c r="HY96" s="5">
        <v>3.968253968253968E-3</v>
      </c>
      <c r="HZ96" s="5">
        <v>3.968253968253968E-3</v>
      </c>
      <c r="IA96" s="5">
        <v>3.968253968253968E-3</v>
      </c>
      <c r="IB96" s="5">
        <v>3.968253968253968E-3</v>
      </c>
      <c r="IC96" s="5">
        <v>3.968253968253968E-3</v>
      </c>
      <c r="ID96" s="5">
        <v>3.968253968253968E-3</v>
      </c>
      <c r="IE96" s="5">
        <v>3.968253968253968E-3</v>
      </c>
      <c r="IF96" s="5">
        <v>3.968253968253968E-3</v>
      </c>
      <c r="IG96" s="5">
        <v>3.968253968253968E-3</v>
      </c>
      <c r="IH96" s="5">
        <v>3.968253968253968E-3</v>
      </c>
      <c r="II96" s="5">
        <v>3.968253968253968E-3</v>
      </c>
      <c r="IJ96" s="5">
        <v>3.968253968253968E-3</v>
      </c>
      <c r="IK96" s="5">
        <v>3.968253968253968E-3</v>
      </c>
      <c r="IL96" s="5">
        <v>3.968253968253968E-3</v>
      </c>
      <c r="IM96" s="5">
        <v>3.968253968253968E-3</v>
      </c>
      <c r="IN96" s="5">
        <v>3.968253968253968E-3</v>
      </c>
      <c r="IO96" s="5">
        <v>3.968253968253968E-3</v>
      </c>
      <c r="IP96" s="5">
        <v>3.968253968253968E-3</v>
      </c>
      <c r="IQ96" s="5">
        <v>3.968253968253968E-3</v>
      </c>
      <c r="IR96" s="5">
        <v>3.968253968253968E-3</v>
      </c>
      <c r="IS96" s="5">
        <v>3.968253968253968E-3</v>
      </c>
      <c r="IT96" s="5">
        <v>3.968253968253968E-3</v>
      </c>
      <c r="IU96" s="9" t="s">
        <v>3427</v>
      </c>
    </row>
    <row r="97" spans="1:255" x14ac:dyDescent="0.25">
      <c r="A97" s="2">
        <v>517</v>
      </c>
      <c r="B97" s="6" t="s">
        <v>3944</v>
      </c>
      <c r="C97" s="3">
        <v>3.968253968253968E-3</v>
      </c>
      <c r="D97" s="3">
        <v>3.968253968253968E-3</v>
      </c>
      <c r="E97" s="3">
        <v>3.968253968253968E-3</v>
      </c>
      <c r="F97" s="3">
        <v>3.968253968253968E-3</v>
      </c>
      <c r="G97" s="3">
        <v>3.968253968253968E-3</v>
      </c>
      <c r="H97" s="3">
        <v>3.968253968253968E-3</v>
      </c>
      <c r="I97" s="3">
        <v>3.968253968253968E-3</v>
      </c>
      <c r="J97" s="3">
        <v>3.968253968253968E-3</v>
      </c>
      <c r="K97" s="3">
        <v>3.968253968253968E-3</v>
      </c>
      <c r="L97" s="3">
        <v>3.968253968253968E-3</v>
      </c>
      <c r="M97" s="3">
        <v>3.968253968253968E-3</v>
      </c>
      <c r="N97" s="3">
        <v>3.968253968253968E-3</v>
      </c>
      <c r="O97" s="3">
        <v>3.968253968253968E-3</v>
      </c>
      <c r="P97" s="3">
        <v>3.968253968253968E-3</v>
      </c>
      <c r="Q97" s="3">
        <v>3.968253968253968E-3</v>
      </c>
      <c r="R97" s="3">
        <v>3.968253968253968E-3</v>
      </c>
      <c r="S97" s="3">
        <v>3.968253968253968E-3</v>
      </c>
      <c r="T97" s="3">
        <v>3.968253968253968E-3</v>
      </c>
      <c r="U97" s="3">
        <v>3.968253968253968E-3</v>
      </c>
      <c r="V97" s="3">
        <v>3.968253968253968E-3</v>
      </c>
      <c r="W97" s="3">
        <v>3.968253968253968E-3</v>
      </c>
      <c r="X97" s="3">
        <v>3.968253968253968E-3</v>
      </c>
      <c r="Y97" s="3">
        <v>3.968253968253968E-3</v>
      </c>
      <c r="Z97" s="3">
        <v>3.968253968253968E-3</v>
      </c>
      <c r="AA97" s="3">
        <v>3.968253968253968E-3</v>
      </c>
      <c r="AB97" s="3">
        <v>3.968253968253968E-3</v>
      </c>
      <c r="AC97" s="3">
        <v>3.968253968253968E-3</v>
      </c>
      <c r="AD97" s="3">
        <v>3.968253968253968E-3</v>
      </c>
      <c r="AE97" s="3">
        <v>3.968253968253968E-3</v>
      </c>
      <c r="AF97" s="3">
        <v>3.968253968253968E-3</v>
      </c>
      <c r="AG97" s="3">
        <v>3.968253968253968E-3</v>
      </c>
      <c r="AH97" s="3">
        <v>3.968253968253968E-3</v>
      </c>
      <c r="AI97" s="3">
        <v>3.968253968253968E-3</v>
      </c>
      <c r="AJ97" s="3">
        <v>3.968253968253968E-3</v>
      </c>
      <c r="AK97" s="3">
        <v>3.968253968253968E-3</v>
      </c>
      <c r="AL97" s="3">
        <v>3.968253968253968E-3</v>
      </c>
      <c r="AM97" s="3">
        <v>3.968253968253968E-3</v>
      </c>
      <c r="AN97" s="3">
        <v>3.968253968253968E-3</v>
      </c>
      <c r="AO97" s="3">
        <v>3.968253968253968E-3</v>
      </c>
      <c r="AP97" s="3">
        <v>3.968253968253968E-3</v>
      </c>
      <c r="AQ97" s="3">
        <v>3.968253968253968E-3</v>
      </c>
      <c r="AR97" s="3">
        <v>3.968253968253968E-3</v>
      </c>
      <c r="AS97" s="3">
        <v>3.968253968253968E-3</v>
      </c>
      <c r="AT97" s="3">
        <v>3.968253968253968E-3</v>
      </c>
      <c r="AU97" s="3">
        <v>3.968253968253968E-3</v>
      </c>
      <c r="AV97" s="3">
        <v>3.968253968253968E-3</v>
      </c>
      <c r="AW97" s="3">
        <v>3.968253968253968E-3</v>
      </c>
      <c r="AX97" s="3">
        <v>3.968253968253968E-3</v>
      </c>
      <c r="AY97" s="3">
        <v>3.968253968253968E-3</v>
      </c>
      <c r="AZ97" s="3">
        <v>3.968253968253968E-3</v>
      </c>
      <c r="BA97" s="3">
        <v>3.968253968253968E-3</v>
      </c>
      <c r="BB97" s="3">
        <v>3.968253968253968E-3</v>
      </c>
      <c r="BC97" s="3">
        <v>3.968253968253968E-3</v>
      </c>
      <c r="BD97" s="3">
        <v>3.968253968253968E-3</v>
      </c>
      <c r="BE97" s="3">
        <v>3.968253968253968E-3</v>
      </c>
      <c r="BF97" s="3">
        <v>3.968253968253968E-3</v>
      </c>
      <c r="BG97" s="3">
        <v>3.968253968253968E-3</v>
      </c>
      <c r="BH97" s="3">
        <v>3.968253968253968E-3</v>
      </c>
      <c r="BI97" s="3">
        <v>3.968253968253968E-3</v>
      </c>
      <c r="BJ97" s="3">
        <v>3.968253968253968E-3</v>
      </c>
      <c r="BK97" s="3">
        <v>3.968253968253968E-3</v>
      </c>
      <c r="BL97" s="3">
        <v>3.968253968253968E-3</v>
      </c>
      <c r="BM97" s="3">
        <v>3.968253968253968E-3</v>
      </c>
      <c r="BN97" s="3">
        <v>3.968253968253968E-3</v>
      </c>
      <c r="BO97" s="3">
        <v>3.968253968253968E-3</v>
      </c>
      <c r="BP97" s="3">
        <v>3.968253968253968E-3</v>
      </c>
      <c r="BQ97" s="3">
        <v>3.968253968253968E-3</v>
      </c>
      <c r="BR97" s="3">
        <v>3.968253968253968E-3</v>
      </c>
      <c r="BS97" s="3">
        <v>3.968253968253968E-3</v>
      </c>
      <c r="BT97" s="3">
        <v>3.968253968253968E-3</v>
      </c>
      <c r="BU97" s="3">
        <v>3.968253968253968E-3</v>
      </c>
      <c r="BV97" s="3">
        <v>3.968253968253968E-3</v>
      </c>
      <c r="BW97" s="3">
        <v>3.968253968253968E-3</v>
      </c>
      <c r="BX97" s="3">
        <v>3.968253968253968E-3</v>
      </c>
      <c r="BY97" s="3">
        <v>3.968253968253968E-3</v>
      </c>
      <c r="BZ97" s="3">
        <v>3.968253968253968E-3</v>
      </c>
      <c r="CA97" s="3">
        <v>3.968253968253968E-3</v>
      </c>
      <c r="CB97" s="3">
        <v>3.968253968253968E-3</v>
      </c>
      <c r="CC97" s="3">
        <v>3.968253968253968E-3</v>
      </c>
      <c r="CD97" s="3">
        <v>3.968253968253968E-3</v>
      </c>
      <c r="CE97" s="3">
        <v>3.968253968253968E-3</v>
      </c>
      <c r="CF97" s="3">
        <v>3.968253968253968E-3</v>
      </c>
      <c r="CG97" s="3">
        <v>3.968253968253968E-3</v>
      </c>
      <c r="CH97" s="3">
        <v>3.968253968253968E-3</v>
      </c>
      <c r="CI97" s="3">
        <v>3.968253968253968E-3</v>
      </c>
      <c r="CJ97" s="3">
        <v>3.968253968253968E-3</v>
      </c>
      <c r="CK97" s="3">
        <v>3.968253968253968E-3</v>
      </c>
      <c r="CL97" s="3">
        <v>3.968253968253968E-3</v>
      </c>
      <c r="CM97" s="3">
        <v>3.968253968253968E-3</v>
      </c>
      <c r="CN97" s="3">
        <v>3.968253968253968E-3</v>
      </c>
      <c r="CO97" s="3">
        <v>3.968253968253968E-3</v>
      </c>
      <c r="CP97" s="3">
        <v>3.968253968253968E-3</v>
      </c>
      <c r="CQ97" s="3">
        <v>3.968253968253968E-3</v>
      </c>
      <c r="CR97" s="3">
        <v>3.968253968253968E-3</v>
      </c>
      <c r="CS97" s="3">
        <v>3.968253968253968E-3</v>
      </c>
      <c r="CT97" s="3">
        <v>3.968253968253968E-3</v>
      </c>
      <c r="CU97" s="3">
        <v>3.968253968253968E-3</v>
      </c>
      <c r="CV97" s="3">
        <v>3.968253968253968E-3</v>
      </c>
      <c r="CW97" s="3">
        <v>3.968253968253968E-3</v>
      </c>
      <c r="CX97" s="3">
        <v>3.968253968253968E-3</v>
      </c>
      <c r="CY97" s="3">
        <v>3.968253968253968E-3</v>
      </c>
      <c r="CZ97" s="3">
        <v>3.968253968253968E-3</v>
      </c>
      <c r="DA97" s="3">
        <v>3.968253968253968E-3</v>
      </c>
      <c r="DB97" s="3">
        <v>3.968253968253968E-3</v>
      </c>
      <c r="DC97" s="3">
        <v>3.968253968253968E-3</v>
      </c>
      <c r="DD97" s="3">
        <v>3.968253968253968E-3</v>
      </c>
      <c r="DE97" s="3">
        <v>3.968253968253968E-3</v>
      </c>
      <c r="DF97" s="3">
        <v>3.968253968253968E-3</v>
      </c>
      <c r="DG97" s="3">
        <v>3.968253968253968E-3</v>
      </c>
      <c r="DH97" s="3">
        <v>3.968253968253968E-3</v>
      </c>
      <c r="DI97" s="3">
        <v>3.968253968253968E-3</v>
      </c>
      <c r="DJ97" s="3">
        <v>3.968253968253968E-3</v>
      </c>
      <c r="DK97" s="3">
        <v>3.968253968253968E-3</v>
      </c>
      <c r="DL97" s="3">
        <v>3.968253968253968E-3</v>
      </c>
      <c r="DM97" s="3">
        <v>3.968253968253968E-3</v>
      </c>
      <c r="DN97" s="3">
        <v>3.968253968253968E-3</v>
      </c>
      <c r="DO97" s="3">
        <v>3.968253968253968E-3</v>
      </c>
      <c r="DP97" s="3">
        <v>3.968253968253968E-3</v>
      </c>
      <c r="DQ97" s="3">
        <v>3.968253968253968E-3</v>
      </c>
      <c r="DR97" s="3">
        <v>3.968253968253968E-3</v>
      </c>
      <c r="DS97" s="3">
        <v>3.968253968253968E-3</v>
      </c>
      <c r="DT97" s="3">
        <v>3.968253968253968E-3</v>
      </c>
      <c r="DU97" s="3">
        <v>3.968253968253968E-3</v>
      </c>
      <c r="DV97" s="3">
        <v>3.968253968253968E-3</v>
      </c>
      <c r="DW97" s="3">
        <v>3.968253968253968E-3</v>
      </c>
      <c r="DX97" s="3">
        <v>3.968253968253968E-3</v>
      </c>
      <c r="DY97" s="3">
        <v>3.968253968253968E-3</v>
      </c>
      <c r="DZ97" s="3">
        <v>3.968253968253968E-3</v>
      </c>
      <c r="EA97" s="3">
        <v>3.968253968253968E-3</v>
      </c>
      <c r="EB97" s="3">
        <v>3.968253968253968E-3</v>
      </c>
      <c r="EC97" s="3">
        <v>3.968253968253968E-3</v>
      </c>
      <c r="ED97" s="3">
        <v>3.968253968253968E-3</v>
      </c>
      <c r="EE97" s="3">
        <v>3.968253968253968E-3</v>
      </c>
      <c r="EF97" s="3">
        <v>3.968253968253968E-3</v>
      </c>
      <c r="EG97" s="3">
        <v>3.968253968253968E-3</v>
      </c>
      <c r="EH97" s="3">
        <v>3.968253968253968E-3</v>
      </c>
      <c r="EI97" s="3">
        <v>3.968253968253968E-3</v>
      </c>
      <c r="EJ97" s="3">
        <v>3.968253968253968E-3</v>
      </c>
      <c r="EK97" s="3">
        <v>3.968253968253968E-3</v>
      </c>
      <c r="EL97" s="3">
        <v>3.968253968253968E-3</v>
      </c>
      <c r="EM97" s="3">
        <v>3.968253968253968E-3</v>
      </c>
      <c r="EN97" s="3">
        <v>3.968253968253968E-3</v>
      </c>
      <c r="EO97" s="3">
        <v>3.968253968253968E-3</v>
      </c>
      <c r="EP97" s="3">
        <v>3.968253968253968E-3</v>
      </c>
      <c r="EQ97" s="3">
        <v>3.968253968253968E-3</v>
      </c>
      <c r="ER97" s="3">
        <v>3.968253968253968E-3</v>
      </c>
      <c r="ES97" s="3">
        <v>3.968253968253968E-3</v>
      </c>
      <c r="ET97" s="3">
        <v>3.968253968253968E-3</v>
      </c>
      <c r="EU97" s="3">
        <v>3.968253968253968E-3</v>
      </c>
      <c r="EV97" s="3">
        <v>3.968253968253968E-3</v>
      </c>
      <c r="EW97" s="3">
        <v>3.968253968253968E-3</v>
      </c>
      <c r="EX97" s="3">
        <v>3.968253968253968E-3</v>
      </c>
      <c r="EY97" s="3">
        <v>3.968253968253968E-3</v>
      </c>
      <c r="EZ97" s="3">
        <v>3.968253968253968E-3</v>
      </c>
      <c r="FA97" s="3">
        <v>3.968253968253968E-3</v>
      </c>
      <c r="FB97" s="3">
        <v>3.968253968253968E-3</v>
      </c>
      <c r="FC97" s="3">
        <v>3.968253968253968E-3</v>
      </c>
      <c r="FD97" s="3">
        <v>3.968253968253968E-3</v>
      </c>
      <c r="FE97" s="3">
        <v>3.968253968253968E-3</v>
      </c>
      <c r="FF97" s="3">
        <v>3.968253968253968E-3</v>
      </c>
      <c r="FG97" s="3">
        <v>3.968253968253968E-3</v>
      </c>
      <c r="FH97" s="3">
        <v>3.968253968253968E-3</v>
      </c>
      <c r="FI97" s="3">
        <v>3.968253968253968E-3</v>
      </c>
      <c r="FJ97" s="3">
        <v>3.968253968253968E-3</v>
      </c>
      <c r="FK97" s="3">
        <v>3.968253968253968E-3</v>
      </c>
      <c r="FL97" s="3">
        <v>3.968253968253968E-3</v>
      </c>
      <c r="FM97" s="3">
        <v>3.968253968253968E-3</v>
      </c>
      <c r="FN97" s="3">
        <v>3.968253968253968E-3</v>
      </c>
      <c r="FO97" s="3">
        <v>3.968253968253968E-3</v>
      </c>
      <c r="FP97" s="3">
        <v>3.968253968253968E-3</v>
      </c>
      <c r="FQ97" s="3">
        <v>3.968253968253968E-3</v>
      </c>
      <c r="FR97" s="3">
        <v>3.968253968253968E-3</v>
      </c>
      <c r="FS97" s="3">
        <v>3.968253968253968E-3</v>
      </c>
      <c r="FT97" s="3">
        <v>3.968253968253968E-3</v>
      </c>
      <c r="FU97" s="3">
        <v>3.968253968253968E-3</v>
      </c>
      <c r="FV97" s="3">
        <v>3.968253968253968E-3</v>
      </c>
      <c r="FW97" s="3">
        <v>3.968253968253968E-3</v>
      </c>
      <c r="FX97" s="3">
        <v>3.968253968253968E-3</v>
      </c>
      <c r="FY97" s="3">
        <v>3.968253968253968E-3</v>
      </c>
      <c r="FZ97" s="3">
        <v>3.968253968253968E-3</v>
      </c>
      <c r="GA97" s="3">
        <v>3.968253968253968E-3</v>
      </c>
      <c r="GB97" s="3">
        <v>3.968253968253968E-3</v>
      </c>
      <c r="GC97" s="3">
        <v>3.968253968253968E-3</v>
      </c>
      <c r="GD97" s="3">
        <v>3.968253968253968E-3</v>
      </c>
      <c r="GE97" s="3">
        <v>3.968253968253968E-3</v>
      </c>
      <c r="GF97" s="3">
        <v>3.968253968253968E-3</v>
      </c>
      <c r="GG97" s="3">
        <v>3.968253968253968E-3</v>
      </c>
      <c r="GH97" s="3">
        <v>3.968253968253968E-3</v>
      </c>
      <c r="GI97" s="3">
        <v>3.968253968253968E-3</v>
      </c>
      <c r="GJ97" s="3">
        <v>3.968253968253968E-3</v>
      </c>
      <c r="GK97" s="3">
        <v>3.968253968253968E-3</v>
      </c>
      <c r="GL97" s="3">
        <v>3.968253968253968E-3</v>
      </c>
      <c r="GM97" s="3">
        <v>3.968253968253968E-3</v>
      </c>
      <c r="GN97" s="3">
        <v>3.968253968253968E-3</v>
      </c>
      <c r="GO97" s="3">
        <v>3.968253968253968E-3</v>
      </c>
      <c r="GP97" s="3">
        <v>3.968253968253968E-3</v>
      </c>
      <c r="GQ97" s="3">
        <v>3.968253968253968E-3</v>
      </c>
      <c r="GR97" s="3">
        <v>3.968253968253968E-3</v>
      </c>
      <c r="GS97" s="3">
        <v>3.968253968253968E-3</v>
      </c>
      <c r="GT97" s="3">
        <v>3.968253968253968E-3</v>
      </c>
      <c r="GU97" s="3">
        <v>3.968253968253968E-3</v>
      </c>
      <c r="GV97" s="3">
        <v>3.968253968253968E-3</v>
      </c>
      <c r="GW97" s="3">
        <v>3.968253968253968E-3</v>
      </c>
      <c r="GX97" s="3">
        <v>3.968253968253968E-3</v>
      </c>
      <c r="GY97" s="3">
        <v>3.968253968253968E-3</v>
      </c>
      <c r="GZ97" s="3">
        <v>3.968253968253968E-3</v>
      </c>
      <c r="HA97" s="3">
        <v>3.968253968253968E-3</v>
      </c>
      <c r="HB97" s="3">
        <v>3.968253968253968E-3</v>
      </c>
      <c r="HC97" s="3">
        <v>3.968253968253968E-3</v>
      </c>
      <c r="HD97" s="3">
        <v>3.968253968253968E-3</v>
      </c>
      <c r="HE97" s="3">
        <v>3.968253968253968E-3</v>
      </c>
      <c r="HF97" s="3">
        <v>3.968253968253968E-3</v>
      </c>
      <c r="HG97" s="3">
        <v>3.968253968253968E-3</v>
      </c>
      <c r="HH97" s="3">
        <v>3.968253968253968E-3</v>
      </c>
      <c r="HI97" s="3">
        <v>3.968253968253968E-3</v>
      </c>
      <c r="HJ97" s="3">
        <v>3.968253968253968E-3</v>
      </c>
      <c r="HK97" s="3">
        <v>3.968253968253968E-3</v>
      </c>
      <c r="HL97" s="3">
        <v>3.968253968253968E-3</v>
      </c>
      <c r="HM97" s="3">
        <v>3.968253968253968E-3</v>
      </c>
      <c r="HN97" s="3">
        <v>3.968253968253968E-3</v>
      </c>
      <c r="HO97" s="3">
        <v>3.968253968253968E-3</v>
      </c>
      <c r="HP97" s="3">
        <v>3.968253968253968E-3</v>
      </c>
      <c r="HQ97" s="3">
        <v>3.968253968253968E-3</v>
      </c>
      <c r="HR97" s="3">
        <v>3.968253968253968E-3</v>
      </c>
      <c r="HS97" s="3">
        <v>3.968253968253968E-3</v>
      </c>
      <c r="HT97" s="3">
        <v>3.968253968253968E-3</v>
      </c>
      <c r="HU97" s="3">
        <v>3.968253968253968E-3</v>
      </c>
      <c r="HV97" s="3">
        <v>3.968253968253968E-3</v>
      </c>
      <c r="HW97" s="3">
        <v>3.968253968253968E-3</v>
      </c>
      <c r="HX97" s="3">
        <v>3.968253968253968E-3</v>
      </c>
      <c r="HY97" s="3">
        <v>3.968253968253968E-3</v>
      </c>
      <c r="HZ97" s="3">
        <v>3.968253968253968E-3</v>
      </c>
      <c r="IA97" s="3">
        <v>3.968253968253968E-3</v>
      </c>
      <c r="IB97" s="3">
        <v>3.968253968253968E-3</v>
      </c>
      <c r="IC97" s="3">
        <v>3.968253968253968E-3</v>
      </c>
      <c r="ID97" s="3">
        <v>3.968253968253968E-3</v>
      </c>
      <c r="IE97" s="3">
        <v>3.968253968253968E-3</v>
      </c>
      <c r="IF97" s="3">
        <v>3.968253968253968E-3</v>
      </c>
      <c r="IG97" s="3">
        <v>3.968253968253968E-3</v>
      </c>
      <c r="IH97" s="3">
        <v>3.968253968253968E-3</v>
      </c>
      <c r="II97" s="3">
        <v>3.968253968253968E-3</v>
      </c>
      <c r="IJ97" s="3">
        <v>3.968253968253968E-3</v>
      </c>
      <c r="IK97" s="3">
        <v>3.968253968253968E-3</v>
      </c>
      <c r="IL97" s="3">
        <v>3.968253968253968E-3</v>
      </c>
      <c r="IM97" s="3">
        <v>3.968253968253968E-3</v>
      </c>
      <c r="IN97" s="3">
        <v>3.968253968253968E-3</v>
      </c>
      <c r="IO97" s="3">
        <v>3.968253968253968E-3</v>
      </c>
      <c r="IP97" s="3">
        <v>3.968253968253968E-3</v>
      </c>
      <c r="IQ97" s="3">
        <v>3.968253968253968E-3</v>
      </c>
      <c r="IR97" s="3">
        <v>3.968253968253968E-3</v>
      </c>
      <c r="IS97" s="3">
        <v>3.968253968253968E-3</v>
      </c>
      <c r="IT97" s="3">
        <v>3.968253968253968E-3</v>
      </c>
      <c r="IU97" s="7" t="s">
        <v>3427</v>
      </c>
    </row>
    <row r="98" spans="1:255" x14ac:dyDescent="0.25">
      <c r="A98" s="4">
        <v>518</v>
      </c>
      <c r="B98" s="8" t="s">
        <v>3945</v>
      </c>
      <c r="C98" s="5">
        <v>3.968253968253968E-3</v>
      </c>
      <c r="D98" s="5">
        <v>3.968253968253968E-3</v>
      </c>
      <c r="E98" s="5">
        <v>3.968253968253968E-3</v>
      </c>
      <c r="F98" s="5">
        <v>3.968253968253968E-3</v>
      </c>
      <c r="G98" s="5">
        <v>3.968253968253968E-3</v>
      </c>
      <c r="H98" s="5">
        <v>3.968253968253968E-3</v>
      </c>
      <c r="I98" s="5">
        <v>3.968253968253968E-3</v>
      </c>
      <c r="J98" s="5">
        <v>3.968253968253968E-3</v>
      </c>
      <c r="K98" s="5">
        <v>3.968253968253968E-3</v>
      </c>
      <c r="L98" s="5">
        <v>3.968253968253968E-3</v>
      </c>
      <c r="M98" s="5">
        <v>3.968253968253968E-3</v>
      </c>
      <c r="N98" s="5">
        <v>3.968253968253968E-3</v>
      </c>
      <c r="O98" s="5">
        <v>3.968253968253968E-3</v>
      </c>
      <c r="P98" s="5">
        <v>3.968253968253968E-3</v>
      </c>
      <c r="Q98" s="5">
        <v>3.968253968253968E-3</v>
      </c>
      <c r="R98" s="5">
        <v>3.968253968253968E-3</v>
      </c>
      <c r="S98" s="5">
        <v>3.968253968253968E-3</v>
      </c>
      <c r="T98" s="5">
        <v>3.968253968253968E-3</v>
      </c>
      <c r="U98" s="5">
        <v>3.968253968253968E-3</v>
      </c>
      <c r="V98" s="5">
        <v>3.968253968253968E-3</v>
      </c>
      <c r="W98" s="5">
        <v>3.968253968253968E-3</v>
      </c>
      <c r="X98" s="5">
        <v>3.968253968253968E-3</v>
      </c>
      <c r="Y98" s="5">
        <v>3.968253968253968E-3</v>
      </c>
      <c r="Z98" s="5">
        <v>3.968253968253968E-3</v>
      </c>
      <c r="AA98" s="5">
        <v>3.968253968253968E-3</v>
      </c>
      <c r="AB98" s="5">
        <v>3.968253968253968E-3</v>
      </c>
      <c r="AC98" s="5">
        <v>3.968253968253968E-3</v>
      </c>
      <c r="AD98" s="5">
        <v>3.968253968253968E-3</v>
      </c>
      <c r="AE98" s="5">
        <v>3.968253968253968E-3</v>
      </c>
      <c r="AF98" s="5">
        <v>3.968253968253968E-3</v>
      </c>
      <c r="AG98" s="5">
        <v>3.968253968253968E-3</v>
      </c>
      <c r="AH98" s="5">
        <v>3.968253968253968E-3</v>
      </c>
      <c r="AI98" s="5">
        <v>3.968253968253968E-3</v>
      </c>
      <c r="AJ98" s="5">
        <v>3.968253968253968E-3</v>
      </c>
      <c r="AK98" s="5">
        <v>3.968253968253968E-3</v>
      </c>
      <c r="AL98" s="5">
        <v>3.968253968253968E-3</v>
      </c>
      <c r="AM98" s="5">
        <v>3.968253968253968E-3</v>
      </c>
      <c r="AN98" s="5">
        <v>3.968253968253968E-3</v>
      </c>
      <c r="AO98" s="5">
        <v>3.968253968253968E-3</v>
      </c>
      <c r="AP98" s="5">
        <v>3.968253968253968E-3</v>
      </c>
      <c r="AQ98" s="5">
        <v>3.968253968253968E-3</v>
      </c>
      <c r="AR98" s="5">
        <v>3.968253968253968E-3</v>
      </c>
      <c r="AS98" s="5">
        <v>3.968253968253968E-3</v>
      </c>
      <c r="AT98" s="5">
        <v>3.968253968253968E-3</v>
      </c>
      <c r="AU98" s="5">
        <v>3.968253968253968E-3</v>
      </c>
      <c r="AV98" s="5">
        <v>3.968253968253968E-3</v>
      </c>
      <c r="AW98" s="5">
        <v>3.968253968253968E-3</v>
      </c>
      <c r="AX98" s="5">
        <v>3.968253968253968E-3</v>
      </c>
      <c r="AY98" s="5">
        <v>3.968253968253968E-3</v>
      </c>
      <c r="AZ98" s="5">
        <v>3.968253968253968E-3</v>
      </c>
      <c r="BA98" s="5">
        <v>3.968253968253968E-3</v>
      </c>
      <c r="BB98" s="5">
        <v>3.968253968253968E-3</v>
      </c>
      <c r="BC98" s="5">
        <v>3.968253968253968E-3</v>
      </c>
      <c r="BD98" s="5">
        <v>3.968253968253968E-3</v>
      </c>
      <c r="BE98" s="5">
        <v>3.968253968253968E-3</v>
      </c>
      <c r="BF98" s="5">
        <v>3.968253968253968E-3</v>
      </c>
      <c r="BG98" s="5">
        <v>3.968253968253968E-3</v>
      </c>
      <c r="BH98" s="5">
        <v>3.968253968253968E-3</v>
      </c>
      <c r="BI98" s="5">
        <v>3.968253968253968E-3</v>
      </c>
      <c r="BJ98" s="5">
        <v>3.968253968253968E-3</v>
      </c>
      <c r="BK98" s="5">
        <v>3.968253968253968E-3</v>
      </c>
      <c r="BL98" s="5">
        <v>3.968253968253968E-3</v>
      </c>
      <c r="BM98" s="5">
        <v>3.968253968253968E-3</v>
      </c>
      <c r="BN98" s="5">
        <v>3.968253968253968E-3</v>
      </c>
      <c r="BO98" s="5">
        <v>3.968253968253968E-3</v>
      </c>
      <c r="BP98" s="5">
        <v>3.968253968253968E-3</v>
      </c>
      <c r="BQ98" s="5">
        <v>3.968253968253968E-3</v>
      </c>
      <c r="BR98" s="5">
        <v>3.968253968253968E-3</v>
      </c>
      <c r="BS98" s="5">
        <v>3.968253968253968E-3</v>
      </c>
      <c r="BT98" s="5">
        <v>3.968253968253968E-3</v>
      </c>
      <c r="BU98" s="5">
        <v>3.968253968253968E-3</v>
      </c>
      <c r="BV98" s="5">
        <v>3.968253968253968E-3</v>
      </c>
      <c r="BW98" s="5">
        <v>3.968253968253968E-3</v>
      </c>
      <c r="BX98" s="5">
        <v>3.968253968253968E-3</v>
      </c>
      <c r="BY98" s="5">
        <v>3.968253968253968E-3</v>
      </c>
      <c r="BZ98" s="5">
        <v>3.968253968253968E-3</v>
      </c>
      <c r="CA98" s="5">
        <v>3.968253968253968E-3</v>
      </c>
      <c r="CB98" s="5">
        <v>3.968253968253968E-3</v>
      </c>
      <c r="CC98" s="5">
        <v>3.968253968253968E-3</v>
      </c>
      <c r="CD98" s="5">
        <v>3.968253968253968E-3</v>
      </c>
      <c r="CE98" s="5">
        <v>3.968253968253968E-3</v>
      </c>
      <c r="CF98" s="5">
        <v>3.968253968253968E-3</v>
      </c>
      <c r="CG98" s="5">
        <v>3.968253968253968E-3</v>
      </c>
      <c r="CH98" s="5">
        <v>3.968253968253968E-3</v>
      </c>
      <c r="CI98" s="5">
        <v>3.968253968253968E-3</v>
      </c>
      <c r="CJ98" s="5">
        <v>3.968253968253968E-3</v>
      </c>
      <c r="CK98" s="5">
        <v>3.968253968253968E-3</v>
      </c>
      <c r="CL98" s="5">
        <v>3.968253968253968E-3</v>
      </c>
      <c r="CM98" s="5">
        <v>3.968253968253968E-3</v>
      </c>
      <c r="CN98" s="5">
        <v>3.968253968253968E-3</v>
      </c>
      <c r="CO98" s="5">
        <v>3.968253968253968E-3</v>
      </c>
      <c r="CP98" s="5">
        <v>3.968253968253968E-3</v>
      </c>
      <c r="CQ98" s="5">
        <v>3.968253968253968E-3</v>
      </c>
      <c r="CR98" s="5">
        <v>3.968253968253968E-3</v>
      </c>
      <c r="CS98" s="5">
        <v>3.968253968253968E-3</v>
      </c>
      <c r="CT98" s="5">
        <v>3.968253968253968E-3</v>
      </c>
      <c r="CU98" s="5">
        <v>3.968253968253968E-3</v>
      </c>
      <c r="CV98" s="5">
        <v>3.968253968253968E-3</v>
      </c>
      <c r="CW98" s="5">
        <v>3.968253968253968E-3</v>
      </c>
      <c r="CX98" s="5">
        <v>3.968253968253968E-3</v>
      </c>
      <c r="CY98" s="5">
        <v>3.968253968253968E-3</v>
      </c>
      <c r="CZ98" s="5">
        <v>3.968253968253968E-3</v>
      </c>
      <c r="DA98" s="5">
        <v>3.968253968253968E-3</v>
      </c>
      <c r="DB98" s="5">
        <v>3.968253968253968E-3</v>
      </c>
      <c r="DC98" s="5">
        <v>3.968253968253968E-3</v>
      </c>
      <c r="DD98" s="5">
        <v>3.968253968253968E-3</v>
      </c>
      <c r="DE98" s="5">
        <v>3.968253968253968E-3</v>
      </c>
      <c r="DF98" s="5">
        <v>3.968253968253968E-3</v>
      </c>
      <c r="DG98" s="5">
        <v>3.968253968253968E-3</v>
      </c>
      <c r="DH98" s="5">
        <v>3.968253968253968E-3</v>
      </c>
      <c r="DI98" s="5">
        <v>3.968253968253968E-3</v>
      </c>
      <c r="DJ98" s="5">
        <v>3.968253968253968E-3</v>
      </c>
      <c r="DK98" s="5">
        <v>3.968253968253968E-3</v>
      </c>
      <c r="DL98" s="5">
        <v>3.968253968253968E-3</v>
      </c>
      <c r="DM98" s="5">
        <v>3.968253968253968E-3</v>
      </c>
      <c r="DN98" s="5">
        <v>3.968253968253968E-3</v>
      </c>
      <c r="DO98" s="5">
        <v>3.968253968253968E-3</v>
      </c>
      <c r="DP98" s="5">
        <v>3.968253968253968E-3</v>
      </c>
      <c r="DQ98" s="5">
        <v>3.968253968253968E-3</v>
      </c>
      <c r="DR98" s="5">
        <v>3.968253968253968E-3</v>
      </c>
      <c r="DS98" s="5">
        <v>3.968253968253968E-3</v>
      </c>
      <c r="DT98" s="5">
        <v>3.968253968253968E-3</v>
      </c>
      <c r="DU98" s="5">
        <v>3.968253968253968E-3</v>
      </c>
      <c r="DV98" s="5">
        <v>3.968253968253968E-3</v>
      </c>
      <c r="DW98" s="5">
        <v>3.968253968253968E-3</v>
      </c>
      <c r="DX98" s="5">
        <v>3.968253968253968E-3</v>
      </c>
      <c r="DY98" s="5">
        <v>3.968253968253968E-3</v>
      </c>
      <c r="DZ98" s="5">
        <v>3.968253968253968E-3</v>
      </c>
      <c r="EA98" s="5">
        <v>3.968253968253968E-3</v>
      </c>
      <c r="EB98" s="5">
        <v>3.968253968253968E-3</v>
      </c>
      <c r="EC98" s="5">
        <v>3.968253968253968E-3</v>
      </c>
      <c r="ED98" s="5">
        <v>3.968253968253968E-3</v>
      </c>
      <c r="EE98" s="5">
        <v>3.968253968253968E-3</v>
      </c>
      <c r="EF98" s="5">
        <v>3.968253968253968E-3</v>
      </c>
      <c r="EG98" s="5">
        <v>3.968253968253968E-3</v>
      </c>
      <c r="EH98" s="5">
        <v>3.968253968253968E-3</v>
      </c>
      <c r="EI98" s="5">
        <v>3.968253968253968E-3</v>
      </c>
      <c r="EJ98" s="5">
        <v>3.968253968253968E-3</v>
      </c>
      <c r="EK98" s="5">
        <v>3.968253968253968E-3</v>
      </c>
      <c r="EL98" s="5">
        <v>3.968253968253968E-3</v>
      </c>
      <c r="EM98" s="5">
        <v>3.968253968253968E-3</v>
      </c>
      <c r="EN98" s="5">
        <v>3.968253968253968E-3</v>
      </c>
      <c r="EO98" s="5">
        <v>3.968253968253968E-3</v>
      </c>
      <c r="EP98" s="5">
        <v>3.968253968253968E-3</v>
      </c>
      <c r="EQ98" s="5">
        <v>3.968253968253968E-3</v>
      </c>
      <c r="ER98" s="5">
        <v>3.968253968253968E-3</v>
      </c>
      <c r="ES98" s="5">
        <v>3.968253968253968E-3</v>
      </c>
      <c r="ET98" s="5">
        <v>3.968253968253968E-3</v>
      </c>
      <c r="EU98" s="5">
        <v>3.968253968253968E-3</v>
      </c>
      <c r="EV98" s="5">
        <v>3.968253968253968E-3</v>
      </c>
      <c r="EW98" s="5">
        <v>3.968253968253968E-3</v>
      </c>
      <c r="EX98" s="5">
        <v>3.968253968253968E-3</v>
      </c>
      <c r="EY98" s="5">
        <v>3.968253968253968E-3</v>
      </c>
      <c r="EZ98" s="5">
        <v>3.968253968253968E-3</v>
      </c>
      <c r="FA98" s="5">
        <v>3.968253968253968E-3</v>
      </c>
      <c r="FB98" s="5">
        <v>3.968253968253968E-3</v>
      </c>
      <c r="FC98" s="5">
        <v>3.968253968253968E-3</v>
      </c>
      <c r="FD98" s="5">
        <v>3.968253968253968E-3</v>
      </c>
      <c r="FE98" s="5">
        <v>3.968253968253968E-3</v>
      </c>
      <c r="FF98" s="5">
        <v>3.968253968253968E-3</v>
      </c>
      <c r="FG98" s="5">
        <v>3.968253968253968E-3</v>
      </c>
      <c r="FH98" s="5">
        <v>3.968253968253968E-3</v>
      </c>
      <c r="FI98" s="5">
        <v>3.968253968253968E-3</v>
      </c>
      <c r="FJ98" s="5">
        <v>3.968253968253968E-3</v>
      </c>
      <c r="FK98" s="5">
        <v>3.968253968253968E-3</v>
      </c>
      <c r="FL98" s="5">
        <v>3.968253968253968E-3</v>
      </c>
      <c r="FM98" s="5">
        <v>3.968253968253968E-3</v>
      </c>
      <c r="FN98" s="5">
        <v>3.968253968253968E-3</v>
      </c>
      <c r="FO98" s="5">
        <v>3.968253968253968E-3</v>
      </c>
      <c r="FP98" s="5">
        <v>3.968253968253968E-3</v>
      </c>
      <c r="FQ98" s="5">
        <v>3.968253968253968E-3</v>
      </c>
      <c r="FR98" s="5">
        <v>3.968253968253968E-3</v>
      </c>
      <c r="FS98" s="5">
        <v>3.968253968253968E-3</v>
      </c>
      <c r="FT98" s="5">
        <v>3.968253968253968E-3</v>
      </c>
      <c r="FU98" s="5">
        <v>3.968253968253968E-3</v>
      </c>
      <c r="FV98" s="5">
        <v>3.968253968253968E-3</v>
      </c>
      <c r="FW98" s="5">
        <v>3.968253968253968E-3</v>
      </c>
      <c r="FX98" s="5">
        <v>3.968253968253968E-3</v>
      </c>
      <c r="FY98" s="5">
        <v>3.968253968253968E-3</v>
      </c>
      <c r="FZ98" s="5">
        <v>3.968253968253968E-3</v>
      </c>
      <c r="GA98" s="5">
        <v>3.968253968253968E-3</v>
      </c>
      <c r="GB98" s="5">
        <v>3.968253968253968E-3</v>
      </c>
      <c r="GC98" s="5">
        <v>3.968253968253968E-3</v>
      </c>
      <c r="GD98" s="5">
        <v>3.968253968253968E-3</v>
      </c>
      <c r="GE98" s="5">
        <v>3.968253968253968E-3</v>
      </c>
      <c r="GF98" s="5">
        <v>3.968253968253968E-3</v>
      </c>
      <c r="GG98" s="5">
        <v>3.968253968253968E-3</v>
      </c>
      <c r="GH98" s="5">
        <v>3.968253968253968E-3</v>
      </c>
      <c r="GI98" s="5">
        <v>3.968253968253968E-3</v>
      </c>
      <c r="GJ98" s="5">
        <v>3.968253968253968E-3</v>
      </c>
      <c r="GK98" s="5">
        <v>3.968253968253968E-3</v>
      </c>
      <c r="GL98" s="5">
        <v>3.968253968253968E-3</v>
      </c>
      <c r="GM98" s="5">
        <v>3.968253968253968E-3</v>
      </c>
      <c r="GN98" s="5">
        <v>3.968253968253968E-3</v>
      </c>
      <c r="GO98" s="5">
        <v>3.968253968253968E-3</v>
      </c>
      <c r="GP98" s="5">
        <v>3.968253968253968E-3</v>
      </c>
      <c r="GQ98" s="5">
        <v>3.968253968253968E-3</v>
      </c>
      <c r="GR98" s="5">
        <v>3.968253968253968E-3</v>
      </c>
      <c r="GS98" s="5">
        <v>3.968253968253968E-3</v>
      </c>
      <c r="GT98" s="5">
        <v>3.968253968253968E-3</v>
      </c>
      <c r="GU98" s="5">
        <v>3.968253968253968E-3</v>
      </c>
      <c r="GV98" s="5">
        <v>3.968253968253968E-3</v>
      </c>
      <c r="GW98" s="5">
        <v>3.968253968253968E-3</v>
      </c>
      <c r="GX98" s="5">
        <v>3.968253968253968E-3</v>
      </c>
      <c r="GY98" s="5">
        <v>3.968253968253968E-3</v>
      </c>
      <c r="GZ98" s="5">
        <v>3.968253968253968E-3</v>
      </c>
      <c r="HA98" s="5">
        <v>3.968253968253968E-3</v>
      </c>
      <c r="HB98" s="5">
        <v>3.968253968253968E-3</v>
      </c>
      <c r="HC98" s="5">
        <v>3.968253968253968E-3</v>
      </c>
      <c r="HD98" s="5">
        <v>3.968253968253968E-3</v>
      </c>
      <c r="HE98" s="5">
        <v>3.968253968253968E-3</v>
      </c>
      <c r="HF98" s="5">
        <v>3.968253968253968E-3</v>
      </c>
      <c r="HG98" s="5">
        <v>3.968253968253968E-3</v>
      </c>
      <c r="HH98" s="5">
        <v>3.968253968253968E-3</v>
      </c>
      <c r="HI98" s="5">
        <v>3.968253968253968E-3</v>
      </c>
      <c r="HJ98" s="5">
        <v>3.968253968253968E-3</v>
      </c>
      <c r="HK98" s="5">
        <v>3.968253968253968E-3</v>
      </c>
      <c r="HL98" s="5">
        <v>3.968253968253968E-3</v>
      </c>
      <c r="HM98" s="5">
        <v>3.968253968253968E-3</v>
      </c>
      <c r="HN98" s="5">
        <v>3.968253968253968E-3</v>
      </c>
      <c r="HO98" s="5">
        <v>3.968253968253968E-3</v>
      </c>
      <c r="HP98" s="5">
        <v>3.968253968253968E-3</v>
      </c>
      <c r="HQ98" s="5">
        <v>3.968253968253968E-3</v>
      </c>
      <c r="HR98" s="5">
        <v>3.968253968253968E-3</v>
      </c>
      <c r="HS98" s="5">
        <v>3.968253968253968E-3</v>
      </c>
      <c r="HT98" s="5">
        <v>3.968253968253968E-3</v>
      </c>
      <c r="HU98" s="5">
        <v>3.968253968253968E-3</v>
      </c>
      <c r="HV98" s="5">
        <v>3.968253968253968E-3</v>
      </c>
      <c r="HW98" s="5">
        <v>3.968253968253968E-3</v>
      </c>
      <c r="HX98" s="5">
        <v>3.968253968253968E-3</v>
      </c>
      <c r="HY98" s="5">
        <v>3.968253968253968E-3</v>
      </c>
      <c r="HZ98" s="5">
        <v>3.968253968253968E-3</v>
      </c>
      <c r="IA98" s="5">
        <v>3.968253968253968E-3</v>
      </c>
      <c r="IB98" s="5">
        <v>3.968253968253968E-3</v>
      </c>
      <c r="IC98" s="5">
        <v>3.968253968253968E-3</v>
      </c>
      <c r="ID98" s="5">
        <v>3.968253968253968E-3</v>
      </c>
      <c r="IE98" s="5">
        <v>3.968253968253968E-3</v>
      </c>
      <c r="IF98" s="5">
        <v>3.968253968253968E-3</v>
      </c>
      <c r="IG98" s="5">
        <v>3.968253968253968E-3</v>
      </c>
      <c r="IH98" s="5">
        <v>3.968253968253968E-3</v>
      </c>
      <c r="II98" s="5">
        <v>3.968253968253968E-3</v>
      </c>
      <c r="IJ98" s="5">
        <v>3.968253968253968E-3</v>
      </c>
      <c r="IK98" s="5">
        <v>3.968253968253968E-3</v>
      </c>
      <c r="IL98" s="5">
        <v>3.968253968253968E-3</v>
      </c>
      <c r="IM98" s="5">
        <v>3.968253968253968E-3</v>
      </c>
      <c r="IN98" s="5">
        <v>3.968253968253968E-3</v>
      </c>
      <c r="IO98" s="5">
        <v>3.968253968253968E-3</v>
      </c>
      <c r="IP98" s="5">
        <v>3.968253968253968E-3</v>
      </c>
      <c r="IQ98" s="5">
        <v>3.968253968253968E-3</v>
      </c>
      <c r="IR98" s="5">
        <v>3.968253968253968E-3</v>
      </c>
      <c r="IS98" s="5">
        <v>3.968253968253968E-3</v>
      </c>
      <c r="IT98" s="5">
        <v>3.968253968253968E-3</v>
      </c>
      <c r="IU98" s="9" t="s">
        <v>3427</v>
      </c>
    </row>
    <row r="99" spans="1:255" x14ac:dyDescent="0.25">
      <c r="A99" s="2">
        <v>520</v>
      </c>
      <c r="B99" s="6" t="s">
        <v>3947</v>
      </c>
      <c r="C99" s="3">
        <v>3.968253968253968E-3</v>
      </c>
      <c r="D99" s="3">
        <v>3.968253968253968E-3</v>
      </c>
      <c r="E99" s="3">
        <v>3.968253968253968E-3</v>
      </c>
      <c r="F99" s="3">
        <v>3.968253968253968E-3</v>
      </c>
      <c r="G99" s="3">
        <v>3.968253968253968E-3</v>
      </c>
      <c r="H99" s="3">
        <v>3.968253968253968E-3</v>
      </c>
      <c r="I99" s="3">
        <v>3.968253968253968E-3</v>
      </c>
      <c r="J99" s="3">
        <v>3.968253968253968E-3</v>
      </c>
      <c r="K99" s="3">
        <v>3.968253968253968E-3</v>
      </c>
      <c r="L99" s="3">
        <v>3.968253968253968E-3</v>
      </c>
      <c r="M99" s="3">
        <v>3.968253968253968E-3</v>
      </c>
      <c r="N99" s="3">
        <v>3.968253968253968E-3</v>
      </c>
      <c r="O99" s="3">
        <v>3.968253968253968E-3</v>
      </c>
      <c r="P99" s="3">
        <v>3.968253968253968E-3</v>
      </c>
      <c r="Q99" s="3">
        <v>3.968253968253968E-3</v>
      </c>
      <c r="R99" s="3">
        <v>3.968253968253968E-3</v>
      </c>
      <c r="S99" s="3">
        <v>3.968253968253968E-3</v>
      </c>
      <c r="T99" s="3">
        <v>3.968253968253968E-3</v>
      </c>
      <c r="U99" s="3">
        <v>3.968253968253968E-3</v>
      </c>
      <c r="V99" s="3">
        <v>3.968253968253968E-3</v>
      </c>
      <c r="W99" s="3">
        <v>3.968253968253968E-3</v>
      </c>
      <c r="X99" s="3">
        <v>3.968253968253968E-3</v>
      </c>
      <c r="Y99" s="3">
        <v>3.968253968253968E-3</v>
      </c>
      <c r="Z99" s="3">
        <v>3.968253968253968E-3</v>
      </c>
      <c r="AA99" s="3">
        <v>3.968253968253968E-3</v>
      </c>
      <c r="AB99" s="3">
        <v>3.968253968253968E-3</v>
      </c>
      <c r="AC99" s="3">
        <v>3.968253968253968E-3</v>
      </c>
      <c r="AD99" s="3">
        <v>3.968253968253968E-3</v>
      </c>
      <c r="AE99" s="3">
        <v>3.968253968253968E-3</v>
      </c>
      <c r="AF99" s="3">
        <v>3.968253968253968E-3</v>
      </c>
      <c r="AG99" s="3">
        <v>3.968253968253968E-3</v>
      </c>
      <c r="AH99" s="3">
        <v>3.968253968253968E-3</v>
      </c>
      <c r="AI99" s="3">
        <v>3.968253968253968E-3</v>
      </c>
      <c r="AJ99" s="3">
        <v>3.968253968253968E-3</v>
      </c>
      <c r="AK99" s="3">
        <v>3.968253968253968E-3</v>
      </c>
      <c r="AL99" s="3">
        <v>3.968253968253968E-3</v>
      </c>
      <c r="AM99" s="3">
        <v>3.968253968253968E-3</v>
      </c>
      <c r="AN99" s="3">
        <v>3.968253968253968E-3</v>
      </c>
      <c r="AO99" s="3">
        <v>3.968253968253968E-3</v>
      </c>
      <c r="AP99" s="3">
        <v>3.968253968253968E-3</v>
      </c>
      <c r="AQ99" s="3">
        <v>3.968253968253968E-3</v>
      </c>
      <c r="AR99" s="3">
        <v>3.968253968253968E-3</v>
      </c>
      <c r="AS99" s="3">
        <v>3.968253968253968E-3</v>
      </c>
      <c r="AT99" s="3">
        <v>3.968253968253968E-3</v>
      </c>
      <c r="AU99" s="3">
        <v>3.968253968253968E-3</v>
      </c>
      <c r="AV99" s="3">
        <v>3.968253968253968E-3</v>
      </c>
      <c r="AW99" s="3">
        <v>3.968253968253968E-3</v>
      </c>
      <c r="AX99" s="3">
        <v>3.968253968253968E-3</v>
      </c>
      <c r="AY99" s="3">
        <v>3.968253968253968E-3</v>
      </c>
      <c r="AZ99" s="3">
        <v>3.968253968253968E-3</v>
      </c>
      <c r="BA99" s="3">
        <v>3.968253968253968E-3</v>
      </c>
      <c r="BB99" s="3">
        <v>3.968253968253968E-3</v>
      </c>
      <c r="BC99" s="3">
        <v>3.968253968253968E-3</v>
      </c>
      <c r="BD99" s="3">
        <v>3.968253968253968E-3</v>
      </c>
      <c r="BE99" s="3">
        <v>3.968253968253968E-3</v>
      </c>
      <c r="BF99" s="3">
        <v>3.968253968253968E-3</v>
      </c>
      <c r="BG99" s="3">
        <v>3.968253968253968E-3</v>
      </c>
      <c r="BH99" s="3">
        <v>3.968253968253968E-3</v>
      </c>
      <c r="BI99" s="3">
        <v>3.968253968253968E-3</v>
      </c>
      <c r="BJ99" s="3">
        <v>3.968253968253968E-3</v>
      </c>
      <c r="BK99" s="3">
        <v>3.968253968253968E-3</v>
      </c>
      <c r="BL99" s="3">
        <v>3.968253968253968E-3</v>
      </c>
      <c r="BM99" s="3">
        <v>3.968253968253968E-3</v>
      </c>
      <c r="BN99" s="3">
        <v>3.968253968253968E-3</v>
      </c>
      <c r="BO99" s="3">
        <v>3.968253968253968E-3</v>
      </c>
      <c r="BP99" s="3">
        <v>3.968253968253968E-3</v>
      </c>
      <c r="BQ99" s="3">
        <v>3.968253968253968E-3</v>
      </c>
      <c r="BR99" s="3">
        <v>3.968253968253968E-3</v>
      </c>
      <c r="BS99" s="3">
        <v>3.968253968253968E-3</v>
      </c>
      <c r="BT99" s="3">
        <v>3.968253968253968E-3</v>
      </c>
      <c r="BU99" s="3">
        <v>3.968253968253968E-3</v>
      </c>
      <c r="BV99" s="3">
        <v>3.968253968253968E-3</v>
      </c>
      <c r="BW99" s="3">
        <v>3.968253968253968E-3</v>
      </c>
      <c r="BX99" s="3">
        <v>3.968253968253968E-3</v>
      </c>
      <c r="BY99" s="3">
        <v>3.968253968253968E-3</v>
      </c>
      <c r="BZ99" s="3">
        <v>3.968253968253968E-3</v>
      </c>
      <c r="CA99" s="3">
        <v>3.968253968253968E-3</v>
      </c>
      <c r="CB99" s="3">
        <v>3.968253968253968E-3</v>
      </c>
      <c r="CC99" s="3">
        <v>3.968253968253968E-3</v>
      </c>
      <c r="CD99" s="3">
        <v>3.968253968253968E-3</v>
      </c>
      <c r="CE99" s="3">
        <v>3.968253968253968E-3</v>
      </c>
      <c r="CF99" s="3">
        <v>3.968253968253968E-3</v>
      </c>
      <c r="CG99" s="3">
        <v>3.968253968253968E-3</v>
      </c>
      <c r="CH99" s="3">
        <v>3.968253968253968E-3</v>
      </c>
      <c r="CI99" s="3">
        <v>3.968253968253968E-3</v>
      </c>
      <c r="CJ99" s="3">
        <v>3.968253968253968E-3</v>
      </c>
      <c r="CK99" s="3">
        <v>3.968253968253968E-3</v>
      </c>
      <c r="CL99" s="3">
        <v>3.968253968253968E-3</v>
      </c>
      <c r="CM99" s="3">
        <v>3.968253968253968E-3</v>
      </c>
      <c r="CN99" s="3">
        <v>3.968253968253968E-3</v>
      </c>
      <c r="CO99" s="3">
        <v>3.968253968253968E-3</v>
      </c>
      <c r="CP99" s="3">
        <v>3.968253968253968E-3</v>
      </c>
      <c r="CQ99" s="3">
        <v>3.968253968253968E-3</v>
      </c>
      <c r="CR99" s="3">
        <v>3.968253968253968E-3</v>
      </c>
      <c r="CS99" s="3">
        <v>3.968253968253968E-3</v>
      </c>
      <c r="CT99" s="3">
        <v>3.968253968253968E-3</v>
      </c>
      <c r="CU99" s="3">
        <v>3.968253968253968E-3</v>
      </c>
      <c r="CV99" s="3">
        <v>3.968253968253968E-3</v>
      </c>
      <c r="CW99" s="3">
        <v>3.968253968253968E-3</v>
      </c>
      <c r="CX99" s="3">
        <v>3.968253968253968E-3</v>
      </c>
      <c r="CY99" s="3">
        <v>3.968253968253968E-3</v>
      </c>
      <c r="CZ99" s="3">
        <v>3.968253968253968E-3</v>
      </c>
      <c r="DA99" s="3">
        <v>3.968253968253968E-3</v>
      </c>
      <c r="DB99" s="3">
        <v>3.968253968253968E-3</v>
      </c>
      <c r="DC99" s="3">
        <v>3.968253968253968E-3</v>
      </c>
      <c r="DD99" s="3">
        <v>3.968253968253968E-3</v>
      </c>
      <c r="DE99" s="3">
        <v>3.968253968253968E-3</v>
      </c>
      <c r="DF99" s="3">
        <v>3.968253968253968E-3</v>
      </c>
      <c r="DG99" s="3">
        <v>3.968253968253968E-3</v>
      </c>
      <c r="DH99" s="3">
        <v>3.968253968253968E-3</v>
      </c>
      <c r="DI99" s="3">
        <v>3.968253968253968E-3</v>
      </c>
      <c r="DJ99" s="3">
        <v>3.968253968253968E-3</v>
      </c>
      <c r="DK99" s="3">
        <v>3.968253968253968E-3</v>
      </c>
      <c r="DL99" s="3">
        <v>3.968253968253968E-3</v>
      </c>
      <c r="DM99" s="3">
        <v>3.968253968253968E-3</v>
      </c>
      <c r="DN99" s="3">
        <v>3.968253968253968E-3</v>
      </c>
      <c r="DO99" s="3">
        <v>3.968253968253968E-3</v>
      </c>
      <c r="DP99" s="3">
        <v>3.968253968253968E-3</v>
      </c>
      <c r="DQ99" s="3">
        <v>3.968253968253968E-3</v>
      </c>
      <c r="DR99" s="3">
        <v>3.968253968253968E-3</v>
      </c>
      <c r="DS99" s="3">
        <v>3.968253968253968E-3</v>
      </c>
      <c r="DT99" s="3">
        <v>3.968253968253968E-3</v>
      </c>
      <c r="DU99" s="3">
        <v>3.968253968253968E-3</v>
      </c>
      <c r="DV99" s="3">
        <v>3.968253968253968E-3</v>
      </c>
      <c r="DW99" s="3">
        <v>3.968253968253968E-3</v>
      </c>
      <c r="DX99" s="3">
        <v>3.968253968253968E-3</v>
      </c>
      <c r="DY99" s="3">
        <v>3.968253968253968E-3</v>
      </c>
      <c r="DZ99" s="3">
        <v>3.968253968253968E-3</v>
      </c>
      <c r="EA99" s="3">
        <v>3.968253968253968E-3</v>
      </c>
      <c r="EB99" s="3">
        <v>3.968253968253968E-3</v>
      </c>
      <c r="EC99" s="3">
        <v>3.968253968253968E-3</v>
      </c>
      <c r="ED99" s="3">
        <v>3.968253968253968E-3</v>
      </c>
      <c r="EE99" s="3">
        <v>3.968253968253968E-3</v>
      </c>
      <c r="EF99" s="3">
        <v>3.968253968253968E-3</v>
      </c>
      <c r="EG99" s="3">
        <v>3.968253968253968E-3</v>
      </c>
      <c r="EH99" s="3">
        <v>3.968253968253968E-3</v>
      </c>
      <c r="EI99" s="3">
        <v>3.968253968253968E-3</v>
      </c>
      <c r="EJ99" s="3">
        <v>3.968253968253968E-3</v>
      </c>
      <c r="EK99" s="3">
        <v>3.968253968253968E-3</v>
      </c>
      <c r="EL99" s="3">
        <v>3.968253968253968E-3</v>
      </c>
      <c r="EM99" s="3">
        <v>3.968253968253968E-3</v>
      </c>
      <c r="EN99" s="3">
        <v>3.968253968253968E-3</v>
      </c>
      <c r="EO99" s="3">
        <v>3.968253968253968E-3</v>
      </c>
      <c r="EP99" s="3">
        <v>3.968253968253968E-3</v>
      </c>
      <c r="EQ99" s="3">
        <v>3.968253968253968E-3</v>
      </c>
      <c r="ER99" s="3">
        <v>3.968253968253968E-3</v>
      </c>
      <c r="ES99" s="3">
        <v>3.968253968253968E-3</v>
      </c>
      <c r="ET99" s="3">
        <v>3.968253968253968E-3</v>
      </c>
      <c r="EU99" s="3">
        <v>3.968253968253968E-3</v>
      </c>
      <c r="EV99" s="3">
        <v>3.968253968253968E-3</v>
      </c>
      <c r="EW99" s="3">
        <v>3.968253968253968E-3</v>
      </c>
      <c r="EX99" s="3">
        <v>3.968253968253968E-3</v>
      </c>
      <c r="EY99" s="3">
        <v>3.968253968253968E-3</v>
      </c>
      <c r="EZ99" s="3">
        <v>3.968253968253968E-3</v>
      </c>
      <c r="FA99" s="3">
        <v>3.968253968253968E-3</v>
      </c>
      <c r="FB99" s="3">
        <v>3.968253968253968E-3</v>
      </c>
      <c r="FC99" s="3">
        <v>3.968253968253968E-3</v>
      </c>
      <c r="FD99" s="3">
        <v>3.968253968253968E-3</v>
      </c>
      <c r="FE99" s="3">
        <v>3.968253968253968E-3</v>
      </c>
      <c r="FF99" s="3">
        <v>3.968253968253968E-3</v>
      </c>
      <c r="FG99" s="3">
        <v>3.968253968253968E-3</v>
      </c>
      <c r="FH99" s="3">
        <v>3.968253968253968E-3</v>
      </c>
      <c r="FI99" s="3">
        <v>3.968253968253968E-3</v>
      </c>
      <c r="FJ99" s="3">
        <v>3.968253968253968E-3</v>
      </c>
      <c r="FK99" s="3">
        <v>3.968253968253968E-3</v>
      </c>
      <c r="FL99" s="3">
        <v>3.968253968253968E-3</v>
      </c>
      <c r="FM99" s="3">
        <v>3.968253968253968E-3</v>
      </c>
      <c r="FN99" s="3">
        <v>3.968253968253968E-3</v>
      </c>
      <c r="FO99" s="3">
        <v>3.968253968253968E-3</v>
      </c>
      <c r="FP99" s="3">
        <v>3.968253968253968E-3</v>
      </c>
      <c r="FQ99" s="3">
        <v>3.968253968253968E-3</v>
      </c>
      <c r="FR99" s="3">
        <v>3.968253968253968E-3</v>
      </c>
      <c r="FS99" s="3">
        <v>3.968253968253968E-3</v>
      </c>
      <c r="FT99" s="3">
        <v>3.968253968253968E-3</v>
      </c>
      <c r="FU99" s="3">
        <v>3.968253968253968E-3</v>
      </c>
      <c r="FV99" s="3">
        <v>3.968253968253968E-3</v>
      </c>
      <c r="FW99" s="3">
        <v>3.968253968253968E-3</v>
      </c>
      <c r="FX99" s="3">
        <v>3.968253968253968E-3</v>
      </c>
      <c r="FY99" s="3">
        <v>3.968253968253968E-3</v>
      </c>
      <c r="FZ99" s="3">
        <v>3.968253968253968E-3</v>
      </c>
      <c r="GA99" s="3">
        <v>3.968253968253968E-3</v>
      </c>
      <c r="GB99" s="3">
        <v>3.968253968253968E-3</v>
      </c>
      <c r="GC99" s="3">
        <v>3.968253968253968E-3</v>
      </c>
      <c r="GD99" s="3">
        <v>3.968253968253968E-3</v>
      </c>
      <c r="GE99" s="3">
        <v>3.968253968253968E-3</v>
      </c>
      <c r="GF99" s="3">
        <v>3.968253968253968E-3</v>
      </c>
      <c r="GG99" s="3">
        <v>3.968253968253968E-3</v>
      </c>
      <c r="GH99" s="3">
        <v>3.968253968253968E-3</v>
      </c>
      <c r="GI99" s="3">
        <v>3.968253968253968E-3</v>
      </c>
      <c r="GJ99" s="3">
        <v>3.968253968253968E-3</v>
      </c>
      <c r="GK99" s="3">
        <v>3.968253968253968E-3</v>
      </c>
      <c r="GL99" s="3">
        <v>3.968253968253968E-3</v>
      </c>
      <c r="GM99" s="3">
        <v>3.968253968253968E-3</v>
      </c>
      <c r="GN99" s="3">
        <v>3.968253968253968E-3</v>
      </c>
      <c r="GO99" s="3">
        <v>3.968253968253968E-3</v>
      </c>
      <c r="GP99" s="3">
        <v>3.968253968253968E-3</v>
      </c>
      <c r="GQ99" s="3">
        <v>3.968253968253968E-3</v>
      </c>
      <c r="GR99" s="3">
        <v>3.968253968253968E-3</v>
      </c>
      <c r="GS99" s="3">
        <v>3.968253968253968E-3</v>
      </c>
      <c r="GT99" s="3">
        <v>3.968253968253968E-3</v>
      </c>
      <c r="GU99" s="3">
        <v>3.968253968253968E-3</v>
      </c>
      <c r="GV99" s="3">
        <v>3.968253968253968E-3</v>
      </c>
      <c r="GW99" s="3">
        <v>3.968253968253968E-3</v>
      </c>
      <c r="GX99" s="3">
        <v>3.968253968253968E-3</v>
      </c>
      <c r="GY99" s="3">
        <v>3.968253968253968E-3</v>
      </c>
      <c r="GZ99" s="3">
        <v>3.968253968253968E-3</v>
      </c>
      <c r="HA99" s="3">
        <v>3.968253968253968E-3</v>
      </c>
      <c r="HB99" s="3">
        <v>3.968253968253968E-3</v>
      </c>
      <c r="HC99" s="3">
        <v>3.968253968253968E-3</v>
      </c>
      <c r="HD99" s="3">
        <v>3.968253968253968E-3</v>
      </c>
      <c r="HE99" s="3">
        <v>3.968253968253968E-3</v>
      </c>
      <c r="HF99" s="3">
        <v>3.968253968253968E-3</v>
      </c>
      <c r="HG99" s="3">
        <v>3.968253968253968E-3</v>
      </c>
      <c r="HH99" s="3">
        <v>3.968253968253968E-3</v>
      </c>
      <c r="HI99" s="3">
        <v>3.968253968253968E-3</v>
      </c>
      <c r="HJ99" s="3">
        <v>3.968253968253968E-3</v>
      </c>
      <c r="HK99" s="3">
        <v>3.968253968253968E-3</v>
      </c>
      <c r="HL99" s="3">
        <v>3.968253968253968E-3</v>
      </c>
      <c r="HM99" s="3">
        <v>3.968253968253968E-3</v>
      </c>
      <c r="HN99" s="3">
        <v>3.968253968253968E-3</v>
      </c>
      <c r="HO99" s="3">
        <v>3.968253968253968E-3</v>
      </c>
      <c r="HP99" s="3">
        <v>3.968253968253968E-3</v>
      </c>
      <c r="HQ99" s="3">
        <v>3.968253968253968E-3</v>
      </c>
      <c r="HR99" s="3">
        <v>3.968253968253968E-3</v>
      </c>
      <c r="HS99" s="3">
        <v>3.968253968253968E-3</v>
      </c>
      <c r="HT99" s="3">
        <v>3.968253968253968E-3</v>
      </c>
      <c r="HU99" s="3">
        <v>3.968253968253968E-3</v>
      </c>
      <c r="HV99" s="3">
        <v>3.968253968253968E-3</v>
      </c>
      <c r="HW99" s="3">
        <v>3.968253968253968E-3</v>
      </c>
      <c r="HX99" s="3">
        <v>3.968253968253968E-3</v>
      </c>
      <c r="HY99" s="3">
        <v>3.968253968253968E-3</v>
      </c>
      <c r="HZ99" s="3">
        <v>3.968253968253968E-3</v>
      </c>
      <c r="IA99" s="3">
        <v>3.968253968253968E-3</v>
      </c>
      <c r="IB99" s="3">
        <v>3.968253968253968E-3</v>
      </c>
      <c r="IC99" s="3">
        <v>3.968253968253968E-3</v>
      </c>
      <c r="ID99" s="3">
        <v>3.968253968253968E-3</v>
      </c>
      <c r="IE99" s="3">
        <v>3.968253968253968E-3</v>
      </c>
      <c r="IF99" s="3">
        <v>3.968253968253968E-3</v>
      </c>
      <c r="IG99" s="3">
        <v>3.968253968253968E-3</v>
      </c>
      <c r="IH99" s="3">
        <v>3.968253968253968E-3</v>
      </c>
      <c r="II99" s="3">
        <v>3.968253968253968E-3</v>
      </c>
      <c r="IJ99" s="3">
        <v>3.968253968253968E-3</v>
      </c>
      <c r="IK99" s="3">
        <v>3.968253968253968E-3</v>
      </c>
      <c r="IL99" s="3">
        <v>3.968253968253968E-3</v>
      </c>
      <c r="IM99" s="3">
        <v>3.968253968253968E-3</v>
      </c>
      <c r="IN99" s="3">
        <v>3.968253968253968E-3</v>
      </c>
      <c r="IO99" s="3">
        <v>3.968253968253968E-3</v>
      </c>
      <c r="IP99" s="3">
        <v>3.968253968253968E-3</v>
      </c>
      <c r="IQ99" s="3">
        <v>3.968253968253968E-3</v>
      </c>
      <c r="IR99" s="3">
        <v>3.968253968253968E-3</v>
      </c>
      <c r="IS99" s="3">
        <v>3.968253968253968E-3</v>
      </c>
      <c r="IT99" s="3">
        <v>3.968253968253968E-3</v>
      </c>
      <c r="IU99" s="7" t="s">
        <v>3427</v>
      </c>
    </row>
    <row r="100" spans="1:255" x14ac:dyDescent="0.25">
      <c r="A100" s="4">
        <v>551</v>
      </c>
      <c r="B100" s="8" t="s">
        <v>3978</v>
      </c>
      <c r="C100" s="5">
        <v>3.968253968253968E-3</v>
      </c>
      <c r="D100" s="5">
        <v>3.968253968253968E-3</v>
      </c>
      <c r="E100" s="5">
        <v>3.968253968253968E-3</v>
      </c>
      <c r="F100" s="5">
        <v>3.968253968253968E-3</v>
      </c>
      <c r="G100" s="5">
        <v>3.968253968253968E-3</v>
      </c>
      <c r="H100" s="5">
        <v>3.968253968253968E-3</v>
      </c>
      <c r="I100" s="5">
        <v>3.968253968253968E-3</v>
      </c>
      <c r="J100" s="5">
        <v>3.968253968253968E-3</v>
      </c>
      <c r="K100" s="5">
        <v>3.968253968253968E-3</v>
      </c>
      <c r="L100" s="5">
        <v>3.968253968253968E-3</v>
      </c>
      <c r="M100" s="5">
        <v>3.968253968253968E-3</v>
      </c>
      <c r="N100" s="5">
        <v>3.968253968253968E-3</v>
      </c>
      <c r="O100" s="5">
        <v>3.968253968253968E-3</v>
      </c>
      <c r="P100" s="5">
        <v>3.968253968253968E-3</v>
      </c>
      <c r="Q100" s="5">
        <v>3.968253968253968E-3</v>
      </c>
      <c r="R100" s="5">
        <v>3.968253968253968E-3</v>
      </c>
      <c r="S100" s="5">
        <v>3.968253968253968E-3</v>
      </c>
      <c r="T100" s="5">
        <v>3.968253968253968E-3</v>
      </c>
      <c r="U100" s="5">
        <v>3.968253968253968E-3</v>
      </c>
      <c r="V100" s="5">
        <v>3.968253968253968E-3</v>
      </c>
      <c r="W100" s="5">
        <v>3.968253968253968E-3</v>
      </c>
      <c r="X100" s="5">
        <v>3.968253968253968E-3</v>
      </c>
      <c r="Y100" s="5">
        <v>3.968253968253968E-3</v>
      </c>
      <c r="Z100" s="5">
        <v>3.968253968253968E-3</v>
      </c>
      <c r="AA100" s="5">
        <v>3.968253968253968E-3</v>
      </c>
      <c r="AB100" s="5">
        <v>3.968253968253968E-3</v>
      </c>
      <c r="AC100" s="5">
        <v>3.968253968253968E-3</v>
      </c>
      <c r="AD100" s="5">
        <v>3.968253968253968E-3</v>
      </c>
      <c r="AE100" s="5">
        <v>3.968253968253968E-3</v>
      </c>
      <c r="AF100" s="5">
        <v>3.968253968253968E-3</v>
      </c>
      <c r="AG100" s="5">
        <v>3.968253968253968E-3</v>
      </c>
      <c r="AH100" s="5">
        <v>3.968253968253968E-3</v>
      </c>
      <c r="AI100" s="5">
        <v>3.968253968253968E-3</v>
      </c>
      <c r="AJ100" s="5">
        <v>3.968253968253968E-3</v>
      </c>
      <c r="AK100" s="5">
        <v>3.968253968253968E-3</v>
      </c>
      <c r="AL100" s="5">
        <v>3.968253968253968E-3</v>
      </c>
      <c r="AM100" s="5">
        <v>3.968253968253968E-3</v>
      </c>
      <c r="AN100" s="5">
        <v>3.968253968253968E-3</v>
      </c>
      <c r="AO100" s="5">
        <v>3.968253968253968E-3</v>
      </c>
      <c r="AP100" s="5">
        <v>3.968253968253968E-3</v>
      </c>
      <c r="AQ100" s="5">
        <v>3.968253968253968E-3</v>
      </c>
      <c r="AR100" s="5">
        <v>3.968253968253968E-3</v>
      </c>
      <c r="AS100" s="5">
        <v>3.968253968253968E-3</v>
      </c>
      <c r="AT100" s="5">
        <v>3.968253968253968E-3</v>
      </c>
      <c r="AU100" s="5">
        <v>3.968253968253968E-3</v>
      </c>
      <c r="AV100" s="5">
        <v>3.968253968253968E-3</v>
      </c>
      <c r="AW100" s="5">
        <v>3.968253968253968E-3</v>
      </c>
      <c r="AX100" s="5">
        <v>3.968253968253968E-3</v>
      </c>
      <c r="AY100" s="5">
        <v>3.968253968253968E-3</v>
      </c>
      <c r="AZ100" s="5">
        <v>3.968253968253968E-3</v>
      </c>
      <c r="BA100" s="5">
        <v>3.968253968253968E-3</v>
      </c>
      <c r="BB100" s="5">
        <v>3.968253968253968E-3</v>
      </c>
      <c r="BC100" s="5">
        <v>3.968253968253968E-3</v>
      </c>
      <c r="BD100" s="5">
        <v>3.968253968253968E-3</v>
      </c>
      <c r="BE100" s="5">
        <v>3.968253968253968E-3</v>
      </c>
      <c r="BF100" s="5">
        <v>3.968253968253968E-3</v>
      </c>
      <c r="BG100" s="5">
        <v>3.968253968253968E-3</v>
      </c>
      <c r="BH100" s="5">
        <v>3.968253968253968E-3</v>
      </c>
      <c r="BI100" s="5">
        <v>3.968253968253968E-3</v>
      </c>
      <c r="BJ100" s="5">
        <v>3.968253968253968E-3</v>
      </c>
      <c r="BK100" s="5">
        <v>3.968253968253968E-3</v>
      </c>
      <c r="BL100" s="5">
        <v>3.968253968253968E-3</v>
      </c>
      <c r="BM100" s="5">
        <v>3.968253968253968E-3</v>
      </c>
      <c r="BN100" s="5">
        <v>3.968253968253968E-3</v>
      </c>
      <c r="BO100" s="5">
        <v>3.968253968253968E-3</v>
      </c>
      <c r="BP100" s="5">
        <v>3.968253968253968E-3</v>
      </c>
      <c r="BQ100" s="5">
        <v>3.968253968253968E-3</v>
      </c>
      <c r="BR100" s="5">
        <v>3.968253968253968E-3</v>
      </c>
      <c r="BS100" s="5">
        <v>3.968253968253968E-3</v>
      </c>
      <c r="BT100" s="5">
        <v>3.968253968253968E-3</v>
      </c>
      <c r="BU100" s="5">
        <v>3.968253968253968E-3</v>
      </c>
      <c r="BV100" s="5">
        <v>3.968253968253968E-3</v>
      </c>
      <c r="BW100" s="5">
        <v>3.968253968253968E-3</v>
      </c>
      <c r="BX100" s="5">
        <v>3.968253968253968E-3</v>
      </c>
      <c r="BY100" s="5">
        <v>3.968253968253968E-3</v>
      </c>
      <c r="BZ100" s="5">
        <v>3.968253968253968E-3</v>
      </c>
      <c r="CA100" s="5">
        <v>3.968253968253968E-3</v>
      </c>
      <c r="CB100" s="5">
        <v>3.968253968253968E-3</v>
      </c>
      <c r="CC100" s="5">
        <v>3.968253968253968E-3</v>
      </c>
      <c r="CD100" s="5">
        <v>3.968253968253968E-3</v>
      </c>
      <c r="CE100" s="5">
        <v>3.968253968253968E-3</v>
      </c>
      <c r="CF100" s="5">
        <v>3.968253968253968E-3</v>
      </c>
      <c r="CG100" s="5">
        <v>3.968253968253968E-3</v>
      </c>
      <c r="CH100" s="5">
        <v>3.968253968253968E-3</v>
      </c>
      <c r="CI100" s="5">
        <v>3.968253968253968E-3</v>
      </c>
      <c r="CJ100" s="5">
        <v>3.968253968253968E-3</v>
      </c>
      <c r="CK100" s="5">
        <v>3.968253968253968E-3</v>
      </c>
      <c r="CL100" s="5">
        <v>3.968253968253968E-3</v>
      </c>
      <c r="CM100" s="5">
        <v>3.968253968253968E-3</v>
      </c>
      <c r="CN100" s="5">
        <v>3.968253968253968E-3</v>
      </c>
      <c r="CO100" s="5">
        <v>3.968253968253968E-3</v>
      </c>
      <c r="CP100" s="5">
        <v>3.968253968253968E-3</v>
      </c>
      <c r="CQ100" s="5">
        <v>3.968253968253968E-3</v>
      </c>
      <c r="CR100" s="5">
        <v>3.968253968253968E-3</v>
      </c>
      <c r="CS100" s="5">
        <v>3.968253968253968E-3</v>
      </c>
      <c r="CT100" s="5">
        <v>3.968253968253968E-3</v>
      </c>
      <c r="CU100" s="5">
        <v>3.968253968253968E-3</v>
      </c>
      <c r="CV100" s="5">
        <v>3.968253968253968E-3</v>
      </c>
      <c r="CW100" s="5">
        <v>3.968253968253968E-3</v>
      </c>
      <c r="CX100" s="5">
        <v>3.968253968253968E-3</v>
      </c>
      <c r="CY100" s="5">
        <v>3.968253968253968E-3</v>
      </c>
      <c r="CZ100" s="5">
        <v>3.968253968253968E-3</v>
      </c>
      <c r="DA100" s="5">
        <v>3.968253968253968E-3</v>
      </c>
      <c r="DB100" s="5">
        <v>3.968253968253968E-3</v>
      </c>
      <c r="DC100" s="5">
        <v>3.968253968253968E-3</v>
      </c>
      <c r="DD100" s="5">
        <v>3.968253968253968E-3</v>
      </c>
      <c r="DE100" s="5">
        <v>3.968253968253968E-3</v>
      </c>
      <c r="DF100" s="5">
        <v>3.968253968253968E-3</v>
      </c>
      <c r="DG100" s="5">
        <v>3.968253968253968E-3</v>
      </c>
      <c r="DH100" s="5">
        <v>3.968253968253968E-3</v>
      </c>
      <c r="DI100" s="5">
        <v>3.968253968253968E-3</v>
      </c>
      <c r="DJ100" s="5">
        <v>3.968253968253968E-3</v>
      </c>
      <c r="DK100" s="5">
        <v>3.968253968253968E-3</v>
      </c>
      <c r="DL100" s="5">
        <v>3.968253968253968E-3</v>
      </c>
      <c r="DM100" s="5">
        <v>3.968253968253968E-3</v>
      </c>
      <c r="DN100" s="5">
        <v>3.968253968253968E-3</v>
      </c>
      <c r="DO100" s="5">
        <v>3.968253968253968E-3</v>
      </c>
      <c r="DP100" s="5">
        <v>3.968253968253968E-3</v>
      </c>
      <c r="DQ100" s="5">
        <v>3.968253968253968E-3</v>
      </c>
      <c r="DR100" s="5">
        <v>3.968253968253968E-3</v>
      </c>
      <c r="DS100" s="5">
        <v>3.968253968253968E-3</v>
      </c>
      <c r="DT100" s="5">
        <v>3.968253968253968E-3</v>
      </c>
      <c r="DU100" s="5">
        <v>3.968253968253968E-3</v>
      </c>
      <c r="DV100" s="5">
        <v>3.968253968253968E-3</v>
      </c>
      <c r="DW100" s="5">
        <v>3.968253968253968E-3</v>
      </c>
      <c r="DX100" s="5">
        <v>3.968253968253968E-3</v>
      </c>
      <c r="DY100" s="5">
        <v>3.968253968253968E-3</v>
      </c>
      <c r="DZ100" s="5">
        <v>3.968253968253968E-3</v>
      </c>
      <c r="EA100" s="5">
        <v>3.968253968253968E-3</v>
      </c>
      <c r="EB100" s="5">
        <v>3.968253968253968E-3</v>
      </c>
      <c r="EC100" s="5">
        <v>3.968253968253968E-3</v>
      </c>
      <c r="ED100" s="5">
        <v>3.968253968253968E-3</v>
      </c>
      <c r="EE100" s="5">
        <v>3.968253968253968E-3</v>
      </c>
      <c r="EF100" s="5">
        <v>3.968253968253968E-3</v>
      </c>
      <c r="EG100" s="5">
        <v>3.968253968253968E-3</v>
      </c>
      <c r="EH100" s="5">
        <v>3.968253968253968E-3</v>
      </c>
      <c r="EI100" s="5">
        <v>3.968253968253968E-3</v>
      </c>
      <c r="EJ100" s="5">
        <v>3.968253968253968E-3</v>
      </c>
      <c r="EK100" s="5">
        <v>3.968253968253968E-3</v>
      </c>
      <c r="EL100" s="5">
        <v>3.968253968253968E-3</v>
      </c>
      <c r="EM100" s="5">
        <v>3.968253968253968E-3</v>
      </c>
      <c r="EN100" s="5">
        <v>3.968253968253968E-3</v>
      </c>
      <c r="EO100" s="5">
        <v>3.968253968253968E-3</v>
      </c>
      <c r="EP100" s="5">
        <v>3.968253968253968E-3</v>
      </c>
      <c r="EQ100" s="5">
        <v>3.968253968253968E-3</v>
      </c>
      <c r="ER100" s="5">
        <v>3.968253968253968E-3</v>
      </c>
      <c r="ES100" s="5">
        <v>3.968253968253968E-3</v>
      </c>
      <c r="ET100" s="5">
        <v>3.968253968253968E-3</v>
      </c>
      <c r="EU100" s="5">
        <v>3.968253968253968E-3</v>
      </c>
      <c r="EV100" s="5">
        <v>3.968253968253968E-3</v>
      </c>
      <c r="EW100" s="5">
        <v>3.968253968253968E-3</v>
      </c>
      <c r="EX100" s="5">
        <v>3.968253968253968E-3</v>
      </c>
      <c r="EY100" s="5">
        <v>3.968253968253968E-3</v>
      </c>
      <c r="EZ100" s="5">
        <v>3.968253968253968E-3</v>
      </c>
      <c r="FA100" s="5">
        <v>3.968253968253968E-3</v>
      </c>
      <c r="FB100" s="5">
        <v>3.968253968253968E-3</v>
      </c>
      <c r="FC100" s="5">
        <v>3.968253968253968E-3</v>
      </c>
      <c r="FD100" s="5">
        <v>3.968253968253968E-3</v>
      </c>
      <c r="FE100" s="5">
        <v>3.968253968253968E-3</v>
      </c>
      <c r="FF100" s="5">
        <v>3.968253968253968E-3</v>
      </c>
      <c r="FG100" s="5">
        <v>3.968253968253968E-3</v>
      </c>
      <c r="FH100" s="5">
        <v>3.968253968253968E-3</v>
      </c>
      <c r="FI100" s="5">
        <v>3.968253968253968E-3</v>
      </c>
      <c r="FJ100" s="5">
        <v>3.968253968253968E-3</v>
      </c>
      <c r="FK100" s="5">
        <v>3.968253968253968E-3</v>
      </c>
      <c r="FL100" s="5">
        <v>3.968253968253968E-3</v>
      </c>
      <c r="FM100" s="5">
        <v>3.968253968253968E-3</v>
      </c>
      <c r="FN100" s="5">
        <v>3.968253968253968E-3</v>
      </c>
      <c r="FO100" s="5">
        <v>3.968253968253968E-3</v>
      </c>
      <c r="FP100" s="5">
        <v>3.968253968253968E-3</v>
      </c>
      <c r="FQ100" s="5">
        <v>3.968253968253968E-3</v>
      </c>
      <c r="FR100" s="5">
        <v>3.968253968253968E-3</v>
      </c>
      <c r="FS100" s="5">
        <v>3.968253968253968E-3</v>
      </c>
      <c r="FT100" s="5">
        <v>3.968253968253968E-3</v>
      </c>
      <c r="FU100" s="5">
        <v>3.968253968253968E-3</v>
      </c>
      <c r="FV100" s="5">
        <v>3.968253968253968E-3</v>
      </c>
      <c r="FW100" s="5">
        <v>3.968253968253968E-3</v>
      </c>
      <c r="FX100" s="5">
        <v>3.968253968253968E-3</v>
      </c>
      <c r="FY100" s="5">
        <v>3.968253968253968E-3</v>
      </c>
      <c r="FZ100" s="5">
        <v>3.968253968253968E-3</v>
      </c>
      <c r="GA100" s="5">
        <v>3.968253968253968E-3</v>
      </c>
      <c r="GB100" s="5">
        <v>3.968253968253968E-3</v>
      </c>
      <c r="GC100" s="5">
        <v>3.968253968253968E-3</v>
      </c>
      <c r="GD100" s="5">
        <v>3.968253968253968E-3</v>
      </c>
      <c r="GE100" s="5">
        <v>3.968253968253968E-3</v>
      </c>
      <c r="GF100" s="5">
        <v>3.968253968253968E-3</v>
      </c>
      <c r="GG100" s="5">
        <v>3.968253968253968E-3</v>
      </c>
      <c r="GH100" s="5">
        <v>3.968253968253968E-3</v>
      </c>
      <c r="GI100" s="5">
        <v>3.968253968253968E-3</v>
      </c>
      <c r="GJ100" s="5">
        <v>3.968253968253968E-3</v>
      </c>
      <c r="GK100" s="5">
        <v>3.968253968253968E-3</v>
      </c>
      <c r="GL100" s="5">
        <v>3.968253968253968E-3</v>
      </c>
      <c r="GM100" s="5">
        <v>3.968253968253968E-3</v>
      </c>
      <c r="GN100" s="5">
        <v>3.968253968253968E-3</v>
      </c>
      <c r="GO100" s="5">
        <v>3.968253968253968E-3</v>
      </c>
      <c r="GP100" s="5">
        <v>3.968253968253968E-3</v>
      </c>
      <c r="GQ100" s="5">
        <v>3.968253968253968E-3</v>
      </c>
      <c r="GR100" s="5">
        <v>3.968253968253968E-3</v>
      </c>
      <c r="GS100" s="5">
        <v>3.968253968253968E-3</v>
      </c>
      <c r="GT100" s="5">
        <v>3.968253968253968E-3</v>
      </c>
      <c r="GU100" s="5">
        <v>3.968253968253968E-3</v>
      </c>
      <c r="GV100" s="5">
        <v>3.968253968253968E-3</v>
      </c>
      <c r="GW100" s="5">
        <v>3.968253968253968E-3</v>
      </c>
      <c r="GX100" s="5">
        <v>3.968253968253968E-3</v>
      </c>
      <c r="GY100" s="5">
        <v>3.968253968253968E-3</v>
      </c>
      <c r="GZ100" s="5">
        <v>3.968253968253968E-3</v>
      </c>
      <c r="HA100" s="5">
        <v>3.968253968253968E-3</v>
      </c>
      <c r="HB100" s="5">
        <v>3.968253968253968E-3</v>
      </c>
      <c r="HC100" s="5">
        <v>3.968253968253968E-3</v>
      </c>
      <c r="HD100" s="5">
        <v>3.968253968253968E-3</v>
      </c>
      <c r="HE100" s="5">
        <v>3.968253968253968E-3</v>
      </c>
      <c r="HF100" s="5">
        <v>3.968253968253968E-3</v>
      </c>
      <c r="HG100" s="5">
        <v>3.968253968253968E-3</v>
      </c>
      <c r="HH100" s="5">
        <v>3.968253968253968E-3</v>
      </c>
      <c r="HI100" s="5">
        <v>3.968253968253968E-3</v>
      </c>
      <c r="HJ100" s="5">
        <v>3.968253968253968E-3</v>
      </c>
      <c r="HK100" s="5">
        <v>3.968253968253968E-3</v>
      </c>
      <c r="HL100" s="5">
        <v>3.968253968253968E-3</v>
      </c>
      <c r="HM100" s="5">
        <v>3.968253968253968E-3</v>
      </c>
      <c r="HN100" s="5">
        <v>3.968253968253968E-3</v>
      </c>
      <c r="HO100" s="5">
        <v>3.968253968253968E-3</v>
      </c>
      <c r="HP100" s="5">
        <v>3.968253968253968E-3</v>
      </c>
      <c r="HQ100" s="5">
        <v>3.968253968253968E-3</v>
      </c>
      <c r="HR100" s="5">
        <v>3.968253968253968E-3</v>
      </c>
      <c r="HS100" s="5">
        <v>3.968253968253968E-3</v>
      </c>
      <c r="HT100" s="5">
        <v>3.968253968253968E-3</v>
      </c>
      <c r="HU100" s="5">
        <v>3.968253968253968E-3</v>
      </c>
      <c r="HV100" s="5">
        <v>3.968253968253968E-3</v>
      </c>
      <c r="HW100" s="5">
        <v>3.968253968253968E-3</v>
      </c>
      <c r="HX100" s="5">
        <v>3.968253968253968E-3</v>
      </c>
      <c r="HY100" s="5">
        <v>3.968253968253968E-3</v>
      </c>
      <c r="HZ100" s="5">
        <v>3.968253968253968E-3</v>
      </c>
      <c r="IA100" s="5">
        <v>3.968253968253968E-3</v>
      </c>
      <c r="IB100" s="5">
        <v>3.968253968253968E-3</v>
      </c>
      <c r="IC100" s="5">
        <v>3.968253968253968E-3</v>
      </c>
      <c r="ID100" s="5">
        <v>3.968253968253968E-3</v>
      </c>
      <c r="IE100" s="5">
        <v>3.968253968253968E-3</v>
      </c>
      <c r="IF100" s="5">
        <v>3.968253968253968E-3</v>
      </c>
      <c r="IG100" s="5">
        <v>3.968253968253968E-3</v>
      </c>
      <c r="IH100" s="5">
        <v>3.968253968253968E-3</v>
      </c>
      <c r="II100" s="5">
        <v>3.968253968253968E-3</v>
      </c>
      <c r="IJ100" s="5">
        <v>3.968253968253968E-3</v>
      </c>
      <c r="IK100" s="5">
        <v>3.968253968253968E-3</v>
      </c>
      <c r="IL100" s="5">
        <v>3.968253968253968E-3</v>
      </c>
      <c r="IM100" s="5">
        <v>3.968253968253968E-3</v>
      </c>
      <c r="IN100" s="5">
        <v>3.968253968253968E-3</v>
      </c>
      <c r="IO100" s="5">
        <v>3.968253968253968E-3</v>
      </c>
      <c r="IP100" s="5">
        <v>3.968253968253968E-3</v>
      </c>
      <c r="IQ100" s="5">
        <v>3.968253968253968E-3</v>
      </c>
      <c r="IR100" s="5">
        <v>3.968253968253968E-3</v>
      </c>
      <c r="IS100" s="5">
        <v>3.968253968253968E-3</v>
      </c>
      <c r="IT100" s="5">
        <v>3.968253968253968E-3</v>
      </c>
      <c r="IU100" s="9" t="s">
        <v>3427</v>
      </c>
    </row>
    <row r="101" spans="1:255" x14ac:dyDescent="0.25">
      <c r="A101" s="2">
        <v>618</v>
      </c>
      <c r="B101" s="6" t="s">
        <v>4045</v>
      </c>
      <c r="C101" s="3">
        <v>3.968253968253968E-3</v>
      </c>
      <c r="D101" s="3">
        <v>3.968253968253968E-3</v>
      </c>
      <c r="E101" s="3">
        <v>3.968253968253968E-3</v>
      </c>
      <c r="F101" s="3">
        <v>3.968253968253968E-3</v>
      </c>
      <c r="G101" s="3">
        <v>3.968253968253968E-3</v>
      </c>
      <c r="H101" s="3">
        <v>3.968253968253968E-3</v>
      </c>
      <c r="I101" s="3">
        <v>3.968253968253968E-3</v>
      </c>
      <c r="J101" s="3">
        <v>3.968253968253968E-3</v>
      </c>
      <c r="K101" s="3">
        <v>3.968253968253968E-3</v>
      </c>
      <c r="L101" s="3">
        <v>3.968253968253968E-3</v>
      </c>
      <c r="M101" s="3">
        <v>3.968253968253968E-3</v>
      </c>
      <c r="N101" s="3">
        <v>3.968253968253968E-3</v>
      </c>
      <c r="O101" s="3">
        <v>3.968253968253968E-3</v>
      </c>
      <c r="P101" s="3">
        <v>3.968253968253968E-3</v>
      </c>
      <c r="Q101" s="3">
        <v>3.968253968253968E-3</v>
      </c>
      <c r="R101" s="3">
        <v>3.968253968253968E-3</v>
      </c>
      <c r="S101" s="3">
        <v>3.968253968253968E-3</v>
      </c>
      <c r="T101" s="3">
        <v>3.968253968253968E-3</v>
      </c>
      <c r="U101" s="3">
        <v>3.968253968253968E-3</v>
      </c>
      <c r="V101" s="3">
        <v>3.968253968253968E-3</v>
      </c>
      <c r="W101" s="3">
        <v>3.968253968253968E-3</v>
      </c>
      <c r="X101" s="3">
        <v>3.968253968253968E-3</v>
      </c>
      <c r="Y101" s="3">
        <v>3.968253968253968E-3</v>
      </c>
      <c r="Z101" s="3">
        <v>3.968253968253968E-3</v>
      </c>
      <c r="AA101" s="3">
        <v>3.968253968253968E-3</v>
      </c>
      <c r="AB101" s="3">
        <v>3.968253968253968E-3</v>
      </c>
      <c r="AC101" s="3">
        <v>3.968253968253968E-3</v>
      </c>
      <c r="AD101" s="3">
        <v>3.968253968253968E-3</v>
      </c>
      <c r="AE101" s="3">
        <v>3.968253968253968E-3</v>
      </c>
      <c r="AF101" s="3">
        <v>3.968253968253968E-3</v>
      </c>
      <c r="AG101" s="3">
        <v>3.968253968253968E-3</v>
      </c>
      <c r="AH101" s="3">
        <v>3.968253968253968E-3</v>
      </c>
      <c r="AI101" s="3">
        <v>3.968253968253968E-3</v>
      </c>
      <c r="AJ101" s="3">
        <v>3.968253968253968E-3</v>
      </c>
      <c r="AK101" s="3">
        <v>3.968253968253968E-3</v>
      </c>
      <c r="AL101" s="3">
        <v>3.968253968253968E-3</v>
      </c>
      <c r="AM101" s="3">
        <v>3.968253968253968E-3</v>
      </c>
      <c r="AN101" s="3">
        <v>3.968253968253968E-3</v>
      </c>
      <c r="AO101" s="3">
        <v>3.968253968253968E-3</v>
      </c>
      <c r="AP101" s="3">
        <v>3.968253968253968E-3</v>
      </c>
      <c r="AQ101" s="3">
        <v>3.968253968253968E-3</v>
      </c>
      <c r="AR101" s="3">
        <v>3.968253968253968E-3</v>
      </c>
      <c r="AS101" s="3">
        <v>3.968253968253968E-3</v>
      </c>
      <c r="AT101" s="3">
        <v>3.968253968253968E-3</v>
      </c>
      <c r="AU101" s="3">
        <v>3.968253968253968E-3</v>
      </c>
      <c r="AV101" s="3">
        <v>3.968253968253968E-3</v>
      </c>
      <c r="AW101" s="3">
        <v>3.968253968253968E-3</v>
      </c>
      <c r="AX101" s="3">
        <v>3.968253968253968E-3</v>
      </c>
      <c r="AY101" s="3">
        <v>3.968253968253968E-3</v>
      </c>
      <c r="AZ101" s="3">
        <v>3.968253968253968E-3</v>
      </c>
      <c r="BA101" s="3">
        <v>3.968253968253968E-3</v>
      </c>
      <c r="BB101" s="3">
        <v>3.968253968253968E-3</v>
      </c>
      <c r="BC101" s="3">
        <v>3.968253968253968E-3</v>
      </c>
      <c r="BD101" s="3">
        <v>3.968253968253968E-3</v>
      </c>
      <c r="BE101" s="3">
        <v>3.968253968253968E-3</v>
      </c>
      <c r="BF101" s="3">
        <v>3.968253968253968E-3</v>
      </c>
      <c r="BG101" s="3">
        <v>3.968253968253968E-3</v>
      </c>
      <c r="BH101" s="3">
        <v>3.968253968253968E-3</v>
      </c>
      <c r="BI101" s="3">
        <v>3.968253968253968E-3</v>
      </c>
      <c r="BJ101" s="3">
        <v>3.968253968253968E-3</v>
      </c>
      <c r="BK101" s="3">
        <v>3.968253968253968E-3</v>
      </c>
      <c r="BL101" s="3">
        <v>3.968253968253968E-3</v>
      </c>
      <c r="BM101" s="3">
        <v>3.968253968253968E-3</v>
      </c>
      <c r="BN101" s="3">
        <v>3.968253968253968E-3</v>
      </c>
      <c r="BO101" s="3">
        <v>3.968253968253968E-3</v>
      </c>
      <c r="BP101" s="3">
        <v>3.968253968253968E-3</v>
      </c>
      <c r="BQ101" s="3">
        <v>3.968253968253968E-3</v>
      </c>
      <c r="BR101" s="3">
        <v>3.968253968253968E-3</v>
      </c>
      <c r="BS101" s="3">
        <v>3.968253968253968E-3</v>
      </c>
      <c r="BT101" s="3">
        <v>3.968253968253968E-3</v>
      </c>
      <c r="BU101" s="3">
        <v>3.968253968253968E-3</v>
      </c>
      <c r="BV101" s="3">
        <v>3.968253968253968E-3</v>
      </c>
      <c r="BW101" s="3">
        <v>3.968253968253968E-3</v>
      </c>
      <c r="BX101" s="3">
        <v>3.968253968253968E-3</v>
      </c>
      <c r="BY101" s="3">
        <v>3.968253968253968E-3</v>
      </c>
      <c r="BZ101" s="3">
        <v>3.968253968253968E-3</v>
      </c>
      <c r="CA101" s="3">
        <v>3.968253968253968E-3</v>
      </c>
      <c r="CB101" s="3">
        <v>3.968253968253968E-3</v>
      </c>
      <c r="CC101" s="3">
        <v>3.968253968253968E-3</v>
      </c>
      <c r="CD101" s="3">
        <v>3.968253968253968E-3</v>
      </c>
      <c r="CE101" s="3">
        <v>3.968253968253968E-3</v>
      </c>
      <c r="CF101" s="3">
        <v>3.968253968253968E-3</v>
      </c>
      <c r="CG101" s="3">
        <v>3.968253968253968E-3</v>
      </c>
      <c r="CH101" s="3">
        <v>3.968253968253968E-3</v>
      </c>
      <c r="CI101" s="3">
        <v>3.968253968253968E-3</v>
      </c>
      <c r="CJ101" s="3">
        <v>3.968253968253968E-3</v>
      </c>
      <c r="CK101" s="3">
        <v>3.968253968253968E-3</v>
      </c>
      <c r="CL101" s="3">
        <v>3.968253968253968E-3</v>
      </c>
      <c r="CM101" s="3">
        <v>3.968253968253968E-3</v>
      </c>
      <c r="CN101" s="3">
        <v>3.968253968253968E-3</v>
      </c>
      <c r="CO101" s="3">
        <v>3.968253968253968E-3</v>
      </c>
      <c r="CP101" s="3">
        <v>3.968253968253968E-3</v>
      </c>
      <c r="CQ101" s="3">
        <v>3.968253968253968E-3</v>
      </c>
      <c r="CR101" s="3">
        <v>3.968253968253968E-3</v>
      </c>
      <c r="CS101" s="3">
        <v>3.968253968253968E-3</v>
      </c>
      <c r="CT101" s="3">
        <v>3.968253968253968E-3</v>
      </c>
      <c r="CU101" s="3">
        <v>3.968253968253968E-3</v>
      </c>
      <c r="CV101" s="3">
        <v>3.968253968253968E-3</v>
      </c>
      <c r="CW101" s="3">
        <v>3.968253968253968E-3</v>
      </c>
      <c r="CX101" s="3">
        <v>3.968253968253968E-3</v>
      </c>
      <c r="CY101" s="3">
        <v>3.968253968253968E-3</v>
      </c>
      <c r="CZ101" s="3">
        <v>3.968253968253968E-3</v>
      </c>
      <c r="DA101" s="3">
        <v>3.968253968253968E-3</v>
      </c>
      <c r="DB101" s="3">
        <v>3.968253968253968E-3</v>
      </c>
      <c r="DC101" s="3">
        <v>3.968253968253968E-3</v>
      </c>
      <c r="DD101" s="3">
        <v>3.968253968253968E-3</v>
      </c>
      <c r="DE101" s="3">
        <v>3.968253968253968E-3</v>
      </c>
      <c r="DF101" s="3">
        <v>3.968253968253968E-3</v>
      </c>
      <c r="DG101" s="3">
        <v>3.968253968253968E-3</v>
      </c>
      <c r="DH101" s="3">
        <v>3.968253968253968E-3</v>
      </c>
      <c r="DI101" s="3">
        <v>3.968253968253968E-3</v>
      </c>
      <c r="DJ101" s="3">
        <v>3.968253968253968E-3</v>
      </c>
      <c r="DK101" s="3">
        <v>3.968253968253968E-3</v>
      </c>
      <c r="DL101" s="3">
        <v>3.968253968253968E-3</v>
      </c>
      <c r="DM101" s="3">
        <v>3.968253968253968E-3</v>
      </c>
      <c r="DN101" s="3">
        <v>3.968253968253968E-3</v>
      </c>
      <c r="DO101" s="3">
        <v>3.968253968253968E-3</v>
      </c>
      <c r="DP101" s="3">
        <v>3.968253968253968E-3</v>
      </c>
      <c r="DQ101" s="3">
        <v>3.968253968253968E-3</v>
      </c>
      <c r="DR101" s="3">
        <v>3.968253968253968E-3</v>
      </c>
      <c r="DS101" s="3">
        <v>3.968253968253968E-3</v>
      </c>
      <c r="DT101" s="3">
        <v>3.968253968253968E-3</v>
      </c>
      <c r="DU101" s="3">
        <v>3.968253968253968E-3</v>
      </c>
      <c r="DV101" s="3">
        <v>3.968253968253968E-3</v>
      </c>
      <c r="DW101" s="3">
        <v>3.968253968253968E-3</v>
      </c>
      <c r="DX101" s="3">
        <v>3.968253968253968E-3</v>
      </c>
      <c r="DY101" s="3">
        <v>3.968253968253968E-3</v>
      </c>
      <c r="DZ101" s="3">
        <v>3.968253968253968E-3</v>
      </c>
      <c r="EA101" s="3">
        <v>3.968253968253968E-3</v>
      </c>
      <c r="EB101" s="3">
        <v>3.968253968253968E-3</v>
      </c>
      <c r="EC101" s="3">
        <v>3.968253968253968E-3</v>
      </c>
      <c r="ED101" s="3">
        <v>3.968253968253968E-3</v>
      </c>
      <c r="EE101" s="3">
        <v>3.968253968253968E-3</v>
      </c>
      <c r="EF101" s="3">
        <v>3.968253968253968E-3</v>
      </c>
      <c r="EG101" s="3">
        <v>3.968253968253968E-3</v>
      </c>
      <c r="EH101" s="3">
        <v>3.968253968253968E-3</v>
      </c>
      <c r="EI101" s="3">
        <v>3.968253968253968E-3</v>
      </c>
      <c r="EJ101" s="3">
        <v>3.968253968253968E-3</v>
      </c>
      <c r="EK101" s="3">
        <v>3.968253968253968E-3</v>
      </c>
      <c r="EL101" s="3">
        <v>3.968253968253968E-3</v>
      </c>
      <c r="EM101" s="3">
        <v>3.968253968253968E-3</v>
      </c>
      <c r="EN101" s="3">
        <v>3.968253968253968E-3</v>
      </c>
      <c r="EO101" s="3">
        <v>3.968253968253968E-3</v>
      </c>
      <c r="EP101" s="3">
        <v>3.968253968253968E-3</v>
      </c>
      <c r="EQ101" s="3">
        <v>3.968253968253968E-3</v>
      </c>
      <c r="ER101" s="3">
        <v>3.968253968253968E-3</v>
      </c>
      <c r="ES101" s="3">
        <v>3.968253968253968E-3</v>
      </c>
      <c r="ET101" s="3">
        <v>3.968253968253968E-3</v>
      </c>
      <c r="EU101" s="3">
        <v>3.968253968253968E-3</v>
      </c>
      <c r="EV101" s="3">
        <v>3.968253968253968E-3</v>
      </c>
      <c r="EW101" s="3">
        <v>3.968253968253968E-3</v>
      </c>
      <c r="EX101" s="3">
        <v>3.968253968253968E-3</v>
      </c>
      <c r="EY101" s="3">
        <v>3.968253968253968E-3</v>
      </c>
      <c r="EZ101" s="3">
        <v>3.968253968253968E-3</v>
      </c>
      <c r="FA101" s="3">
        <v>3.968253968253968E-3</v>
      </c>
      <c r="FB101" s="3">
        <v>3.968253968253968E-3</v>
      </c>
      <c r="FC101" s="3">
        <v>3.968253968253968E-3</v>
      </c>
      <c r="FD101" s="3">
        <v>3.968253968253968E-3</v>
      </c>
      <c r="FE101" s="3">
        <v>3.968253968253968E-3</v>
      </c>
      <c r="FF101" s="3">
        <v>3.968253968253968E-3</v>
      </c>
      <c r="FG101" s="3">
        <v>3.968253968253968E-3</v>
      </c>
      <c r="FH101" s="3">
        <v>3.968253968253968E-3</v>
      </c>
      <c r="FI101" s="3">
        <v>3.968253968253968E-3</v>
      </c>
      <c r="FJ101" s="3">
        <v>3.968253968253968E-3</v>
      </c>
      <c r="FK101" s="3">
        <v>3.968253968253968E-3</v>
      </c>
      <c r="FL101" s="3">
        <v>3.968253968253968E-3</v>
      </c>
      <c r="FM101" s="3">
        <v>3.968253968253968E-3</v>
      </c>
      <c r="FN101" s="3">
        <v>3.968253968253968E-3</v>
      </c>
      <c r="FO101" s="3">
        <v>3.968253968253968E-3</v>
      </c>
      <c r="FP101" s="3">
        <v>3.968253968253968E-3</v>
      </c>
      <c r="FQ101" s="3">
        <v>3.968253968253968E-3</v>
      </c>
      <c r="FR101" s="3">
        <v>3.968253968253968E-3</v>
      </c>
      <c r="FS101" s="3">
        <v>3.968253968253968E-3</v>
      </c>
      <c r="FT101" s="3">
        <v>3.968253968253968E-3</v>
      </c>
      <c r="FU101" s="3">
        <v>3.968253968253968E-3</v>
      </c>
      <c r="FV101" s="3">
        <v>3.968253968253968E-3</v>
      </c>
      <c r="FW101" s="3">
        <v>3.968253968253968E-3</v>
      </c>
      <c r="FX101" s="3">
        <v>3.968253968253968E-3</v>
      </c>
      <c r="FY101" s="3">
        <v>3.968253968253968E-3</v>
      </c>
      <c r="FZ101" s="3">
        <v>3.968253968253968E-3</v>
      </c>
      <c r="GA101" s="3">
        <v>3.968253968253968E-3</v>
      </c>
      <c r="GB101" s="3">
        <v>3.968253968253968E-3</v>
      </c>
      <c r="GC101" s="3">
        <v>3.968253968253968E-3</v>
      </c>
      <c r="GD101" s="3">
        <v>3.968253968253968E-3</v>
      </c>
      <c r="GE101" s="3">
        <v>3.968253968253968E-3</v>
      </c>
      <c r="GF101" s="3">
        <v>3.968253968253968E-3</v>
      </c>
      <c r="GG101" s="3">
        <v>3.968253968253968E-3</v>
      </c>
      <c r="GH101" s="3">
        <v>3.968253968253968E-3</v>
      </c>
      <c r="GI101" s="3">
        <v>3.968253968253968E-3</v>
      </c>
      <c r="GJ101" s="3">
        <v>3.968253968253968E-3</v>
      </c>
      <c r="GK101" s="3">
        <v>3.968253968253968E-3</v>
      </c>
      <c r="GL101" s="3">
        <v>3.968253968253968E-3</v>
      </c>
      <c r="GM101" s="3">
        <v>3.968253968253968E-3</v>
      </c>
      <c r="GN101" s="3">
        <v>3.968253968253968E-3</v>
      </c>
      <c r="GO101" s="3">
        <v>3.968253968253968E-3</v>
      </c>
      <c r="GP101" s="3">
        <v>3.968253968253968E-3</v>
      </c>
      <c r="GQ101" s="3">
        <v>3.968253968253968E-3</v>
      </c>
      <c r="GR101" s="3">
        <v>3.968253968253968E-3</v>
      </c>
      <c r="GS101" s="3">
        <v>3.968253968253968E-3</v>
      </c>
      <c r="GT101" s="3">
        <v>3.968253968253968E-3</v>
      </c>
      <c r="GU101" s="3">
        <v>3.968253968253968E-3</v>
      </c>
      <c r="GV101" s="3">
        <v>3.968253968253968E-3</v>
      </c>
      <c r="GW101" s="3">
        <v>3.968253968253968E-3</v>
      </c>
      <c r="GX101" s="3">
        <v>3.968253968253968E-3</v>
      </c>
      <c r="GY101" s="3">
        <v>3.968253968253968E-3</v>
      </c>
      <c r="GZ101" s="3">
        <v>3.968253968253968E-3</v>
      </c>
      <c r="HA101" s="3">
        <v>3.968253968253968E-3</v>
      </c>
      <c r="HB101" s="3">
        <v>3.968253968253968E-3</v>
      </c>
      <c r="HC101" s="3">
        <v>3.968253968253968E-3</v>
      </c>
      <c r="HD101" s="3">
        <v>3.968253968253968E-3</v>
      </c>
      <c r="HE101" s="3">
        <v>3.968253968253968E-3</v>
      </c>
      <c r="HF101" s="3">
        <v>3.968253968253968E-3</v>
      </c>
      <c r="HG101" s="3">
        <v>3.968253968253968E-3</v>
      </c>
      <c r="HH101" s="3">
        <v>3.968253968253968E-3</v>
      </c>
      <c r="HI101" s="3">
        <v>3.968253968253968E-3</v>
      </c>
      <c r="HJ101" s="3">
        <v>3.968253968253968E-3</v>
      </c>
      <c r="HK101" s="3">
        <v>3.968253968253968E-3</v>
      </c>
      <c r="HL101" s="3">
        <v>3.968253968253968E-3</v>
      </c>
      <c r="HM101" s="3">
        <v>3.968253968253968E-3</v>
      </c>
      <c r="HN101" s="3">
        <v>3.968253968253968E-3</v>
      </c>
      <c r="HO101" s="3">
        <v>3.968253968253968E-3</v>
      </c>
      <c r="HP101" s="3">
        <v>3.968253968253968E-3</v>
      </c>
      <c r="HQ101" s="3">
        <v>3.968253968253968E-3</v>
      </c>
      <c r="HR101" s="3">
        <v>3.968253968253968E-3</v>
      </c>
      <c r="HS101" s="3">
        <v>3.968253968253968E-3</v>
      </c>
      <c r="HT101" s="3">
        <v>3.968253968253968E-3</v>
      </c>
      <c r="HU101" s="3">
        <v>3.968253968253968E-3</v>
      </c>
      <c r="HV101" s="3">
        <v>3.968253968253968E-3</v>
      </c>
      <c r="HW101" s="3">
        <v>3.968253968253968E-3</v>
      </c>
      <c r="HX101" s="3">
        <v>3.968253968253968E-3</v>
      </c>
      <c r="HY101" s="3">
        <v>3.968253968253968E-3</v>
      </c>
      <c r="HZ101" s="3">
        <v>3.968253968253968E-3</v>
      </c>
      <c r="IA101" s="3">
        <v>3.968253968253968E-3</v>
      </c>
      <c r="IB101" s="3">
        <v>3.968253968253968E-3</v>
      </c>
      <c r="IC101" s="3">
        <v>3.968253968253968E-3</v>
      </c>
      <c r="ID101" s="3">
        <v>3.968253968253968E-3</v>
      </c>
      <c r="IE101" s="3">
        <v>3.968253968253968E-3</v>
      </c>
      <c r="IF101" s="3">
        <v>3.968253968253968E-3</v>
      </c>
      <c r="IG101" s="3">
        <v>3.968253968253968E-3</v>
      </c>
      <c r="IH101" s="3">
        <v>3.968253968253968E-3</v>
      </c>
      <c r="II101" s="3">
        <v>3.968253968253968E-3</v>
      </c>
      <c r="IJ101" s="3">
        <v>3.968253968253968E-3</v>
      </c>
      <c r="IK101" s="3">
        <v>3.968253968253968E-3</v>
      </c>
      <c r="IL101" s="3">
        <v>3.968253968253968E-3</v>
      </c>
      <c r="IM101" s="3">
        <v>3.968253968253968E-3</v>
      </c>
      <c r="IN101" s="3">
        <v>3.968253968253968E-3</v>
      </c>
      <c r="IO101" s="3">
        <v>3.968253968253968E-3</v>
      </c>
      <c r="IP101" s="3">
        <v>3.968253968253968E-3</v>
      </c>
      <c r="IQ101" s="3">
        <v>3.968253968253968E-3</v>
      </c>
      <c r="IR101" s="3">
        <v>3.968253968253968E-3</v>
      </c>
      <c r="IS101" s="3">
        <v>3.968253968253968E-3</v>
      </c>
      <c r="IT101" s="3">
        <v>3.968253968253968E-3</v>
      </c>
      <c r="IU101" s="7" t="s">
        <v>3427</v>
      </c>
    </row>
    <row r="102" spans="1:255" x14ac:dyDescent="0.25">
      <c r="A102" s="4">
        <v>650</v>
      </c>
      <c r="B102" s="8" t="s">
        <v>4077</v>
      </c>
      <c r="C102" s="5">
        <v>3.968253968253968E-3</v>
      </c>
      <c r="D102" s="5">
        <v>3.968253968253968E-3</v>
      </c>
      <c r="E102" s="5">
        <v>3.968253968253968E-3</v>
      </c>
      <c r="F102" s="5">
        <v>3.968253968253968E-3</v>
      </c>
      <c r="G102" s="5">
        <v>3.968253968253968E-3</v>
      </c>
      <c r="H102" s="5">
        <v>3.968253968253968E-3</v>
      </c>
      <c r="I102" s="5">
        <v>3.968253968253968E-3</v>
      </c>
      <c r="J102" s="5">
        <v>3.968253968253968E-3</v>
      </c>
      <c r="K102" s="5">
        <v>3.968253968253968E-3</v>
      </c>
      <c r="L102" s="5">
        <v>3.968253968253968E-3</v>
      </c>
      <c r="M102" s="5">
        <v>3.968253968253968E-3</v>
      </c>
      <c r="N102" s="5">
        <v>3.968253968253968E-3</v>
      </c>
      <c r="O102" s="5">
        <v>3.968253968253968E-3</v>
      </c>
      <c r="P102" s="5">
        <v>3.968253968253968E-3</v>
      </c>
      <c r="Q102" s="5">
        <v>3.968253968253968E-3</v>
      </c>
      <c r="R102" s="5">
        <v>3.968253968253968E-3</v>
      </c>
      <c r="S102" s="5">
        <v>3.968253968253968E-3</v>
      </c>
      <c r="T102" s="5">
        <v>3.968253968253968E-3</v>
      </c>
      <c r="U102" s="5">
        <v>3.968253968253968E-3</v>
      </c>
      <c r="V102" s="5">
        <v>3.968253968253968E-3</v>
      </c>
      <c r="W102" s="5">
        <v>3.968253968253968E-3</v>
      </c>
      <c r="X102" s="5">
        <v>3.968253968253968E-3</v>
      </c>
      <c r="Y102" s="5">
        <v>3.968253968253968E-3</v>
      </c>
      <c r="Z102" s="5">
        <v>3.968253968253968E-3</v>
      </c>
      <c r="AA102" s="5">
        <v>3.968253968253968E-3</v>
      </c>
      <c r="AB102" s="5">
        <v>3.968253968253968E-3</v>
      </c>
      <c r="AC102" s="5">
        <v>3.968253968253968E-3</v>
      </c>
      <c r="AD102" s="5">
        <v>3.968253968253968E-3</v>
      </c>
      <c r="AE102" s="5">
        <v>3.968253968253968E-3</v>
      </c>
      <c r="AF102" s="5">
        <v>3.968253968253968E-3</v>
      </c>
      <c r="AG102" s="5">
        <v>3.968253968253968E-3</v>
      </c>
      <c r="AH102" s="5">
        <v>3.968253968253968E-3</v>
      </c>
      <c r="AI102" s="5">
        <v>3.968253968253968E-3</v>
      </c>
      <c r="AJ102" s="5">
        <v>3.968253968253968E-3</v>
      </c>
      <c r="AK102" s="5">
        <v>3.968253968253968E-3</v>
      </c>
      <c r="AL102" s="5">
        <v>3.968253968253968E-3</v>
      </c>
      <c r="AM102" s="5">
        <v>3.968253968253968E-3</v>
      </c>
      <c r="AN102" s="5">
        <v>3.968253968253968E-3</v>
      </c>
      <c r="AO102" s="5">
        <v>3.968253968253968E-3</v>
      </c>
      <c r="AP102" s="5">
        <v>3.968253968253968E-3</v>
      </c>
      <c r="AQ102" s="5">
        <v>3.968253968253968E-3</v>
      </c>
      <c r="AR102" s="5">
        <v>3.968253968253968E-3</v>
      </c>
      <c r="AS102" s="5">
        <v>3.968253968253968E-3</v>
      </c>
      <c r="AT102" s="5">
        <v>3.968253968253968E-3</v>
      </c>
      <c r="AU102" s="5">
        <v>3.968253968253968E-3</v>
      </c>
      <c r="AV102" s="5">
        <v>3.968253968253968E-3</v>
      </c>
      <c r="AW102" s="5">
        <v>3.968253968253968E-3</v>
      </c>
      <c r="AX102" s="5">
        <v>3.968253968253968E-3</v>
      </c>
      <c r="AY102" s="5">
        <v>3.968253968253968E-3</v>
      </c>
      <c r="AZ102" s="5">
        <v>3.968253968253968E-3</v>
      </c>
      <c r="BA102" s="5">
        <v>3.968253968253968E-3</v>
      </c>
      <c r="BB102" s="5">
        <v>3.968253968253968E-3</v>
      </c>
      <c r="BC102" s="5">
        <v>3.968253968253968E-3</v>
      </c>
      <c r="BD102" s="5">
        <v>3.968253968253968E-3</v>
      </c>
      <c r="BE102" s="5">
        <v>3.968253968253968E-3</v>
      </c>
      <c r="BF102" s="5">
        <v>3.968253968253968E-3</v>
      </c>
      <c r="BG102" s="5">
        <v>3.968253968253968E-3</v>
      </c>
      <c r="BH102" s="5">
        <v>3.968253968253968E-3</v>
      </c>
      <c r="BI102" s="5">
        <v>3.968253968253968E-3</v>
      </c>
      <c r="BJ102" s="5">
        <v>3.968253968253968E-3</v>
      </c>
      <c r="BK102" s="5">
        <v>3.968253968253968E-3</v>
      </c>
      <c r="BL102" s="5">
        <v>3.968253968253968E-3</v>
      </c>
      <c r="BM102" s="5">
        <v>3.968253968253968E-3</v>
      </c>
      <c r="BN102" s="5">
        <v>3.968253968253968E-3</v>
      </c>
      <c r="BO102" s="5">
        <v>3.968253968253968E-3</v>
      </c>
      <c r="BP102" s="5">
        <v>3.968253968253968E-3</v>
      </c>
      <c r="BQ102" s="5">
        <v>3.968253968253968E-3</v>
      </c>
      <c r="BR102" s="5">
        <v>3.968253968253968E-3</v>
      </c>
      <c r="BS102" s="5">
        <v>3.968253968253968E-3</v>
      </c>
      <c r="BT102" s="5">
        <v>3.968253968253968E-3</v>
      </c>
      <c r="BU102" s="5">
        <v>3.968253968253968E-3</v>
      </c>
      <c r="BV102" s="5">
        <v>3.968253968253968E-3</v>
      </c>
      <c r="BW102" s="5">
        <v>3.968253968253968E-3</v>
      </c>
      <c r="BX102" s="5">
        <v>3.968253968253968E-3</v>
      </c>
      <c r="BY102" s="5">
        <v>3.968253968253968E-3</v>
      </c>
      <c r="BZ102" s="5">
        <v>3.968253968253968E-3</v>
      </c>
      <c r="CA102" s="5">
        <v>3.968253968253968E-3</v>
      </c>
      <c r="CB102" s="5">
        <v>3.968253968253968E-3</v>
      </c>
      <c r="CC102" s="5">
        <v>3.968253968253968E-3</v>
      </c>
      <c r="CD102" s="5">
        <v>3.968253968253968E-3</v>
      </c>
      <c r="CE102" s="5">
        <v>3.968253968253968E-3</v>
      </c>
      <c r="CF102" s="5">
        <v>3.968253968253968E-3</v>
      </c>
      <c r="CG102" s="5">
        <v>3.968253968253968E-3</v>
      </c>
      <c r="CH102" s="5">
        <v>3.968253968253968E-3</v>
      </c>
      <c r="CI102" s="5">
        <v>3.968253968253968E-3</v>
      </c>
      <c r="CJ102" s="5">
        <v>3.968253968253968E-3</v>
      </c>
      <c r="CK102" s="5">
        <v>3.968253968253968E-3</v>
      </c>
      <c r="CL102" s="5">
        <v>3.968253968253968E-3</v>
      </c>
      <c r="CM102" s="5">
        <v>3.968253968253968E-3</v>
      </c>
      <c r="CN102" s="5">
        <v>3.968253968253968E-3</v>
      </c>
      <c r="CO102" s="5">
        <v>3.968253968253968E-3</v>
      </c>
      <c r="CP102" s="5">
        <v>3.968253968253968E-3</v>
      </c>
      <c r="CQ102" s="5">
        <v>3.968253968253968E-3</v>
      </c>
      <c r="CR102" s="5">
        <v>3.968253968253968E-3</v>
      </c>
      <c r="CS102" s="5">
        <v>3.968253968253968E-3</v>
      </c>
      <c r="CT102" s="5">
        <v>3.968253968253968E-3</v>
      </c>
      <c r="CU102" s="5">
        <v>3.968253968253968E-3</v>
      </c>
      <c r="CV102" s="5">
        <v>3.968253968253968E-3</v>
      </c>
      <c r="CW102" s="5">
        <v>3.968253968253968E-3</v>
      </c>
      <c r="CX102" s="5">
        <v>3.968253968253968E-3</v>
      </c>
      <c r="CY102" s="5">
        <v>3.968253968253968E-3</v>
      </c>
      <c r="CZ102" s="5">
        <v>3.968253968253968E-3</v>
      </c>
      <c r="DA102" s="5">
        <v>3.968253968253968E-3</v>
      </c>
      <c r="DB102" s="5">
        <v>3.968253968253968E-3</v>
      </c>
      <c r="DC102" s="5">
        <v>3.968253968253968E-3</v>
      </c>
      <c r="DD102" s="5">
        <v>3.968253968253968E-3</v>
      </c>
      <c r="DE102" s="5">
        <v>3.968253968253968E-3</v>
      </c>
      <c r="DF102" s="5">
        <v>3.968253968253968E-3</v>
      </c>
      <c r="DG102" s="5">
        <v>3.968253968253968E-3</v>
      </c>
      <c r="DH102" s="5">
        <v>3.968253968253968E-3</v>
      </c>
      <c r="DI102" s="5">
        <v>3.968253968253968E-3</v>
      </c>
      <c r="DJ102" s="5">
        <v>3.968253968253968E-3</v>
      </c>
      <c r="DK102" s="5">
        <v>3.968253968253968E-3</v>
      </c>
      <c r="DL102" s="5">
        <v>3.968253968253968E-3</v>
      </c>
      <c r="DM102" s="5">
        <v>3.968253968253968E-3</v>
      </c>
      <c r="DN102" s="5">
        <v>3.968253968253968E-3</v>
      </c>
      <c r="DO102" s="5">
        <v>3.968253968253968E-3</v>
      </c>
      <c r="DP102" s="5">
        <v>3.968253968253968E-3</v>
      </c>
      <c r="DQ102" s="5">
        <v>3.968253968253968E-3</v>
      </c>
      <c r="DR102" s="5">
        <v>3.968253968253968E-3</v>
      </c>
      <c r="DS102" s="5">
        <v>3.968253968253968E-3</v>
      </c>
      <c r="DT102" s="5">
        <v>3.968253968253968E-3</v>
      </c>
      <c r="DU102" s="5">
        <v>3.968253968253968E-3</v>
      </c>
      <c r="DV102" s="5">
        <v>3.968253968253968E-3</v>
      </c>
      <c r="DW102" s="5">
        <v>3.968253968253968E-3</v>
      </c>
      <c r="DX102" s="5">
        <v>3.968253968253968E-3</v>
      </c>
      <c r="DY102" s="5">
        <v>3.968253968253968E-3</v>
      </c>
      <c r="DZ102" s="5">
        <v>3.968253968253968E-3</v>
      </c>
      <c r="EA102" s="5">
        <v>3.968253968253968E-3</v>
      </c>
      <c r="EB102" s="5">
        <v>3.968253968253968E-3</v>
      </c>
      <c r="EC102" s="5">
        <v>3.968253968253968E-3</v>
      </c>
      <c r="ED102" s="5">
        <v>3.968253968253968E-3</v>
      </c>
      <c r="EE102" s="5">
        <v>3.968253968253968E-3</v>
      </c>
      <c r="EF102" s="5">
        <v>3.968253968253968E-3</v>
      </c>
      <c r="EG102" s="5">
        <v>3.968253968253968E-3</v>
      </c>
      <c r="EH102" s="5">
        <v>3.968253968253968E-3</v>
      </c>
      <c r="EI102" s="5">
        <v>3.968253968253968E-3</v>
      </c>
      <c r="EJ102" s="5">
        <v>3.968253968253968E-3</v>
      </c>
      <c r="EK102" s="5">
        <v>3.968253968253968E-3</v>
      </c>
      <c r="EL102" s="5">
        <v>3.968253968253968E-3</v>
      </c>
      <c r="EM102" s="5">
        <v>3.968253968253968E-3</v>
      </c>
      <c r="EN102" s="5">
        <v>3.968253968253968E-3</v>
      </c>
      <c r="EO102" s="5">
        <v>3.968253968253968E-3</v>
      </c>
      <c r="EP102" s="5">
        <v>3.968253968253968E-3</v>
      </c>
      <c r="EQ102" s="5">
        <v>3.968253968253968E-3</v>
      </c>
      <c r="ER102" s="5">
        <v>3.968253968253968E-3</v>
      </c>
      <c r="ES102" s="5">
        <v>3.968253968253968E-3</v>
      </c>
      <c r="ET102" s="5">
        <v>3.968253968253968E-3</v>
      </c>
      <c r="EU102" s="5">
        <v>3.968253968253968E-3</v>
      </c>
      <c r="EV102" s="5">
        <v>3.968253968253968E-3</v>
      </c>
      <c r="EW102" s="5">
        <v>3.968253968253968E-3</v>
      </c>
      <c r="EX102" s="5">
        <v>3.968253968253968E-3</v>
      </c>
      <c r="EY102" s="5">
        <v>3.968253968253968E-3</v>
      </c>
      <c r="EZ102" s="5">
        <v>3.968253968253968E-3</v>
      </c>
      <c r="FA102" s="5">
        <v>3.968253968253968E-3</v>
      </c>
      <c r="FB102" s="5">
        <v>3.968253968253968E-3</v>
      </c>
      <c r="FC102" s="5">
        <v>3.968253968253968E-3</v>
      </c>
      <c r="FD102" s="5">
        <v>3.968253968253968E-3</v>
      </c>
      <c r="FE102" s="5">
        <v>3.968253968253968E-3</v>
      </c>
      <c r="FF102" s="5">
        <v>3.968253968253968E-3</v>
      </c>
      <c r="FG102" s="5">
        <v>3.968253968253968E-3</v>
      </c>
      <c r="FH102" s="5">
        <v>3.968253968253968E-3</v>
      </c>
      <c r="FI102" s="5">
        <v>3.968253968253968E-3</v>
      </c>
      <c r="FJ102" s="5">
        <v>3.968253968253968E-3</v>
      </c>
      <c r="FK102" s="5">
        <v>3.968253968253968E-3</v>
      </c>
      <c r="FL102" s="5">
        <v>3.968253968253968E-3</v>
      </c>
      <c r="FM102" s="5">
        <v>3.968253968253968E-3</v>
      </c>
      <c r="FN102" s="5">
        <v>3.968253968253968E-3</v>
      </c>
      <c r="FO102" s="5">
        <v>3.968253968253968E-3</v>
      </c>
      <c r="FP102" s="5">
        <v>3.968253968253968E-3</v>
      </c>
      <c r="FQ102" s="5">
        <v>3.968253968253968E-3</v>
      </c>
      <c r="FR102" s="5">
        <v>3.968253968253968E-3</v>
      </c>
      <c r="FS102" s="5">
        <v>3.968253968253968E-3</v>
      </c>
      <c r="FT102" s="5">
        <v>3.968253968253968E-3</v>
      </c>
      <c r="FU102" s="5">
        <v>3.968253968253968E-3</v>
      </c>
      <c r="FV102" s="5">
        <v>3.968253968253968E-3</v>
      </c>
      <c r="FW102" s="5">
        <v>3.968253968253968E-3</v>
      </c>
      <c r="FX102" s="5">
        <v>3.968253968253968E-3</v>
      </c>
      <c r="FY102" s="5">
        <v>3.968253968253968E-3</v>
      </c>
      <c r="FZ102" s="5">
        <v>3.968253968253968E-3</v>
      </c>
      <c r="GA102" s="5">
        <v>3.968253968253968E-3</v>
      </c>
      <c r="GB102" s="5">
        <v>3.968253968253968E-3</v>
      </c>
      <c r="GC102" s="5">
        <v>3.968253968253968E-3</v>
      </c>
      <c r="GD102" s="5">
        <v>3.968253968253968E-3</v>
      </c>
      <c r="GE102" s="5">
        <v>3.968253968253968E-3</v>
      </c>
      <c r="GF102" s="5">
        <v>3.968253968253968E-3</v>
      </c>
      <c r="GG102" s="5">
        <v>3.968253968253968E-3</v>
      </c>
      <c r="GH102" s="5">
        <v>3.968253968253968E-3</v>
      </c>
      <c r="GI102" s="5">
        <v>3.968253968253968E-3</v>
      </c>
      <c r="GJ102" s="5">
        <v>3.968253968253968E-3</v>
      </c>
      <c r="GK102" s="5">
        <v>3.968253968253968E-3</v>
      </c>
      <c r="GL102" s="5">
        <v>3.968253968253968E-3</v>
      </c>
      <c r="GM102" s="5">
        <v>3.968253968253968E-3</v>
      </c>
      <c r="GN102" s="5">
        <v>3.968253968253968E-3</v>
      </c>
      <c r="GO102" s="5">
        <v>3.968253968253968E-3</v>
      </c>
      <c r="GP102" s="5">
        <v>3.968253968253968E-3</v>
      </c>
      <c r="GQ102" s="5">
        <v>3.968253968253968E-3</v>
      </c>
      <c r="GR102" s="5">
        <v>3.968253968253968E-3</v>
      </c>
      <c r="GS102" s="5">
        <v>3.968253968253968E-3</v>
      </c>
      <c r="GT102" s="5">
        <v>3.968253968253968E-3</v>
      </c>
      <c r="GU102" s="5">
        <v>3.968253968253968E-3</v>
      </c>
      <c r="GV102" s="5">
        <v>3.968253968253968E-3</v>
      </c>
      <c r="GW102" s="5">
        <v>3.968253968253968E-3</v>
      </c>
      <c r="GX102" s="5">
        <v>3.968253968253968E-3</v>
      </c>
      <c r="GY102" s="5">
        <v>3.968253968253968E-3</v>
      </c>
      <c r="GZ102" s="5">
        <v>3.968253968253968E-3</v>
      </c>
      <c r="HA102" s="5">
        <v>3.968253968253968E-3</v>
      </c>
      <c r="HB102" s="5">
        <v>3.968253968253968E-3</v>
      </c>
      <c r="HC102" s="5">
        <v>3.968253968253968E-3</v>
      </c>
      <c r="HD102" s="5">
        <v>3.968253968253968E-3</v>
      </c>
      <c r="HE102" s="5">
        <v>3.968253968253968E-3</v>
      </c>
      <c r="HF102" s="5">
        <v>3.968253968253968E-3</v>
      </c>
      <c r="HG102" s="5">
        <v>3.968253968253968E-3</v>
      </c>
      <c r="HH102" s="5">
        <v>3.968253968253968E-3</v>
      </c>
      <c r="HI102" s="5">
        <v>3.968253968253968E-3</v>
      </c>
      <c r="HJ102" s="5">
        <v>3.968253968253968E-3</v>
      </c>
      <c r="HK102" s="5">
        <v>3.968253968253968E-3</v>
      </c>
      <c r="HL102" s="5">
        <v>3.968253968253968E-3</v>
      </c>
      <c r="HM102" s="5">
        <v>3.968253968253968E-3</v>
      </c>
      <c r="HN102" s="5">
        <v>3.968253968253968E-3</v>
      </c>
      <c r="HO102" s="5">
        <v>3.968253968253968E-3</v>
      </c>
      <c r="HP102" s="5">
        <v>3.968253968253968E-3</v>
      </c>
      <c r="HQ102" s="5">
        <v>3.968253968253968E-3</v>
      </c>
      <c r="HR102" s="5">
        <v>3.968253968253968E-3</v>
      </c>
      <c r="HS102" s="5">
        <v>3.968253968253968E-3</v>
      </c>
      <c r="HT102" s="5">
        <v>3.968253968253968E-3</v>
      </c>
      <c r="HU102" s="5">
        <v>3.968253968253968E-3</v>
      </c>
      <c r="HV102" s="5">
        <v>3.968253968253968E-3</v>
      </c>
      <c r="HW102" s="5">
        <v>3.968253968253968E-3</v>
      </c>
      <c r="HX102" s="5">
        <v>3.968253968253968E-3</v>
      </c>
      <c r="HY102" s="5">
        <v>3.968253968253968E-3</v>
      </c>
      <c r="HZ102" s="5">
        <v>3.968253968253968E-3</v>
      </c>
      <c r="IA102" s="5">
        <v>3.968253968253968E-3</v>
      </c>
      <c r="IB102" s="5">
        <v>3.968253968253968E-3</v>
      </c>
      <c r="IC102" s="5">
        <v>3.968253968253968E-3</v>
      </c>
      <c r="ID102" s="5">
        <v>3.968253968253968E-3</v>
      </c>
      <c r="IE102" s="5">
        <v>3.968253968253968E-3</v>
      </c>
      <c r="IF102" s="5">
        <v>3.968253968253968E-3</v>
      </c>
      <c r="IG102" s="5">
        <v>3.968253968253968E-3</v>
      </c>
      <c r="IH102" s="5">
        <v>3.968253968253968E-3</v>
      </c>
      <c r="II102" s="5">
        <v>3.968253968253968E-3</v>
      </c>
      <c r="IJ102" s="5">
        <v>3.968253968253968E-3</v>
      </c>
      <c r="IK102" s="5">
        <v>3.968253968253968E-3</v>
      </c>
      <c r="IL102" s="5">
        <v>3.968253968253968E-3</v>
      </c>
      <c r="IM102" s="5">
        <v>3.968253968253968E-3</v>
      </c>
      <c r="IN102" s="5">
        <v>3.968253968253968E-3</v>
      </c>
      <c r="IO102" s="5">
        <v>3.968253968253968E-3</v>
      </c>
      <c r="IP102" s="5">
        <v>3.968253968253968E-3</v>
      </c>
      <c r="IQ102" s="5">
        <v>3.968253968253968E-3</v>
      </c>
      <c r="IR102" s="5">
        <v>3.968253968253968E-3</v>
      </c>
      <c r="IS102" s="5">
        <v>3.968253968253968E-3</v>
      </c>
      <c r="IT102" s="5">
        <v>3.968253968253968E-3</v>
      </c>
      <c r="IU102" s="9" t="s">
        <v>3427</v>
      </c>
    </row>
    <row r="103" spans="1:255" x14ac:dyDescent="0.25">
      <c r="A103" s="2">
        <v>652</v>
      </c>
      <c r="B103" s="6" t="s">
        <v>4079</v>
      </c>
      <c r="C103" s="3">
        <v>3.968253968253968E-3</v>
      </c>
      <c r="D103" s="3">
        <v>3.968253968253968E-3</v>
      </c>
      <c r="E103" s="3">
        <v>3.968253968253968E-3</v>
      </c>
      <c r="F103" s="3">
        <v>3.968253968253968E-3</v>
      </c>
      <c r="G103" s="3">
        <v>3.968253968253968E-3</v>
      </c>
      <c r="H103" s="3">
        <v>3.968253968253968E-3</v>
      </c>
      <c r="I103" s="3">
        <v>3.968253968253968E-3</v>
      </c>
      <c r="J103" s="3">
        <v>3.968253968253968E-3</v>
      </c>
      <c r="K103" s="3">
        <v>3.968253968253968E-3</v>
      </c>
      <c r="L103" s="3">
        <v>3.968253968253968E-3</v>
      </c>
      <c r="M103" s="3">
        <v>3.968253968253968E-3</v>
      </c>
      <c r="N103" s="3">
        <v>3.968253968253968E-3</v>
      </c>
      <c r="O103" s="3">
        <v>3.968253968253968E-3</v>
      </c>
      <c r="P103" s="3">
        <v>3.968253968253968E-3</v>
      </c>
      <c r="Q103" s="3">
        <v>3.968253968253968E-3</v>
      </c>
      <c r="R103" s="3">
        <v>3.968253968253968E-3</v>
      </c>
      <c r="S103" s="3">
        <v>3.968253968253968E-3</v>
      </c>
      <c r="T103" s="3">
        <v>3.968253968253968E-3</v>
      </c>
      <c r="U103" s="3">
        <v>3.968253968253968E-3</v>
      </c>
      <c r="V103" s="3">
        <v>3.968253968253968E-3</v>
      </c>
      <c r="W103" s="3">
        <v>3.968253968253968E-3</v>
      </c>
      <c r="X103" s="3">
        <v>3.968253968253968E-3</v>
      </c>
      <c r="Y103" s="3">
        <v>3.968253968253968E-3</v>
      </c>
      <c r="Z103" s="3">
        <v>3.968253968253968E-3</v>
      </c>
      <c r="AA103" s="3">
        <v>3.968253968253968E-3</v>
      </c>
      <c r="AB103" s="3">
        <v>3.968253968253968E-3</v>
      </c>
      <c r="AC103" s="3">
        <v>3.968253968253968E-3</v>
      </c>
      <c r="AD103" s="3">
        <v>3.968253968253968E-3</v>
      </c>
      <c r="AE103" s="3">
        <v>3.968253968253968E-3</v>
      </c>
      <c r="AF103" s="3">
        <v>3.968253968253968E-3</v>
      </c>
      <c r="AG103" s="3">
        <v>3.968253968253968E-3</v>
      </c>
      <c r="AH103" s="3">
        <v>3.968253968253968E-3</v>
      </c>
      <c r="AI103" s="3">
        <v>3.968253968253968E-3</v>
      </c>
      <c r="AJ103" s="3">
        <v>3.968253968253968E-3</v>
      </c>
      <c r="AK103" s="3">
        <v>3.968253968253968E-3</v>
      </c>
      <c r="AL103" s="3">
        <v>3.968253968253968E-3</v>
      </c>
      <c r="AM103" s="3">
        <v>3.968253968253968E-3</v>
      </c>
      <c r="AN103" s="3">
        <v>3.968253968253968E-3</v>
      </c>
      <c r="AO103" s="3">
        <v>3.968253968253968E-3</v>
      </c>
      <c r="AP103" s="3">
        <v>3.968253968253968E-3</v>
      </c>
      <c r="AQ103" s="3">
        <v>3.968253968253968E-3</v>
      </c>
      <c r="AR103" s="3">
        <v>3.968253968253968E-3</v>
      </c>
      <c r="AS103" s="3">
        <v>3.968253968253968E-3</v>
      </c>
      <c r="AT103" s="3">
        <v>3.968253968253968E-3</v>
      </c>
      <c r="AU103" s="3">
        <v>3.968253968253968E-3</v>
      </c>
      <c r="AV103" s="3">
        <v>3.968253968253968E-3</v>
      </c>
      <c r="AW103" s="3">
        <v>3.968253968253968E-3</v>
      </c>
      <c r="AX103" s="3">
        <v>3.968253968253968E-3</v>
      </c>
      <c r="AY103" s="3">
        <v>3.968253968253968E-3</v>
      </c>
      <c r="AZ103" s="3">
        <v>3.968253968253968E-3</v>
      </c>
      <c r="BA103" s="3">
        <v>3.968253968253968E-3</v>
      </c>
      <c r="BB103" s="3">
        <v>3.968253968253968E-3</v>
      </c>
      <c r="BC103" s="3">
        <v>3.968253968253968E-3</v>
      </c>
      <c r="BD103" s="3">
        <v>3.968253968253968E-3</v>
      </c>
      <c r="BE103" s="3">
        <v>3.968253968253968E-3</v>
      </c>
      <c r="BF103" s="3">
        <v>3.968253968253968E-3</v>
      </c>
      <c r="BG103" s="3">
        <v>3.968253968253968E-3</v>
      </c>
      <c r="BH103" s="3">
        <v>3.968253968253968E-3</v>
      </c>
      <c r="BI103" s="3">
        <v>3.968253968253968E-3</v>
      </c>
      <c r="BJ103" s="3">
        <v>3.968253968253968E-3</v>
      </c>
      <c r="BK103" s="3">
        <v>3.968253968253968E-3</v>
      </c>
      <c r="BL103" s="3">
        <v>3.968253968253968E-3</v>
      </c>
      <c r="BM103" s="3">
        <v>3.968253968253968E-3</v>
      </c>
      <c r="BN103" s="3">
        <v>3.968253968253968E-3</v>
      </c>
      <c r="BO103" s="3">
        <v>3.968253968253968E-3</v>
      </c>
      <c r="BP103" s="3">
        <v>3.968253968253968E-3</v>
      </c>
      <c r="BQ103" s="3">
        <v>3.968253968253968E-3</v>
      </c>
      <c r="BR103" s="3">
        <v>3.968253968253968E-3</v>
      </c>
      <c r="BS103" s="3">
        <v>3.968253968253968E-3</v>
      </c>
      <c r="BT103" s="3">
        <v>3.968253968253968E-3</v>
      </c>
      <c r="BU103" s="3">
        <v>3.968253968253968E-3</v>
      </c>
      <c r="BV103" s="3">
        <v>3.968253968253968E-3</v>
      </c>
      <c r="BW103" s="3">
        <v>3.968253968253968E-3</v>
      </c>
      <c r="BX103" s="3">
        <v>3.968253968253968E-3</v>
      </c>
      <c r="BY103" s="3">
        <v>3.968253968253968E-3</v>
      </c>
      <c r="BZ103" s="3">
        <v>3.968253968253968E-3</v>
      </c>
      <c r="CA103" s="3">
        <v>3.968253968253968E-3</v>
      </c>
      <c r="CB103" s="3">
        <v>3.968253968253968E-3</v>
      </c>
      <c r="CC103" s="3">
        <v>3.968253968253968E-3</v>
      </c>
      <c r="CD103" s="3">
        <v>3.968253968253968E-3</v>
      </c>
      <c r="CE103" s="3">
        <v>3.968253968253968E-3</v>
      </c>
      <c r="CF103" s="3">
        <v>3.968253968253968E-3</v>
      </c>
      <c r="CG103" s="3">
        <v>3.968253968253968E-3</v>
      </c>
      <c r="CH103" s="3">
        <v>3.968253968253968E-3</v>
      </c>
      <c r="CI103" s="3">
        <v>3.968253968253968E-3</v>
      </c>
      <c r="CJ103" s="3">
        <v>3.968253968253968E-3</v>
      </c>
      <c r="CK103" s="3">
        <v>3.968253968253968E-3</v>
      </c>
      <c r="CL103" s="3">
        <v>3.968253968253968E-3</v>
      </c>
      <c r="CM103" s="3">
        <v>3.968253968253968E-3</v>
      </c>
      <c r="CN103" s="3">
        <v>3.968253968253968E-3</v>
      </c>
      <c r="CO103" s="3">
        <v>3.968253968253968E-3</v>
      </c>
      <c r="CP103" s="3">
        <v>3.968253968253968E-3</v>
      </c>
      <c r="CQ103" s="3">
        <v>3.968253968253968E-3</v>
      </c>
      <c r="CR103" s="3">
        <v>3.968253968253968E-3</v>
      </c>
      <c r="CS103" s="3">
        <v>3.968253968253968E-3</v>
      </c>
      <c r="CT103" s="3">
        <v>3.968253968253968E-3</v>
      </c>
      <c r="CU103" s="3">
        <v>3.968253968253968E-3</v>
      </c>
      <c r="CV103" s="3">
        <v>3.968253968253968E-3</v>
      </c>
      <c r="CW103" s="3">
        <v>3.968253968253968E-3</v>
      </c>
      <c r="CX103" s="3">
        <v>3.968253968253968E-3</v>
      </c>
      <c r="CY103" s="3">
        <v>3.968253968253968E-3</v>
      </c>
      <c r="CZ103" s="3">
        <v>3.968253968253968E-3</v>
      </c>
      <c r="DA103" s="3">
        <v>3.968253968253968E-3</v>
      </c>
      <c r="DB103" s="3">
        <v>3.968253968253968E-3</v>
      </c>
      <c r="DC103" s="3">
        <v>3.968253968253968E-3</v>
      </c>
      <c r="DD103" s="3">
        <v>3.968253968253968E-3</v>
      </c>
      <c r="DE103" s="3">
        <v>3.968253968253968E-3</v>
      </c>
      <c r="DF103" s="3">
        <v>3.968253968253968E-3</v>
      </c>
      <c r="DG103" s="3">
        <v>3.968253968253968E-3</v>
      </c>
      <c r="DH103" s="3">
        <v>3.968253968253968E-3</v>
      </c>
      <c r="DI103" s="3">
        <v>3.968253968253968E-3</v>
      </c>
      <c r="DJ103" s="3">
        <v>3.968253968253968E-3</v>
      </c>
      <c r="DK103" s="3">
        <v>3.968253968253968E-3</v>
      </c>
      <c r="DL103" s="3">
        <v>3.968253968253968E-3</v>
      </c>
      <c r="DM103" s="3">
        <v>3.968253968253968E-3</v>
      </c>
      <c r="DN103" s="3">
        <v>3.968253968253968E-3</v>
      </c>
      <c r="DO103" s="3">
        <v>3.968253968253968E-3</v>
      </c>
      <c r="DP103" s="3">
        <v>3.968253968253968E-3</v>
      </c>
      <c r="DQ103" s="3">
        <v>3.968253968253968E-3</v>
      </c>
      <c r="DR103" s="3">
        <v>3.968253968253968E-3</v>
      </c>
      <c r="DS103" s="3">
        <v>3.968253968253968E-3</v>
      </c>
      <c r="DT103" s="3">
        <v>3.968253968253968E-3</v>
      </c>
      <c r="DU103" s="3">
        <v>3.968253968253968E-3</v>
      </c>
      <c r="DV103" s="3">
        <v>3.968253968253968E-3</v>
      </c>
      <c r="DW103" s="3">
        <v>3.968253968253968E-3</v>
      </c>
      <c r="DX103" s="3">
        <v>3.968253968253968E-3</v>
      </c>
      <c r="DY103" s="3">
        <v>3.968253968253968E-3</v>
      </c>
      <c r="DZ103" s="3">
        <v>3.968253968253968E-3</v>
      </c>
      <c r="EA103" s="3">
        <v>3.968253968253968E-3</v>
      </c>
      <c r="EB103" s="3">
        <v>3.968253968253968E-3</v>
      </c>
      <c r="EC103" s="3">
        <v>3.968253968253968E-3</v>
      </c>
      <c r="ED103" s="3">
        <v>3.968253968253968E-3</v>
      </c>
      <c r="EE103" s="3">
        <v>3.968253968253968E-3</v>
      </c>
      <c r="EF103" s="3">
        <v>3.968253968253968E-3</v>
      </c>
      <c r="EG103" s="3">
        <v>3.968253968253968E-3</v>
      </c>
      <c r="EH103" s="3">
        <v>3.968253968253968E-3</v>
      </c>
      <c r="EI103" s="3">
        <v>3.968253968253968E-3</v>
      </c>
      <c r="EJ103" s="3">
        <v>3.968253968253968E-3</v>
      </c>
      <c r="EK103" s="3">
        <v>3.968253968253968E-3</v>
      </c>
      <c r="EL103" s="3">
        <v>3.968253968253968E-3</v>
      </c>
      <c r="EM103" s="3">
        <v>3.968253968253968E-3</v>
      </c>
      <c r="EN103" s="3">
        <v>3.968253968253968E-3</v>
      </c>
      <c r="EO103" s="3">
        <v>3.968253968253968E-3</v>
      </c>
      <c r="EP103" s="3">
        <v>3.968253968253968E-3</v>
      </c>
      <c r="EQ103" s="3">
        <v>3.968253968253968E-3</v>
      </c>
      <c r="ER103" s="3">
        <v>3.968253968253968E-3</v>
      </c>
      <c r="ES103" s="3">
        <v>3.968253968253968E-3</v>
      </c>
      <c r="ET103" s="3">
        <v>3.968253968253968E-3</v>
      </c>
      <c r="EU103" s="3">
        <v>3.968253968253968E-3</v>
      </c>
      <c r="EV103" s="3">
        <v>3.968253968253968E-3</v>
      </c>
      <c r="EW103" s="3">
        <v>3.968253968253968E-3</v>
      </c>
      <c r="EX103" s="3">
        <v>3.968253968253968E-3</v>
      </c>
      <c r="EY103" s="3">
        <v>3.968253968253968E-3</v>
      </c>
      <c r="EZ103" s="3">
        <v>3.968253968253968E-3</v>
      </c>
      <c r="FA103" s="3">
        <v>3.968253968253968E-3</v>
      </c>
      <c r="FB103" s="3">
        <v>3.968253968253968E-3</v>
      </c>
      <c r="FC103" s="3">
        <v>3.968253968253968E-3</v>
      </c>
      <c r="FD103" s="3">
        <v>3.968253968253968E-3</v>
      </c>
      <c r="FE103" s="3">
        <v>3.968253968253968E-3</v>
      </c>
      <c r="FF103" s="3">
        <v>3.968253968253968E-3</v>
      </c>
      <c r="FG103" s="3">
        <v>3.968253968253968E-3</v>
      </c>
      <c r="FH103" s="3">
        <v>3.968253968253968E-3</v>
      </c>
      <c r="FI103" s="3">
        <v>3.968253968253968E-3</v>
      </c>
      <c r="FJ103" s="3">
        <v>3.968253968253968E-3</v>
      </c>
      <c r="FK103" s="3">
        <v>3.968253968253968E-3</v>
      </c>
      <c r="FL103" s="3">
        <v>3.968253968253968E-3</v>
      </c>
      <c r="FM103" s="3">
        <v>3.968253968253968E-3</v>
      </c>
      <c r="FN103" s="3">
        <v>3.968253968253968E-3</v>
      </c>
      <c r="FO103" s="3">
        <v>3.968253968253968E-3</v>
      </c>
      <c r="FP103" s="3">
        <v>3.968253968253968E-3</v>
      </c>
      <c r="FQ103" s="3">
        <v>3.968253968253968E-3</v>
      </c>
      <c r="FR103" s="3">
        <v>3.968253968253968E-3</v>
      </c>
      <c r="FS103" s="3">
        <v>3.968253968253968E-3</v>
      </c>
      <c r="FT103" s="3">
        <v>3.968253968253968E-3</v>
      </c>
      <c r="FU103" s="3">
        <v>3.968253968253968E-3</v>
      </c>
      <c r="FV103" s="3">
        <v>3.968253968253968E-3</v>
      </c>
      <c r="FW103" s="3">
        <v>3.968253968253968E-3</v>
      </c>
      <c r="FX103" s="3">
        <v>3.968253968253968E-3</v>
      </c>
      <c r="FY103" s="3">
        <v>3.968253968253968E-3</v>
      </c>
      <c r="FZ103" s="3">
        <v>3.968253968253968E-3</v>
      </c>
      <c r="GA103" s="3">
        <v>3.968253968253968E-3</v>
      </c>
      <c r="GB103" s="3">
        <v>3.968253968253968E-3</v>
      </c>
      <c r="GC103" s="3">
        <v>3.968253968253968E-3</v>
      </c>
      <c r="GD103" s="3">
        <v>3.968253968253968E-3</v>
      </c>
      <c r="GE103" s="3">
        <v>3.968253968253968E-3</v>
      </c>
      <c r="GF103" s="3">
        <v>3.968253968253968E-3</v>
      </c>
      <c r="GG103" s="3">
        <v>3.968253968253968E-3</v>
      </c>
      <c r="GH103" s="3">
        <v>3.968253968253968E-3</v>
      </c>
      <c r="GI103" s="3">
        <v>3.968253968253968E-3</v>
      </c>
      <c r="GJ103" s="3">
        <v>3.968253968253968E-3</v>
      </c>
      <c r="GK103" s="3">
        <v>3.968253968253968E-3</v>
      </c>
      <c r="GL103" s="3">
        <v>3.968253968253968E-3</v>
      </c>
      <c r="GM103" s="3">
        <v>3.968253968253968E-3</v>
      </c>
      <c r="GN103" s="3">
        <v>3.968253968253968E-3</v>
      </c>
      <c r="GO103" s="3">
        <v>3.968253968253968E-3</v>
      </c>
      <c r="GP103" s="3">
        <v>3.968253968253968E-3</v>
      </c>
      <c r="GQ103" s="3">
        <v>3.968253968253968E-3</v>
      </c>
      <c r="GR103" s="3">
        <v>3.968253968253968E-3</v>
      </c>
      <c r="GS103" s="3">
        <v>3.968253968253968E-3</v>
      </c>
      <c r="GT103" s="3">
        <v>3.968253968253968E-3</v>
      </c>
      <c r="GU103" s="3">
        <v>3.968253968253968E-3</v>
      </c>
      <c r="GV103" s="3">
        <v>3.968253968253968E-3</v>
      </c>
      <c r="GW103" s="3">
        <v>3.968253968253968E-3</v>
      </c>
      <c r="GX103" s="3">
        <v>3.968253968253968E-3</v>
      </c>
      <c r="GY103" s="3">
        <v>3.968253968253968E-3</v>
      </c>
      <c r="GZ103" s="3">
        <v>3.968253968253968E-3</v>
      </c>
      <c r="HA103" s="3">
        <v>3.968253968253968E-3</v>
      </c>
      <c r="HB103" s="3">
        <v>3.968253968253968E-3</v>
      </c>
      <c r="HC103" s="3">
        <v>3.968253968253968E-3</v>
      </c>
      <c r="HD103" s="3">
        <v>3.968253968253968E-3</v>
      </c>
      <c r="HE103" s="3">
        <v>3.968253968253968E-3</v>
      </c>
      <c r="HF103" s="3">
        <v>3.968253968253968E-3</v>
      </c>
      <c r="HG103" s="3">
        <v>3.968253968253968E-3</v>
      </c>
      <c r="HH103" s="3">
        <v>3.968253968253968E-3</v>
      </c>
      <c r="HI103" s="3">
        <v>3.968253968253968E-3</v>
      </c>
      <c r="HJ103" s="3">
        <v>3.968253968253968E-3</v>
      </c>
      <c r="HK103" s="3">
        <v>3.968253968253968E-3</v>
      </c>
      <c r="HL103" s="3">
        <v>3.968253968253968E-3</v>
      </c>
      <c r="HM103" s="3">
        <v>3.968253968253968E-3</v>
      </c>
      <c r="HN103" s="3">
        <v>3.968253968253968E-3</v>
      </c>
      <c r="HO103" s="3">
        <v>3.968253968253968E-3</v>
      </c>
      <c r="HP103" s="3">
        <v>3.968253968253968E-3</v>
      </c>
      <c r="HQ103" s="3">
        <v>3.968253968253968E-3</v>
      </c>
      <c r="HR103" s="3">
        <v>3.968253968253968E-3</v>
      </c>
      <c r="HS103" s="3">
        <v>3.968253968253968E-3</v>
      </c>
      <c r="HT103" s="3">
        <v>3.968253968253968E-3</v>
      </c>
      <c r="HU103" s="3">
        <v>3.968253968253968E-3</v>
      </c>
      <c r="HV103" s="3">
        <v>3.968253968253968E-3</v>
      </c>
      <c r="HW103" s="3">
        <v>3.968253968253968E-3</v>
      </c>
      <c r="HX103" s="3">
        <v>3.968253968253968E-3</v>
      </c>
      <c r="HY103" s="3">
        <v>3.968253968253968E-3</v>
      </c>
      <c r="HZ103" s="3">
        <v>3.968253968253968E-3</v>
      </c>
      <c r="IA103" s="3">
        <v>3.968253968253968E-3</v>
      </c>
      <c r="IB103" s="3">
        <v>3.968253968253968E-3</v>
      </c>
      <c r="IC103" s="3">
        <v>3.968253968253968E-3</v>
      </c>
      <c r="ID103" s="3">
        <v>3.968253968253968E-3</v>
      </c>
      <c r="IE103" s="3">
        <v>3.968253968253968E-3</v>
      </c>
      <c r="IF103" s="3">
        <v>3.968253968253968E-3</v>
      </c>
      <c r="IG103" s="3">
        <v>3.968253968253968E-3</v>
      </c>
      <c r="IH103" s="3">
        <v>3.968253968253968E-3</v>
      </c>
      <c r="II103" s="3">
        <v>3.968253968253968E-3</v>
      </c>
      <c r="IJ103" s="3">
        <v>3.968253968253968E-3</v>
      </c>
      <c r="IK103" s="3">
        <v>3.968253968253968E-3</v>
      </c>
      <c r="IL103" s="3">
        <v>3.968253968253968E-3</v>
      </c>
      <c r="IM103" s="3">
        <v>3.968253968253968E-3</v>
      </c>
      <c r="IN103" s="3">
        <v>3.968253968253968E-3</v>
      </c>
      <c r="IO103" s="3">
        <v>3.968253968253968E-3</v>
      </c>
      <c r="IP103" s="3">
        <v>3.968253968253968E-3</v>
      </c>
      <c r="IQ103" s="3">
        <v>3.968253968253968E-3</v>
      </c>
      <c r="IR103" s="3">
        <v>3.968253968253968E-3</v>
      </c>
      <c r="IS103" s="3">
        <v>3.968253968253968E-3</v>
      </c>
      <c r="IT103" s="3">
        <v>3.968253968253968E-3</v>
      </c>
      <c r="IU103" s="7" t="s">
        <v>3427</v>
      </c>
    </row>
    <row r="104" spans="1:255" x14ac:dyDescent="0.25">
      <c r="A104" s="4">
        <v>687</v>
      </c>
      <c r="B104" s="8" t="s">
        <v>4114</v>
      </c>
      <c r="C104" s="5">
        <v>3.968253968253968E-3</v>
      </c>
      <c r="D104" s="5">
        <v>3.968253968253968E-3</v>
      </c>
      <c r="E104" s="5">
        <v>3.968253968253968E-3</v>
      </c>
      <c r="F104" s="5">
        <v>3.968253968253968E-3</v>
      </c>
      <c r="G104" s="5">
        <v>3.968253968253968E-3</v>
      </c>
      <c r="H104" s="5">
        <v>3.968253968253968E-3</v>
      </c>
      <c r="I104" s="5">
        <v>3.968253968253968E-3</v>
      </c>
      <c r="J104" s="5">
        <v>3.968253968253968E-3</v>
      </c>
      <c r="K104" s="5">
        <v>3.968253968253968E-3</v>
      </c>
      <c r="L104" s="5">
        <v>3.968253968253968E-3</v>
      </c>
      <c r="M104" s="5">
        <v>3.968253968253968E-3</v>
      </c>
      <c r="N104" s="5">
        <v>3.968253968253968E-3</v>
      </c>
      <c r="O104" s="5">
        <v>3.968253968253968E-3</v>
      </c>
      <c r="P104" s="5">
        <v>3.968253968253968E-3</v>
      </c>
      <c r="Q104" s="5">
        <v>3.968253968253968E-3</v>
      </c>
      <c r="R104" s="5">
        <v>3.968253968253968E-3</v>
      </c>
      <c r="S104" s="5">
        <v>3.968253968253968E-3</v>
      </c>
      <c r="T104" s="5">
        <v>3.968253968253968E-3</v>
      </c>
      <c r="U104" s="5">
        <v>3.968253968253968E-3</v>
      </c>
      <c r="V104" s="5">
        <v>3.968253968253968E-3</v>
      </c>
      <c r="W104" s="5">
        <v>3.968253968253968E-3</v>
      </c>
      <c r="X104" s="5">
        <v>3.968253968253968E-3</v>
      </c>
      <c r="Y104" s="5">
        <v>3.968253968253968E-3</v>
      </c>
      <c r="Z104" s="5">
        <v>3.968253968253968E-3</v>
      </c>
      <c r="AA104" s="5">
        <v>3.968253968253968E-3</v>
      </c>
      <c r="AB104" s="5">
        <v>3.968253968253968E-3</v>
      </c>
      <c r="AC104" s="5">
        <v>3.968253968253968E-3</v>
      </c>
      <c r="AD104" s="5">
        <v>3.968253968253968E-3</v>
      </c>
      <c r="AE104" s="5">
        <v>3.968253968253968E-3</v>
      </c>
      <c r="AF104" s="5">
        <v>3.968253968253968E-3</v>
      </c>
      <c r="AG104" s="5">
        <v>3.968253968253968E-3</v>
      </c>
      <c r="AH104" s="5">
        <v>3.968253968253968E-3</v>
      </c>
      <c r="AI104" s="5">
        <v>3.968253968253968E-3</v>
      </c>
      <c r="AJ104" s="5">
        <v>3.968253968253968E-3</v>
      </c>
      <c r="AK104" s="5">
        <v>3.968253968253968E-3</v>
      </c>
      <c r="AL104" s="5">
        <v>3.968253968253968E-3</v>
      </c>
      <c r="AM104" s="5">
        <v>3.968253968253968E-3</v>
      </c>
      <c r="AN104" s="5">
        <v>3.968253968253968E-3</v>
      </c>
      <c r="AO104" s="5">
        <v>3.968253968253968E-3</v>
      </c>
      <c r="AP104" s="5">
        <v>3.968253968253968E-3</v>
      </c>
      <c r="AQ104" s="5">
        <v>3.968253968253968E-3</v>
      </c>
      <c r="AR104" s="5">
        <v>3.968253968253968E-3</v>
      </c>
      <c r="AS104" s="5">
        <v>3.968253968253968E-3</v>
      </c>
      <c r="AT104" s="5">
        <v>3.968253968253968E-3</v>
      </c>
      <c r="AU104" s="5">
        <v>3.968253968253968E-3</v>
      </c>
      <c r="AV104" s="5">
        <v>3.968253968253968E-3</v>
      </c>
      <c r="AW104" s="5">
        <v>3.968253968253968E-3</v>
      </c>
      <c r="AX104" s="5">
        <v>3.968253968253968E-3</v>
      </c>
      <c r="AY104" s="5">
        <v>3.968253968253968E-3</v>
      </c>
      <c r="AZ104" s="5">
        <v>3.968253968253968E-3</v>
      </c>
      <c r="BA104" s="5">
        <v>3.968253968253968E-3</v>
      </c>
      <c r="BB104" s="5">
        <v>3.968253968253968E-3</v>
      </c>
      <c r="BC104" s="5">
        <v>3.968253968253968E-3</v>
      </c>
      <c r="BD104" s="5">
        <v>3.968253968253968E-3</v>
      </c>
      <c r="BE104" s="5">
        <v>3.968253968253968E-3</v>
      </c>
      <c r="BF104" s="5">
        <v>3.968253968253968E-3</v>
      </c>
      <c r="BG104" s="5">
        <v>3.968253968253968E-3</v>
      </c>
      <c r="BH104" s="5">
        <v>3.968253968253968E-3</v>
      </c>
      <c r="BI104" s="5">
        <v>3.968253968253968E-3</v>
      </c>
      <c r="BJ104" s="5">
        <v>3.968253968253968E-3</v>
      </c>
      <c r="BK104" s="5">
        <v>3.968253968253968E-3</v>
      </c>
      <c r="BL104" s="5">
        <v>3.968253968253968E-3</v>
      </c>
      <c r="BM104" s="5">
        <v>3.968253968253968E-3</v>
      </c>
      <c r="BN104" s="5">
        <v>3.968253968253968E-3</v>
      </c>
      <c r="BO104" s="5">
        <v>3.968253968253968E-3</v>
      </c>
      <c r="BP104" s="5">
        <v>3.968253968253968E-3</v>
      </c>
      <c r="BQ104" s="5">
        <v>3.968253968253968E-3</v>
      </c>
      <c r="BR104" s="5">
        <v>3.968253968253968E-3</v>
      </c>
      <c r="BS104" s="5">
        <v>3.968253968253968E-3</v>
      </c>
      <c r="BT104" s="5">
        <v>3.968253968253968E-3</v>
      </c>
      <c r="BU104" s="5">
        <v>3.968253968253968E-3</v>
      </c>
      <c r="BV104" s="5">
        <v>3.968253968253968E-3</v>
      </c>
      <c r="BW104" s="5">
        <v>3.968253968253968E-3</v>
      </c>
      <c r="BX104" s="5">
        <v>3.968253968253968E-3</v>
      </c>
      <c r="BY104" s="5">
        <v>3.968253968253968E-3</v>
      </c>
      <c r="BZ104" s="5">
        <v>3.968253968253968E-3</v>
      </c>
      <c r="CA104" s="5">
        <v>3.968253968253968E-3</v>
      </c>
      <c r="CB104" s="5">
        <v>3.968253968253968E-3</v>
      </c>
      <c r="CC104" s="5">
        <v>3.968253968253968E-3</v>
      </c>
      <c r="CD104" s="5">
        <v>3.968253968253968E-3</v>
      </c>
      <c r="CE104" s="5">
        <v>3.968253968253968E-3</v>
      </c>
      <c r="CF104" s="5">
        <v>3.968253968253968E-3</v>
      </c>
      <c r="CG104" s="5">
        <v>3.968253968253968E-3</v>
      </c>
      <c r="CH104" s="5">
        <v>3.968253968253968E-3</v>
      </c>
      <c r="CI104" s="5">
        <v>3.968253968253968E-3</v>
      </c>
      <c r="CJ104" s="5">
        <v>3.968253968253968E-3</v>
      </c>
      <c r="CK104" s="5">
        <v>3.968253968253968E-3</v>
      </c>
      <c r="CL104" s="5">
        <v>3.968253968253968E-3</v>
      </c>
      <c r="CM104" s="5">
        <v>3.968253968253968E-3</v>
      </c>
      <c r="CN104" s="5">
        <v>3.968253968253968E-3</v>
      </c>
      <c r="CO104" s="5">
        <v>3.968253968253968E-3</v>
      </c>
      <c r="CP104" s="5">
        <v>3.968253968253968E-3</v>
      </c>
      <c r="CQ104" s="5">
        <v>3.968253968253968E-3</v>
      </c>
      <c r="CR104" s="5">
        <v>3.968253968253968E-3</v>
      </c>
      <c r="CS104" s="5">
        <v>3.968253968253968E-3</v>
      </c>
      <c r="CT104" s="5">
        <v>3.968253968253968E-3</v>
      </c>
      <c r="CU104" s="5">
        <v>3.968253968253968E-3</v>
      </c>
      <c r="CV104" s="5">
        <v>3.968253968253968E-3</v>
      </c>
      <c r="CW104" s="5">
        <v>3.968253968253968E-3</v>
      </c>
      <c r="CX104" s="5">
        <v>3.968253968253968E-3</v>
      </c>
      <c r="CY104" s="5">
        <v>3.968253968253968E-3</v>
      </c>
      <c r="CZ104" s="5">
        <v>3.968253968253968E-3</v>
      </c>
      <c r="DA104" s="5">
        <v>3.968253968253968E-3</v>
      </c>
      <c r="DB104" s="5">
        <v>3.968253968253968E-3</v>
      </c>
      <c r="DC104" s="5">
        <v>3.968253968253968E-3</v>
      </c>
      <c r="DD104" s="5">
        <v>3.968253968253968E-3</v>
      </c>
      <c r="DE104" s="5">
        <v>3.968253968253968E-3</v>
      </c>
      <c r="DF104" s="5">
        <v>3.968253968253968E-3</v>
      </c>
      <c r="DG104" s="5">
        <v>3.968253968253968E-3</v>
      </c>
      <c r="DH104" s="5">
        <v>3.968253968253968E-3</v>
      </c>
      <c r="DI104" s="5">
        <v>3.968253968253968E-3</v>
      </c>
      <c r="DJ104" s="5">
        <v>3.968253968253968E-3</v>
      </c>
      <c r="DK104" s="5">
        <v>3.968253968253968E-3</v>
      </c>
      <c r="DL104" s="5">
        <v>3.968253968253968E-3</v>
      </c>
      <c r="DM104" s="5">
        <v>3.968253968253968E-3</v>
      </c>
      <c r="DN104" s="5">
        <v>3.968253968253968E-3</v>
      </c>
      <c r="DO104" s="5">
        <v>3.968253968253968E-3</v>
      </c>
      <c r="DP104" s="5">
        <v>3.968253968253968E-3</v>
      </c>
      <c r="DQ104" s="5">
        <v>3.968253968253968E-3</v>
      </c>
      <c r="DR104" s="5">
        <v>3.968253968253968E-3</v>
      </c>
      <c r="DS104" s="5">
        <v>3.968253968253968E-3</v>
      </c>
      <c r="DT104" s="5">
        <v>3.968253968253968E-3</v>
      </c>
      <c r="DU104" s="5">
        <v>3.968253968253968E-3</v>
      </c>
      <c r="DV104" s="5">
        <v>3.968253968253968E-3</v>
      </c>
      <c r="DW104" s="5">
        <v>3.968253968253968E-3</v>
      </c>
      <c r="DX104" s="5">
        <v>3.968253968253968E-3</v>
      </c>
      <c r="DY104" s="5">
        <v>3.968253968253968E-3</v>
      </c>
      <c r="DZ104" s="5">
        <v>3.968253968253968E-3</v>
      </c>
      <c r="EA104" s="5">
        <v>3.968253968253968E-3</v>
      </c>
      <c r="EB104" s="5">
        <v>3.968253968253968E-3</v>
      </c>
      <c r="EC104" s="5">
        <v>3.968253968253968E-3</v>
      </c>
      <c r="ED104" s="5">
        <v>3.968253968253968E-3</v>
      </c>
      <c r="EE104" s="5">
        <v>3.968253968253968E-3</v>
      </c>
      <c r="EF104" s="5">
        <v>3.968253968253968E-3</v>
      </c>
      <c r="EG104" s="5">
        <v>3.968253968253968E-3</v>
      </c>
      <c r="EH104" s="5">
        <v>3.968253968253968E-3</v>
      </c>
      <c r="EI104" s="5">
        <v>3.968253968253968E-3</v>
      </c>
      <c r="EJ104" s="5">
        <v>3.968253968253968E-3</v>
      </c>
      <c r="EK104" s="5">
        <v>3.968253968253968E-3</v>
      </c>
      <c r="EL104" s="5">
        <v>3.968253968253968E-3</v>
      </c>
      <c r="EM104" s="5">
        <v>3.968253968253968E-3</v>
      </c>
      <c r="EN104" s="5">
        <v>3.968253968253968E-3</v>
      </c>
      <c r="EO104" s="5">
        <v>3.968253968253968E-3</v>
      </c>
      <c r="EP104" s="5">
        <v>3.968253968253968E-3</v>
      </c>
      <c r="EQ104" s="5">
        <v>3.968253968253968E-3</v>
      </c>
      <c r="ER104" s="5">
        <v>3.968253968253968E-3</v>
      </c>
      <c r="ES104" s="5">
        <v>3.968253968253968E-3</v>
      </c>
      <c r="ET104" s="5">
        <v>3.968253968253968E-3</v>
      </c>
      <c r="EU104" s="5">
        <v>3.968253968253968E-3</v>
      </c>
      <c r="EV104" s="5">
        <v>3.968253968253968E-3</v>
      </c>
      <c r="EW104" s="5">
        <v>3.968253968253968E-3</v>
      </c>
      <c r="EX104" s="5">
        <v>3.968253968253968E-3</v>
      </c>
      <c r="EY104" s="5">
        <v>3.968253968253968E-3</v>
      </c>
      <c r="EZ104" s="5">
        <v>3.968253968253968E-3</v>
      </c>
      <c r="FA104" s="5">
        <v>3.968253968253968E-3</v>
      </c>
      <c r="FB104" s="5">
        <v>3.968253968253968E-3</v>
      </c>
      <c r="FC104" s="5">
        <v>3.968253968253968E-3</v>
      </c>
      <c r="FD104" s="5">
        <v>3.968253968253968E-3</v>
      </c>
      <c r="FE104" s="5">
        <v>3.968253968253968E-3</v>
      </c>
      <c r="FF104" s="5">
        <v>3.968253968253968E-3</v>
      </c>
      <c r="FG104" s="5">
        <v>3.968253968253968E-3</v>
      </c>
      <c r="FH104" s="5">
        <v>3.968253968253968E-3</v>
      </c>
      <c r="FI104" s="5">
        <v>3.968253968253968E-3</v>
      </c>
      <c r="FJ104" s="5">
        <v>3.968253968253968E-3</v>
      </c>
      <c r="FK104" s="5">
        <v>3.968253968253968E-3</v>
      </c>
      <c r="FL104" s="5">
        <v>3.968253968253968E-3</v>
      </c>
      <c r="FM104" s="5">
        <v>3.968253968253968E-3</v>
      </c>
      <c r="FN104" s="5">
        <v>3.968253968253968E-3</v>
      </c>
      <c r="FO104" s="5">
        <v>3.968253968253968E-3</v>
      </c>
      <c r="FP104" s="5">
        <v>3.968253968253968E-3</v>
      </c>
      <c r="FQ104" s="5">
        <v>3.968253968253968E-3</v>
      </c>
      <c r="FR104" s="5">
        <v>3.968253968253968E-3</v>
      </c>
      <c r="FS104" s="5">
        <v>3.968253968253968E-3</v>
      </c>
      <c r="FT104" s="5">
        <v>3.968253968253968E-3</v>
      </c>
      <c r="FU104" s="5">
        <v>3.968253968253968E-3</v>
      </c>
      <c r="FV104" s="5">
        <v>3.968253968253968E-3</v>
      </c>
      <c r="FW104" s="5">
        <v>3.968253968253968E-3</v>
      </c>
      <c r="FX104" s="5">
        <v>3.968253968253968E-3</v>
      </c>
      <c r="FY104" s="5">
        <v>3.968253968253968E-3</v>
      </c>
      <c r="FZ104" s="5">
        <v>3.968253968253968E-3</v>
      </c>
      <c r="GA104" s="5">
        <v>3.968253968253968E-3</v>
      </c>
      <c r="GB104" s="5">
        <v>3.968253968253968E-3</v>
      </c>
      <c r="GC104" s="5">
        <v>3.968253968253968E-3</v>
      </c>
      <c r="GD104" s="5">
        <v>3.968253968253968E-3</v>
      </c>
      <c r="GE104" s="5">
        <v>3.968253968253968E-3</v>
      </c>
      <c r="GF104" s="5">
        <v>3.968253968253968E-3</v>
      </c>
      <c r="GG104" s="5">
        <v>3.968253968253968E-3</v>
      </c>
      <c r="GH104" s="5">
        <v>3.968253968253968E-3</v>
      </c>
      <c r="GI104" s="5">
        <v>3.968253968253968E-3</v>
      </c>
      <c r="GJ104" s="5">
        <v>3.968253968253968E-3</v>
      </c>
      <c r="GK104" s="5">
        <v>3.968253968253968E-3</v>
      </c>
      <c r="GL104" s="5">
        <v>3.968253968253968E-3</v>
      </c>
      <c r="GM104" s="5">
        <v>3.968253968253968E-3</v>
      </c>
      <c r="GN104" s="5">
        <v>3.968253968253968E-3</v>
      </c>
      <c r="GO104" s="5">
        <v>3.968253968253968E-3</v>
      </c>
      <c r="GP104" s="5">
        <v>3.968253968253968E-3</v>
      </c>
      <c r="GQ104" s="5">
        <v>3.968253968253968E-3</v>
      </c>
      <c r="GR104" s="5">
        <v>3.968253968253968E-3</v>
      </c>
      <c r="GS104" s="5">
        <v>3.968253968253968E-3</v>
      </c>
      <c r="GT104" s="5">
        <v>3.968253968253968E-3</v>
      </c>
      <c r="GU104" s="5">
        <v>3.968253968253968E-3</v>
      </c>
      <c r="GV104" s="5">
        <v>3.968253968253968E-3</v>
      </c>
      <c r="GW104" s="5">
        <v>3.968253968253968E-3</v>
      </c>
      <c r="GX104" s="5">
        <v>3.968253968253968E-3</v>
      </c>
      <c r="GY104" s="5">
        <v>3.968253968253968E-3</v>
      </c>
      <c r="GZ104" s="5">
        <v>3.968253968253968E-3</v>
      </c>
      <c r="HA104" s="5">
        <v>3.968253968253968E-3</v>
      </c>
      <c r="HB104" s="5">
        <v>3.968253968253968E-3</v>
      </c>
      <c r="HC104" s="5">
        <v>3.968253968253968E-3</v>
      </c>
      <c r="HD104" s="5">
        <v>3.968253968253968E-3</v>
      </c>
      <c r="HE104" s="5">
        <v>3.968253968253968E-3</v>
      </c>
      <c r="HF104" s="5">
        <v>3.968253968253968E-3</v>
      </c>
      <c r="HG104" s="5">
        <v>3.968253968253968E-3</v>
      </c>
      <c r="HH104" s="5">
        <v>3.968253968253968E-3</v>
      </c>
      <c r="HI104" s="5">
        <v>3.968253968253968E-3</v>
      </c>
      <c r="HJ104" s="5">
        <v>3.968253968253968E-3</v>
      </c>
      <c r="HK104" s="5">
        <v>3.968253968253968E-3</v>
      </c>
      <c r="HL104" s="5">
        <v>3.968253968253968E-3</v>
      </c>
      <c r="HM104" s="5">
        <v>3.968253968253968E-3</v>
      </c>
      <c r="HN104" s="5">
        <v>3.968253968253968E-3</v>
      </c>
      <c r="HO104" s="5">
        <v>3.968253968253968E-3</v>
      </c>
      <c r="HP104" s="5">
        <v>3.968253968253968E-3</v>
      </c>
      <c r="HQ104" s="5">
        <v>3.968253968253968E-3</v>
      </c>
      <c r="HR104" s="5">
        <v>3.968253968253968E-3</v>
      </c>
      <c r="HS104" s="5">
        <v>3.968253968253968E-3</v>
      </c>
      <c r="HT104" s="5">
        <v>3.968253968253968E-3</v>
      </c>
      <c r="HU104" s="5">
        <v>3.968253968253968E-3</v>
      </c>
      <c r="HV104" s="5">
        <v>3.968253968253968E-3</v>
      </c>
      <c r="HW104" s="5">
        <v>3.968253968253968E-3</v>
      </c>
      <c r="HX104" s="5">
        <v>3.968253968253968E-3</v>
      </c>
      <c r="HY104" s="5">
        <v>3.968253968253968E-3</v>
      </c>
      <c r="HZ104" s="5">
        <v>3.968253968253968E-3</v>
      </c>
      <c r="IA104" s="5">
        <v>3.968253968253968E-3</v>
      </c>
      <c r="IB104" s="5">
        <v>3.968253968253968E-3</v>
      </c>
      <c r="IC104" s="5">
        <v>3.968253968253968E-3</v>
      </c>
      <c r="ID104" s="5">
        <v>3.968253968253968E-3</v>
      </c>
      <c r="IE104" s="5">
        <v>3.968253968253968E-3</v>
      </c>
      <c r="IF104" s="5">
        <v>3.968253968253968E-3</v>
      </c>
      <c r="IG104" s="5">
        <v>3.968253968253968E-3</v>
      </c>
      <c r="IH104" s="5">
        <v>3.968253968253968E-3</v>
      </c>
      <c r="II104" s="5">
        <v>3.968253968253968E-3</v>
      </c>
      <c r="IJ104" s="5">
        <v>3.968253968253968E-3</v>
      </c>
      <c r="IK104" s="5">
        <v>3.968253968253968E-3</v>
      </c>
      <c r="IL104" s="5">
        <v>3.968253968253968E-3</v>
      </c>
      <c r="IM104" s="5">
        <v>3.968253968253968E-3</v>
      </c>
      <c r="IN104" s="5">
        <v>3.968253968253968E-3</v>
      </c>
      <c r="IO104" s="5">
        <v>3.968253968253968E-3</v>
      </c>
      <c r="IP104" s="5">
        <v>3.968253968253968E-3</v>
      </c>
      <c r="IQ104" s="5">
        <v>3.968253968253968E-3</v>
      </c>
      <c r="IR104" s="5">
        <v>3.968253968253968E-3</v>
      </c>
      <c r="IS104" s="5">
        <v>3.968253968253968E-3</v>
      </c>
      <c r="IT104" s="5">
        <v>3.968253968253968E-3</v>
      </c>
      <c r="IU104" s="9" t="s">
        <v>3427</v>
      </c>
    </row>
    <row r="105" spans="1:255" x14ac:dyDescent="0.25">
      <c r="A105" s="2">
        <v>688</v>
      </c>
      <c r="B105" s="6" t="s">
        <v>4115</v>
      </c>
      <c r="C105" s="3">
        <v>3.968253968253968E-3</v>
      </c>
      <c r="D105" s="3">
        <v>3.968253968253968E-3</v>
      </c>
      <c r="E105" s="3">
        <v>3.968253968253968E-3</v>
      </c>
      <c r="F105" s="3">
        <v>3.968253968253968E-3</v>
      </c>
      <c r="G105" s="3">
        <v>3.968253968253968E-3</v>
      </c>
      <c r="H105" s="3">
        <v>3.968253968253968E-3</v>
      </c>
      <c r="I105" s="3">
        <v>3.968253968253968E-3</v>
      </c>
      <c r="J105" s="3">
        <v>3.968253968253968E-3</v>
      </c>
      <c r="K105" s="3">
        <v>3.968253968253968E-3</v>
      </c>
      <c r="L105" s="3">
        <v>3.968253968253968E-3</v>
      </c>
      <c r="M105" s="3">
        <v>3.968253968253968E-3</v>
      </c>
      <c r="N105" s="3">
        <v>3.968253968253968E-3</v>
      </c>
      <c r="O105" s="3">
        <v>3.968253968253968E-3</v>
      </c>
      <c r="P105" s="3">
        <v>3.968253968253968E-3</v>
      </c>
      <c r="Q105" s="3">
        <v>3.968253968253968E-3</v>
      </c>
      <c r="R105" s="3">
        <v>3.968253968253968E-3</v>
      </c>
      <c r="S105" s="3">
        <v>3.968253968253968E-3</v>
      </c>
      <c r="T105" s="3">
        <v>3.968253968253968E-3</v>
      </c>
      <c r="U105" s="3">
        <v>3.968253968253968E-3</v>
      </c>
      <c r="V105" s="3">
        <v>3.968253968253968E-3</v>
      </c>
      <c r="W105" s="3">
        <v>3.968253968253968E-3</v>
      </c>
      <c r="X105" s="3">
        <v>3.968253968253968E-3</v>
      </c>
      <c r="Y105" s="3">
        <v>3.968253968253968E-3</v>
      </c>
      <c r="Z105" s="3">
        <v>3.968253968253968E-3</v>
      </c>
      <c r="AA105" s="3">
        <v>3.968253968253968E-3</v>
      </c>
      <c r="AB105" s="3">
        <v>3.968253968253968E-3</v>
      </c>
      <c r="AC105" s="3">
        <v>3.968253968253968E-3</v>
      </c>
      <c r="AD105" s="3">
        <v>3.968253968253968E-3</v>
      </c>
      <c r="AE105" s="3">
        <v>3.968253968253968E-3</v>
      </c>
      <c r="AF105" s="3">
        <v>3.968253968253968E-3</v>
      </c>
      <c r="AG105" s="3">
        <v>3.968253968253968E-3</v>
      </c>
      <c r="AH105" s="3">
        <v>3.968253968253968E-3</v>
      </c>
      <c r="AI105" s="3">
        <v>3.968253968253968E-3</v>
      </c>
      <c r="AJ105" s="3">
        <v>3.968253968253968E-3</v>
      </c>
      <c r="AK105" s="3">
        <v>3.968253968253968E-3</v>
      </c>
      <c r="AL105" s="3">
        <v>3.968253968253968E-3</v>
      </c>
      <c r="AM105" s="3">
        <v>3.968253968253968E-3</v>
      </c>
      <c r="AN105" s="3">
        <v>3.968253968253968E-3</v>
      </c>
      <c r="AO105" s="3">
        <v>3.968253968253968E-3</v>
      </c>
      <c r="AP105" s="3">
        <v>3.968253968253968E-3</v>
      </c>
      <c r="AQ105" s="3">
        <v>3.968253968253968E-3</v>
      </c>
      <c r="AR105" s="3">
        <v>3.968253968253968E-3</v>
      </c>
      <c r="AS105" s="3">
        <v>3.968253968253968E-3</v>
      </c>
      <c r="AT105" s="3">
        <v>3.968253968253968E-3</v>
      </c>
      <c r="AU105" s="3">
        <v>3.968253968253968E-3</v>
      </c>
      <c r="AV105" s="3">
        <v>3.968253968253968E-3</v>
      </c>
      <c r="AW105" s="3">
        <v>3.968253968253968E-3</v>
      </c>
      <c r="AX105" s="3">
        <v>3.968253968253968E-3</v>
      </c>
      <c r="AY105" s="3">
        <v>3.968253968253968E-3</v>
      </c>
      <c r="AZ105" s="3">
        <v>3.968253968253968E-3</v>
      </c>
      <c r="BA105" s="3">
        <v>3.968253968253968E-3</v>
      </c>
      <c r="BB105" s="3">
        <v>3.968253968253968E-3</v>
      </c>
      <c r="BC105" s="3">
        <v>3.968253968253968E-3</v>
      </c>
      <c r="BD105" s="3">
        <v>3.968253968253968E-3</v>
      </c>
      <c r="BE105" s="3">
        <v>3.968253968253968E-3</v>
      </c>
      <c r="BF105" s="3">
        <v>3.968253968253968E-3</v>
      </c>
      <c r="BG105" s="3">
        <v>3.968253968253968E-3</v>
      </c>
      <c r="BH105" s="3">
        <v>3.968253968253968E-3</v>
      </c>
      <c r="BI105" s="3">
        <v>3.968253968253968E-3</v>
      </c>
      <c r="BJ105" s="3">
        <v>3.968253968253968E-3</v>
      </c>
      <c r="BK105" s="3">
        <v>3.968253968253968E-3</v>
      </c>
      <c r="BL105" s="3">
        <v>3.968253968253968E-3</v>
      </c>
      <c r="BM105" s="3">
        <v>3.968253968253968E-3</v>
      </c>
      <c r="BN105" s="3">
        <v>3.968253968253968E-3</v>
      </c>
      <c r="BO105" s="3">
        <v>3.968253968253968E-3</v>
      </c>
      <c r="BP105" s="3">
        <v>3.968253968253968E-3</v>
      </c>
      <c r="BQ105" s="3">
        <v>3.968253968253968E-3</v>
      </c>
      <c r="BR105" s="3">
        <v>3.968253968253968E-3</v>
      </c>
      <c r="BS105" s="3">
        <v>3.968253968253968E-3</v>
      </c>
      <c r="BT105" s="3">
        <v>3.968253968253968E-3</v>
      </c>
      <c r="BU105" s="3">
        <v>3.968253968253968E-3</v>
      </c>
      <c r="BV105" s="3">
        <v>3.968253968253968E-3</v>
      </c>
      <c r="BW105" s="3">
        <v>3.968253968253968E-3</v>
      </c>
      <c r="BX105" s="3">
        <v>3.968253968253968E-3</v>
      </c>
      <c r="BY105" s="3">
        <v>3.968253968253968E-3</v>
      </c>
      <c r="BZ105" s="3">
        <v>3.968253968253968E-3</v>
      </c>
      <c r="CA105" s="3">
        <v>3.968253968253968E-3</v>
      </c>
      <c r="CB105" s="3">
        <v>3.968253968253968E-3</v>
      </c>
      <c r="CC105" s="3">
        <v>3.968253968253968E-3</v>
      </c>
      <c r="CD105" s="3">
        <v>3.968253968253968E-3</v>
      </c>
      <c r="CE105" s="3">
        <v>3.968253968253968E-3</v>
      </c>
      <c r="CF105" s="3">
        <v>3.968253968253968E-3</v>
      </c>
      <c r="CG105" s="3">
        <v>3.968253968253968E-3</v>
      </c>
      <c r="CH105" s="3">
        <v>3.968253968253968E-3</v>
      </c>
      <c r="CI105" s="3">
        <v>3.968253968253968E-3</v>
      </c>
      <c r="CJ105" s="3">
        <v>3.968253968253968E-3</v>
      </c>
      <c r="CK105" s="3">
        <v>3.968253968253968E-3</v>
      </c>
      <c r="CL105" s="3">
        <v>3.968253968253968E-3</v>
      </c>
      <c r="CM105" s="3">
        <v>3.968253968253968E-3</v>
      </c>
      <c r="CN105" s="3">
        <v>3.968253968253968E-3</v>
      </c>
      <c r="CO105" s="3">
        <v>3.968253968253968E-3</v>
      </c>
      <c r="CP105" s="3">
        <v>3.968253968253968E-3</v>
      </c>
      <c r="CQ105" s="3">
        <v>3.968253968253968E-3</v>
      </c>
      <c r="CR105" s="3">
        <v>3.968253968253968E-3</v>
      </c>
      <c r="CS105" s="3">
        <v>3.968253968253968E-3</v>
      </c>
      <c r="CT105" s="3">
        <v>3.968253968253968E-3</v>
      </c>
      <c r="CU105" s="3">
        <v>3.968253968253968E-3</v>
      </c>
      <c r="CV105" s="3">
        <v>3.968253968253968E-3</v>
      </c>
      <c r="CW105" s="3">
        <v>3.968253968253968E-3</v>
      </c>
      <c r="CX105" s="3">
        <v>3.968253968253968E-3</v>
      </c>
      <c r="CY105" s="3">
        <v>3.968253968253968E-3</v>
      </c>
      <c r="CZ105" s="3">
        <v>3.968253968253968E-3</v>
      </c>
      <c r="DA105" s="3">
        <v>3.968253968253968E-3</v>
      </c>
      <c r="DB105" s="3">
        <v>3.968253968253968E-3</v>
      </c>
      <c r="DC105" s="3">
        <v>3.968253968253968E-3</v>
      </c>
      <c r="DD105" s="3">
        <v>3.968253968253968E-3</v>
      </c>
      <c r="DE105" s="3">
        <v>3.968253968253968E-3</v>
      </c>
      <c r="DF105" s="3">
        <v>3.968253968253968E-3</v>
      </c>
      <c r="DG105" s="3">
        <v>3.968253968253968E-3</v>
      </c>
      <c r="DH105" s="3">
        <v>3.968253968253968E-3</v>
      </c>
      <c r="DI105" s="3">
        <v>3.968253968253968E-3</v>
      </c>
      <c r="DJ105" s="3">
        <v>3.968253968253968E-3</v>
      </c>
      <c r="DK105" s="3">
        <v>3.968253968253968E-3</v>
      </c>
      <c r="DL105" s="3">
        <v>3.968253968253968E-3</v>
      </c>
      <c r="DM105" s="3">
        <v>3.968253968253968E-3</v>
      </c>
      <c r="DN105" s="3">
        <v>3.968253968253968E-3</v>
      </c>
      <c r="DO105" s="3">
        <v>3.968253968253968E-3</v>
      </c>
      <c r="DP105" s="3">
        <v>3.968253968253968E-3</v>
      </c>
      <c r="DQ105" s="3">
        <v>3.968253968253968E-3</v>
      </c>
      <c r="DR105" s="3">
        <v>3.968253968253968E-3</v>
      </c>
      <c r="DS105" s="3">
        <v>3.968253968253968E-3</v>
      </c>
      <c r="DT105" s="3">
        <v>3.968253968253968E-3</v>
      </c>
      <c r="DU105" s="3">
        <v>3.968253968253968E-3</v>
      </c>
      <c r="DV105" s="3">
        <v>3.968253968253968E-3</v>
      </c>
      <c r="DW105" s="3">
        <v>3.968253968253968E-3</v>
      </c>
      <c r="DX105" s="3">
        <v>3.968253968253968E-3</v>
      </c>
      <c r="DY105" s="3">
        <v>3.968253968253968E-3</v>
      </c>
      <c r="DZ105" s="3">
        <v>3.968253968253968E-3</v>
      </c>
      <c r="EA105" s="3">
        <v>3.968253968253968E-3</v>
      </c>
      <c r="EB105" s="3">
        <v>3.968253968253968E-3</v>
      </c>
      <c r="EC105" s="3">
        <v>3.968253968253968E-3</v>
      </c>
      <c r="ED105" s="3">
        <v>3.968253968253968E-3</v>
      </c>
      <c r="EE105" s="3">
        <v>3.968253968253968E-3</v>
      </c>
      <c r="EF105" s="3">
        <v>3.968253968253968E-3</v>
      </c>
      <c r="EG105" s="3">
        <v>3.968253968253968E-3</v>
      </c>
      <c r="EH105" s="3">
        <v>3.968253968253968E-3</v>
      </c>
      <c r="EI105" s="3">
        <v>3.968253968253968E-3</v>
      </c>
      <c r="EJ105" s="3">
        <v>3.968253968253968E-3</v>
      </c>
      <c r="EK105" s="3">
        <v>3.968253968253968E-3</v>
      </c>
      <c r="EL105" s="3">
        <v>3.968253968253968E-3</v>
      </c>
      <c r="EM105" s="3">
        <v>3.968253968253968E-3</v>
      </c>
      <c r="EN105" s="3">
        <v>3.968253968253968E-3</v>
      </c>
      <c r="EO105" s="3">
        <v>3.968253968253968E-3</v>
      </c>
      <c r="EP105" s="3">
        <v>3.968253968253968E-3</v>
      </c>
      <c r="EQ105" s="3">
        <v>3.968253968253968E-3</v>
      </c>
      <c r="ER105" s="3">
        <v>3.968253968253968E-3</v>
      </c>
      <c r="ES105" s="3">
        <v>3.968253968253968E-3</v>
      </c>
      <c r="ET105" s="3">
        <v>3.968253968253968E-3</v>
      </c>
      <c r="EU105" s="3">
        <v>3.968253968253968E-3</v>
      </c>
      <c r="EV105" s="3">
        <v>3.968253968253968E-3</v>
      </c>
      <c r="EW105" s="3">
        <v>3.968253968253968E-3</v>
      </c>
      <c r="EX105" s="3">
        <v>3.968253968253968E-3</v>
      </c>
      <c r="EY105" s="3">
        <v>3.968253968253968E-3</v>
      </c>
      <c r="EZ105" s="3">
        <v>3.968253968253968E-3</v>
      </c>
      <c r="FA105" s="3">
        <v>3.968253968253968E-3</v>
      </c>
      <c r="FB105" s="3">
        <v>3.968253968253968E-3</v>
      </c>
      <c r="FC105" s="3">
        <v>3.968253968253968E-3</v>
      </c>
      <c r="FD105" s="3">
        <v>3.968253968253968E-3</v>
      </c>
      <c r="FE105" s="3">
        <v>3.968253968253968E-3</v>
      </c>
      <c r="FF105" s="3">
        <v>3.968253968253968E-3</v>
      </c>
      <c r="FG105" s="3">
        <v>3.968253968253968E-3</v>
      </c>
      <c r="FH105" s="3">
        <v>3.968253968253968E-3</v>
      </c>
      <c r="FI105" s="3">
        <v>3.968253968253968E-3</v>
      </c>
      <c r="FJ105" s="3">
        <v>3.968253968253968E-3</v>
      </c>
      <c r="FK105" s="3">
        <v>3.968253968253968E-3</v>
      </c>
      <c r="FL105" s="3">
        <v>3.968253968253968E-3</v>
      </c>
      <c r="FM105" s="3">
        <v>3.968253968253968E-3</v>
      </c>
      <c r="FN105" s="3">
        <v>3.968253968253968E-3</v>
      </c>
      <c r="FO105" s="3">
        <v>3.968253968253968E-3</v>
      </c>
      <c r="FP105" s="3">
        <v>3.968253968253968E-3</v>
      </c>
      <c r="FQ105" s="3">
        <v>3.968253968253968E-3</v>
      </c>
      <c r="FR105" s="3">
        <v>3.968253968253968E-3</v>
      </c>
      <c r="FS105" s="3">
        <v>3.968253968253968E-3</v>
      </c>
      <c r="FT105" s="3">
        <v>3.968253968253968E-3</v>
      </c>
      <c r="FU105" s="3">
        <v>3.968253968253968E-3</v>
      </c>
      <c r="FV105" s="3">
        <v>3.968253968253968E-3</v>
      </c>
      <c r="FW105" s="3">
        <v>3.968253968253968E-3</v>
      </c>
      <c r="FX105" s="3">
        <v>3.968253968253968E-3</v>
      </c>
      <c r="FY105" s="3">
        <v>3.968253968253968E-3</v>
      </c>
      <c r="FZ105" s="3">
        <v>3.968253968253968E-3</v>
      </c>
      <c r="GA105" s="3">
        <v>3.968253968253968E-3</v>
      </c>
      <c r="GB105" s="3">
        <v>3.968253968253968E-3</v>
      </c>
      <c r="GC105" s="3">
        <v>3.968253968253968E-3</v>
      </c>
      <c r="GD105" s="3">
        <v>3.968253968253968E-3</v>
      </c>
      <c r="GE105" s="3">
        <v>3.968253968253968E-3</v>
      </c>
      <c r="GF105" s="3">
        <v>3.968253968253968E-3</v>
      </c>
      <c r="GG105" s="3">
        <v>3.968253968253968E-3</v>
      </c>
      <c r="GH105" s="3">
        <v>3.968253968253968E-3</v>
      </c>
      <c r="GI105" s="3">
        <v>3.968253968253968E-3</v>
      </c>
      <c r="GJ105" s="3">
        <v>3.968253968253968E-3</v>
      </c>
      <c r="GK105" s="3">
        <v>3.968253968253968E-3</v>
      </c>
      <c r="GL105" s="3">
        <v>3.968253968253968E-3</v>
      </c>
      <c r="GM105" s="3">
        <v>3.968253968253968E-3</v>
      </c>
      <c r="GN105" s="3">
        <v>3.968253968253968E-3</v>
      </c>
      <c r="GO105" s="3">
        <v>3.968253968253968E-3</v>
      </c>
      <c r="GP105" s="3">
        <v>3.968253968253968E-3</v>
      </c>
      <c r="GQ105" s="3">
        <v>3.968253968253968E-3</v>
      </c>
      <c r="GR105" s="3">
        <v>3.968253968253968E-3</v>
      </c>
      <c r="GS105" s="3">
        <v>3.968253968253968E-3</v>
      </c>
      <c r="GT105" s="3">
        <v>3.968253968253968E-3</v>
      </c>
      <c r="GU105" s="3">
        <v>3.968253968253968E-3</v>
      </c>
      <c r="GV105" s="3">
        <v>3.968253968253968E-3</v>
      </c>
      <c r="GW105" s="3">
        <v>3.968253968253968E-3</v>
      </c>
      <c r="GX105" s="3">
        <v>3.968253968253968E-3</v>
      </c>
      <c r="GY105" s="3">
        <v>3.968253968253968E-3</v>
      </c>
      <c r="GZ105" s="3">
        <v>3.968253968253968E-3</v>
      </c>
      <c r="HA105" s="3">
        <v>3.968253968253968E-3</v>
      </c>
      <c r="HB105" s="3">
        <v>3.968253968253968E-3</v>
      </c>
      <c r="HC105" s="3">
        <v>3.968253968253968E-3</v>
      </c>
      <c r="HD105" s="3">
        <v>3.968253968253968E-3</v>
      </c>
      <c r="HE105" s="3">
        <v>3.968253968253968E-3</v>
      </c>
      <c r="HF105" s="3">
        <v>3.968253968253968E-3</v>
      </c>
      <c r="HG105" s="3">
        <v>3.968253968253968E-3</v>
      </c>
      <c r="HH105" s="3">
        <v>3.968253968253968E-3</v>
      </c>
      <c r="HI105" s="3">
        <v>3.968253968253968E-3</v>
      </c>
      <c r="HJ105" s="3">
        <v>3.968253968253968E-3</v>
      </c>
      <c r="HK105" s="3">
        <v>3.968253968253968E-3</v>
      </c>
      <c r="HL105" s="3">
        <v>3.968253968253968E-3</v>
      </c>
      <c r="HM105" s="3">
        <v>3.968253968253968E-3</v>
      </c>
      <c r="HN105" s="3">
        <v>3.968253968253968E-3</v>
      </c>
      <c r="HO105" s="3">
        <v>3.968253968253968E-3</v>
      </c>
      <c r="HP105" s="3">
        <v>3.968253968253968E-3</v>
      </c>
      <c r="HQ105" s="3">
        <v>3.968253968253968E-3</v>
      </c>
      <c r="HR105" s="3">
        <v>3.968253968253968E-3</v>
      </c>
      <c r="HS105" s="3">
        <v>3.968253968253968E-3</v>
      </c>
      <c r="HT105" s="3">
        <v>3.968253968253968E-3</v>
      </c>
      <c r="HU105" s="3">
        <v>3.968253968253968E-3</v>
      </c>
      <c r="HV105" s="3">
        <v>3.968253968253968E-3</v>
      </c>
      <c r="HW105" s="3">
        <v>3.968253968253968E-3</v>
      </c>
      <c r="HX105" s="3">
        <v>3.968253968253968E-3</v>
      </c>
      <c r="HY105" s="3">
        <v>3.968253968253968E-3</v>
      </c>
      <c r="HZ105" s="3">
        <v>3.968253968253968E-3</v>
      </c>
      <c r="IA105" s="3">
        <v>3.968253968253968E-3</v>
      </c>
      <c r="IB105" s="3">
        <v>3.968253968253968E-3</v>
      </c>
      <c r="IC105" s="3">
        <v>3.968253968253968E-3</v>
      </c>
      <c r="ID105" s="3">
        <v>3.968253968253968E-3</v>
      </c>
      <c r="IE105" s="3">
        <v>3.968253968253968E-3</v>
      </c>
      <c r="IF105" s="3">
        <v>3.968253968253968E-3</v>
      </c>
      <c r="IG105" s="3">
        <v>3.968253968253968E-3</v>
      </c>
      <c r="IH105" s="3">
        <v>3.968253968253968E-3</v>
      </c>
      <c r="II105" s="3">
        <v>3.968253968253968E-3</v>
      </c>
      <c r="IJ105" s="3">
        <v>3.968253968253968E-3</v>
      </c>
      <c r="IK105" s="3">
        <v>3.968253968253968E-3</v>
      </c>
      <c r="IL105" s="3">
        <v>3.968253968253968E-3</v>
      </c>
      <c r="IM105" s="3">
        <v>3.968253968253968E-3</v>
      </c>
      <c r="IN105" s="3">
        <v>3.968253968253968E-3</v>
      </c>
      <c r="IO105" s="3">
        <v>3.968253968253968E-3</v>
      </c>
      <c r="IP105" s="3">
        <v>3.968253968253968E-3</v>
      </c>
      <c r="IQ105" s="3">
        <v>3.968253968253968E-3</v>
      </c>
      <c r="IR105" s="3">
        <v>3.968253968253968E-3</v>
      </c>
      <c r="IS105" s="3">
        <v>3.968253968253968E-3</v>
      </c>
      <c r="IT105" s="3">
        <v>3.968253968253968E-3</v>
      </c>
      <c r="IU105" s="7" t="s">
        <v>3427</v>
      </c>
    </row>
    <row r="106" spans="1:255" x14ac:dyDescent="0.25">
      <c r="A106" s="4">
        <v>689</v>
      </c>
      <c r="B106" s="8" t="s">
        <v>4116</v>
      </c>
      <c r="C106" s="5">
        <v>3.968253968253968E-3</v>
      </c>
      <c r="D106" s="5">
        <v>3.968253968253968E-3</v>
      </c>
      <c r="E106" s="5">
        <v>3.968253968253968E-3</v>
      </c>
      <c r="F106" s="5">
        <v>3.968253968253968E-3</v>
      </c>
      <c r="G106" s="5">
        <v>3.968253968253968E-3</v>
      </c>
      <c r="H106" s="5">
        <v>3.968253968253968E-3</v>
      </c>
      <c r="I106" s="5">
        <v>3.968253968253968E-3</v>
      </c>
      <c r="J106" s="5">
        <v>3.968253968253968E-3</v>
      </c>
      <c r="K106" s="5">
        <v>3.968253968253968E-3</v>
      </c>
      <c r="L106" s="5">
        <v>3.968253968253968E-3</v>
      </c>
      <c r="M106" s="5">
        <v>3.968253968253968E-3</v>
      </c>
      <c r="N106" s="5">
        <v>3.968253968253968E-3</v>
      </c>
      <c r="O106" s="5">
        <v>3.968253968253968E-3</v>
      </c>
      <c r="P106" s="5">
        <v>3.968253968253968E-3</v>
      </c>
      <c r="Q106" s="5">
        <v>3.968253968253968E-3</v>
      </c>
      <c r="R106" s="5">
        <v>3.968253968253968E-3</v>
      </c>
      <c r="S106" s="5">
        <v>3.968253968253968E-3</v>
      </c>
      <c r="T106" s="5">
        <v>3.968253968253968E-3</v>
      </c>
      <c r="U106" s="5">
        <v>3.968253968253968E-3</v>
      </c>
      <c r="V106" s="5">
        <v>3.968253968253968E-3</v>
      </c>
      <c r="W106" s="5">
        <v>3.968253968253968E-3</v>
      </c>
      <c r="X106" s="5">
        <v>3.968253968253968E-3</v>
      </c>
      <c r="Y106" s="5">
        <v>3.968253968253968E-3</v>
      </c>
      <c r="Z106" s="5">
        <v>3.968253968253968E-3</v>
      </c>
      <c r="AA106" s="5">
        <v>3.968253968253968E-3</v>
      </c>
      <c r="AB106" s="5">
        <v>3.968253968253968E-3</v>
      </c>
      <c r="AC106" s="5">
        <v>3.968253968253968E-3</v>
      </c>
      <c r="AD106" s="5">
        <v>3.968253968253968E-3</v>
      </c>
      <c r="AE106" s="5">
        <v>3.968253968253968E-3</v>
      </c>
      <c r="AF106" s="5">
        <v>3.968253968253968E-3</v>
      </c>
      <c r="AG106" s="5">
        <v>3.968253968253968E-3</v>
      </c>
      <c r="AH106" s="5">
        <v>3.968253968253968E-3</v>
      </c>
      <c r="AI106" s="5">
        <v>3.968253968253968E-3</v>
      </c>
      <c r="AJ106" s="5">
        <v>3.968253968253968E-3</v>
      </c>
      <c r="AK106" s="5">
        <v>3.968253968253968E-3</v>
      </c>
      <c r="AL106" s="5">
        <v>3.968253968253968E-3</v>
      </c>
      <c r="AM106" s="5">
        <v>3.968253968253968E-3</v>
      </c>
      <c r="AN106" s="5">
        <v>3.968253968253968E-3</v>
      </c>
      <c r="AO106" s="5">
        <v>3.968253968253968E-3</v>
      </c>
      <c r="AP106" s="5">
        <v>3.968253968253968E-3</v>
      </c>
      <c r="AQ106" s="5">
        <v>3.968253968253968E-3</v>
      </c>
      <c r="AR106" s="5">
        <v>3.968253968253968E-3</v>
      </c>
      <c r="AS106" s="5">
        <v>3.968253968253968E-3</v>
      </c>
      <c r="AT106" s="5">
        <v>3.968253968253968E-3</v>
      </c>
      <c r="AU106" s="5">
        <v>3.968253968253968E-3</v>
      </c>
      <c r="AV106" s="5">
        <v>3.968253968253968E-3</v>
      </c>
      <c r="AW106" s="5">
        <v>3.968253968253968E-3</v>
      </c>
      <c r="AX106" s="5">
        <v>3.968253968253968E-3</v>
      </c>
      <c r="AY106" s="5">
        <v>3.968253968253968E-3</v>
      </c>
      <c r="AZ106" s="5">
        <v>3.968253968253968E-3</v>
      </c>
      <c r="BA106" s="5">
        <v>3.968253968253968E-3</v>
      </c>
      <c r="BB106" s="5">
        <v>3.968253968253968E-3</v>
      </c>
      <c r="BC106" s="5">
        <v>3.968253968253968E-3</v>
      </c>
      <c r="BD106" s="5">
        <v>3.968253968253968E-3</v>
      </c>
      <c r="BE106" s="5">
        <v>3.968253968253968E-3</v>
      </c>
      <c r="BF106" s="5">
        <v>3.968253968253968E-3</v>
      </c>
      <c r="BG106" s="5">
        <v>3.968253968253968E-3</v>
      </c>
      <c r="BH106" s="5">
        <v>3.968253968253968E-3</v>
      </c>
      <c r="BI106" s="5">
        <v>3.968253968253968E-3</v>
      </c>
      <c r="BJ106" s="5">
        <v>3.968253968253968E-3</v>
      </c>
      <c r="BK106" s="5">
        <v>3.968253968253968E-3</v>
      </c>
      <c r="BL106" s="5">
        <v>3.968253968253968E-3</v>
      </c>
      <c r="BM106" s="5">
        <v>3.968253968253968E-3</v>
      </c>
      <c r="BN106" s="5">
        <v>3.968253968253968E-3</v>
      </c>
      <c r="BO106" s="5">
        <v>3.968253968253968E-3</v>
      </c>
      <c r="BP106" s="5">
        <v>3.968253968253968E-3</v>
      </c>
      <c r="BQ106" s="5">
        <v>3.968253968253968E-3</v>
      </c>
      <c r="BR106" s="5">
        <v>3.968253968253968E-3</v>
      </c>
      <c r="BS106" s="5">
        <v>3.968253968253968E-3</v>
      </c>
      <c r="BT106" s="5">
        <v>3.968253968253968E-3</v>
      </c>
      <c r="BU106" s="5">
        <v>3.968253968253968E-3</v>
      </c>
      <c r="BV106" s="5">
        <v>3.968253968253968E-3</v>
      </c>
      <c r="BW106" s="5">
        <v>3.968253968253968E-3</v>
      </c>
      <c r="BX106" s="5">
        <v>3.968253968253968E-3</v>
      </c>
      <c r="BY106" s="5">
        <v>3.968253968253968E-3</v>
      </c>
      <c r="BZ106" s="5">
        <v>3.968253968253968E-3</v>
      </c>
      <c r="CA106" s="5">
        <v>3.968253968253968E-3</v>
      </c>
      <c r="CB106" s="5">
        <v>3.968253968253968E-3</v>
      </c>
      <c r="CC106" s="5">
        <v>3.968253968253968E-3</v>
      </c>
      <c r="CD106" s="5">
        <v>3.968253968253968E-3</v>
      </c>
      <c r="CE106" s="5">
        <v>3.968253968253968E-3</v>
      </c>
      <c r="CF106" s="5">
        <v>3.968253968253968E-3</v>
      </c>
      <c r="CG106" s="5">
        <v>3.968253968253968E-3</v>
      </c>
      <c r="CH106" s="5">
        <v>3.968253968253968E-3</v>
      </c>
      <c r="CI106" s="5">
        <v>3.968253968253968E-3</v>
      </c>
      <c r="CJ106" s="5">
        <v>3.968253968253968E-3</v>
      </c>
      <c r="CK106" s="5">
        <v>3.968253968253968E-3</v>
      </c>
      <c r="CL106" s="5">
        <v>3.968253968253968E-3</v>
      </c>
      <c r="CM106" s="5">
        <v>3.968253968253968E-3</v>
      </c>
      <c r="CN106" s="5">
        <v>3.968253968253968E-3</v>
      </c>
      <c r="CO106" s="5">
        <v>3.968253968253968E-3</v>
      </c>
      <c r="CP106" s="5">
        <v>3.968253968253968E-3</v>
      </c>
      <c r="CQ106" s="5">
        <v>3.968253968253968E-3</v>
      </c>
      <c r="CR106" s="5">
        <v>3.968253968253968E-3</v>
      </c>
      <c r="CS106" s="5">
        <v>3.968253968253968E-3</v>
      </c>
      <c r="CT106" s="5">
        <v>3.968253968253968E-3</v>
      </c>
      <c r="CU106" s="5">
        <v>3.968253968253968E-3</v>
      </c>
      <c r="CV106" s="5">
        <v>3.968253968253968E-3</v>
      </c>
      <c r="CW106" s="5">
        <v>3.968253968253968E-3</v>
      </c>
      <c r="CX106" s="5">
        <v>3.968253968253968E-3</v>
      </c>
      <c r="CY106" s="5">
        <v>3.968253968253968E-3</v>
      </c>
      <c r="CZ106" s="5">
        <v>3.968253968253968E-3</v>
      </c>
      <c r="DA106" s="5">
        <v>3.968253968253968E-3</v>
      </c>
      <c r="DB106" s="5">
        <v>3.968253968253968E-3</v>
      </c>
      <c r="DC106" s="5">
        <v>3.968253968253968E-3</v>
      </c>
      <c r="DD106" s="5">
        <v>3.968253968253968E-3</v>
      </c>
      <c r="DE106" s="5">
        <v>3.968253968253968E-3</v>
      </c>
      <c r="DF106" s="5">
        <v>3.968253968253968E-3</v>
      </c>
      <c r="DG106" s="5">
        <v>3.968253968253968E-3</v>
      </c>
      <c r="DH106" s="5">
        <v>3.968253968253968E-3</v>
      </c>
      <c r="DI106" s="5">
        <v>3.968253968253968E-3</v>
      </c>
      <c r="DJ106" s="5">
        <v>3.968253968253968E-3</v>
      </c>
      <c r="DK106" s="5">
        <v>3.968253968253968E-3</v>
      </c>
      <c r="DL106" s="5">
        <v>3.968253968253968E-3</v>
      </c>
      <c r="DM106" s="5">
        <v>3.968253968253968E-3</v>
      </c>
      <c r="DN106" s="5">
        <v>3.968253968253968E-3</v>
      </c>
      <c r="DO106" s="5">
        <v>3.968253968253968E-3</v>
      </c>
      <c r="DP106" s="5">
        <v>3.968253968253968E-3</v>
      </c>
      <c r="DQ106" s="5">
        <v>3.968253968253968E-3</v>
      </c>
      <c r="DR106" s="5">
        <v>3.968253968253968E-3</v>
      </c>
      <c r="DS106" s="5">
        <v>3.968253968253968E-3</v>
      </c>
      <c r="DT106" s="5">
        <v>3.968253968253968E-3</v>
      </c>
      <c r="DU106" s="5">
        <v>3.968253968253968E-3</v>
      </c>
      <c r="DV106" s="5">
        <v>3.968253968253968E-3</v>
      </c>
      <c r="DW106" s="5">
        <v>3.968253968253968E-3</v>
      </c>
      <c r="DX106" s="5">
        <v>3.968253968253968E-3</v>
      </c>
      <c r="DY106" s="5">
        <v>3.968253968253968E-3</v>
      </c>
      <c r="DZ106" s="5">
        <v>3.968253968253968E-3</v>
      </c>
      <c r="EA106" s="5">
        <v>3.968253968253968E-3</v>
      </c>
      <c r="EB106" s="5">
        <v>3.968253968253968E-3</v>
      </c>
      <c r="EC106" s="5">
        <v>3.968253968253968E-3</v>
      </c>
      <c r="ED106" s="5">
        <v>3.968253968253968E-3</v>
      </c>
      <c r="EE106" s="5">
        <v>3.968253968253968E-3</v>
      </c>
      <c r="EF106" s="5">
        <v>3.968253968253968E-3</v>
      </c>
      <c r="EG106" s="5">
        <v>3.968253968253968E-3</v>
      </c>
      <c r="EH106" s="5">
        <v>3.968253968253968E-3</v>
      </c>
      <c r="EI106" s="5">
        <v>3.968253968253968E-3</v>
      </c>
      <c r="EJ106" s="5">
        <v>3.968253968253968E-3</v>
      </c>
      <c r="EK106" s="5">
        <v>3.968253968253968E-3</v>
      </c>
      <c r="EL106" s="5">
        <v>3.968253968253968E-3</v>
      </c>
      <c r="EM106" s="5">
        <v>3.968253968253968E-3</v>
      </c>
      <c r="EN106" s="5">
        <v>3.968253968253968E-3</v>
      </c>
      <c r="EO106" s="5">
        <v>3.968253968253968E-3</v>
      </c>
      <c r="EP106" s="5">
        <v>3.968253968253968E-3</v>
      </c>
      <c r="EQ106" s="5">
        <v>3.968253968253968E-3</v>
      </c>
      <c r="ER106" s="5">
        <v>3.968253968253968E-3</v>
      </c>
      <c r="ES106" s="5">
        <v>3.968253968253968E-3</v>
      </c>
      <c r="ET106" s="5">
        <v>3.968253968253968E-3</v>
      </c>
      <c r="EU106" s="5">
        <v>3.968253968253968E-3</v>
      </c>
      <c r="EV106" s="5">
        <v>3.968253968253968E-3</v>
      </c>
      <c r="EW106" s="5">
        <v>3.968253968253968E-3</v>
      </c>
      <c r="EX106" s="5">
        <v>3.968253968253968E-3</v>
      </c>
      <c r="EY106" s="5">
        <v>3.968253968253968E-3</v>
      </c>
      <c r="EZ106" s="5">
        <v>3.968253968253968E-3</v>
      </c>
      <c r="FA106" s="5">
        <v>3.968253968253968E-3</v>
      </c>
      <c r="FB106" s="5">
        <v>3.968253968253968E-3</v>
      </c>
      <c r="FC106" s="5">
        <v>3.968253968253968E-3</v>
      </c>
      <c r="FD106" s="5">
        <v>3.968253968253968E-3</v>
      </c>
      <c r="FE106" s="5">
        <v>3.968253968253968E-3</v>
      </c>
      <c r="FF106" s="5">
        <v>3.968253968253968E-3</v>
      </c>
      <c r="FG106" s="5">
        <v>3.968253968253968E-3</v>
      </c>
      <c r="FH106" s="5">
        <v>3.968253968253968E-3</v>
      </c>
      <c r="FI106" s="5">
        <v>3.968253968253968E-3</v>
      </c>
      <c r="FJ106" s="5">
        <v>3.968253968253968E-3</v>
      </c>
      <c r="FK106" s="5">
        <v>3.968253968253968E-3</v>
      </c>
      <c r="FL106" s="5">
        <v>3.968253968253968E-3</v>
      </c>
      <c r="FM106" s="5">
        <v>3.968253968253968E-3</v>
      </c>
      <c r="FN106" s="5">
        <v>3.968253968253968E-3</v>
      </c>
      <c r="FO106" s="5">
        <v>3.968253968253968E-3</v>
      </c>
      <c r="FP106" s="5">
        <v>3.968253968253968E-3</v>
      </c>
      <c r="FQ106" s="5">
        <v>3.968253968253968E-3</v>
      </c>
      <c r="FR106" s="5">
        <v>3.968253968253968E-3</v>
      </c>
      <c r="FS106" s="5">
        <v>3.968253968253968E-3</v>
      </c>
      <c r="FT106" s="5">
        <v>3.968253968253968E-3</v>
      </c>
      <c r="FU106" s="5">
        <v>3.968253968253968E-3</v>
      </c>
      <c r="FV106" s="5">
        <v>3.968253968253968E-3</v>
      </c>
      <c r="FW106" s="5">
        <v>3.968253968253968E-3</v>
      </c>
      <c r="FX106" s="5">
        <v>3.968253968253968E-3</v>
      </c>
      <c r="FY106" s="5">
        <v>3.968253968253968E-3</v>
      </c>
      <c r="FZ106" s="5">
        <v>3.968253968253968E-3</v>
      </c>
      <c r="GA106" s="5">
        <v>3.968253968253968E-3</v>
      </c>
      <c r="GB106" s="5">
        <v>3.968253968253968E-3</v>
      </c>
      <c r="GC106" s="5">
        <v>3.968253968253968E-3</v>
      </c>
      <c r="GD106" s="5">
        <v>3.968253968253968E-3</v>
      </c>
      <c r="GE106" s="5">
        <v>3.968253968253968E-3</v>
      </c>
      <c r="GF106" s="5">
        <v>3.968253968253968E-3</v>
      </c>
      <c r="GG106" s="5">
        <v>3.968253968253968E-3</v>
      </c>
      <c r="GH106" s="5">
        <v>3.968253968253968E-3</v>
      </c>
      <c r="GI106" s="5">
        <v>3.968253968253968E-3</v>
      </c>
      <c r="GJ106" s="5">
        <v>3.968253968253968E-3</v>
      </c>
      <c r="GK106" s="5">
        <v>3.968253968253968E-3</v>
      </c>
      <c r="GL106" s="5">
        <v>3.968253968253968E-3</v>
      </c>
      <c r="GM106" s="5">
        <v>3.968253968253968E-3</v>
      </c>
      <c r="GN106" s="5">
        <v>3.968253968253968E-3</v>
      </c>
      <c r="GO106" s="5">
        <v>3.968253968253968E-3</v>
      </c>
      <c r="GP106" s="5">
        <v>3.968253968253968E-3</v>
      </c>
      <c r="GQ106" s="5">
        <v>3.968253968253968E-3</v>
      </c>
      <c r="GR106" s="5">
        <v>3.968253968253968E-3</v>
      </c>
      <c r="GS106" s="5">
        <v>3.968253968253968E-3</v>
      </c>
      <c r="GT106" s="5">
        <v>3.968253968253968E-3</v>
      </c>
      <c r="GU106" s="5">
        <v>3.968253968253968E-3</v>
      </c>
      <c r="GV106" s="5">
        <v>3.968253968253968E-3</v>
      </c>
      <c r="GW106" s="5">
        <v>3.968253968253968E-3</v>
      </c>
      <c r="GX106" s="5">
        <v>3.968253968253968E-3</v>
      </c>
      <c r="GY106" s="5">
        <v>3.968253968253968E-3</v>
      </c>
      <c r="GZ106" s="5">
        <v>3.968253968253968E-3</v>
      </c>
      <c r="HA106" s="5">
        <v>3.968253968253968E-3</v>
      </c>
      <c r="HB106" s="5">
        <v>3.968253968253968E-3</v>
      </c>
      <c r="HC106" s="5">
        <v>3.968253968253968E-3</v>
      </c>
      <c r="HD106" s="5">
        <v>3.968253968253968E-3</v>
      </c>
      <c r="HE106" s="5">
        <v>3.968253968253968E-3</v>
      </c>
      <c r="HF106" s="5">
        <v>3.968253968253968E-3</v>
      </c>
      <c r="HG106" s="5">
        <v>3.968253968253968E-3</v>
      </c>
      <c r="HH106" s="5">
        <v>3.968253968253968E-3</v>
      </c>
      <c r="HI106" s="5">
        <v>3.968253968253968E-3</v>
      </c>
      <c r="HJ106" s="5">
        <v>3.968253968253968E-3</v>
      </c>
      <c r="HK106" s="5">
        <v>3.968253968253968E-3</v>
      </c>
      <c r="HL106" s="5">
        <v>3.968253968253968E-3</v>
      </c>
      <c r="HM106" s="5">
        <v>3.968253968253968E-3</v>
      </c>
      <c r="HN106" s="5">
        <v>3.968253968253968E-3</v>
      </c>
      <c r="HO106" s="5">
        <v>3.968253968253968E-3</v>
      </c>
      <c r="HP106" s="5">
        <v>3.968253968253968E-3</v>
      </c>
      <c r="HQ106" s="5">
        <v>3.968253968253968E-3</v>
      </c>
      <c r="HR106" s="5">
        <v>3.968253968253968E-3</v>
      </c>
      <c r="HS106" s="5">
        <v>3.968253968253968E-3</v>
      </c>
      <c r="HT106" s="5">
        <v>3.968253968253968E-3</v>
      </c>
      <c r="HU106" s="5">
        <v>3.968253968253968E-3</v>
      </c>
      <c r="HV106" s="5">
        <v>3.968253968253968E-3</v>
      </c>
      <c r="HW106" s="5">
        <v>3.968253968253968E-3</v>
      </c>
      <c r="HX106" s="5">
        <v>3.968253968253968E-3</v>
      </c>
      <c r="HY106" s="5">
        <v>3.968253968253968E-3</v>
      </c>
      <c r="HZ106" s="5">
        <v>3.968253968253968E-3</v>
      </c>
      <c r="IA106" s="5">
        <v>3.968253968253968E-3</v>
      </c>
      <c r="IB106" s="5">
        <v>3.968253968253968E-3</v>
      </c>
      <c r="IC106" s="5">
        <v>3.968253968253968E-3</v>
      </c>
      <c r="ID106" s="5">
        <v>3.968253968253968E-3</v>
      </c>
      <c r="IE106" s="5">
        <v>3.968253968253968E-3</v>
      </c>
      <c r="IF106" s="5">
        <v>3.968253968253968E-3</v>
      </c>
      <c r="IG106" s="5">
        <v>3.968253968253968E-3</v>
      </c>
      <c r="IH106" s="5">
        <v>3.968253968253968E-3</v>
      </c>
      <c r="II106" s="5">
        <v>3.968253968253968E-3</v>
      </c>
      <c r="IJ106" s="5">
        <v>3.968253968253968E-3</v>
      </c>
      <c r="IK106" s="5">
        <v>3.968253968253968E-3</v>
      </c>
      <c r="IL106" s="5">
        <v>3.968253968253968E-3</v>
      </c>
      <c r="IM106" s="5">
        <v>3.968253968253968E-3</v>
      </c>
      <c r="IN106" s="5">
        <v>3.968253968253968E-3</v>
      </c>
      <c r="IO106" s="5">
        <v>3.968253968253968E-3</v>
      </c>
      <c r="IP106" s="5">
        <v>3.968253968253968E-3</v>
      </c>
      <c r="IQ106" s="5">
        <v>3.968253968253968E-3</v>
      </c>
      <c r="IR106" s="5">
        <v>3.968253968253968E-3</v>
      </c>
      <c r="IS106" s="5">
        <v>3.968253968253968E-3</v>
      </c>
      <c r="IT106" s="5">
        <v>3.968253968253968E-3</v>
      </c>
      <c r="IU106" s="9" t="s">
        <v>3427</v>
      </c>
    </row>
    <row r="107" spans="1:255" x14ac:dyDescent="0.25">
      <c r="A107" s="2">
        <v>690</v>
      </c>
      <c r="B107" s="6" t="s">
        <v>4117</v>
      </c>
      <c r="C107" s="3">
        <v>3.968253968253968E-3</v>
      </c>
      <c r="D107" s="3">
        <v>3.968253968253968E-3</v>
      </c>
      <c r="E107" s="3">
        <v>3.968253968253968E-3</v>
      </c>
      <c r="F107" s="3">
        <v>3.968253968253968E-3</v>
      </c>
      <c r="G107" s="3">
        <v>3.968253968253968E-3</v>
      </c>
      <c r="H107" s="3">
        <v>3.968253968253968E-3</v>
      </c>
      <c r="I107" s="3">
        <v>3.968253968253968E-3</v>
      </c>
      <c r="J107" s="3">
        <v>3.968253968253968E-3</v>
      </c>
      <c r="K107" s="3">
        <v>3.968253968253968E-3</v>
      </c>
      <c r="L107" s="3">
        <v>3.968253968253968E-3</v>
      </c>
      <c r="M107" s="3">
        <v>3.968253968253968E-3</v>
      </c>
      <c r="N107" s="3">
        <v>3.968253968253968E-3</v>
      </c>
      <c r="O107" s="3">
        <v>3.968253968253968E-3</v>
      </c>
      <c r="P107" s="3">
        <v>3.968253968253968E-3</v>
      </c>
      <c r="Q107" s="3">
        <v>3.968253968253968E-3</v>
      </c>
      <c r="R107" s="3">
        <v>3.968253968253968E-3</v>
      </c>
      <c r="S107" s="3">
        <v>3.968253968253968E-3</v>
      </c>
      <c r="T107" s="3">
        <v>3.968253968253968E-3</v>
      </c>
      <c r="U107" s="3">
        <v>3.968253968253968E-3</v>
      </c>
      <c r="V107" s="3">
        <v>3.968253968253968E-3</v>
      </c>
      <c r="W107" s="3">
        <v>3.968253968253968E-3</v>
      </c>
      <c r="X107" s="3">
        <v>3.968253968253968E-3</v>
      </c>
      <c r="Y107" s="3">
        <v>3.968253968253968E-3</v>
      </c>
      <c r="Z107" s="3">
        <v>3.968253968253968E-3</v>
      </c>
      <c r="AA107" s="3">
        <v>3.968253968253968E-3</v>
      </c>
      <c r="AB107" s="3">
        <v>3.968253968253968E-3</v>
      </c>
      <c r="AC107" s="3">
        <v>3.968253968253968E-3</v>
      </c>
      <c r="AD107" s="3">
        <v>3.968253968253968E-3</v>
      </c>
      <c r="AE107" s="3">
        <v>3.968253968253968E-3</v>
      </c>
      <c r="AF107" s="3">
        <v>3.968253968253968E-3</v>
      </c>
      <c r="AG107" s="3">
        <v>3.968253968253968E-3</v>
      </c>
      <c r="AH107" s="3">
        <v>3.968253968253968E-3</v>
      </c>
      <c r="AI107" s="3">
        <v>3.968253968253968E-3</v>
      </c>
      <c r="AJ107" s="3">
        <v>3.968253968253968E-3</v>
      </c>
      <c r="AK107" s="3">
        <v>3.968253968253968E-3</v>
      </c>
      <c r="AL107" s="3">
        <v>3.968253968253968E-3</v>
      </c>
      <c r="AM107" s="3">
        <v>3.968253968253968E-3</v>
      </c>
      <c r="AN107" s="3">
        <v>3.968253968253968E-3</v>
      </c>
      <c r="AO107" s="3">
        <v>3.968253968253968E-3</v>
      </c>
      <c r="AP107" s="3">
        <v>3.968253968253968E-3</v>
      </c>
      <c r="AQ107" s="3">
        <v>3.968253968253968E-3</v>
      </c>
      <c r="AR107" s="3">
        <v>3.968253968253968E-3</v>
      </c>
      <c r="AS107" s="3">
        <v>3.968253968253968E-3</v>
      </c>
      <c r="AT107" s="3">
        <v>3.968253968253968E-3</v>
      </c>
      <c r="AU107" s="3">
        <v>3.968253968253968E-3</v>
      </c>
      <c r="AV107" s="3">
        <v>3.968253968253968E-3</v>
      </c>
      <c r="AW107" s="3">
        <v>3.968253968253968E-3</v>
      </c>
      <c r="AX107" s="3">
        <v>3.968253968253968E-3</v>
      </c>
      <c r="AY107" s="3">
        <v>3.968253968253968E-3</v>
      </c>
      <c r="AZ107" s="3">
        <v>3.968253968253968E-3</v>
      </c>
      <c r="BA107" s="3">
        <v>3.968253968253968E-3</v>
      </c>
      <c r="BB107" s="3">
        <v>3.968253968253968E-3</v>
      </c>
      <c r="BC107" s="3">
        <v>3.968253968253968E-3</v>
      </c>
      <c r="BD107" s="3">
        <v>3.968253968253968E-3</v>
      </c>
      <c r="BE107" s="3">
        <v>3.968253968253968E-3</v>
      </c>
      <c r="BF107" s="3">
        <v>3.968253968253968E-3</v>
      </c>
      <c r="BG107" s="3">
        <v>3.968253968253968E-3</v>
      </c>
      <c r="BH107" s="3">
        <v>3.968253968253968E-3</v>
      </c>
      <c r="BI107" s="3">
        <v>3.968253968253968E-3</v>
      </c>
      <c r="BJ107" s="3">
        <v>3.968253968253968E-3</v>
      </c>
      <c r="BK107" s="3">
        <v>3.968253968253968E-3</v>
      </c>
      <c r="BL107" s="3">
        <v>3.968253968253968E-3</v>
      </c>
      <c r="BM107" s="3">
        <v>3.968253968253968E-3</v>
      </c>
      <c r="BN107" s="3">
        <v>3.968253968253968E-3</v>
      </c>
      <c r="BO107" s="3">
        <v>3.968253968253968E-3</v>
      </c>
      <c r="BP107" s="3">
        <v>3.968253968253968E-3</v>
      </c>
      <c r="BQ107" s="3">
        <v>3.968253968253968E-3</v>
      </c>
      <c r="BR107" s="3">
        <v>3.968253968253968E-3</v>
      </c>
      <c r="BS107" s="3">
        <v>3.968253968253968E-3</v>
      </c>
      <c r="BT107" s="3">
        <v>3.968253968253968E-3</v>
      </c>
      <c r="BU107" s="3">
        <v>3.968253968253968E-3</v>
      </c>
      <c r="BV107" s="3">
        <v>3.968253968253968E-3</v>
      </c>
      <c r="BW107" s="3">
        <v>3.968253968253968E-3</v>
      </c>
      <c r="BX107" s="3">
        <v>3.968253968253968E-3</v>
      </c>
      <c r="BY107" s="3">
        <v>3.968253968253968E-3</v>
      </c>
      <c r="BZ107" s="3">
        <v>3.968253968253968E-3</v>
      </c>
      <c r="CA107" s="3">
        <v>3.968253968253968E-3</v>
      </c>
      <c r="CB107" s="3">
        <v>3.968253968253968E-3</v>
      </c>
      <c r="CC107" s="3">
        <v>3.968253968253968E-3</v>
      </c>
      <c r="CD107" s="3">
        <v>3.968253968253968E-3</v>
      </c>
      <c r="CE107" s="3">
        <v>3.968253968253968E-3</v>
      </c>
      <c r="CF107" s="3">
        <v>3.968253968253968E-3</v>
      </c>
      <c r="CG107" s="3">
        <v>3.968253968253968E-3</v>
      </c>
      <c r="CH107" s="3">
        <v>3.968253968253968E-3</v>
      </c>
      <c r="CI107" s="3">
        <v>3.968253968253968E-3</v>
      </c>
      <c r="CJ107" s="3">
        <v>3.968253968253968E-3</v>
      </c>
      <c r="CK107" s="3">
        <v>3.968253968253968E-3</v>
      </c>
      <c r="CL107" s="3">
        <v>3.968253968253968E-3</v>
      </c>
      <c r="CM107" s="3">
        <v>3.968253968253968E-3</v>
      </c>
      <c r="CN107" s="3">
        <v>3.968253968253968E-3</v>
      </c>
      <c r="CO107" s="3">
        <v>3.968253968253968E-3</v>
      </c>
      <c r="CP107" s="3">
        <v>3.968253968253968E-3</v>
      </c>
      <c r="CQ107" s="3">
        <v>3.968253968253968E-3</v>
      </c>
      <c r="CR107" s="3">
        <v>3.968253968253968E-3</v>
      </c>
      <c r="CS107" s="3">
        <v>3.968253968253968E-3</v>
      </c>
      <c r="CT107" s="3">
        <v>3.968253968253968E-3</v>
      </c>
      <c r="CU107" s="3">
        <v>3.968253968253968E-3</v>
      </c>
      <c r="CV107" s="3">
        <v>3.968253968253968E-3</v>
      </c>
      <c r="CW107" s="3">
        <v>3.968253968253968E-3</v>
      </c>
      <c r="CX107" s="3">
        <v>3.968253968253968E-3</v>
      </c>
      <c r="CY107" s="3">
        <v>3.968253968253968E-3</v>
      </c>
      <c r="CZ107" s="3">
        <v>3.968253968253968E-3</v>
      </c>
      <c r="DA107" s="3">
        <v>3.968253968253968E-3</v>
      </c>
      <c r="DB107" s="3">
        <v>3.968253968253968E-3</v>
      </c>
      <c r="DC107" s="3">
        <v>3.968253968253968E-3</v>
      </c>
      <c r="DD107" s="3">
        <v>3.968253968253968E-3</v>
      </c>
      <c r="DE107" s="3">
        <v>3.968253968253968E-3</v>
      </c>
      <c r="DF107" s="3">
        <v>3.968253968253968E-3</v>
      </c>
      <c r="DG107" s="3">
        <v>3.968253968253968E-3</v>
      </c>
      <c r="DH107" s="3">
        <v>3.968253968253968E-3</v>
      </c>
      <c r="DI107" s="3">
        <v>3.968253968253968E-3</v>
      </c>
      <c r="DJ107" s="3">
        <v>3.968253968253968E-3</v>
      </c>
      <c r="DK107" s="3">
        <v>3.968253968253968E-3</v>
      </c>
      <c r="DL107" s="3">
        <v>3.968253968253968E-3</v>
      </c>
      <c r="DM107" s="3">
        <v>3.968253968253968E-3</v>
      </c>
      <c r="DN107" s="3">
        <v>3.968253968253968E-3</v>
      </c>
      <c r="DO107" s="3">
        <v>3.968253968253968E-3</v>
      </c>
      <c r="DP107" s="3">
        <v>3.968253968253968E-3</v>
      </c>
      <c r="DQ107" s="3">
        <v>3.968253968253968E-3</v>
      </c>
      <c r="DR107" s="3">
        <v>3.968253968253968E-3</v>
      </c>
      <c r="DS107" s="3">
        <v>3.968253968253968E-3</v>
      </c>
      <c r="DT107" s="3">
        <v>3.968253968253968E-3</v>
      </c>
      <c r="DU107" s="3">
        <v>3.968253968253968E-3</v>
      </c>
      <c r="DV107" s="3">
        <v>3.968253968253968E-3</v>
      </c>
      <c r="DW107" s="3">
        <v>3.968253968253968E-3</v>
      </c>
      <c r="DX107" s="3">
        <v>3.968253968253968E-3</v>
      </c>
      <c r="DY107" s="3">
        <v>3.968253968253968E-3</v>
      </c>
      <c r="DZ107" s="3">
        <v>3.968253968253968E-3</v>
      </c>
      <c r="EA107" s="3">
        <v>3.968253968253968E-3</v>
      </c>
      <c r="EB107" s="3">
        <v>3.968253968253968E-3</v>
      </c>
      <c r="EC107" s="3">
        <v>3.968253968253968E-3</v>
      </c>
      <c r="ED107" s="3">
        <v>3.968253968253968E-3</v>
      </c>
      <c r="EE107" s="3">
        <v>3.968253968253968E-3</v>
      </c>
      <c r="EF107" s="3">
        <v>3.968253968253968E-3</v>
      </c>
      <c r="EG107" s="3">
        <v>3.968253968253968E-3</v>
      </c>
      <c r="EH107" s="3">
        <v>3.968253968253968E-3</v>
      </c>
      <c r="EI107" s="3">
        <v>3.968253968253968E-3</v>
      </c>
      <c r="EJ107" s="3">
        <v>3.968253968253968E-3</v>
      </c>
      <c r="EK107" s="3">
        <v>3.968253968253968E-3</v>
      </c>
      <c r="EL107" s="3">
        <v>3.968253968253968E-3</v>
      </c>
      <c r="EM107" s="3">
        <v>3.968253968253968E-3</v>
      </c>
      <c r="EN107" s="3">
        <v>3.968253968253968E-3</v>
      </c>
      <c r="EO107" s="3">
        <v>3.968253968253968E-3</v>
      </c>
      <c r="EP107" s="3">
        <v>3.968253968253968E-3</v>
      </c>
      <c r="EQ107" s="3">
        <v>3.968253968253968E-3</v>
      </c>
      <c r="ER107" s="3">
        <v>3.968253968253968E-3</v>
      </c>
      <c r="ES107" s="3">
        <v>3.968253968253968E-3</v>
      </c>
      <c r="ET107" s="3">
        <v>3.968253968253968E-3</v>
      </c>
      <c r="EU107" s="3">
        <v>3.968253968253968E-3</v>
      </c>
      <c r="EV107" s="3">
        <v>3.968253968253968E-3</v>
      </c>
      <c r="EW107" s="3">
        <v>3.968253968253968E-3</v>
      </c>
      <c r="EX107" s="3">
        <v>3.968253968253968E-3</v>
      </c>
      <c r="EY107" s="3">
        <v>3.968253968253968E-3</v>
      </c>
      <c r="EZ107" s="3">
        <v>3.968253968253968E-3</v>
      </c>
      <c r="FA107" s="3">
        <v>3.968253968253968E-3</v>
      </c>
      <c r="FB107" s="3">
        <v>3.968253968253968E-3</v>
      </c>
      <c r="FC107" s="3">
        <v>3.968253968253968E-3</v>
      </c>
      <c r="FD107" s="3">
        <v>3.968253968253968E-3</v>
      </c>
      <c r="FE107" s="3">
        <v>3.968253968253968E-3</v>
      </c>
      <c r="FF107" s="3">
        <v>3.968253968253968E-3</v>
      </c>
      <c r="FG107" s="3">
        <v>3.968253968253968E-3</v>
      </c>
      <c r="FH107" s="3">
        <v>3.968253968253968E-3</v>
      </c>
      <c r="FI107" s="3">
        <v>3.968253968253968E-3</v>
      </c>
      <c r="FJ107" s="3">
        <v>3.968253968253968E-3</v>
      </c>
      <c r="FK107" s="3">
        <v>3.968253968253968E-3</v>
      </c>
      <c r="FL107" s="3">
        <v>3.968253968253968E-3</v>
      </c>
      <c r="FM107" s="3">
        <v>3.968253968253968E-3</v>
      </c>
      <c r="FN107" s="3">
        <v>3.968253968253968E-3</v>
      </c>
      <c r="FO107" s="3">
        <v>3.968253968253968E-3</v>
      </c>
      <c r="FP107" s="3">
        <v>3.968253968253968E-3</v>
      </c>
      <c r="FQ107" s="3">
        <v>3.968253968253968E-3</v>
      </c>
      <c r="FR107" s="3">
        <v>3.968253968253968E-3</v>
      </c>
      <c r="FS107" s="3">
        <v>3.968253968253968E-3</v>
      </c>
      <c r="FT107" s="3">
        <v>3.968253968253968E-3</v>
      </c>
      <c r="FU107" s="3">
        <v>3.968253968253968E-3</v>
      </c>
      <c r="FV107" s="3">
        <v>3.968253968253968E-3</v>
      </c>
      <c r="FW107" s="3">
        <v>3.968253968253968E-3</v>
      </c>
      <c r="FX107" s="3">
        <v>3.968253968253968E-3</v>
      </c>
      <c r="FY107" s="3">
        <v>3.968253968253968E-3</v>
      </c>
      <c r="FZ107" s="3">
        <v>3.968253968253968E-3</v>
      </c>
      <c r="GA107" s="3">
        <v>3.968253968253968E-3</v>
      </c>
      <c r="GB107" s="3">
        <v>3.968253968253968E-3</v>
      </c>
      <c r="GC107" s="3">
        <v>3.968253968253968E-3</v>
      </c>
      <c r="GD107" s="3">
        <v>3.968253968253968E-3</v>
      </c>
      <c r="GE107" s="3">
        <v>3.968253968253968E-3</v>
      </c>
      <c r="GF107" s="3">
        <v>3.968253968253968E-3</v>
      </c>
      <c r="GG107" s="3">
        <v>3.968253968253968E-3</v>
      </c>
      <c r="GH107" s="3">
        <v>3.968253968253968E-3</v>
      </c>
      <c r="GI107" s="3">
        <v>3.968253968253968E-3</v>
      </c>
      <c r="GJ107" s="3">
        <v>3.968253968253968E-3</v>
      </c>
      <c r="GK107" s="3">
        <v>3.968253968253968E-3</v>
      </c>
      <c r="GL107" s="3">
        <v>3.968253968253968E-3</v>
      </c>
      <c r="GM107" s="3">
        <v>3.968253968253968E-3</v>
      </c>
      <c r="GN107" s="3">
        <v>3.968253968253968E-3</v>
      </c>
      <c r="GO107" s="3">
        <v>3.968253968253968E-3</v>
      </c>
      <c r="GP107" s="3">
        <v>3.968253968253968E-3</v>
      </c>
      <c r="GQ107" s="3">
        <v>3.968253968253968E-3</v>
      </c>
      <c r="GR107" s="3">
        <v>3.968253968253968E-3</v>
      </c>
      <c r="GS107" s="3">
        <v>3.968253968253968E-3</v>
      </c>
      <c r="GT107" s="3">
        <v>3.968253968253968E-3</v>
      </c>
      <c r="GU107" s="3">
        <v>3.968253968253968E-3</v>
      </c>
      <c r="GV107" s="3">
        <v>3.968253968253968E-3</v>
      </c>
      <c r="GW107" s="3">
        <v>3.968253968253968E-3</v>
      </c>
      <c r="GX107" s="3">
        <v>3.968253968253968E-3</v>
      </c>
      <c r="GY107" s="3">
        <v>3.968253968253968E-3</v>
      </c>
      <c r="GZ107" s="3">
        <v>3.968253968253968E-3</v>
      </c>
      <c r="HA107" s="3">
        <v>3.968253968253968E-3</v>
      </c>
      <c r="HB107" s="3">
        <v>3.968253968253968E-3</v>
      </c>
      <c r="HC107" s="3">
        <v>3.968253968253968E-3</v>
      </c>
      <c r="HD107" s="3">
        <v>3.968253968253968E-3</v>
      </c>
      <c r="HE107" s="3">
        <v>3.968253968253968E-3</v>
      </c>
      <c r="HF107" s="3">
        <v>3.968253968253968E-3</v>
      </c>
      <c r="HG107" s="3">
        <v>3.968253968253968E-3</v>
      </c>
      <c r="HH107" s="3">
        <v>3.968253968253968E-3</v>
      </c>
      <c r="HI107" s="3">
        <v>3.968253968253968E-3</v>
      </c>
      <c r="HJ107" s="3">
        <v>3.968253968253968E-3</v>
      </c>
      <c r="HK107" s="3">
        <v>3.968253968253968E-3</v>
      </c>
      <c r="HL107" s="3">
        <v>3.968253968253968E-3</v>
      </c>
      <c r="HM107" s="3">
        <v>3.968253968253968E-3</v>
      </c>
      <c r="HN107" s="3">
        <v>3.968253968253968E-3</v>
      </c>
      <c r="HO107" s="3">
        <v>3.968253968253968E-3</v>
      </c>
      <c r="HP107" s="3">
        <v>3.968253968253968E-3</v>
      </c>
      <c r="HQ107" s="3">
        <v>3.968253968253968E-3</v>
      </c>
      <c r="HR107" s="3">
        <v>3.968253968253968E-3</v>
      </c>
      <c r="HS107" s="3">
        <v>3.968253968253968E-3</v>
      </c>
      <c r="HT107" s="3">
        <v>3.968253968253968E-3</v>
      </c>
      <c r="HU107" s="3">
        <v>3.968253968253968E-3</v>
      </c>
      <c r="HV107" s="3">
        <v>3.968253968253968E-3</v>
      </c>
      <c r="HW107" s="3">
        <v>3.968253968253968E-3</v>
      </c>
      <c r="HX107" s="3">
        <v>3.968253968253968E-3</v>
      </c>
      <c r="HY107" s="3">
        <v>3.968253968253968E-3</v>
      </c>
      <c r="HZ107" s="3">
        <v>3.968253968253968E-3</v>
      </c>
      <c r="IA107" s="3">
        <v>3.968253968253968E-3</v>
      </c>
      <c r="IB107" s="3">
        <v>3.968253968253968E-3</v>
      </c>
      <c r="IC107" s="3">
        <v>3.968253968253968E-3</v>
      </c>
      <c r="ID107" s="3">
        <v>3.968253968253968E-3</v>
      </c>
      <c r="IE107" s="3">
        <v>3.968253968253968E-3</v>
      </c>
      <c r="IF107" s="3">
        <v>3.968253968253968E-3</v>
      </c>
      <c r="IG107" s="3">
        <v>3.968253968253968E-3</v>
      </c>
      <c r="IH107" s="3">
        <v>3.968253968253968E-3</v>
      </c>
      <c r="II107" s="3">
        <v>3.968253968253968E-3</v>
      </c>
      <c r="IJ107" s="3">
        <v>3.968253968253968E-3</v>
      </c>
      <c r="IK107" s="3">
        <v>3.968253968253968E-3</v>
      </c>
      <c r="IL107" s="3">
        <v>3.968253968253968E-3</v>
      </c>
      <c r="IM107" s="3">
        <v>3.968253968253968E-3</v>
      </c>
      <c r="IN107" s="3">
        <v>3.968253968253968E-3</v>
      </c>
      <c r="IO107" s="3">
        <v>3.968253968253968E-3</v>
      </c>
      <c r="IP107" s="3">
        <v>3.968253968253968E-3</v>
      </c>
      <c r="IQ107" s="3">
        <v>3.968253968253968E-3</v>
      </c>
      <c r="IR107" s="3">
        <v>3.968253968253968E-3</v>
      </c>
      <c r="IS107" s="3">
        <v>3.968253968253968E-3</v>
      </c>
      <c r="IT107" s="3">
        <v>3.968253968253968E-3</v>
      </c>
      <c r="IU107" s="7" t="s">
        <v>3427</v>
      </c>
    </row>
    <row r="108" spans="1:255" x14ac:dyDescent="0.25">
      <c r="A108" s="4">
        <v>691</v>
      </c>
      <c r="B108" s="8" t="s">
        <v>4118</v>
      </c>
      <c r="C108" s="5">
        <v>3.968253968253968E-3</v>
      </c>
      <c r="D108" s="5">
        <v>3.968253968253968E-3</v>
      </c>
      <c r="E108" s="5">
        <v>3.968253968253968E-3</v>
      </c>
      <c r="F108" s="5">
        <v>3.968253968253968E-3</v>
      </c>
      <c r="G108" s="5">
        <v>3.968253968253968E-3</v>
      </c>
      <c r="H108" s="5">
        <v>3.968253968253968E-3</v>
      </c>
      <c r="I108" s="5">
        <v>3.968253968253968E-3</v>
      </c>
      <c r="J108" s="5">
        <v>3.968253968253968E-3</v>
      </c>
      <c r="K108" s="5">
        <v>3.968253968253968E-3</v>
      </c>
      <c r="L108" s="5">
        <v>3.968253968253968E-3</v>
      </c>
      <c r="M108" s="5">
        <v>3.968253968253968E-3</v>
      </c>
      <c r="N108" s="5">
        <v>3.968253968253968E-3</v>
      </c>
      <c r="O108" s="5">
        <v>3.968253968253968E-3</v>
      </c>
      <c r="P108" s="5">
        <v>3.968253968253968E-3</v>
      </c>
      <c r="Q108" s="5">
        <v>3.968253968253968E-3</v>
      </c>
      <c r="R108" s="5">
        <v>3.968253968253968E-3</v>
      </c>
      <c r="S108" s="5">
        <v>3.968253968253968E-3</v>
      </c>
      <c r="T108" s="5">
        <v>3.968253968253968E-3</v>
      </c>
      <c r="U108" s="5">
        <v>3.968253968253968E-3</v>
      </c>
      <c r="V108" s="5">
        <v>3.968253968253968E-3</v>
      </c>
      <c r="W108" s="5">
        <v>3.968253968253968E-3</v>
      </c>
      <c r="X108" s="5">
        <v>3.968253968253968E-3</v>
      </c>
      <c r="Y108" s="5">
        <v>3.968253968253968E-3</v>
      </c>
      <c r="Z108" s="5">
        <v>3.968253968253968E-3</v>
      </c>
      <c r="AA108" s="5">
        <v>3.968253968253968E-3</v>
      </c>
      <c r="AB108" s="5">
        <v>3.968253968253968E-3</v>
      </c>
      <c r="AC108" s="5">
        <v>3.968253968253968E-3</v>
      </c>
      <c r="AD108" s="5">
        <v>3.968253968253968E-3</v>
      </c>
      <c r="AE108" s="5">
        <v>3.968253968253968E-3</v>
      </c>
      <c r="AF108" s="5">
        <v>3.968253968253968E-3</v>
      </c>
      <c r="AG108" s="5">
        <v>3.968253968253968E-3</v>
      </c>
      <c r="AH108" s="5">
        <v>3.968253968253968E-3</v>
      </c>
      <c r="AI108" s="5">
        <v>3.968253968253968E-3</v>
      </c>
      <c r="AJ108" s="5">
        <v>3.968253968253968E-3</v>
      </c>
      <c r="AK108" s="5">
        <v>3.968253968253968E-3</v>
      </c>
      <c r="AL108" s="5">
        <v>3.968253968253968E-3</v>
      </c>
      <c r="AM108" s="5">
        <v>3.968253968253968E-3</v>
      </c>
      <c r="AN108" s="5">
        <v>3.968253968253968E-3</v>
      </c>
      <c r="AO108" s="5">
        <v>3.968253968253968E-3</v>
      </c>
      <c r="AP108" s="5">
        <v>3.968253968253968E-3</v>
      </c>
      <c r="AQ108" s="5">
        <v>3.968253968253968E-3</v>
      </c>
      <c r="AR108" s="5">
        <v>3.968253968253968E-3</v>
      </c>
      <c r="AS108" s="5">
        <v>3.968253968253968E-3</v>
      </c>
      <c r="AT108" s="5">
        <v>3.968253968253968E-3</v>
      </c>
      <c r="AU108" s="5">
        <v>3.968253968253968E-3</v>
      </c>
      <c r="AV108" s="5">
        <v>3.968253968253968E-3</v>
      </c>
      <c r="AW108" s="5">
        <v>3.968253968253968E-3</v>
      </c>
      <c r="AX108" s="5">
        <v>3.968253968253968E-3</v>
      </c>
      <c r="AY108" s="5">
        <v>3.968253968253968E-3</v>
      </c>
      <c r="AZ108" s="5">
        <v>3.968253968253968E-3</v>
      </c>
      <c r="BA108" s="5">
        <v>3.968253968253968E-3</v>
      </c>
      <c r="BB108" s="5">
        <v>3.968253968253968E-3</v>
      </c>
      <c r="BC108" s="5">
        <v>3.968253968253968E-3</v>
      </c>
      <c r="BD108" s="5">
        <v>3.968253968253968E-3</v>
      </c>
      <c r="BE108" s="5">
        <v>3.968253968253968E-3</v>
      </c>
      <c r="BF108" s="5">
        <v>3.968253968253968E-3</v>
      </c>
      <c r="BG108" s="5">
        <v>3.968253968253968E-3</v>
      </c>
      <c r="BH108" s="5">
        <v>3.968253968253968E-3</v>
      </c>
      <c r="BI108" s="5">
        <v>3.968253968253968E-3</v>
      </c>
      <c r="BJ108" s="5">
        <v>3.968253968253968E-3</v>
      </c>
      <c r="BK108" s="5">
        <v>3.968253968253968E-3</v>
      </c>
      <c r="BL108" s="5">
        <v>3.968253968253968E-3</v>
      </c>
      <c r="BM108" s="5">
        <v>3.968253968253968E-3</v>
      </c>
      <c r="BN108" s="5">
        <v>3.968253968253968E-3</v>
      </c>
      <c r="BO108" s="5">
        <v>3.968253968253968E-3</v>
      </c>
      <c r="BP108" s="5">
        <v>3.968253968253968E-3</v>
      </c>
      <c r="BQ108" s="5">
        <v>3.968253968253968E-3</v>
      </c>
      <c r="BR108" s="5">
        <v>3.968253968253968E-3</v>
      </c>
      <c r="BS108" s="5">
        <v>3.968253968253968E-3</v>
      </c>
      <c r="BT108" s="5">
        <v>3.968253968253968E-3</v>
      </c>
      <c r="BU108" s="5">
        <v>3.968253968253968E-3</v>
      </c>
      <c r="BV108" s="5">
        <v>3.968253968253968E-3</v>
      </c>
      <c r="BW108" s="5">
        <v>3.968253968253968E-3</v>
      </c>
      <c r="BX108" s="5">
        <v>3.968253968253968E-3</v>
      </c>
      <c r="BY108" s="5">
        <v>3.968253968253968E-3</v>
      </c>
      <c r="BZ108" s="5">
        <v>3.968253968253968E-3</v>
      </c>
      <c r="CA108" s="5">
        <v>3.968253968253968E-3</v>
      </c>
      <c r="CB108" s="5">
        <v>3.968253968253968E-3</v>
      </c>
      <c r="CC108" s="5">
        <v>3.968253968253968E-3</v>
      </c>
      <c r="CD108" s="5">
        <v>3.968253968253968E-3</v>
      </c>
      <c r="CE108" s="5">
        <v>3.968253968253968E-3</v>
      </c>
      <c r="CF108" s="5">
        <v>3.968253968253968E-3</v>
      </c>
      <c r="CG108" s="5">
        <v>3.968253968253968E-3</v>
      </c>
      <c r="CH108" s="5">
        <v>3.968253968253968E-3</v>
      </c>
      <c r="CI108" s="5">
        <v>3.968253968253968E-3</v>
      </c>
      <c r="CJ108" s="5">
        <v>3.968253968253968E-3</v>
      </c>
      <c r="CK108" s="5">
        <v>3.968253968253968E-3</v>
      </c>
      <c r="CL108" s="5">
        <v>3.968253968253968E-3</v>
      </c>
      <c r="CM108" s="5">
        <v>3.968253968253968E-3</v>
      </c>
      <c r="CN108" s="5">
        <v>3.968253968253968E-3</v>
      </c>
      <c r="CO108" s="5">
        <v>3.968253968253968E-3</v>
      </c>
      <c r="CP108" s="5">
        <v>3.968253968253968E-3</v>
      </c>
      <c r="CQ108" s="5">
        <v>3.968253968253968E-3</v>
      </c>
      <c r="CR108" s="5">
        <v>3.968253968253968E-3</v>
      </c>
      <c r="CS108" s="5">
        <v>3.968253968253968E-3</v>
      </c>
      <c r="CT108" s="5">
        <v>3.968253968253968E-3</v>
      </c>
      <c r="CU108" s="5">
        <v>3.968253968253968E-3</v>
      </c>
      <c r="CV108" s="5">
        <v>3.968253968253968E-3</v>
      </c>
      <c r="CW108" s="5">
        <v>3.968253968253968E-3</v>
      </c>
      <c r="CX108" s="5">
        <v>3.968253968253968E-3</v>
      </c>
      <c r="CY108" s="5">
        <v>3.968253968253968E-3</v>
      </c>
      <c r="CZ108" s="5">
        <v>3.968253968253968E-3</v>
      </c>
      <c r="DA108" s="5">
        <v>3.968253968253968E-3</v>
      </c>
      <c r="DB108" s="5">
        <v>3.968253968253968E-3</v>
      </c>
      <c r="DC108" s="5">
        <v>3.968253968253968E-3</v>
      </c>
      <c r="DD108" s="5">
        <v>3.968253968253968E-3</v>
      </c>
      <c r="DE108" s="5">
        <v>3.968253968253968E-3</v>
      </c>
      <c r="DF108" s="5">
        <v>3.968253968253968E-3</v>
      </c>
      <c r="DG108" s="5">
        <v>3.968253968253968E-3</v>
      </c>
      <c r="DH108" s="5">
        <v>3.968253968253968E-3</v>
      </c>
      <c r="DI108" s="5">
        <v>3.968253968253968E-3</v>
      </c>
      <c r="DJ108" s="5">
        <v>3.968253968253968E-3</v>
      </c>
      <c r="DK108" s="5">
        <v>3.968253968253968E-3</v>
      </c>
      <c r="DL108" s="5">
        <v>3.968253968253968E-3</v>
      </c>
      <c r="DM108" s="5">
        <v>3.968253968253968E-3</v>
      </c>
      <c r="DN108" s="5">
        <v>3.968253968253968E-3</v>
      </c>
      <c r="DO108" s="5">
        <v>3.968253968253968E-3</v>
      </c>
      <c r="DP108" s="5">
        <v>3.968253968253968E-3</v>
      </c>
      <c r="DQ108" s="5">
        <v>3.968253968253968E-3</v>
      </c>
      <c r="DR108" s="5">
        <v>3.968253968253968E-3</v>
      </c>
      <c r="DS108" s="5">
        <v>3.968253968253968E-3</v>
      </c>
      <c r="DT108" s="5">
        <v>3.968253968253968E-3</v>
      </c>
      <c r="DU108" s="5">
        <v>3.968253968253968E-3</v>
      </c>
      <c r="DV108" s="5">
        <v>3.968253968253968E-3</v>
      </c>
      <c r="DW108" s="5">
        <v>3.968253968253968E-3</v>
      </c>
      <c r="DX108" s="5">
        <v>3.968253968253968E-3</v>
      </c>
      <c r="DY108" s="5">
        <v>3.968253968253968E-3</v>
      </c>
      <c r="DZ108" s="5">
        <v>3.968253968253968E-3</v>
      </c>
      <c r="EA108" s="5">
        <v>3.968253968253968E-3</v>
      </c>
      <c r="EB108" s="5">
        <v>3.968253968253968E-3</v>
      </c>
      <c r="EC108" s="5">
        <v>3.968253968253968E-3</v>
      </c>
      <c r="ED108" s="5">
        <v>3.968253968253968E-3</v>
      </c>
      <c r="EE108" s="5">
        <v>3.968253968253968E-3</v>
      </c>
      <c r="EF108" s="5">
        <v>3.968253968253968E-3</v>
      </c>
      <c r="EG108" s="5">
        <v>3.968253968253968E-3</v>
      </c>
      <c r="EH108" s="5">
        <v>3.968253968253968E-3</v>
      </c>
      <c r="EI108" s="5">
        <v>3.968253968253968E-3</v>
      </c>
      <c r="EJ108" s="5">
        <v>3.968253968253968E-3</v>
      </c>
      <c r="EK108" s="5">
        <v>3.968253968253968E-3</v>
      </c>
      <c r="EL108" s="5">
        <v>3.968253968253968E-3</v>
      </c>
      <c r="EM108" s="5">
        <v>3.968253968253968E-3</v>
      </c>
      <c r="EN108" s="5">
        <v>3.968253968253968E-3</v>
      </c>
      <c r="EO108" s="5">
        <v>3.968253968253968E-3</v>
      </c>
      <c r="EP108" s="5">
        <v>3.968253968253968E-3</v>
      </c>
      <c r="EQ108" s="5">
        <v>3.968253968253968E-3</v>
      </c>
      <c r="ER108" s="5">
        <v>3.968253968253968E-3</v>
      </c>
      <c r="ES108" s="5">
        <v>3.968253968253968E-3</v>
      </c>
      <c r="ET108" s="5">
        <v>3.968253968253968E-3</v>
      </c>
      <c r="EU108" s="5">
        <v>3.968253968253968E-3</v>
      </c>
      <c r="EV108" s="5">
        <v>3.968253968253968E-3</v>
      </c>
      <c r="EW108" s="5">
        <v>3.968253968253968E-3</v>
      </c>
      <c r="EX108" s="5">
        <v>3.968253968253968E-3</v>
      </c>
      <c r="EY108" s="5">
        <v>3.968253968253968E-3</v>
      </c>
      <c r="EZ108" s="5">
        <v>3.968253968253968E-3</v>
      </c>
      <c r="FA108" s="5">
        <v>3.968253968253968E-3</v>
      </c>
      <c r="FB108" s="5">
        <v>3.968253968253968E-3</v>
      </c>
      <c r="FC108" s="5">
        <v>3.968253968253968E-3</v>
      </c>
      <c r="FD108" s="5">
        <v>3.968253968253968E-3</v>
      </c>
      <c r="FE108" s="5">
        <v>3.968253968253968E-3</v>
      </c>
      <c r="FF108" s="5">
        <v>3.968253968253968E-3</v>
      </c>
      <c r="FG108" s="5">
        <v>3.968253968253968E-3</v>
      </c>
      <c r="FH108" s="5">
        <v>3.968253968253968E-3</v>
      </c>
      <c r="FI108" s="5">
        <v>3.968253968253968E-3</v>
      </c>
      <c r="FJ108" s="5">
        <v>3.968253968253968E-3</v>
      </c>
      <c r="FK108" s="5">
        <v>3.968253968253968E-3</v>
      </c>
      <c r="FL108" s="5">
        <v>3.968253968253968E-3</v>
      </c>
      <c r="FM108" s="5">
        <v>3.968253968253968E-3</v>
      </c>
      <c r="FN108" s="5">
        <v>3.968253968253968E-3</v>
      </c>
      <c r="FO108" s="5">
        <v>3.968253968253968E-3</v>
      </c>
      <c r="FP108" s="5">
        <v>3.968253968253968E-3</v>
      </c>
      <c r="FQ108" s="5">
        <v>3.968253968253968E-3</v>
      </c>
      <c r="FR108" s="5">
        <v>3.968253968253968E-3</v>
      </c>
      <c r="FS108" s="5">
        <v>3.968253968253968E-3</v>
      </c>
      <c r="FT108" s="5">
        <v>3.968253968253968E-3</v>
      </c>
      <c r="FU108" s="5">
        <v>3.968253968253968E-3</v>
      </c>
      <c r="FV108" s="5">
        <v>3.968253968253968E-3</v>
      </c>
      <c r="FW108" s="5">
        <v>3.968253968253968E-3</v>
      </c>
      <c r="FX108" s="5">
        <v>3.968253968253968E-3</v>
      </c>
      <c r="FY108" s="5">
        <v>3.968253968253968E-3</v>
      </c>
      <c r="FZ108" s="5">
        <v>3.968253968253968E-3</v>
      </c>
      <c r="GA108" s="5">
        <v>3.968253968253968E-3</v>
      </c>
      <c r="GB108" s="5">
        <v>3.968253968253968E-3</v>
      </c>
      <c r="GC108" s="5">
        <v>3.968253968253968E-3</v>
      </c>
      <c r="GD108" s="5">
        <v>3.968253968253968E-3</v>
      </c>
      <c r="GE108" s="5">
        <v>3.968253968253968E-3</v>
      </c>
      <c r="GF108" s="5">
        <v>3.968253968253968E-3</v>
      </c>
      <c r="GG108" s="5">
        <v>3.968253968253968E-3</v>
      </c>
      <c r="GH108" s="5">
        <v>3.968253968253968E-3</v>
      </c>
      <c r="GI108" s="5">
        <v>3.968253968253968E-3</v>
      </c>
      <c r="GJ108" s="5">
        <v>3.968253968253968E-3</v>
      </c>
      <c r="GK108" s="5">
        <v>3.968253968253968E-3</v>
      </c>
      <c r="GL108" s="5">
        <v>3.968253968253968E-3</v>
      </c>
      <c r="GM108" s="5">
        <v>3.968253968253968E-3</v>
      </c>
      <c r="GN108" s="5">
        <v>3.968253968253968E-3</v>
      </c>
      <c r="GO108" s="5">
        <v>3.968253968253968E-3</v>
      </c>
      <c r="GP108" s="5">
        <v>3.968253968253968E-3</v>
      </c>
      <c r="GQ108" s="5">
        <v>3.968253968253968E-3</v>
      </c>
      <c r="GR108" s="5">
        <v>3.968253968253968E-3</v>
      </c>
      <c r="GS108" s="5">
        <v>3.968253968253968E-3</v>
      </c>
      <c r="GT108" s="5">
        <v>3.968253968253968E-3</v>
      </c>
      <c r="GU108" s="5">
        <v>3.968253968253968E-3</v>
      </c>
      <c r="GV108" s="5">
        <v>3.968253968253968E-3</v>
      </c>
      <c r="GW108" s="5">
        <v>3.968253968253968E-3</v>
      </c>
      <c r="GX108" s="5">
        <v>3.968253968253968E-3</v>
      </c>
      <c r="GY108" s="5">
        <v>3.968253968253968E-3</v>
      </c>
      <c r="GZ108" s="5">
        <v>3.968253968253968E-3</v>
      </c>
      <c r="HA108" s="5">
        <v>3.968253968253968E-3</v>
      </c>
      <c r="HB108" s="5">
        <v>3.968253968253968E-3</v>
      </c>
      <c r="HC108" s="5">
        <v>3.968253968253968E-3</v>
      </c>
      <c r="HD108" s="5">
        <v>3.968253968253968E-3</v>
      </c>
      <c r="HE108" s="5">
        <v>3.968253968253968E-3</v>
      </c>
      <c r="HF108" s="5">
        <v>3.968253968253968E-3</v>
      </c>
      <c r="HG108" s="5">
        <v>3.968253968253968E-3</v>
      </c>
      <c r="HH108" s="5">
        <v>3.968253968253968E-3</v>
      </c>
      <c r="HI108" s="5">
        <v>3.968253968253968E-3</v>
      </c>
      <c r="HJ108" s="5">
        <v>3.968253968253968E-3</v>
      </c>
      <c r="HK108" s="5">
        <v>3.968253968253968E-3</v>
      </c>
      <c r="HL108" s="5">
        <v>3.968253968253968E-3</v>
      </c>
      <c r="HM108" s="5">
        <v>3.968253968253968E-3</v>
      </c>
      <c r="HN108" s="5">
        <v>3.968253968253968E-3</v>
      </c>
      <c r="HO108" s="5">
        <v>3.968253968253968E-3</v>
      </c>
      <c r="HP108" s="5">
        <v>3.968253968253968E-3</v>
      </c>
      <c r="HQ108" s="5">
        <v>3.968253968253968E-3</v>
      </c>
      <c r="HR108" s="5">
        <v>3.968253968253968E-3</v>
      </c>
      <c r="HS108" s="5">
        <v>3.968253968253968E-3</v>
      </c>
      <c r="HT108" s="5">
        <v>3.968253968253968E-3</v>
      </c>
      <c r="HU108" s="5">
        <v>3.968253968253968E-3</v>
      </c>
      <c r="HV108" s="5">
        <v>3.968253968253968E-3</v>
      </c>
      <c r="HW108" s="5">
        <v>3.968253968253968E-3</v>
      </c>
      <c r="HX108" s="5">
        <v>3.968253968253968E-3</v>
      </c>
      <c r="HY108" s="5">
        <v>3.968253968253968E-3</v>
      </c>
      <c r="HZ108" s="5">
        <v>3.968253968253968E-3</v>
      </c>
      <c r="IA108" s="5">
        <v>3.968253968253968E-3</v>
      </c>
      <c r="IB108" s="5">
        <v>3.968253968253968E-3</v>
      </c>
      <c r="IC108" s="5">
        <v>3.968253968253968E-3</v>
      </c>
      <c r="ID108" s="5">
        <v>3.968253968253968E-3</v>
      </c>
      <c r="IE108" s="5">
        <v>3.968253968253968E-3</v>
      </c>
      <c r="IF108" s="5">
        <v>3.968253968253968E-3</v>
      </c>
      <c r="IG108" s="5">
        <v>3.968253968253968E-3</v>
      </c>
      <c r="IH108" s="5">
        <v>3.968253968253968E-3</v>
      </c>
      <c r="II108" s="5">
        <v>3.968253968253968E-3</v>
      </c>
      <c r="IJ108" s="5">
        <v>3.968253968253968E-3</v>
      </c>
      <c r="IK108" s="5">
        <v>3.968253968253968E-3</v>
      </c>
      <c r="IL108" s="5">
        <v>3.968253968253968E-3</v>
      </c>
      <c r="IM108" s="5">
        <v>3.968253968253968E-3</v>
      </c>
      <c r="IN108" s="5">
        <v>3.968253968253968E-3</v>
      </c>
      <c r="IO108" s="5">
        <v>3.968253968253968E-3</v>
      </c>
      <c r="IP108" s="5">
        <v>3.968253968253968E-3</v>
      </c>
      <c r="IQ108" s="5">
        <v>3.968253968253968E-3</v>
      </c>
      <c r="IR108" s="5">
        <v>3.968253968253968E-3</v>
      </c>
      <c r="IS108" s="5">
        <v>3.968253968253968E-3</v>
      </c>
      <c r="IT108" s="5">
        <v>3.968253968253968E-3</v>
      </c>
      <c r="IU108" s="9" t="s">
        <v>3427</v>
      </c>
    </row>
    <row r="109" spans="1:255" x14ac:dyDescent="0.25">
      <c r="A109" s="2">
        <v>693</v>
      </c>
      <c r="B109" s="6" t="s">
        <v>4120</v>
      </c>
      <c r="C109" s="3">
        <v>3.968253968253968E-3</v>
      </c>
      <c r="D109" s="3">
        <v>3.968253968253968E-3</v>
      </c>
      <c r="E109" s="3">
        <v>3.968253968253968E-3</v>
      </c>
      <c r="F109" s="3">
        <v>3.968253968253968E-3</v>
      </c>
      <c r="G109" s="3">
        <v>3.968253968253968E-3</v>
      </c>
      <c r="H109" s="3">
        <v>3.968253968253968E-3</v>
      </c>
      <c r="I109" s="3">
        <v>3.968253968253968E-3</v>
      </c>
      <c r="J109" s="3">
        <v>3.968253968253968E-3</v>
      </c>
      <c r="K109" s="3">
        <v>3.968253968253968E-3</v>
      </c>
      <c r="L109" s="3">
        <v>3.968253968253968E-3</v>
      </c>
      <c r="M109" s="3">
        <v>3.968253968253968E-3</v>
      </c>
      <c r="N109" s="3">
        <v>3.968253968253968E-3</v>
      </c>
      <c r="O109" s="3">
        <v>3.968253968253968E-3</v>
      </c>
      <c r="P109" s="3">
        <v>3.968253968253968E-3</v>
      </c>
      <c r="Q109" s="3">
        <v>3.968253968253968E-3</v>
      </c>
      <c r="R109" s="3">
        <v>3.968253968253968E-3</v>
      </c>
      <c r="S109" s="3">
        <v>3.968253968253968E-3</v>
      </c>
      <c r="T109" s="3">
        <v>3.968253968253968E-3</v>
      </c>
      <c r="U109" s="3">
        <v>3.968253968253968E-3</v>
      </c>
      <c r="V109" s="3">
        <v>3.968253968253968E-3</v>
      </c>
      <c r="W109" s="3">
        <v>3.968253968253968E-3</v>
      </c>
      <c r="X109" s="3">
        <v>3.968253968253968E-3</v>
      </c>
      <c r="Y109" s="3">
        <v>3.968253968253968E-3</v>
      </c>
      <c r="Z109" s="3">
        <v>3.968253968253968E-3</v>
      </c>
      <c r="AA109" s="3">
        <v>3.968253968253968E-3</v>
      </c>
      <c r="AB109" s="3">
        <v>3.968253968253968E-3</v>
      </c>
      <c r="AC109" s="3">
        <v>3.968253968253968E-3</v>
      </c>
      <c r="AD109" s="3">
        <v>3.968253968253968E-3</v>
      </c>
      <c r="AE109" s="3">
        <v>3.968253968253968E-3</v>
      </c>
      <c r="AF109" s="3">
        <v>3.968253968253968E-3</v>
      </c>
      <c r="AG109" s="3">
        <v>3.968253968253968E-3</v>
      </c>
      <c r="AH109" s="3">
        <v>3.968253968253968E-3</v>
      </c>
      <c r="AI109" s="3">
        <v>3.968253968253968E-3</v>
      </c>
      <c r="AJ109" s="3">
        <v>3.968253968253968E-3</v>
      </c>
      <c r="AK109" s="3">
        <v>3.968253968253968E-3</v>
      </c>
      <c r="AL109" s="3">
        <v>3.968253968253968E-3</v>
      </c>
      <c r="AM109" s="3">
        <v>3.968253968253968E-3</v>
      </c>
      <c r="AN109" s="3">
        <v>3.968253968253968E-3</v>
      </c>
      <c r="AO109" s="3">
        <v>3.968253968253968E-3</v>
      </c>
      <c r="AP109" s="3">
        <v>3.968253968253968E-3</v>
      </c>
      <c r="AQ109" s="3">
        <v>3.968253968253968E-3</v>
      </c>
      <c r="AR109" s="3">
        <v>3.968253968253968E-3</v>
      </c>
      <c r="AS109" s="3">
        <v>3.968253968253968E-3</v>
      </c>
      <c r="AT109" s="3">
        <v>3.968253968253968E-3</v>
      </c>
      <c r="AU109" s="3">
        <v>3.968253968253968E-3</v>
      </c>
      <c r="AV109" s="3">
        <v>3.968253968253968E-3</v>
      </c>
      <c r="AW109" s="3">
        <v>3.968253968253968E-3</v>
      </c>
      <c r="AX109" s="3">
        <v>3.968253968253968E-3</v>
      </c>
      <c r="AY109" s="3">
        <v>3.968253968253968E-3</v>
      </c>
      <c r="AZ109" s="3">
        <v>3.968253968253968E-3</v>
      </c>
      <c r="BA109" s="3">
        <v>3.968253968253968E-3</v>
      </c>
      <c r="BB109" s="3">
        <v>3.968253968253968E-3</v>
      </c>
      <c r="BC109" s="3">
        <v>3.968253968253968E-3</v>
      </c>
      <c r="BD109" s="3">
        <v>3.968253968253968E-3</v>
      </c>
      <c r="BE109" s="3">
        <v>3.968253968253968E-3</v>
      </c>
      <c r="BF109" s="3">
        <v>3.968253968253968E-3</v>
      </c>
      <c r="BG109" s="3">
        <v>3.968253968253968E-3</v>
      </c>
      <c r="BH109" s="3">
        <v>3.968253968253968E-3</v>
      </c>
      <c r="BI109" s="3">
        <v>3.968253968253968E-3</v>
      </c>
      <c r="BJ109" s="3">
        <v>3.968253968253968E-3</v>
      </c>
      <c r="BK109" s="3">
        <v>3.968253968253968E-3</v>
      </c>
      <c r="BL109" s="3">
        <v>3.968253968253968E-3</v>
      </c>
      <c r="BM109" s="3">
        <v>3.968253968253968E-3</v>
      </c>
      <c r="BN109" s="3">
        <v>3.968253968253968E-3</v>
      </c>
      <c r="BO109" s="3">
        <v>3.968253968253968E-3</v>
      </c>
      <c r="BP109" s="3">
        <v>3.968253968253968E-3</v>
      </c>
      <c r="BQ109" s="3">
        <v>3.968253968253968E-3</v>
      </c>
      <c r="BR109" s="3">
        <v>3.968253968253968E-3</v>
      </c>
      <c r="BS109" s="3">
        <v>3.968253968253968E-3</v>
      </c>
      <c r="BT109" s="3">
        <v>3.968253968253968E-3</v>
      </c>
      <c r="BU109" s="3">
        <v>3.968253968253968E-3</v>
      </c>
      <c r="BV109" s="3">
        <v>3.968253968253968E-3</v>
      </c>
      <c r="BW109" s="3">
        <v>3.968253968253968E-3</v>
      </c>
      <c r="BX109" s="3">
        <v>3.968253968253968E-3</v>
      </c>
      <c r="BY109" s="3">
        <v>3.968253968253968E-3</v>
      </c>
      <c r="BZ109" s="3">
        <v>3.968253968253968E-3</v>
      </c>
      <c r="CA109" s="3">
        <v>3.968253968253968E-3</v>
      </c>
      <c r="CB109" s="3">
        <v>3.968253968253968E-3</v>
      </c>
      <c r="CC109" s="3">
        <v>3.968253968253968E-3</v>
      </c>
      <c r="CD109" s="3">
        <v>3.968253968253968E-3</v>
      </c>
      <c r="CE109" s="3">
        <v>3.968253968253968E-3</v>
      </c>
      <c r="CF109" s="3">
        <v>3.968253968253968E-3</v>
      </c>
      <c r="CG109" s="3">
        <v>3.968253968253968E-3</v>
      </c>
      <c r="CH109" s="3">
        <v>3.968253968253968E-3</v>
      </c>
      <c r="CI109" s="3">
        <v>3.968253968253968E-3</v>
      </c>
      <c r="CJ109" s="3">
        <v>3.968253968253968E-3</v>
      </c>
      <c r="CK109" s="3">
        <v>3.968253968253968E-3</v>
      </c>
      <c r="CL109" s="3">
        <v>3.968253968253968E-3</v>
      </c>
      <c r="CM109" s="3">
        <v>3.968253968253968E-3</v>
      </c>
      <c r="CN109" s="3">
        <v>3.968253968253968E-3</v>
      </c>
      <c r="CO109" s="3">
        <v>3.968253968253968E-3</v>
      </c>
      <c r="CP109" s="3">
        <v>3.968253968253968E-3</v>
      </c>
      <c r="CQ109" s="3">
        <v>3.968253968253968E-3</v>
      </c>
      <c r="CR109" s="3">
        <v>3.968253968253968E-3</v>
      </c>
      <c r="CS109" s="3">
        <v>3.968253968253968E-3</v>
      </c>
      <c r="CT109" s="3">
        <v>3.968253968253968E-3</v>
      </c>
      <c r="CU109" s="3">
        <v>3.968253968253968E-3</v>
      </c>
      <c r="CV109" s="3">
        <v>3.968253968253968E-3</v>
      </c>
      <c r="CW109" s="3">
        <v>3.968253968253968E-3</v>
      </c>
      <c r="CX109" s="3">
        <v>3.968253968253968E-3</v>
      </c>
      <c r="CY109" s="3">
        <v>3.968253968253968E-3</v>
      </c>
      <c r="CZ109" s="3">
        <v>3.968253968253968E-3</v>
      </c>
      <c r="DA109" s="3">
        <v>3.968253968253968E-3</v>
      </c>
      <c r="DB109" s="3">
        <v>3.968253968253968E-3</v>
      </c>
      <c r="DC109" s="3">
        <v>3.968253968253968E-3</v>
      </c>
      <c r="DD109" s="3">
        <v>3.968253968253968E-3</v>
      </c>
      <c r="DE109" s="3">
        <v>3.968253968253968E-3</v>
      </c>
      <c r="DF109" s="3">
        <v>3.968253968253968E-3</v>
      </c>
      <c r="DG109" s="3">
        <v>3.968253968253968E-3</v>
      </c>
      <c r="DH109" s="3">
        <v>3.968253968253968E-3</v>
      </c>
      <c r="DI109" s="3">
        <v>3.968253968253968E-3</v>
      </c>
      <c r="DJ109" s="3">
        <v>3.968253968253968E-3</v>
      </c>
      <c r="DK109" s="3">
        <v>3.968253968253968E-3</v>
      </c>
      <c r="DL109" s="3">
        <v>3.968253968253968E-3</v>
      </c>
      <c r="DM109" s="3">
        <v>3.968253968253968E-3</v>
      </c>
      <c r="DN109" s="3">
        <v>3.968253968253968E-3</v>
      </c>
      <c r="DO109" s="3">
        <v>3.968253968253968E-3</v>
      </c>
      <c r="DP109" s="3">
        <v>3.968253968253968E-3</v>
      </c>
      <c r="DQ109" s="3">
        <v>3.968253968253968E-3</v>
      </c>
      <c r="DR109" s="3">
        <v>3.968253968253968E-3</v>
      </c>
      <c r="DS109" s="3">
        <v>3.968253968253968E-3</v>
      </c>
      <c r="DT109" s="3">
        <v>3.968253968253968E-3</v>
      </c>
      <c r="DU109" s="3">
        <v>3.968253968253968E-3</v>
      </c>
      <c r="DV109" s="3">
        <v>3.968253968253968E-3</v>
      </c>
      <c r="DW109" s="3">
        <v>3.968253968253968E-3</v>
      </c>
      <c r="DX109" s="3">
        <v>3.968253968253968E-3</v>
      </c>
      <c r="DY109" s="3">
        <v>3.968253968253968E-3</v>
      </c>
      <c r="DZ109" s="3">
        <v>3.968253968253968E-3</v>
      </c>
      <c r="EA109" s="3">
        <v>3.968253968253968E-3</v>
      </c>
      <c r="EB109" s="3">
        <v>3.968253968253968E-3</v>
      </c>
      <c r="EC109" s="3">
        <v>3.968253968253968E-3</v>
      </c>
      <c r="ED109" s="3">
        <v>3.968253968253968E-3</v>
      </c>
      <c r="EE109" s="3">
        <v>3.968253968253968E-3</v>
      </c>
      <c r="EF109" s="3">
        <v>3.968253968253968E-3</v>
      </c>
      <c r="EG109" s="3">
        <v>3.968253968253968E-3</v>
      </c>
      <c r="EH109" s="3">
        <v>3.968253968253968E-3</v>
      </c>
      <c r="EI109" s="3">
        <v>3.968253968253968E-3</v>
      </c>
      <c r="EJ109" s="3">
        <v>3.968253968253968E-3</v>
      </c>
      <c r="EK109" s="3">
        <v>3.968253968253968E-3</v>
      </c>
      <c r="EL109" s="3">
        <v>3.968253968253968E-3</v>
      </c>
      <c r="EM109" s="3">
        <v>3.968253968253968E-3</v>
      </c>
      <c r="EN109" s="3">
        <v>3.968253968253968E-3</v>
      </c>
      <c r="EO109" s="3">
        <v>3.968253968253968E-3</v>
      </c>
      <c r="EP109" s="3">
        <v>3.968253968253968E-3</v>
      </c>
      <c r="EQ109" s="3">
        <v>3.968253968253968E-3</v>
      </c>
      <c r="ER109" s="3">
        <v>3.968253968253968E-3</v>
      </c>
      <c r="ES109" s="3">
        <v>3.968253968253968E-3</v>
      </c>
      <c r="ET109" s="3">
        <v>3.968253968253968E-3</v>
      </c>
      <c r="EU109" s="3">
        <v>3.968253968253968E-3</v>
      </c>
      <c r="EV109" s="3">
        <v>3.968253968253968E-3</v>
      </c>
      <c r="EW109" s="3">
        <v>3.968253968253968E-3</v>
      </c>
      <c r="EX109" s="3">
        <v>3.968253968253968E-3</v>
      </c>
      <c r="EY109" s="3">
        <v>3.968253968253968E-3</v>
      </c>
      <c r="EZ109" s="3">
        <v>3.968253968253968E-3</v>
      </c>
      <c r="FA109" s="3">
        <v>3.968253968253968E-3</v>
      </c>
      <c r="FB109" s="3">
        <v>3.968253968253968E-3</v>
      </c>
      <c r="FC109" s="3">
        <v>3.968253968253968E-3</v>
      </c>
      <c r="FD109" s="3">
        <v>3.968253968253968E-3</v>
      </c>
      <c r="FE109" s="3">
        <v>3.968253968253968E-3</v>
      </c>
      <c r="FF109" s="3">
        <v>3.968253968253968E-3</v>
      </c>
      <c r="FG109" s="3">
        <v>3.968253968253968E-3</v>
      </c>
      <c r="FH109" s="3">
        <v>3.968253968253968E-3</v>
      </c>
      <c r="FI109" s="3">
        <v>3.968253968253968E-3</v>
      </c>
      <c r="FJ109" s="3">
        <v>3.968253968253968E-3</v>
      </c>
      <c r="FK109" s="3">
        <v>3.968253968253968E-3</v>
      </c>
      <c r="FL109" s="3">
        <v>3.968253968253968E-3</v>
      </c>
      <c r="FM109" s="3">
        <v>3.968253968253968E-3</v>
      </c>
      <c r="FN109" s="3">
        <v>3.968253968253968E-3</v>
      </c>
      <c r="FO109" s="3">
        <v>3.968253968253968E-3</v>
      </c>
      <c r="FP109" s="3">
        <v>3.968253968253968E-3</v>
      </c>
      <c r="FQ109" s="3">
        <v>3.968253968253968E-3</v>
      </c>
      <c r="FR109" s="3">
        <v>3.968253968253968E-3</v>
      </c>
      <c r="FS109" s="3">
        <v>3.968253968253968E-3</v>
      </c>
      <c r="FT109" s="3">
        <v>3.968253968253968E-3</v>
      </c>
      <c r="FU109" s="3">
        <v>3.968253968253968E-3</v>
      </c>
      <c r="FV109" s="3">
        <v>3.968253968253968E-3</v>
      </c>
      <c r="FW109" s="3">
        <v>3.968253968253968E-3</v>
      </c>
      <c r="FX109" s="3">
        <v>3.968253968253968E-3</v>
      </c>
      <c r="FY109" s="3">
        <v>3.968253968253968E-3</v>
      </c>
      <c r="FZ109" s="3">
        <v>3.968253968253968E-3</v>
      </c>
      <c r="GA109" s="3">
        <v>3.968253968253968E-3</v>
      </c>
      <c r="GB109" s="3">
        <v>3.968253968253968E-3</v>
      </c>
      <c r="GC109" s="3">
        <v>3.968253968253968E-3</v>
      </c>
      <c r="GD109" s="3">
        <v>3.968253968253968E-3</v>
      </c>
      <c r="GE109" s="3">
        <v>3.968253968253968E-3</v>
      </c>
      <c r="GF109" s="3">
        <v>3.968253968253968E-3</v>
      </c>
      <c r="GG109" s="3">
        <v>3.968253968253968E-3</v>
      </c>
      <c r="GH109" s="3">
        <v>3.968253968253968E-3</v>
      </c>
      <c r="GI109" s="3">
        <v>3.968253968253968E-3</v>
      </c>
      <c r="GJ109" s="3">
        <v>3.968253968253968E-3</v>
      </c>
      <c r="GK109" s="3">
        <v>3.968253968253968E-3</v>
      </c>
      <c r="GL109" s="3">
        <v>3.968253968253968E-3</v>
      </c>
      <c r="GM109" s="3">
        <v>3.968253968253968E-3</v>
      </c>
      <c r="GN109" s="3">
        <v>3.968253968253968E-3</v>
      </c>
      <c r="GO109" s="3">
        <v>3.968253968253968E-3</v>
      </c>
      <c r="GP109" s="3">
        <v>3.968253968253968E-3</v>
      </c>
      <c r="GQ109" s="3">
        <v>3.968253968253968E-3</v>
      </c>
      <c r="GR109" s="3">
        <v>3.968253968253968E-3</v>
      </c>
      <c r="GS109" s="3">
        <v>3.968253968253968E-3</v>
      </c>
      <c r="GT109" s="3">
        <v>3.968253968253968E-3</v>
      </c>
      <c r="GU109" s="3">
        <v>3.968253968253968E-3</v>
      </c>
      <c r="GV109" s="3">
        <v>3.968253968253968E-3</v>
      </c>
      <c r="GW109" s="3">
        <v>3.968253968253968E-3</v>
      </c>
      <c r="GX109" s="3">
        <v>3.968253968253968E-3</v>
      </c>
      <c r="GY109" s="3">
        <v>3.968253968253968E-3</v>
      </c>
      <c r="GZ109" s="3">
        <v>3.968253968253968E-3</v>
      </c>
      <c r="HA109" s="3">
        <v>3.968253968253968E-3</v>
      </c>
      <c r="HB109" s="3">
        <v>3.968253968253968E-3</v>
      </c>
      <c r="HC109" s="3">
        <v>3.968253968253968E-3</v>
      </c>
      <c r="HD109" s="3">
        <v>3.968253968253968E-3</v>
      </c>
      <c r="HE109" s="3">
        <v>3.968253968253968E-3</v>
      </c>
      <c r="HF109" s="3">
        <v>3.968253968253968E-3</v>
      </c>
      <c r="HG109" s="3">
        <v>3.968253968253968E-3</v>
      </c>
      <c r="HH109" s="3">
        <v>3.968253968253968E-3</v>
      </c>
      <c r="HI109" s="3">
        <v>3.968253968253968E-3</v>
      </c>
      <c r="HJ109" s="3">
        <v>3.968253968253968E-3</v>
      </c>
      <c r="HK109" s="3">
        <v>3.968253968253968E-3</v>
      </c>
      <c r="HL109" s="3">
        <v>3.968253968253968E-3</v>
      </c>
      <c r="HM109" s="3">
        <v>3.968253968253968E-3</v>
      </c>
      <c r="HN109" s="3">
        <v>3.968253968253968E-3</v>
      </c>
      <c r="HO109" s="3">
        <v>3.968253968253968E-3</v>
      </c>
      <c r="HP109" s="3">
        <v>3.968253968253968E-3</v>
      </c>
      <c r="HQ109" s="3">
        <v>3.968253968253968E-3</v>
      </c>
      <c r="HR109" s="3">
        <v>3.968253968253968E-3</v>
      </c>
      <c r="HS109" s="3">
        <v>3.968253968253968E-3</v>
      </c>
      <c r="HT109" s="3">
        <v>3.968253968253968E-3</v>
      </c>
      <c r="HU109" s="3">
        <v>3.968253968253968E-3</v>
      </c>
      <c r="HV109" s="3">
        <v>3.968253968253968E-3</v>
      </c>
      <c r="HW109" s="3">
        <v>3.968253968253968E-3</v>
      </c>
      <c r="HX109" s="3">
        <v>3.968253968253968E-3</v>
      </c>
      <c r="HY109" s="3">
        <v>3.968253968253968E-3</v>
      </c>
      <c r="HZ109" s="3">
        <v>3.968253968253968E-3</v>
      </c>
      <c r="IA109" s="3">
        <v>3.968253968253968E-3</v>
      </c>
      <c r="IB109" s="3">
        <v>3.968253968253968E-3</v>
      </c>
      <c r="IC109" s="3">
        <v>3.968253968253968E-3</v>
      </c>
      <c r="ID109" s="3">
        <v>3.968253968253968E-3</v>
      </c>
      <c r="IE109" s="3">
        <v>3.968253968253968E-3</v>
      </c>
      <c r="IF109" s="3">
        <v>3.968253968253968E-3</v>
      </c>
      <c r="IG109" s="3">
        <v>3.968253968253968E-3</v>
      </c>
      <c r="IH109" s="3">
        <v>3.968253968253968E-3</v>
      </c>
      <c r="II109" s="3">
        <v>3.968253968253968E-3</v>
      </c>
      <c r="IJ109" s="3">
        <v>3.968253968253968E-3</v>
      </c>
      <c r="IK109" s="3">
        <v>3.968253968253968E-3</v>
      </c>
      <c r="IL109" s="3">
        <v>3.968253968253968E-3</v>
      </c>
      <c r="IM109" s="3">
        <v>3.968253968253968E-3</v>
      </c>
      <c r="IN109" s="3">
        <v>3.968253968253968E-3</v>
      </c>
      <c r="IO109" s="3">
        <v>3.968253968253968E-3</v>
      </c>
      <c r="IP109" s="3">
        <v>3.968253968253968E-3</v>
      </c>
      <c r="IQ109" s="3">
        <v>3.968253968253968E-3</v>
      </c>
      <c r="IR109" s="3">
        <v>3.968253968253968E-3</v>
      </c>
      <c r="IS109" s="3">
        <v>3.968253968253968E-3</v>
      </c>
      <c r="IT109" s="3">
        <v>3.968253968253968E-3</v>
      </c>
      <c r="IU109" s="7" t="s">
        <v>3427</v>
      </c>
    </row>
    <row r="110" spans="1:255" x14ac:dyDescent="0.25">
      <c r="A110" s="4">
        <v>695</v>
      </c>
      <c r="B110" s="8" t="s">
        <v>4122</v>
      </c>
      <c r="C110" s="5">
        <v>3.968253968253968E-3</v>
      </c>
      <c r="D110" s="5">
        <v>3.968253968253968E-3</v>
      </c>
      <c r="E110" s="5">
        <v>3.968253968253968E-3</v>
      </c>
      <c r="F110" s="5">
        <v>3.968253968253968E-3</v>
      </c>
      <c r="G110" s="5">
        <v>3.968253968253968E-3</v>
      </c>
      <c r="H110" s="5">
        <v>3.968253968253968E-3</v>
      </c>
      <c r="I110" s="5">
        <v>3.968253968253968E-3</v>
      </c>
      <c r="J110" s="5">
        <v>3.968253968253968E-3</v>
      </c>
      <c r="K110" s="5">
        <v>3.968253968253968E-3</v>
      </c>
      <c r="L110" s="5">
        <v>3.968253968253968E-3</v>
      </c>
      <c r="M110" s="5">
        <v>3.968253968253968E-3</v>
      </c>
      <c r="N110" s="5">
        <v>3.968253968253968E-3</v>
      </c>
      <c r="O110" s="5">
        <v>3.968253968253968E-3</v>
      </c>
      <c r="P110" s="5">
        <v>3.968253968253968E-3</v>
      </c>
      <c r="Q110" s="5">
        <v>3.968253968253968E-3</v>
      </c>
      <c r="R110" s="5">
        <v>3.968253968253968E-3</v>
      </c>
      <c r="S110" s="5">
        <v>3.968253968253968E-3</v>
      </c>
      <c r="T110" s="5">
        <v>3.968253968253968E-3</v>
      </c>
      <c r="U110" s="5">
        <v>3.968253968253968E-3</v>
      </c>
      <c r="V110" s="5">
        <v>3.968253968253968E-3</v>
      </c>
      <c r="W110" s="5">
        <v>3.968253968253968E-3</v>
      </c>
      <c r="X110" s="5">
        <v>3.968253968253968E-3</v>
      </c>
      <c r="Y110" s="5">
        <v>3.968253968253968E-3</v>
      </c>
      <c r="Z110" s="5">
        <v>3.968253968253968E-3</v>
      </c>
      <c r="AA110" s="5">
        <v>3.968253968253968E-3</v>
      </c>
      <c r="AB110" s="5">
        <v>3.968253968253968E-3</v>
      </c>
      <c r="AC110" s="5">
        <v>3.968253968253968E-3</v>
      </c>
      <c r="AD110" s="5">
        <v>3.968253968253968E-3</v>
      </c>
      <c r="AE110" s="5">
        <v>3.968253968253968E-3</v>
      </c>
      <c r="AF110" s="5">
        <v>3.968253968253968E-3</v>
      </c>
      <c r="AG110" s="5">
        <v>3.968253968253968E-3</v>
      </c>
      <c r="AH110" s="5">
        <v>3.968253968253968E-3</v>
      </c>
      <c r="AI110" s="5">
        <v>3.968253968253968E-3</v>
      </c>
      <c r="AJ110" s="5">
        <v>3.968253968253968E-3</v>
      </c>
      <c r="AK110" s="5">
        <v>3.968253968253968E-3</v>
      </c>
      <c r="AL110" s="5">
        <v>3.968253968253968E-3</v>
      </c>
      <c r="AM110" s="5">
        <v>3.968253968253968E-3</v>
      </c>
      <c r="AN110" s="5">
        <v>3.968253968253968E-3</v>
      </c>
      <c r="AO110" s="5">
        <v>3.968253968253968E-3</v>
      </c>
      <c r="AP110" s="5">
        <v>3.968253968253968E-3</v>
      </c>
      <c r="AQ110" s="5">
        <v>3.968253968253968E-3</v>
      </c>
      <c r="AR110" s="5">
        <v>3.968253968253968E-3</v>
      </c>
      <c r="AS110" s="5">
        <v>3.968253968253968E-3</v>
      </c>
      <c r="AT110" s="5">
        <v>3.968253968253968E-3</v>
      </c>
      <c r="AU110" s="5">
        <v>3.968253968253968E-3</v>
      </c>
      <c r="AV110" s="5">
        <v>3.968253968253968E-3</v>
      </c>
      <c r="AW110" s="5">
        <v>3.968253968253968E-3</v>
      </c>
      <c r="AX110" s="5">
        <v>3.968253968253968E-3</v>
      </c>
      <c r="AY110" s="5">
        <v>3.968253968253968E-3</v>
      </c>
      <c r="AZ110" s="5">
        <v>3.968253968253968E-3</v>
      </c>
      <c r="BA110" s="5">
        <v>3.968253968253968E-3</v>
      </c>
      <c r="BB110" s="5">
        <v>3.968253968253968E-3</v>
      </c>
      <c r="BC110" s="5">
        <v>3.968253968253968E-3</v>
      </c>
      <c r="BD110" s="5">
        <v>3.968253968253968E-3</v>
      </c>
      <c r="BE110" s="5">
        <v>3.968253968253968E-3</v>
      </c>
      <c r="BF110" s="5">
        <v>3.968253968253968E-3</v>
      </c>
      <c r="BG110" s="5">
        <v>3.968253968253968E-3</v>
      </c>
      <c r="BH110" s="5">
        <v>3.968253968253968E-3</v>
      </c>
      <c r="BI110" s="5">
        <v>3.968253968253968E-3</v>
      </c>
      <c r="BJ110" s="5">
        <v>3.968253968253968E-3</v>
      </c>
      <c r="BK110" s="5">
        <v>3.968253968253968E-3</v>
      </c>
      <c r="BL110" s="5">
        <v>3.968253968253968E-3</v>
      </c>
      <c r="BM110" s="5">
        <v>3.968253968253968E-3</v>
      </c>
      <c r="BN110" s="5">
        <v>3.968253968253968E-3</v>
      </c>
      <c r="BO110" s="5">
        <v>3.968253968253968E-3</v>
      </c>
      <c r="BP110" s="5">
        <v>3.968253968253968E-3</v>
      </c>
      <c r="BQ110" s="5">
        <v>3.968253968253968E-3</v>
      </c>
      <c r="BR110" s="5">
        <v>3.968253968253968E-3</v>
      </c>
      <c r="BS110" s="5">
        <v>3.968253968253968E-3</v>
      </c>
      <c r="BT110" s="5">
        <v>3.968253968253968E-3</v>
      </c>
      <c r="BU110" s="5">
        <v>3.968253968253968E-3</v>
      </c>
      <c r="BV110" s="5">
        <v>3.968253968253968E-3</v>
      </c>
      <c r="BW110" s="5">
        <v>3.968253968253968E-3</v>
      </c>
      <c r="BX110" s="5">
        <v>3.968253968253968E-3</v>
      </c>
      <c r="BY110" s="5">
        <v>3.968253968253968E-3</v>
      </c>
      <c r="BZ110" s="5">
        <v>3.968253968253968E-3</v>
      </c>
      <c r="CA110" s="5">
        <v>3.968253968253968E-3</v>
      </c>
      <c r="CB110" s="5">
        <v>3.968253968253968E-3</v>
      </c>
      <c r="CC110" s="5">
        <v>3.968253968253968E-3</v>
      </c>
      <c r="CD110" s="5">
        <v>3.968253968253968E-3</v>
      </c>
      <c r="CE110" s="5">
        <v>3.968253968253968E-3</v>
      </c>
      <c r="CF110" s="5">
        <v>3.968253968253968E-3</v>
      </c>
      <c r="CG110" s="5">
        <v>3.968253968253968E-3</v>
      </c>
      <c r="CH110" s="5">
        <v>3.968253968253968E-3</v>
      </c>
      <c r="CI110" s="5">
        <v>3.968253968253968E-3</v>
      </c>
      <c r="CJ110" s="5">
        <v>3.968253968253968E-3</v>
      </c>
      <c r="CK110" s="5">
        <v>3.968253968253968E-3</v>
      </c>
      <c r="CL110" s="5">
        <v>3.968253968253968E-3</v>
      </c>
      <c r="CM110" s="5">
        <v>3.968253968253968E-3</v>
      </c>
      <c r="CN110" s="5">
        <v>3.968253968253968E-3</v>
      </c>
      <c r="CO110" s="5">
        <v>3.968253968253968E-3</v>
      </c>
      <c r="CP110" s="5">
        <v>3.968253968253968E-3</v>
      </c>
      <c r="CQ110" s="5">
        <v>3.968253968253968E-3</v>
      </c>
      <c r="CR110" s="5">
        <v>3.968253968253968E-3</v>
      </c>
      <c r="CS110" s="5">
        <v>3.968253968253968E-3</v>
      </c>
      <c r="CT110" s="5">
        <v>3.968253968253968E-3</v>
      </c>
      <c r="CU110" s="5">
        <v>3.968253968253968E-3</v>
      </c>
      <c r="CV110" s="5">
        <v>3.968253968253968E-3</v>
      </c>
      <c r="CW110" s="5">
        <v>3.968253968253968E-3</v>
      </c>
      <c r="CX110" s="5">
        <v>3.968253968253968E-3</v>
      </c>
      <c r="CY110" s="5">
        <v>3.968253968253968E-3</v>
      </c>
      <c r="CZ110" s="5">
        <v>3.968253968253968E-3</v>
      </c>
      <c r="DA110" s="5">
        <v>3.968253968253968E-3</v>
      </c>
      <c r="DB110" s="5">
        <v>3.968253968253968E-3</v>
      </c>
      <c r="DC110" s="5">
        <v>3.968253968253968E-3</v>
      </c>
      <c r="DD110" s="5">
        <v>3.968253968253968E-3</v>
      </c>
      <c r="DE110" s="5">
        <v>3.968253968253968E-3</v>
      </c>
      <c r="DF110" s="5">
        <v>3.968253968253968E-3</v>
      </c>
      <c r="DG110" s="5">
        <v>3.968253968253968E-3</v>
      </c>
      <c r="DH110" s="5">
        <v>3.968253968253968E-3</v>
      </c>
      <c r="DI110" s="5">
        <v>3.968253968253968E-3</v>
      </c>
      <c r="DJ110" s="5">
        <v>3.968253968253968E-3</v>
      </c>
      <c r="DK110" s="5">
        <v>3.968253968253968E-3</v>
      </c>
      <c r="DL110" s="5">
        <v>3.968253968253968E-3</v>
      </c>
      <c r="DM110" s="5">
        <v>3.968253968253968E-3</v>
      </c>
      <c r="DN110" s="5">
        <v>3.968253968253968E-3</v>
      </c>
      <c r="DO110" s="5">
        <v>3.968253968253968E-3</v>
      </c>
      <c r="DP110" s="5">
        <v>3.968253968253968E-3</v>
      </c>
      <c r="DQ110" s="5">
        <v>3.968253968253968E-3</v>
      </c>
      <c r="DR110" s="5">
        <v>3.968253968253968E-3</v>
      </c>
      <c r="DS110" s="5">
        <v>3.968253968253968E-3</v>
      </c>
      <c r="DT110" s="5">
        <v>3.968253968253968E-3</v>
      </c>
      <c r="DU110" s="5">
        <v>3.968253968253968E-3</v>
      </c>
      <c r="DV110" s="5">
        <v>3.968253968253968E-3</v>
      </c>
      <c r="DW110" s="5">
        <v>3.968253968253968E-3</v>
      </c>
      <c r="DX110" s="5">
        <v>3.968253968253968E-3</v>
      </c>
      <c r="DY110" s="5">
        <v>3.968253968253968E-3</v>
      </c>
      <c r="DZ110" s="5">
        <v>3.968253968253968E-3</v>
      </c>
      <c r="EA110" s="5">
        <v>3.968253968253968E-3</v>
      </c>
      <c r="EB110" s="5">
        <v>3.968253968253968E-3</v>
      </c>
      <c r="EC110" s="5">
        <v>3.968253968253968E-3</v>
      </c>
      <c r="ED110" s="5">
        <v>3.968253968253968E-3</v>
      </c>
      <c r="EE110" s="5">
        <v>3.968253968253968E-3</v>
      </c>
      <c r="EF110" s="5">
        <v>3.968253968253968E-3</v>
      </c>
      <c r="EG110" s="5">
        <v>3.968253968253968E-3</v>
      </c>
      <c r="EH110" s="5">
        <v>3.968253968253968E-3</v>
      </c>
      <c r="EI110" s="5">
        <v>3.968253968253968E-3</v>
      </c>
      <c r="EJ110" s="5">
        <v>3.968253968253968E-3</v>
      </c>
      <c r="EK110" s="5">
        <v>3.968253968253968E-3</v>
      </c>
      <c r="EL110" s="5">
        <v>3.968253968253968E-3</v>
      </c>
      <c r="EM110" s="5">
        <v>3.968253968253968E-3</v>
      </c>
      <c r="EN110" s="5">
        <v>3.968253968253968E-3</v>
      </c>
      <c r="EO110" s="5">
        <v>3.968253968253968E-3</v>
      </c>
      <c r="EP110" s="5">
        <v>3.968253968253968E-3</v>
      </c>
      <c r="EQ110" s="5">
        <v>3.968253968253968E-3</v>
      </c>
      <c r="ER110" s="5">
        <v>3.968253968253968E-3</v>
      </c>
      <c r="ES110" s="5">
        <v>3.968253968253968E-3</v>
      </c>
      <c r="ET110" s="5">
        <v>3.968253968253968E-3</v>
      </c>
      <c r="EU110" s="5">
        <v>3.968253968253968E-3</v>
      </c>
      <c r="EV110" s="5">
        <v>3.968253968253968E-3</v>
      </c>
      <c r="EW110" s="5">
        <v>3.968253968253968E-3</v>
      </c>
      <c r="EX110" s="5">
        <v>3.968253968253968E-3</v>
      </c>
      <c r="EY110" s="5">
        <v>3.968253968253968E-3</v>
      </c>
      <c r="EZ110" s="5">
        <v>3.968253968253968E-3</v>
      </c>
      <c r="FA110" s="5">
        <v>3.968253968253968E-3</v>
      </c>
      <c r="FB110" s="5">
        <v>3.968253968253968E-3</v>
      </c>
      <c r="FC110" s="5">
        <v>3.968253968253968E-3</v>
      </c>
      <c r="FD110" s="5">
        <v>3.968253968253968E-3</v>
      </c>
      <c r="FE110" s="5">
        <v>3.968253968253968E-3</v>
      </c>
      <c r="FF110" s="5">
        <v>3.968253968253968E-3</v>
      </c>
      <c r="FG110" s="5">
        <v>3.968253968253968E-3</v>
      </c>
      <c r="FH110" s="5">
        <v>3.968253968253968E-3</v>
      </c>
      <c r="FI110" s="5">
        <v>3.968253968253968E-3</v>
      </c>
      <c r="FJ110" s="5">
        <v>3.968253968253968E-3</v>
      </c>
      <c r="FK110" s="5">
        <v>3.968253968253968E-3</v>
      </c>
      <c r="FL110" s="5">
        <v>3.968253968253968E-3</v>
      </c>
      <c r="FM110" s="5">
        <v>3.968253968253968E-3</v>
      </c>
      <c r="FN110" s="5">
        <v>3.968253968253968E-3</v>
      </c>
      <c r="FO110" s="5">
        <v>3.968253968253968E-3</v>
      </c>
      <c r="FP110" s="5">
        <v>3.968253968253968E-3</v>
      </c>
      <c r="FQ110" s="5">
        <v>3.968253968253968E-3</v>
      </c>
      <c r="FR110" s="5">
        <v>3.968253968253968E-3</v>
      </c>
      <c r="FS110" s="5">
        <v>3.968253968253968E-3</v>
      </c>
      <c r="FT110" s="5">
        <v>3.968253968253968E-3</v>
      </c>
      <c r="FU110" s="5">
        <v>3.968253968253968E-3</v>
      </c>
      <c r="FV110" s="5">
        <v>3.968253968253968E-3</v>
      </c>
      <c r="FW110" s="5">
        <v>3.968253968253968E-3</v>
      </c>
      <c r="FX110" s="5">
        <v>3.968253968253968E-3</v>
      </c>
      <c r="FY110" s="5">
        <v>3.968253968253968E-3</v>
      </c>
      <c r="FZ110" s="5">
        <v>3.968253968253968E-3</v>
      </c>
      <c r="GA110" s="5">
        <v>3.968253968253968E-3</v>
      </c>
      <c r="GB110" s="5">
        <v>3.968253968253968E-3</v>
      </c>
      <c r="GC110" s="5">
        <v>3.968253968253968E-3</v>
      </c>
      <c r="GD110" s="5">
        <v>3.968253968253968E-3</v>
      </c>
      <c r="GE110" s="5">
        <v>3.968253968253968E-3</v>
      </c>
      <c r="GF110" s="5">
        <v>3.968253968253968E-3</v>
      </c>
      <c r="GG110" s="5">
        <v>3.968253968253968E-3</v>
      </c>
      <c r="GH110" s="5">
        <v>3.968253968253968E-3</v>
      </c>
      <c r="GI110" s="5">
        <v>3.968253968253968E-3</v>
      </c>
      <c r="GJ110" s="5">
        <v>3.968253968253968E-3</v>
      </c>
      <c r="GK110" s="5">
        <v>3.968253968253968E-3</v>
      </c>
      <c r="GL110" s="5">
        <v>3.968253968253968E-3</v>
      </c>
      <c r="GM110" s="5">
        <v>3.968253968253968E-3</v>
      </c>
      <c r="GN110" s="5">
        <v>3.968253968253968E-3</v>
      </c>
      <c r="GO110" s="5">
        <v>3.968253968253968E-3</v>
      </c>
      <c r="GP110" s="5">
        <v>3.968253968253968E-3</v>
      </c>
      <c r="GQ110" s="5">
        <v>3.968253968253968E-3</v>
      </c>
      <c r="GR110" s="5">
        <v>3.968253968253968E-3</v>
      </c>
      <c r="GS110" s="5">
        <v>3.968253968253968E-3</v>
      </c>
      <c r="GT110" s="5">
        <v>3.968253968253968E-3</v>
      </c>
      <c r="GU110" s="5">
        <v>3.968253968253968E-3</v>
      </c>
      <c r="GV110" s="5">
        <v>3.968253968253968E-3</v>
      </c>
      <c r="GW110" s="5">
        <v>3.968253968253968E-3</v>
      </c>
      <c r="GX110" s="5">
        <v>3.968253968253968E-3</v>
      </c>
      <c r="GY110" s="5">
        <v>3.968253968253968E-3</v>
      </c>
      <c r="GZ110" s="5">
        <v>3.968253968253968E-3</v>
      </c>
      <c r="HA110" s="5">
        <v>3.968253968253968E-3</v>
      </c>
      <c r="HB110" s="5">
        <v>3.968253968253968E-3</v>
      </c>
      <c r="HC110" s="5">
        <v>3.968253968253968E-3</v>
      </c>
      <c r="HD110" s="5">
        <v>3.968253968253968E-3</v>
      </c>
      <c r="HE110" s="5">
        <v>3.968253968253968E-3</v>
      </c>
      <c r="HF110" s="5">
        <v>3.968253968253968E-3</v>
      </c>
      <c r="HG110" s="5">
        <v>3.968253968253968E-3</v>
      </c>
      <c r="HH110" s="5">
        <v>3.968253968253968E-3</v>
      </c>
      <c r="HI110" s="5">
        <v>3.968253968253968E-3</v>
      </c>
      <c r="HJ110" s="5">
        <v>3.968253968253968E-3</v>
      </c>
      <c r="HK110" s="5">
        <v>3.968253968253968E-3</v>
      </c>
      <c r="HL110" s="5">
        <v>3.968253968253968E-3</v>
      </c>
      <c r="HM110" s="5">
        <v>3.968253968253968E-3</v>
      </c>
      <c r="HN110" s="5">
        <v>3.968253968253968E-3</v>
      </c>
      <c r="HO110" s="5">
        <v>3.968253968253968E-3</v>
      </c>
      <c r="HP110" s="5">
        <v>3.968253968253968E-3</v>
      </c>
      <c r="HQ110" s="5">
        <v>3.968253968253968E-3</v>
      </c>
      <c r="HR110" s="5">
        <v>3.968253968253968E-3</v>
      </c>
      <c r="HS110" s="5">
        <v>3.968253968253968E-3</v>
      </c>
      <c r="HT110" s="5">
        <v>3.968253968253968E-3</v>
      </c>
      <c r="HU110" s="5">
        <v>3.968253968253968E-3</v>
      </c>
      <c r="HV110" s="5">
        <v>3.968253968253968E-3</v>
      </c>
      <c r="HW110" s="5">
        <v>3.968253968253968E-3</v>
      </c>
      <c r="HX110" s="5">
        <v>3.968253968253968E-3</v>
      </c>
      <c r="HY110" s="5">
        <v>3.968253968253968E-3</v>
      </c>
      <c r="HZ110" s="5">
        <v>3.968253968253968E-3</v>
      </c>
      <c r="IA110" s="5">
        <v>3.968253968253968E-3</v>
      </c>
      <c r="IB110" s="5">
        <v>3.968253968253968E-3</v>
      </c>
      <c r="IC110" s="5">
        <v>3.968253968253968E-3</v>
      </c>
      <c r="ID110" s="5">
        <v>3.968253968253968E-3</v>
      </c>
      <c r="IE110" s="5">
        <v>3.968253968253968E-3</v>
      </c>
      <c r="IF110" s="5">
        <v>3.968253968253968E-3</v>
      </c>
      <c r="IG110" s="5">
        <v>3.968253968253968E-3</v>
      </c>
      <c r="IH110" s="5">
        <v>3.968253968253968E-3</v>
      </c>
      <c r="II110" s="5">
        <v>3.968253968253968E-3</v>
      </c>
      <c r="IJ110" s="5">
        <v>3.968253968253968E-3</v>
      </c>
      <c r="IK110" s="5">
        <v>3.968253968253968E-3</v>
      </c>
      <c r="IL110" s="5">
        <v>3.968253968253968E-3</v>
      </c>
      <c r="IM110" s="5">
        <v>3.968253968253968E-3</v>
      </c>
      <c r="IN110" s="5">
        <v>3.968253968253968E-3</v>
      </c>
      <c r="IO110" s="5">
        <v>3.968253968253968E-3</v>
      </c>
      <c r="IP110" s="5">
        <v>3.968253968253968E-3</v>
      </c>
      <c r="IQ110" s="5">
        <v>3.968253968253968E-3</v>
      </c>
      <c r="IR110" s="5">
        <v>3.968253968253968E-3</v>
      </c>
      <c r="IS110" s="5">
        <v>3.968253968253968E-3</v>
      </c>
      <c r="IT110" s="5">
        <v>3.968253968253968E-3</v>
      </c>
      <c r="IU110" s="9" t="s">
        <v>3427</v>
      </c>
    </row>
    <row r="111" spans="1:255" x14ac:dyDescent="0.25">
      <c r="A111" s="2">
        <v>696</v>
      </c>
      <c r="B111" s="6" t="s">
        <v>4123</v>
      </c>
      <c r="C111" s="3">
        <v>3.968253968253968E-3</v>
      </c>
      <c r="D111" s="3">
        <v>3.968253968253968E-3</v>
      </c>
      <c r="E111" s="3">
        <v>3.968253968253968E-3</v>
      </c>
      <c r="F111" s="3">
        <v>3.968253968253968E-3</v>
      </c>
      <c r="G111" s="3">
        <v>3.968253968253968E-3</v>
      </c>
      <c r="H111" s="3">
        <v>3.968253968253968E-3</v>
      </c>
      <c r="I111" s="3">
        <v>3.968253968253968E-3</v>
      </c>
      <c r="J111" s="3">
        <v>3.968253968253968E-3</v>
      </c>
      <c r="K111" s="3">
        <v>3.968253968253968E-3</v>
      </c>
      <c r="L111" s="3">
        <v>3.968253968253968E-3</v>
      </c>
      <c r="M111" s="3">
        <v>3.968253968253968E-3</v>
      </c>
      <c r="N111" s="3">
        <v>3.968253968253968E-3</v>
      </c>
      <c r="O111" s="3">
        <v>3.968253968253968E-3</v>
      </c>
      <c r="P111" s="3">
        <v>3.968253968253968E-3</v>
      </c>
      <c r="Q111" s="3">
        <v>3.968253968253968E-3</v>
      </c>
      <c r="R111" s="3">
        <v>3.968253968253968E-3</v>
      </c>
      <c r="S111" s="3">
        <v>3.968253968253968E-3</v>
      </c>
      <c r="T111" s="3">
        <v>3.968253968253968E-3</v>
      </c>
      <c r="U111" s="3">
        <v>3.968253968253968E-3</v>
      </c>
      <c r="V111" s="3">
        <v>3.968253968253968E-3</v>
      </c>
      <c r="W111" s="3">
        <v>3.968253968253968E-3</v>
      </c>
      <c r="X111" s="3">
        <v>3.968253968253968E-3</v>
      </c>
      <c r="Y111" s="3">
        <v>3.968253968253968E-3</v>
      </c>
      <c r="Z111" s="3">
        <v>3.968253968253968E-3</v>
      </c>
      <c r="AA111" s="3">
        <v>3.968253968253968E-3</v>
      </c>
      <c r="AB111" s="3">
        <v>3.968253968253968E-3</v>
      </c>
      <c r="AC111" s="3">
        <v>3.968253968253968E-3</v>
      </c>
      <c r="AD111" s="3">
        <v>3.968253968253968E-3</v>
      </c>
      <c r="AE111" s="3">
        <v>3.968253968253968E-3</v>
      </c>
      <c r="AF111" s="3">
        <v>3.968253968253968E-3</v>
      </c>
      <c r="AG111" s="3">
        <v>3.968253968253968E-3</v>
      </c>
      <c r="AH111" s="3">
        <v>3.968253968253968E-3</v>
      </c>
      <c r="AI111" s="3">
        <v>3.968253968253968E-3</v>
      </c>
      <c r="AJ111" s="3">
        <v>3.968253968253968E-3</v>
      </c>
      <c r="AK111" s="3">
        <v>3.968253968253968E-3</v>
      </c>
      <c r="AL111" s="3">
        <v>3.968253968253968E-3</v>
      </c>
      <c r="AM111" s="3">
        <v>3.968253968253968E-3</v>
      </c>
      <c r="AN111" s="3">
        <v>3.968253968253968E-3</v>
      </c>
      <c r="AO111" s="3">
        <v>3.968253968253968E-3</v>
      </c>
      <c r="AP111" s="3">
        <v>3.968253968253968E-3</v>
      </c>
      <c r="AQ111" s="3">
        <v>3.968253968253968E-3</v>
      </c>
      <c r="AR111" s="3">
        <v>3.968253968253968E-3</v>
      </c>
      <c r="AS111" s="3">
        <v>3.968253968253968E-3</v>
      </c>
      <c r="AT111" s="3">
        <v>3.968253968253968E-3</v>
      </c>
      <c r="AU111" s="3">
        <v>3.968253968253968E-3</v>
      </c>
      <c r="AV111" s="3">
        <v>3.968253968253968E-3</v>
      </c>
      <c r="AW111" s="3">
        <v>3.968253968253968E-3</v>
      </c>
      <c r="AX111" s="3">
        <v>3.968253968253968E-3</v>
      </c>
      <c r="AY111" s="3">
        <v>3.968253968253968E-3</v>
      </c>
      <c r="AZ111" s="3">
        <v>3.968253968253968E-3</v>
      </c>
      <c r="BA111" s="3">
        <v>3.968253968253968E-3</v>
      </c>
      <c r="BB111" s="3">
        <v>3.968253968253968E-3</v>
      </c>
      <c r="BC111" s="3">
        <v>3.968253968253968E-3</v>
      </c>
      <c r="BD111" s="3">
        <v>3.968253968253968E-3</v>
      </c>
      <c r="BE111" s="3">
        <v>3.968253968253968E-3</v>
      </c>
      <c r="BF111" s="3">
        <v>3.968253968253968E-3</v>
      </c>
      <c r="BG111" s="3">
        <v>3.968253968253968E-3</v>
      </c>
      <c r="BH111" s="3">
        <v>3.968253968253968E-3</v>
      </c>
      <c r="BI111" s="3">
        <v>3.968253968253968E-3</v>
      </c>
      <c r="BJ111" s="3">
        <v>3.968253968253968E-3</v>
      </c>
      <c r="BK111" s="3">
        <v>3.968253968253968E-3</v>
      </c>
      <c r="BL111" s="3">
        <v>3.968253968253968E-3</v>
      </c>
      <c r="BM111" s="3">
        <v>3.968253968253968E-3</v>
      </c>
      <c r="BN111" s="3">
        <v>3.968253968253968E-3</v>
      </c>
      <c r="BO111" s="3">
        <v>3.968253968253968E-3</v>
      </c>
      <c r="BP111" s="3">
        <v>3.968253968253968E-3</v>
      </c>
      <c r="BQ111" s="3">
        <v>3.968253968253968E-3</v>
      </c>
      <c r="BR111" s="3">
        <v>3.968253968253968E-3</v>
      </c>
      <c r="BS111" s="3">
        <v>3.968253968253968E-3</v>
      </c>
      <c r="BT111" s="3">
        <v>3.968253968253968E-3</v>
      </c>
      <c r="BU111" s="3">
        <v>3.968253968253968E-3</v>
      </c>
      <c r="BV111" s="3">
        <v>3.968253968253968E-3</v>
      </c>
      <c r="BW111" s="3">
        <v>3.968253968253968E-3</v>
      </c>
      <c r="BX111" s="3">
        <v>3.968253968253968E-3</v>
      </c>
      <c r="BY111" s="3">
        <v>3.968253968253968E-3</v>
      </c>
      <c r="BZ111" s="3">
        <v>3.968253968253968E-3</v>
      </c>
      <c r="CA111" s="3">
        <v>3.968253968253968E-3</v>
      </c>
      <c r="CB111" s="3">
        <v>3.968253968253968E-3</v>
      </c>
      <c r="CC111" s="3">
        <v>3.968253968253968E-3</v>
      </c>
      <c r="CD111" s="3">
        <v>3.968253968253968E-3</v>
      </c>
      <c r="CE111" s="3">
        <v>3.968253968253968E-3</v>
      </c>
      <c r="CF111" s="3">
        <v>3.968253968253968E-3</v>
      </c>
      <c r="CG111" s="3">
        <v>3.968253968253968E-3</v>
      </c>
      <c r="CH111" s="3">
        <v>3.968253968253968E-3</v>
      </c>
      <c r="CI111" s="3">
        <v>3.968253968253968E-3</v>
      </c>
      <c r="CJ111" s="3">
        <v>3.968253968253968E-3</v>
      </c>
      <c r="CK111" s="3">
        <v>3.968253968253968E-3</v>
      </c>
      <c r="CL111" s="3">
        <v>3.968253968253968E-3</v>
      </c>
      <c r="CM111" s="3">
        <v>3.968253968253968E-3</v>
      </c>
      <c r="CN111" s="3">
        <v>3.968253968253968E-3</v>
      </c>
      <c r="CO111" s="3">
        <v>3.968253968253968E-3</v>
      </c>
      <c r="CP111" s="3">
        <v>3.968253968253968E-3</v>
      </c>
      <c r="CQ111" s="3">
        <v>3.968253968253968E-3</v>
      </c>
      <c r="CR111" s="3">
        <v>3.968253968253968E-3</v>
      </c>
      <c r="CS111" s="3">
        <v>3.968253968253968E-3</v>
      </c>
      <c r="CT111" s="3">
        <v>3.968253968253968E-3</v>
      </c>
      <c r="CU111" s="3">
        <v>3.968253968253968E-3</v>
      </c>
      <c r="CV111" s="3">
        <v>3.968253968253968E-3</v>
      </c>
      <c r="CW111" s="3">
        <v>3.968253968253968E-3</v>
      </c>
      <c r="CX111" s="3">
        <v>3.968253968253968E-3</v>
      </c>
      <c r="CY111" s="3">
        <v>3.968253968253968E-3</v>
      </c>
      <c r="CZ111" s="3">
        <v>3.968253968253968E-3</v>
      </c>
      <c r="DA111" s="3">
        <v>3.968253968253968E-3</v>
      </c>
      <c r="DB111" s="3">
        <v>3.968253968253968E-3</v>
      </c>
      <c r="DC111" s="3">
        <v>3.968253968253968E-3</v>
      </c>
      <c r="DD111" s="3">
        <v>3.968253968253968E-3</v>
      </c>
      <c r="DE111" s="3">
        <v>3.968253968253968E-3</v>
      </c>
      <c r="DF111" s="3">
        <v>3.968253968253968E-3</v>
      </c>
      <c r="DG111" s="3">
        <v>3.968253968253968E-3</v>
      </c>
      <c r="DH111" s="3">
        <v>3.968253968253968E-3</v>
      </c>
      <c r="DI111" s="3">
        <v>3.968253968253968E-3</v>
      </c>
      <c r="DJ111" s="3">
        <v>3.968253968253968E-3</v>
      </c>
      <c r="DK111" s="3">
        <v>3.968253968253968E-3</v>
      </c>
      <c r="DL111" s="3">
        <v>3.968253968253968E-3</v>
      </c>
      <c r="DM111" s="3">
        <v>3.968253968253968E-3</v>
      </c>
      <c r="DN111" s="3">
        <v>3.968253968253968E-3</v>
      </c>
      <c r="DO111" s="3">
        <v>3.968253968253968E-3</v>
      </c>
      <c r="DP111" s="3">
        <v>3.968253968253968E-3</v>
      </c>
      <c r="DQ111" s="3">
        <v>3.968253968253968E-3</v>
      </c>
      <c r="DR111" s="3">
        <v>3.968253968253968E-3</v>
      </c>
      <c r="DS111" s="3">
        <v>3.968253968253968E-3</v>
      </c>
      <c r="DT111" s="3">
        <v>3.968253968253968E-3</v>
      </c>
      <c r="DU111" s="3">
        <v>3.968253968253968E-3</v>
      </c>
      <c r="DV111" s="3">
        <v>3.968253968253968E-3</v>
      </c>
      <c r="DW111" s="3">
        <v>3.968253968253968E-3</v>
      </c>
      <c r="DX111" s="3">
        <v>3.968253968253968E-3</v>
      </c>
      <c r="DY111" s="3">
        <v>3.968253968253968E-3</v>
      </c>
      <c r="DZ111" s="3">
        <v>3.968253968253968E-3</v>
      </c>
      <c r="EA111" s="3">
        <v>3.968253968253968E-3</v>
      </c>
      <c r="EB111" s="3">
        <v>3.968253968253968E-3</v>
      </c>
      <c r="EC111" s="3">
        <v>3.968253968253968E-3</v>
      </c>
      <c r="ED111" s="3">
        <v>3.968253968253968E-3</v>
      </c>
      <c r="EE111" s="3">
        <v>3.968253968253968E-3</v>
      </c>
      <c r="EF111" s="3">
        <v>3.968253968253968E-3</v>
      </c>
      <c r="EG111" s="3">
        <v>3.968253968253968E-3</v>
      </c>
      <c r="EH111" s="3">
        <v>3.968253968253968E-3</v>
      </c>
      <c r="EI111" s="3">
        <v>3.968253968253968E-3</v>
      </c>
      <c r="EJ111" s="3">
        <v>3.968253968253968E-3</v>
      </c>
      <c r="EK111" s="3">
        <v>3.968253968253968E-3</v>
      </c>
      <c r="EL111" s="3">
        <v>3.968253968253968E-3</v>
      </c>
      <c r="EM111" s="3">
        <v>3.968253968253968E-3</v>
      </c>
      <c r="EN111" s="3">
        <v>3.968253968253968E-3</v>
      </c>
      <c r="EO111" s="3">
        <v>3.968253968253968E-3</v>
      </c>
      <c r="EP111" s="3">
        <v>3.968253968253968E-3</v>
      </c>
      <c r="EQ111" s="3">
        <v>3.968253968253968E-3</v>
      </c>
      <c r="ER111" s="3">
        <v>3.968253968253968E-3</v>
      </c>
      <c r="ES111" s="3">
        <v>3.968253968253968E-3</v>
      </c>
      <c r="ET111" s="3">
        <v>3.968253968253968E-3</v>
      </c>
      <c r="EU111" s="3">
        <v>3.968253968253968E-3</v>
      </c>
      <c r="EV111" s="3">
        <v>3.968253968253968E-3</v>
      </c>
      <c r="EW111" s="3">
        <v>3.968253968253968E-3</v>
      </c>
      <c r="EX111" s="3">
        <v>3.968253968253968E-3</v>
      </c>
      <c r="EY111" s="3">
        <v>3.968253968253968E-3</v>
      </c>
      <c r="EZ111" s="3">
        <v>3.968253968253968E-3</v>
      </c>
      <c r="FA111" s="3">
        <v>3.968253968253968E-3</v>
      </c>
      <c r="FB111" s="3">
        <v>3.968253968253968E-3</v>
      </c>
      <c r="FC111" s="3">
        <v>3.968253968253968E-3</v>
      </c>
      <c r="FD111" s="3">
        <v>3.968253968253968E-3</v>
      </c>
      <c r="FE111" s="3">
        <v>3.968253968253968E-3</v>
      </c>
      <c r="FF111" s="3">
        <v>3.968253968253968E-3</v>
      </c>
      <c r="FG111" s="3">
        <v>3.968253968253968E-3</v>
      </c>
      <c r="FH111" s="3">
        <v>3.968253968253968E-3</v>
      </c>
      <c r="FI111" s="3">
        <v>3.968253968253968E-3</v>
      </c>
      <c r="FJ111" s="3">
        <v>3.968253968253968E-3</v>
      </c>
      <c r="FK111" s="3">
        <v>3.968253968253968E-3</v>
      </c>
      <c r="FL111" s="3">
        <v>3.968253968253968E-3</v>
      </c>
      <c r="FM111" s="3">
        <v>3.968253968253968E-3</v>
      </c>
      <c r="FN111" s="3">
        <v>3.968253968253968E-3</v>
      </c>
      <c r="FO111" s="3">
        <v>3.968253968253968E-3</v>
      </c>
      <c r="FP111" s="3">
        <v>3.968253968253968E-3</v>
      </c>
      <c r="FQ111" s="3">
        <v>3.968253968253968E-3</v>
      </c>
      <c r="FR111" s="3">
        <v>3.968253968253968E-3</v>
      </c>
      <c r="FS111" s="3">
        <v>3.968253968253968E-3</v>
      </c>
      <c r="FT111" s="3">
        <v>3.968253968253968E-3</v>
      </c>
      <c r="FU111" s="3">
        <v>3.968253968253968E-3</v>
      </c>
      <c r="FV111" s="3">
        <v>3.968253968253968E-3</v>
      </c>
      <c r="FW111" s="3">
        <v>3.968253968253968E-3</v>
      </c>
      <c r="FX111" s="3">
        <v>3.968253968253968E-3</v>
      </c>
      <c r="FY111" s="3">
        <v>3.968253968253968E-3</v>
      </c>
      <c r="FZ111" s="3">
        <v>3.968253968253968E-3</v>
      </c>
      <c r="GA111" s="3">
        <v>3.968253968253968E-3</v>
      </c>
      <c r="GB111" s="3">
        <v>3.968253968253968E-3</v>
      </c>
      <c r="GC111" s="3">
        <v>3.968253968253968E-3</v>
      </c>
      <c r="GD111" s="3">
        <v>3.968253968253968E-3</v>
      </c>
      <c r="GE111" s="3">
        <v>3.968253968253968E-3</v>
      </c>
      <c r="GF111" s="3">
        <v>3.968253968253968E-3</v>
      </c>
      <c r="GG111" s="3">
        <v>3.968253968253968E-3</v>
      </c>
      <c r="GH111" s="3">
        <v>3.968253968253968E-3</v>
      </c>
      <c r="GI111" s="3">
        <v>3.968253968253968E-3</v>
      </c>
      <c r="GJ111" s="3">
        <v>3.968253968253968E-3</v>
      </c>
      <c r="GK111" s="3">
        <v>3.968253968253968E-3</v>
      </c>
      <c r="GL111" s="3">
        <v>3.968253968253968E-3</v>
      </c>
      <c r="GM111" s="3">
        <v>3.968253968253968E-3</v>
      </c>
      <c r="GN111" s="3">
        <v>3.968253968253968E-3</v>
      </c>
      <c r="GO111" s="3">
        <v>3.968253968253968E-3</v>
      </c>
      <c r="GP111" s="3">
        <v>3.968253968253968E-3</v>
      </c>
      <c r="GQ111" s="3">
        <v>3.968253968253968E-3</v>
      </c>
      <c r="GR111" s="3">
        <v>3.968253968253968E-3</v>
      </c>
      <c r="GS111" s="3">
        <v>3.968253968253968E-3</v>
      </c>
      <c r="GT111" s="3">
        <v>3.968253968253968E-3</v>
      </c>
      <c r="GU111" s="3">
        <v>3.968253968253968E-3</v>
      </c>
      <c r="GV111" s="3">
        <v>3.968253968253968E-3</v>
      </c>
      <c r="GW111" s="3">
        <v>3.968253968253968E-3</v>
      </c>
      <c r="GX111" s="3">
        <v>3.968253968253968E-3</v>
      </c>
      <c r="GY111" s="3">
        <v>3.968253968253968E-3</v>
      </c>
      <c r="GZ111" s="3">
        <v>3.968253968253968E-3</v>
      </c>
      <c r="HA111" s="3">
        <v>3.968253968253968E-3</v>
      </c>
      <c r="HB111" s="3">
        <v>3.968253968253968E-3</v>
      </c>
      <c r="HC111" s="3">
        <v>3.968253968253968E-3</v>
      </c>
      <c r="HD111" s="3">
        <v>3.968253968253968E-3</v>
      </c>
      <c r="HE111" s="3">
        <v>3.968253968253968E-3</v>
      </c>
      <c r="HF111" s="3">
        <v>3.968253968253968E-3</v>
      </c>
      <c r="HG111" s="3">
        <v>3.968253968253968E-3</v>
      </c>
      <c r="HH111" s="3">
        <v>3.968253968253968E-3</v>
      </c>
      <c r="HI111" s="3">
        <v>3.968253968253968E-3</v>
      </c>
      <c r="HJ111" s="3">
        <v>3.968253968253968E-3</v>
      </c>
      <c r="HK111" s="3">
        <v>3.968253968253968E-3</v>
      </c>
      <c r="HL111" s="3">
        <v>3.968253968253968E-3</v>
      </c>
      <c r="HM111" s="3">
        <v>3.968253968253968E-3</v>
      </c>
      <c r="HN111" s="3">
        <v>3.968253968253968E-3</v>
      </c>
      <c r="HO111" s="3">
        <v>3.968253968253968E-3</v>
      </c>
      <c r="HP111" s="3">
        <v>3.968253968253968E-3</v>
      </c>
      <c r="HQ111" s="3">
        <v>3.968253968253968E-3</v>
      </c>
      <c r="HR111" s="3">
        <v>3.968253968253968E-3</v>
      </c>
      <c r="HS111" s="3">
        <v>3.968253968253968E-3</v>
      </c>
      <c r="HT111" s="3">
        <v>3.968253968253968E-3</v>
      </c>
      <c r="HU111" s="3">
        <v>3.968253968253968E-3</v>
      </c>
      <c r="HV111" s="3">
        <v>3.968253968253968E-3</v>
      </c>
      <c r="HW111" s="3">
        <v>3.968253968253968E-3</v>
      </c>
      <c r="HX111" s="3">
        <v>3.968253968253968E-3</v>
      </c>
      <c r="HY111" s="3">
        <v>3.968253968253968E-3</v>
      </c>
      <c r="HZ111" s="3">
        <v>3.968253968253968E-3</v>
      </c>
      <c r="IA111" s="3">
        <v>3.968253968253968E-3</v>
      </c>
      <c r="IB111" s="3">
        <v>3.968253968253968E-3</v>
      </c>
      <c r="IC111" s="3">
        <v>3.968253968253968E-3</v>
      </c>
      <c r="ID111" s="3">
        <v>3.968253968253968E-3</v>
      </c>
      <c r="IE111" s="3">
        <v>3.968253968253968E-3</v>
      </c>
      <c r="IF111" s="3">
        <v>3.968253968253968E-3</v>
      </c>
      <c r="IG111" s="3">
        <v>3.968253968253968E-3</v>
      </c>
      <c r="IH111" s="3">
        <v>3.968253968253968E-3</v>
      </c>
      <c r="II111" s="3">
        <v>3.968253968253968E-3</v>
      </c>
      <c r="IJ111" s="3">
        <v>3.968253968253968E-3</v>
      </c>
      <c r="IK111" s="3">
        <v>3.968253968253968E-3</v>
      </c>
      <c r="IL111" s="3">
        <v>3.968253968253968E-3</v>
      </c>
      <c r="IM111" s="3">
        <v>3.968253968253968E-3</v>
      </c>
      <c r="IN111" s="3">
        <v>3.968253968253968E-3</v>
      </c>
      <c r="IO111" s="3">
        <v>3.968253968253968E-3</v>
      </c>
      <c r="IP111" s="3">
        <v>3.968253968253968E-3</v>
      </c>
      <c r="IQ111" s="3">
        <v>3.968253968253968E-3</v>
      </c>
      <c r="IR111" s="3">
        <v>3.968253968253968E-3</v>
      </c>
      <c r="IS111" s="3">
        <v>3.968253968253968E-3</v>
      </c>
      <c r="IT111" s="3">
        <v>3.968253968253968E-3</v>
      </c>
      <c r="IU111" s="7" t="s">
        <v>3427</v>
      </c>
    </row>
    <row r="112" spans="1:255" x14ac:dyDescent="0.25">
      <c r="A112" s="4">
        <v>697</v>
      </c>
      <c r="B112" s="8" t="s">
        <v>4124</v>
      </c>
      <c r="C112" s="5">
        <v>3.968253968253968E-3</v>
      </c>
      <c r="D112" s="5">
        <v>3.968253968253968E-3</v>
      </c>
      <c r="E112" s="5">
        <v>3.968253968253968E-3</v>
      </c>
      <c r="F112" s="5">
        <v>3.968253968253968E-3</v>
      </c>
      <c r="G112" s="5">
        <v>3.968253968253968E-3</v>
      </c>
      <c r="H112" s="5">
        <v>3.968253968253968E-3</v>
      </c>
      <c r="I112" s="5">
        <v>3.968253968253968E-3</v>
      </c>
      <c r="J112" s="5">
        <v>3.968253968253968E-3</v>
      </c>
      <c r="K112" s="5">
        <v>3.968253968253968E-3</v>
      </c>
      <c r="L112" s="5">
        <v>3.968253968253968E-3</v>
      </c>
      <c r="M112" s="5">
        <v>3.968253968253968E-3</v>
      </c>
      <c r="N112" s="5">
        <v>3.968253968253968E-3</v>
      </c>
      <c r="O112" s="5">
        <v>3.968253968253968E-3</v>
      </c>
      <c r="P112" s="5">
        <v>3.968253968253968E-3</v>
      </c>
      <c r="Q112" s="5">
        <v>3.968253968253968E-3</v>
      </c>
      <c r="R112" s="5">
        <v>3.968253968253968E-3</v>
      </c>
      <c r="S112" s="5">
        <v>3.968253968253968E-3</v>
      </c>
      <c r="T112" s="5">
        <v>3.968253968253968E-3</v>
      </c>
      <c r="U112" s="5">
        <v>3.968253968253968E-3</v>
      </c>
      <c r="V112" s="5">
        <v>3.968253968253968E-3</v>
      </c>
      <c r="W112" s="5">
        <v>3.968253968253968E-3</v>
      </c>
      <c r="X112" s="5">
        <v>3.968253968253968E-3</v>
      </c>
      <c r="Y112" s="5">
        <v>3.968253968253968E-3</v>
      </c>
      <c r="Z112" s="5">
        <v>3.968253968253968E-3</v>
      </c>
      <c r="AA112" s="5">
        <v>3.968253968253968E-3</v>
      </c>
      <c r="AB112" s="5">
        <v>3.968253968253968E-3</v>
      </c>
      <c r="AC112" s="5">
        <v>3.968253968253968E-3</v>
      </c>
      <c r="AD112" s="5">
        <v>3.968253968253968E-3</v>
      </c>
      <c r="AE112" s="5">
        <v>3.968253968253968E-3</v>
      </c>
      <c r="AF112" s="5">
        <v>3.968253968253968E-3</v>
      </c>
      <c r="AG112" s="5">
        <v>3.968253968253968E-3</v>
      </c>
      <c r="AH112" s="5">
        <v>3.968253968253968E-3</v>
      </c>
      <c r="AI112" s="5">
        <v>3.968253968253968E-3</v>
      </c>
      <c r="AJ112" s="5">
        <v>3.968253968253968E-3</v>
      </c>
      <c r="AK112" s="5">
        <v>3.968253968253968E-3</v>
      </c>
      <c r="AL112" s="5">
        <v>3.968253968253968E-3</v>
      </c>
      <c r="AM112" s="5">
        <v>3.968253968253968E-3</v>
      </c>
      <c r="AN112" s="5">
        <v>3.968253968253968E-3</v>
      </c>
      <c r="AO112" s="5">
        <v>3.968253968253968E-3</v>
      </c>
      <c r="AP112" s="5">
        <v>3.968253968253968E-3</v>
      </c>
      <c r="AQ112" s="5">
        <v>3.968253968253968E-3</v>
      </c>
      <c r="AR112" s="5">
        <v>3.968253968253968E-3</v>
      </c>
      <c r="AS112" s="5">
        <v>3.968253968253968E-3</v>
      </c>
      <c r="AT112" s="5">
        <v>3.968253968253968E-3</v>
      </c>
      <c r="AU112" s="5">
        <v>3.968253968253968E-3</v>
      </c>
      <c r="AV112" s="5">
        <v>3.968253968253968E-3</v>
      </c>
      <c r="AW112" s="5">
        <v>3.968253968253968E-3</v>
      </c>
      <c r="AX112" s="5">
        <v>3.968253968253968E-3</v>
      </c>
      <c r="AY112" s="5">
        <v>3.968253968253968E-3</v>
      </c>
      <c r="AZ112" s="5">
        <v>3.968253968253968E-3</v>
      </c>
      <c r="BA112" s="5">
        <v>3.968253968253968E-3</v>
      </c>
      <c r="BB112" s="5">
        <v>3.968253968253968E-3</v>
      </c>
      <c r="BC112" s="5">
        <v>3.968253968253968E-3</v>
      </c>
      <c r="BD112" s="5">
        <v>3.968253968253968E-3</v>
      </c>
      <c r="BE112" s="5">
        <v>3.968253968253968E-3</v>
      </c>
      <c r="BF112" s="5">
        <v>3.968253968253968E-3</v>
      </c>
      <c r="BG112" s="5">
        <v>3.968253968253968E-3</v>
      </c>
      <c r="BH112" s="5">
        <v>3.968253968253968E-3</v>
      </c>
      <c r="BI112" s="5">
        <v>3.968253968253968E-3</v>
      </c>
      <c r="BJ112" s="5">
        <v>3.968253968253968E-3</v>
      </c>
      <c r="BK112" s="5">
        <v>3.968253968253968E-3</v>
      </c>
      <c r="BL112" s="5">
        <v>3.968253968253968E-3</v>
      </c>
      <c r="BM112" s="5">
        <v>3.968253968253968E-3</v>
      </c>
      <c r="BN112" s="5">
        <v>3.968253968253968E-3</v>
      </c>
      <c r="BO112" s="5">
        <v>3.968253968253968E-3</v>
      </c>
      <c r="BP112" s="5">
        <v>3.968253968253968E-3</v>
      </c>
      <c r="BQ112" s="5">
        <v>3.968253968253968E-3</v>
      </c>
      <c r="BR112" s="5">
        <v>3.968253968253968E-3</v>
      </c>
      <c r="BS112" s="5">
        <v>3.968253968253968E-3</v>
      </c>
      <c r="BT112" s="5">
        <v>3.968253968253968E-3</v>
      </c>
      <c r="BU112" s="5">
        <v>3.968253968253968E-3</v>
      </c>
      <c r="BV112" s="5">
        <v>3.968253968253968E-3</v>
      </c>
      <c r="BW112" s="5">
        <v>3.968253968253968E-3</v>
      </c>
      <c r="BX112" s="5">
        <v>3.968253968253968E-3</v>
      </c>
      <c r="BY112" s="5">
        <v>3.968253968253968E-3</v>
      </c>
      <c r="BZ112" s="5">
        <v>3.968253968253968E-3</v>
      </c>
      <c r="CA112" s="5">
        <v>3.968253968253968E-3</v>
      </c>
      <c r="CB112" s="5">
        <v>3.968253968253968E-3</v>
      </c>
      <c r="CC112" s="5">
        <v>3.968253968253968E-3</v>
      </c>
      <c r="CD112" s="5">
        <v>3.968253968253968E-3</v>
      </c>
      <c r="CE112" s="5">
        <v>3.968253968253968E-3</v>
      </c>
      <c r="CF112" s="5">
        <v>3.968253968253968E-3</v>
      </c>
      <c r="CG112" s="5">
        <v>3.968253968253968E-3</v>
      </c>
      <c r="CH112" s="5">
        <v>3.968253968253968E-3</v>
      </c>
      <c r="CI112" s="5">
        <v>3.968253968253968E-3</v>
      </c>
      <c r="CJ112" s="5">
        <v>3.968253968253968E-3</v>
      </c>
      <c r="CK112" s="5">
        <v>3.968253968253968E-3</v>
      </c>
      <c r="CL112" s="5">
        <v>3.968253968253968E-3</v>
      </c>
      <c r="CM112" s="5">
        <v>3.968253968253968E-3</v>
      </c>
      <c r="CN112" s="5">
        <v>3.968253968253968E-3</v>
      </c>
      <c r="CO112" s="5">
        <v>3.968253968253968E-3</v>
      </c>
      <c r="CP112" s="5">
        <v>3.968253968253968E-3</v>
      </c>
      <c r="CQ112" s="5">
        <v>3.968253968253968E-3</v>
      </c>
      <c r="CR112" s="5">
        <v>3.968253968253968E-3</v>
      </c>
      <c r="CS112" s="5">
        <v>3.968253968253968E-3</v>
      </c>
      <c r="CT112" s="5">
        <v>3.968253968253968E-3</v>
      </c>
      <c r="CU112" s="5">
        <v>3.968253968253968E-3</v>
      </c>
      <c r="CV112" s="5">
        <v>3.968253968253968E-3</v>
      </c>
      <c r="CW112" s="5">
        <v>3.968253968253968E-3</v>
      </c>
      <c r="CX112" s="5">
        <v>3.968253968253968E-3</v>
      </c>
      <c r="CY112" s="5">
        <v>3.968253968253968E-3</v>
      </c>
      <c r="CZ112" s="5">
        <v>3.968253968253968E-3</v>
      </c>
      <c r="DA112" s="5">
        <v>3.968253968253968E-3</v>
      </c>
      <c r="DB112" s="5">
        <v>3.968253968253968E-3</v>
      </c>
      <c r="DC112" s="5">
        <v>3.968253968253968E-3</v>
      </c>
      <c r="DD112" s="5">
        <v>3.968253968253968E-3</v>
      </c>
      <c r="DE112" s="5">
        <v>3.968253968253968E-3</v>
      </c>
      <c r="DF112" s="5">
        <v>3.968253968253968E-3</v>
      </c>
      <c r="DG112" s="5">
        <v>3.968253968253968E-3</v>
      </c>
      <c r="DH112" s="5">
        <v>3.968253968253968E-3</v>
      </c>
      <c r="DI112" s="5">
        <v>3.968253968253968E-3</v>
      </c>
      <c r="DJ112" s="5">
        <v>3.968253968253968E-3</v>
      </c>
      <c r="DK112" s="5">
        <v>3.968253968253968E-3</v>
      </c>
      <c r="DL112" s="5">
        <v>3.968253968253968E-3</v>
      </c>
      <c r="DM112" s="5">
        <v>3.968253968253968E-3</v>
      </c>
      <c r="DN112" s="5">
        <v>3.968253968253968E-3</v>
      </c>
      <c r="DO112" s="5">
        <v>3.968253968253968E-3</v>
      </c>
      <c r="DP112" s="5">
        <v>3.968253968253968E-3</v>
      </c>
      <c r="DQ112" s="5">
        <v>3.968253968253968E-3</v>
      </c>
      <c r="DR112" s="5">
        <v>3.968253968253968E-3</v>
      </c>
      <c r="DS112" s="5">
        <v>3.968253968253968E-3</v>
      </c>
      <c r="DT112" s="5">
        <v>3.968253968253968E-3</v>
      </c>
      <c r="DU112" s="5">
        <v>3.968253968253968E-3</v>
      </c>
      <c r="DV112" s="5">
        <v>3.968253968253968E-3</v>
      </c>
      <c r="DW112" s="5">
        <v>3.968253968253968E-3</v>
      </c>
      <c r="DX112" s="5">
        <v>3.968253968253968E-3</v>
      </c>
      <c r="DY112" s="5">
        <v>3.968253968253968E-3</v>
      </c>
      <c r="DZ112" s="5">
        <v>3.968253968253968E-3</v>
      </c>
      <c r="EA112" s="5">
        <v>3.968253968253968E-3</v>
      </c>
      <c r="EB112" s="5">
        <v>3.968253968253968E-3</v>
      </c>
      <c r="EC112" s="5">
        <v>3.968253968253968E-3</v>
      </c>
      <c r="ED112" s="5">
        <v>3.968253968253968E-3</v>
      </c>
      <c r="EE112" s="5">
        <v>3.968253968253968E-3</v>
      </c>
      <c r="EF112" s="5">
        <v>3.968253968253968E-3</v>
      </c>
      <c r="EG112" s="5">
        <v>3.968253968253968E-3</v>
      </c>
      <c r="EH112" s="5">
        <v>3.968253968253968E-3</v>
      </c>
      <c r="EI112" s="5">
        <v>3.968253968253968E-3</v>
      </c>
      <c r="EJ112" s="5">
        <v>3.968253968253968E-3</v>
      </c>
      <c r="EK112" s="5">
        <v>3.968253968253968E-3</v>
      </c>
      <c r="EL112" s="5">
        <v>3.968253968253968E-3</v>
      </c>
      <c r="EM112" s="5">
        <v>3.968253968253968E-3</v>
      </c>
      <c r="EN112" s="5">
        <v>3.968253968253968E-3</v>
      </c>
      <c r="EO112" s="5">
        <v>3.968253968253968E-3</v>
      </c>
      <c r="EP112" s="5">
        <v>3.968253968253968E-3</v>
      </c>
      <c r="EQ112" s="5">
        <v>3.968253968253968E-3</v>
      </c>
      <c r="ER112" s="5">
        <v>3.968253968253968E-3</v>
      </c>
      <c r="ES112" s="5">
        <v>3.968253968253968E-3</v>
      </c>
      <c r="ET112" s="5">
        <v>3.968253968253968E-3</v>
      </c>
      <c r="EU112" s="5">
        <v>3.968253968253968E-3</v>
      </c>
      <c r="EV112" s="5">
        <v>3.968253968253968E-3</v>
      </c>
      <c r="EW112" s="5">
        <v>3.968253968253968E-3</v>
      </c>
      <c r="EX112" s="5">
        <v>3.968253968253968E-3</v>
      </c>
      <c r="EY112" s="5">
        <v>3.968253968253968E-3</v>
      </c>
      <c r="EZ112" s="5">
        <v>3.968253968253968E-3</v>
      </c>
      <c r="FA112" s="5">
        <v>3.968253968253968E-3</v>
      </c>
      <c r="FB112" s="5">
        <v>3.968253968253968E-3</v>
      </c>
      <c r="FC112" s="5">
        <v>3.968253968253968E-3</v>
      </c>
      <c r="FD112" s="5">
        <v>3.968253968253968E-3</v>
      </c>
      <c r="FE112" s="5">
        <v>3.968253968253968E-3</v>
      </c>
      <c r="FF112" s="5">
        <v>3.968253968253968E-3</v>
      </c>
      <c r="FG112" s="5">
        <v>3.968253968253968E-3</v>
      </c>
      <c r="FH112" s="5">
        <v>3.968253968253968E-3</v>
      </c>
      <c r="FI112" s="5">
        <v>3.968253968253968E-3</v>
      </c>
      <c r="FJ112" s="5">
        <v>3.968253968253968E-3</v>
      </c>
      <c r="FK112" s="5">
        <v>3.968253968253968E-3</v>
      </c>
      <c r="FL112" s="5">
        <v>3.968253968253968E-3</v>
      </c>
      <c r="FM112" s="5">
        <v>3.968253968253968E-3</v>
      </c>
      <c r="FN112" s="5">
        <v>3.968253968253968E-3</v>
      </c>
      <c r="FO112" s="5">
        <v>3.968253968253968E-3</v>
      </c>
      <c r="FP112" s="5">
        <v>3.968253968253968E-3</v>
      </c>
      <c r="FQ112" s="5">
        <v>3.968253968253968E-3</v>
      </c>
      <c r="FR112" s="5">
        <v>3.968253968253968E-3</v>
      </c>
      <c r="FS112" s="5">
        <v>3.968253968253968E-3</v>
      </c>
      <c r="FT112" s="5">
        <v>3.968253968253968E-3</v>
      </c>
      <c r="FU112" s="5">
        <v>3.968253968253968E-3</v>
      </c>
      <c r="FV112" s="5">
        <v>3.968253968253968E-3</v>
      </c>
      <c r="FW112" s="5">
        <v>3.968253968253968E-3</v>
      </c>
      <c r="FX112" s="5">
        <v>3.968253968253968E-3</v>
      </c>
      <c r="FY112" s="5">
        <v>3.968253968253968E-3</v>
      </c>
      <c r="FZ112" s="5">
        <v>3.968253968253968E-3</v>
      </c>
      <c r="GA112" s="5">
        <v>3.968253968253968E-3</v>
      </c>
      <c r="GB112" s="5">
        <v>3.968253968253968E-3</v>
      </c>
      <c r="GC112" s="5">
        <v>3.968253968253968E-3</v>
      </c>
      <c r="GD112" s="5">
        <v>3.968253968253968E-3</v>
      </c>
      <c r="GE112" s="5">
        <v>3.968253968253968E-3</v>
      </c>
      <c r="GF112" s="5">
        <v>3.968253968253968E-3</v>
      </c>
      <c r="GG112" s="5">
        <v>3.968253968253968E-3</v>
      </c>
      <c r="GH112" s="5">
        <v>3.968253968253968E-3</v>
      </c>
      <c r="GI112" s="5">
        <v>3.968253968253968E-3</v>
      </c>
      <c r="GJ112" s="5">
        <v>3.968253968253968E-3</v>
      </c>
      <c r="GK112" s="5">
        <v>3.968253968253968E-3</v>
      </c>
      <c r="GL112" s="5">
        <v>3.968253968253968E-3</v>
      </c>
      <c r="GM112" s="5">
        <v>3.968253968253968E-3</v>
      </c>
      <c r="GN112" s="5">
        <v>3.968253968253968E-3</v>
      </c>
      <c r="GO112" s="5">
        <v>3.968253968253968E-3</v>
      </c>
      <c r="GP112" s="5">
        <v>3.968253968253968E-3</v>
      </c>
      <c r="GQ112" s="5">
        <v>3.968253968253968E-3</v>
      </c>
      <c r="GR112" s="5">
        <v>3.968253968253968E-3</v>
      </c>
      <c r="GS112" s="5">
        <v>3.968253968253968E-3</v>
      </c>
      <c r="GT112" s="5">
        <v>3.968253968253968E-3</v>
      </c>
      <c r="GU112" s="5">
        <v>3.968253968253968E-3</v>
      </c>
      <c r="GV112" s="5">
        <v>3.968253968253968E-3</v>
      </c>
      <c r="GW112" s="5">
        <v>3.968253968253968E-3</v>
      </c>
      <c r="GX112" s="5">
        <v>3.968253968253968E-3</v>
      </c>
      <c r="GY112" s="5">
        <v>3.968253968253968E-3</v>
      </c>
      <c r="GZ112" s="5">
        <v>3.968253968253968E-3</v>
      </c>
      <c r="HA112" s="5">
        <v>3.968253968253968E-3</v>
      </c>
      <c r="HB112" s="5">
        <v>3.968253968253968E-3</v>
      </c>
      <c r="HC112" s="5">
        <v>3.968253968253968E-3</v>
      </c>
      <c r="HD112" s="5">
        <v>3.968253968253968E-3</v>
      </c>
      <c r="HE112" s="5">
        <v>3.968253968253968E-3</v>
      </c>
      <c r="HF112" s="5">
        <v>3.968253968253968E-3</v>
      </c>
      <c r="HG112" s="5">
        <v>3.968253968253968E-3</v>
      </c>
      <c r="HH112" s="5">
        <v>3.968253968253968E-3</v>
      </c>
      <c r="HI112" s="5">
        <v>3.968253968253968E-3</v>
      </c>
      <c r="HJ112" s="5">
        <v>3.968253968253968E-3</v>
      </c>
      <c r="HK112" s="5">
        <v>3.968253968253968E-3</v>
      </c>
      <c r="HL112" s="5">
        <v>3.968253968253968E-3</v>
      </c>
      <c r="HM112" s="5">
        <v>3.968253968253968E-3</v>
      </c>
      <c r="HN112" s="5">
        <v>3.968253968253968E-3</v>
      </c>
      <c r="HO112" s="5">
        <v>3.968253968253968E-3</v>
      </c>
      <c r="HP112" s="5">
        <v>3.968253968253968E-3</v>
      </c>
      <c r="HQ112" s="5">
        <v>3.968253968253968E-3</v>
      </c>
      <c r="HR112" s="5">
        <v>3.968253968253968E-3</v>
      </c>
      <c r="HS112" s="5">
        <v>3.968253968253968E-3</v>
      </c>
      <c r="HT112" s="5">
        <v>3.968253968253968E-3</v>
      </c>
      <c r="HU112" s="5">
        <v>3.968253968253968E-3</v>
      </c>
      <c r="HV112" s="5">
        <v>3.968253968253968E-3</v>
      </c>
      <c r="HW112" s="5">
        <v>3.968253968253968E-3</v>
      </c>
      <c r="HX112" s="5">
        <v>3.968253968253968E-3</v>
      </c>
      <c r="HY112" s="5">
        <v>3.968253968253968E-3</v>
      </c>
      <c r="HZ112" s="5">
        <v>3.968253968253968E-3</v>
      </c>
      <c r="IA112" s="5">
        <v>3.968253968253968E-3</v>
      </c>
      <c r="IB112" s="5">
        <v>3.968253968253968E-3</v>
      </c>
      <c r="IC112" s="5">
        <v>3.968253968253968E-3</v>
      </c>
      <c r="ID112" s="5">
        <v>3.968253968253968E-3</v>
      </c>
      <c r="IE112" s="5">
        <v>3.968253968253968E-3</v>
      </c>
      <c r="IF112" s="5">
        <v>3.968253968253968E-3</v>
      </c>
      <c r="IG112" s="5">
        <v>3.968253968253968E-3</v>
      </c>
      <c r="IH112" s="5">
        <v>3.968253968253968E-3</v>
      </c>
      <c r="II112" s="5">
        <v>3.968253968253968E-3</v>
      </c>
      <c r="IJ112" s="5">
        <v>3.968253968253968E-3</v>
      </c>
      <c r="IK112" s="5">
        <v>3.968253968253968E-3</v>
      </c>
      <c r="IL112" s="5">
        <v>3.968253968253968E-3</v>
      </c>
      <c r="IM112" s="5">
        <v>3.968253968253968E-3</v>
      </c>
      <c r="IN112" s="5">
        <v>3.968253968253968E-3</v>
      </c>
      <c r="IO112" s="5">
        <v>3.968253968253968E-3</v>
      </c>
      <c r="IP112" s="5">
        <v>3.968253968253968E-3</v>
      </c>
      <c r="IQ112" s="5">
        <v>3.968253968253968E-3</v>
      </c>
      <c r="IR112" s="5">
        <v>3.968253968253968E-3</v>
      </c>
      <c r="IS112" s="5">
        <v>3.968253968253968E-3</v>
      </c>
      <c r="IT112" s="5">
        <v>3.968253968253968E-3</v>
      </c>
      <c r="IU112" s="9" t="s">
        <v>3427</v>
      </c>
    </row>
    <row r="113" spans="1:255" x14ac:dyDescent="0.25">
      <c r="A113" s="2">
        <v>698</v>
      </c>
      <c r="B113" s="6" t="s">
        <v>4125</v>
      </c>
      <c r="C113" s="3">
        <v>3.968253968253968E-3</v>
      </c>
      <c r="D113" s="3">
        <v>3.968253968253968E-3</v>
      </c>
      <c r="E113" s="3">
        <v>3.968253968253968E-3</v>
      </c>
      <c r="F113" s="3">
        <v>3.968253968253968E-3</v>
      </c>
      <c r="G113" s="3">
        <v>3.968253968253968E-3</v>
      </c>
      <c r="H113" s="3">
        <v>3.968253968253968E-3</v>
      </c>
      <c r="I113" s="3">
        <v>3.968253968253968E-3</v>
      </c>
      <c r="J113" s="3">
        <v>3.968253968253968E-3</v>
      </c>
      <c r="K113" s="3">
        <v>3.968253968253968E-3</v>
      </c>
      <c r="L113" s="3">
        <v>3.968253968253968E-3</v>
      </c>
      <c r="M113" s="3">
        <v>3.968253968253968E-3</v>
      </c>
      <c r="N113" s="3">
        <v>3.968253968253968E-3</v>
      </c>
      <c r="O113" s="3">
        <v>3.968253968253968E-3</v>
      </c>
      <c r="P113" s="3">
        <v>3.968253968253968E-3</v>
      </c>
      <c r="Q113" s="3">
        <v>3.968253968253968E-3</v>
      </c>
      <c r="R113" s="3">
        <v>3.968253968253968E-3</v>
      </c>
      <c r="S113" s="3">
        <v>3.968253968253968E-3</v>
      </c>
      <c r="T113" s="3">
        <v>3.968253968253968E-3</v>
      </c>
      <c r="U113" s="3">
        <v>3.968253968253968E-3</v>
      </c>
      <c r="V113" s="3">
        <v>3.968253968253968E-3</v>
      </c>
      <c r="W113" s="3">
        <v>3.968253968253968E-3</v>
      </c>
      <c r="X113" s="3">
        <v>3.968253968253968E-3</v>
      </c>
      <c r="Y113" s="3">
        <v>3.968253968253968E-3</v>
      </c>
      <c r="Z113" s="3">
        <v>3.968253968253968E-3</v>
      </c>
      <c r="AA113" s="3">
        <v>3.968253968253968E-3</v>
      </c>
      <c r="AB113" s="3">
        <v>3.968253968253968E-3</v>
      </c>
      <c r="AC113" s="3">
        <v>3.968253968253968E-3</v>
      </c>
      <c r="AD113" s="3">
        <v>3.968253968253968E-3</v>
      </c>
      <c r="AE113" s="3">
        <v>3.968253968253968E-3</v>
      </c>
      <c r="AF113" s="3">
        <v>3.968253968253968E-3</v>
      </c>
      <c r="AG113" s="3">
        <v>3.968253968253968E-3</v>
      </c>
      <c r="AH113" s="3">
        <v>3.968253968253968E-3</v>
      </c>
      <c r="AI113" s="3">
        <v>3.968253968253968E-3</v>
      </c>
      <c r="AJ113" s="3">
        <v>3.968253968253968E-3</v>
      </c>
      <c r="AK113" s="3">
        <v>3.968253968253968E-3</v>
      </c>
      <c r="AL113" s="3">
        <v>3.968253968253968E-3</v>
      </c>
      <c r="AM113" s="3">
        <v>3.968253968253968E-3</v>
      </c>
      <c r="AN113" s="3">
        <v>3.968253968253968E-3</v>
      </c>
      <c r="AO113" s="3">
        <v>3.968253968253968E-3</v>
      </c>
      <c r="AP113" s="3">
        <v>3.968253968253968E-3</v>
      </c>
      <c r="AQ113" s="3">
        <v>3.968253968253968E-3</v>
      </c>
      <c r="AR113" s="3">
        <v>3.968253968253968E-3</v>
      </c>
      <c r="AS113" s="3">
        <v>3.968253968253968E-3</v>
      </c>
      <c r="AT113" s="3">
        <v>3.968253968253968E-3</v>
      </c>
      <c r="AU113" s="3">
        <v>3.968253968253968E-3</v>
      </c>
      <c r="AV113" s="3">
        <v>3.968253968253968E-3</v>
      </c>
      <c r="AW113" s="3">
        <v>3.968253968253968E-3</v>
      </c>
      <c r="AX113" s="3">
        <v>3.968253968253968E-3</v>
      </c>
      <c r="AY113" s="3">
        <v>3.968253968253968E-3</v>
      </c>
      <c r="AZ113" s="3">
        <v>3.968253968253968E-3</v>
      </c>
      <c r="BA113" s="3">
        <v>3.968253968253968E-3</v>
      </c>
      <c r="BB113" s="3">
        <v>3.968253968253968E-3</v>
      </c>
      <c r="BC113" s="3">
        <v>3.968253968253968E-3</v>
      </c>
      <c r="BD113" s="3">
        <v>3.968253968253968E-3</v>
      </c>
      <c r="BE113" s="3">
        <v>3.968253968253968E-3</v>
      </c>
      <c r="BF113" s="3">
        <v>3.968253968253968E-3</v>
      </c>
      <c r="BG113" s="3">
        <v>3.968253968253968E-3</v>
      </c>
      <c r="BH113" s="3">
        <v>3.968253968253968E-3</v>
      </c>
      <c r="BI113" s="3">
        <v>3.968253968253968E-3</v>
      </c>
      <c r="BJ113" s="3">
        <v>3.968253968253968E-3</v>
      </c>
      <c r="BK113" s="3">
        <v>3.968253968253968E-3</v>
      </c>
      <c r="BL113" s="3">
        <v>3.968253968253968E-3</v>
      </c>
      <c r="BM113" s="3">
        <v>3.968253968253968E-3</v>
      </c>
      <c r="BN113" s="3">
        <v>3.968253968253968E-3</v>
      </c>
      <c r="BO113" s="3">
        <v>3.968253968253968E-3</v>
      </c>
      <c r="BP113" s="3">
        <v>3.968253968253968E-3</v>
      </c>
      <c r="BQ113" s="3">
        <v>3.968253968253968E-3</v>
      </c>
      <c r="BR113" s="3">
        <v>3.968253968253968E-3</v>
      </c>
      <c r="BS113" s="3">
        <v>3.968253968253968E-3</v>
      </c>
      <c r="BT113" s="3">
        <v>3.968253968253968E-3</v>
      </c>
      <c r="BU113" s="3">
        <v>3.968253968253968E-3</v>
      </c>
      <c r="BV113" s="3">
        <v>3.968253968253968E-3</v>
      </c>
      <c r="BW113" s="3">
        <v>3.968253968253968E-3</v>
      </c>
      <c r="BX113" s="3">
        <v>3.968253968253968E-3</v>
      </c>
      <c r="BY113" s="3">
        <v>3.968253968253968E-3</v>
      </c>
      <c r="BZ113" s="3">
        <v>3.968253968253968E-3</v>
      </c>
      <c r="CA113" s="3">
        <v>3.968253968253968E-3</v>
      </c>
      <c r="CB113" s="3">
        <v>3.968253968253968E-3</v>
      </c>
      <c r="CC113" s="3">
        <v>3.968253968253968E-3</v>
      </c>
      <c r="CD113" s="3">
        <v>3.968253968253968E-3</v>
      </c>
      <c r="CE113" s="3">
        <v>3.968253968253968E-3</v>
      </c>
      <c r="CF113" s="3">
        <v>3.968253968253968E-3</v>
      </c>
      <c r="CG113" s="3">
        <v>3.968253968253968E-3</v>
      </c>
      <c r="CH113" s="3">
        <v>3.968253968253968E-3</v>
      </c>
      <c r="CI113" s="3">
        <v>3.968253968253968E-3</v>
      </c>
      <c r="CJ113" s="3">
        <v>3.968253968253968E-3</v>
      </c>
      <c r="CK113" s="3">
        <v>3.968253968253968E-3</v>
      </c>
      <c r="CL113" s="3">
        <v>3.968253968253968E-3</v>
      </c>
      <c r="CM113" s="3">
        <v>3.968253968253968E-3</v>
      </c>
      <c r="CN113" s="3">
        <v>3.968253968253968E-3</v>
      </c>
      <c r="CO113" s="3">
        <v>3.968253968253968E-3</v>
      </c>
      <c r="CP113" s="3">
        <v>3.968253968253968E-3</v>
      </c>
      <c r="CQ113" s="3">
        <v>3.968253968253968E-3</v>
      </c>
      <c r="CR113" s="3">
        <v>3.968253968253968E-3</v>
      </c>
      <c r="CS113" s="3">
        <v>3.968253968253968E-3</v>
      </c>
      <c r="CT113" s="3">
        <v>3.968253968253968E-3</v>
      </c>
      <c r="CU113" s="3">
        <v>3.968253968253968E-3</v>
      </c>
      <c r="CV113" s="3">
        <v>3.968253968253968E-3</v>
      </c>
      <c r="CW113" s="3">
        <v>3.968253968253968E-3</v>
      </c>
      <c r="CX113" s="3">
        <v>3.968253968253968E-3</v>
      </c>
      <c r="CY113" s="3">
        <v>3.968253968253968E-3</v>
      </c>
      <c r="CZ113" s="3">
        <v>3.968253968253968E-3</v>
      </c>
      <c r="DA113" s="3">
        <v>3.968253968253968E-3</v>
      </c>
      <c r="DB113" s="3">
        <v>3.968253968253968E-3</v>
      </c>
      <c r="DC113" s="3">
        <v>3.968253968253968E-3</v>
      </c>
      <c r="DD113" s="3">
        <v>3.968253968253968E-3</v>
      </c>
      <c r="DE113" s="3">
        <v>3.968253968253968E-3</v>
      </c>
      <c r="DF113" s="3">
        <v>3.968253968253968E-3</v>
      </c>
      <c r="DG113" s="3">
        <v>3.968253968253968E-3</v>
      </c>
      <c r="DH113" s="3">
        <v>3.968253968253968E-3</v>
      </c>
      <c r="DI113" s="3">
        <v>3.968253968253968E-3</v>
      </c>
      <c r="DJ113" s="3">
        <v>3.968253968253968E-3</v>
      </c>
      <c r="DK113" s="3">
        <v>3.968253968253968E-3</v>
      </c>
      <c r="DL113" s="3">
        <v>3.968253968253968E-3</v>
      </c>
      <c r="DM113" s="3">
        <v>3.968253968253968E-3</v>
      </c>
      <c r="DN113" s="3">
        <v>3.968253968253968E-3</v>
      </c>
      <c r="DO113" s="3">
        <v>3.968253968253968E-3</v>
      </c>
      <c r="DP113" s="3">
        <v>3.968253968253968E-3</v>
      </c>
      <c r="DQ113" s="3">
        <v>3.968253968253968E-3</v>
      </c>
      <c r="DR113" s="3">
        <v>3.968253968253968E-3</v>
      </c>
      <c r="DS113" s="3">
        <v>3.968253968253968E-3</v>
      </c>
      <c r="DT113" s="3">
        <v>3.968253968253968E-3</v>
      </c>
      <c r="DU113" s="3">
        <v>3.968253968253968E-3</v>
      </c>
      <c r="DV113" s="3">
        <v>3.968253968253968E-3</v>
      </c>
      <c r="DW113" s="3">
        <v>3.968253968253968E-3</v>
      </c>
      <c r="DX113" s="3">
        <v>3.968253968253968E-3</v>
      </c>
      <c r="DY113" s="3">
        <v>3.968253968253968E-3</v>
      </c>
      <c r="DZ113" s="3">
        <v>3.968253968253968E-3</v>
      </c>
      <c r="EA113" s="3">
        <v>3.968253968253968E-3</v>
      </c>
      <c r="EB113" s="3">
        <v>3.968253968253968E-3</v>
      </c>
      <c r="EC113" s="3">
        <v>3.968253968253968E-3</v>
      </c>
      <c r="ED113" s="3">
        <v>3.968253968253968E-3</v>
      </c>
      <c r="EE113" s="3">
        <v>3.968253968253968E-3</v>
      </c>
      <c r="EF113" s="3">
        <v>3.968253968253968E-3</v>
      </c>
      <c r="EG113" s="3">
        <v>3.968253968253968E-3</v>
      </c>
      <c r="EH113" s="3">
        <v>3.968253968253968E-3</v>
      </c>
      <c r="EI113" s="3">
        <v>3.968253968253968E-3</v>
      </c>
      <c r="EJ113" s="3">
        <v>3.968253968253968E-3</v>
      </c>
      <c r="EK113" s="3">
        <v>3.968253968253968E-3</v>
      </c>
      <c r="EL113" s="3">
        <v>3.968253968253968E-3</v>
      </c>
      <c r="EM113" s="3">
        <v>3.968253968253968E-3</v>
      </c>
      <c r="EN113" s="3">
        <v>3.968253968253968E-3</v>
      </c>
      <c r="EO113" s="3">
        <v>3.968253968253968E-3</v>
      </c>
      <c r="EP113" s="3">
        <v>3.968253968253968E-3</v>
      </c>
      <c r="EQ113" s="3">
        <v>3.968253968253968E-3</v>
      </c>
      <c r="ER113" s="3">
        <v>3.968253968253968E-3</v>
      </c>
      <c r="ES113" s="3">
        <v>3.968253968253968E-3</v>
      </c>
      <c r="ET113" s="3">
        <v>3.968253968253968E-3</v>
      </c>
      <c r="EU113" s="3">
        <v>3.968253968253968E-3</v>
      </c>
      <c r="EV113" s="3">
        <v>3.968253968253968E-3</v>
      </c>
      <c r="EW113" s="3">
        <v>3.968253968253968E-3</v>
      </c>
      <c r="EX113" s="3">
        <v>3.968253968253968E-3</v>
      </c>
      <c r="EY113" s="3">
        <v>3.968253968253968E-3</v>
      </c>
      <c r="EZ113" s="3">
        <v>3.968253968253968E-3</v>
      </c>
      <c r="FA113" s="3">
        <v>3.968253968253968E-3</v>
      </c>
      <c r="FB113" s="3">
        <v>3.968253968253968E-3</v>
      </c>
      <c r="FC113" s="3">
        <v>3.968253968253968E-3</v>
      </c>
      <c r="FD113" s="3">
        <v>3.968253968253968E-3</v>
      </c>
      <c r="FE113" s="3">
        <v>3.968253968253968E-3</v>
      </c>
      <c r="FF113" s="3">
        <v>3.968253968253968E-3</v>
      </c>
      <c r="FG113" s="3">
        <v>3.968253968253968E-3</v>
      </c>
      <c r="FH113" s="3">
        <v>3.968253968253968E-3</v>
      </c>
      <c r="FI113" s="3">
        <v>3.968253968253968E-3</v>
      </c>
      <c r="FJ113" s="3">
        <v>3.968253968253968E-3</v>
      </c>
      <c r="FK113" s="3">
        <v>3.968253968253968E-3</v>
      </c>
      <c r="FL113" s="3">
        <v>3.968253968253968E-3</v>
      </c>
      <c r="FM113" s="3">
        <v>3.968253968253968E-3</v>
      </c>
      <c r="FN113" s="3">
        <v>3.968253968253968E-3</v>
      </c>
      <c r="FO113" s="3">
        <v>3.968253968253968E-3</v>
      </c>
      <c r="FP113" s="3">
        <v>3.968253968253968E-3</v>
      </c>
      <c r="FQ113" s="3">
        <v>3.968253968253968E-3</v>
      </c>
      <c r="FR113" s="3">
        <v>3.968253968253968E-3</v>
      </c>
      <c r="FS113" s="3">
        <v>3.968253968253968E-3</v>
      </c>
      <c r="FT113" s="3">
        <v>3.968253968253968E-3</v>
      </c>
      <c r="FU113" s="3">
        <v>3.968253968253968E-3</v>
      </c>
      <c r="FV113" s="3">
        <v>3.968253968253968E-3</v>
      </c>
      <c r="FW113" s="3">
        <v>3.968253968253968E-3</v>
      </c>
      <c r="FX113" s="3">
        <v>3.968253968253968E-3</v>
      </c>
      <c r="FY113" s="3">
        <v>3.968253968253968E-3</v>
      </c>
      <c r="FZ113" s="3">
        <v>3.968253968253968E-3</v>
      </c>
      <c r="GA113" s="3">
        <v>3.968253968253968E-3</v>
      </c>
      <c r="GB113" s="3">
        <v>3.968253968253968E-3</v>
      </c>
      <c r="GC113" s="3">
        <v>3.968253968253968E-3</v>
      </c>
      <c r="GD113" s="3">
        <v>3.968253968253968E-3</v>
      </c>
      <c r="GE113" s="3">
        <v>3.968253968253968E-3</v>
      </c>
      <c r="GF113" s="3">
        <v>3.968253968253968E-3</v>
      </c>
      <c r="GG113" s="3">
        <v>3.968253968253968E-3</v>
      </c>
      <c r="GH113" s="3">
        <v>3.968253968253968E-3</v>
      </c>
      <c r="GI113" s="3">
        <v>3.968253968253968E-3</v>
      </c>
      <c r="GJ113" s="3">
        <v>3.968253968253968E-3</v>
      </c>
      <c r="GK113" s="3">
        <v>3.968253968253968E-3</v>
      </c>
      <c r="GL113" s="3">
        <v>3.968253968253968E-3</v>
      </c>
      <c r="GM113" s="3">
        <v>3.968253968253968E-3</v>
      </c>
      <c r="GN113" s="3">
        <v>3.968253968253968E-3</v>
      </c>
      <c r="GO113" s="3">
        <v>3.968253968253968E-3</v>
      </c>
      <c r="GP113" s="3">
        <v>3.968253968253968E-3</v>
      </c>
      <c r="GQ113" s="3">
        <v>3.968253968253968E-3</v>
      </c>
      <c r="GR113" s="3">
        <v>3.968253968253968E-3</v>
      </c>
      <c r="GS113" s="3">
        <v>3.968253968253968E-3</v>
      </c>
      <c r="GT113" s="3">
        <v>3.968253968253968E-3</v>
      </c>
      <c r="GU113" s="3">
        <v>3.968253968253968E-3</v>
      </c>
      <c r="GV113" s="3">
        <v>3.968253968253968E-3</v>
      </c>
      <c r="GW113" s="3">
        <v>3.968253968253968E-3</v>
      </c>
      <c r="GX113" s="3">
        <v>3.968253968253968E-3</v>
      </c>
      <c r="GY113" s="3">
        <v>3.968253968253968E-3</v>
      </c>
      <c r="GZ113" s="3">
        <v>3.968253968253968E-3</v>
      </c>
      <c r="HA113" s="3">
        <v>3.968253968253968E-3</v>
      </c>
      <c r="HB113" s="3">
        <v>3.968253968253968E-3</v>
      </c>
      <c r="HC113" s="3">
        <v>3.968253968253968E-3</v>
      </c>
      <c r="HD113" s="3">
        <v>3.968253968253968E-3</v>
      </c>
      <c r="HE113" s="3">
        <v>3.968253968253968E-3</v>
      </c>
      <c r="HF113" s="3">
        <v>3.968253968253968E-3</v>
      </c>
      <c r="HG113" s="3">
        <v>3.968253968253968E-3</v>
      </c>
      <c r="HH113" s="3">
        <v>3.968253968253968E-3</v>
      </c>
      <c r="HI113" s="3">
        <v>3.968253968253968E-3</v>
      </c>
      <c r="HJ113" s="3">
        <v>3.968253968253968E-3</v>
      </c>
      <c r="HK113" s="3">
        <v>3.968253968253968E-3</v>
      </c>
      <c r="HL113" s="3">
        <v>3.968253968253968E-3</v>
      </c>
      <c r="HM113" s="3">
        <v>3.968253968253968E-3</v>
      </c>
      <c r="HN113" s="3">
        <v>3.968253968253968E-3</v>
      </c>
      <c r="HO113" s="3">
        <v>3.968253968253968E-3</v>
      </c>
      <c r="HP113" s="3">
        <v>3.968253968253968E-3</v>
      </c>
      <c r="HQ113" s="3">
        <v>3.968253968253968E-3</v>
      </c>
      <c r="HR113" s="3">
        <v>3.968253968253968E-3</v>
      </c>
      <c r="HS113" s="3">
        <v>3.968253968253968E-3</v>
      </c>
      <c r="HT113" s="3">
        <v>3.968253968253968E-3</v>
      </c>
      <c r="HU113" s="3">
        <v>3.968253968253968E-3</v>
      </c>
      <c r="HV113" s="3">
        <v>3.968253968253968E-3</v>
      </c>
      <c r="HW113" s="3">
        <v>3.968253968253968E-3</v>
      </c>
      <c r="HX113" s="3">
        <v>3.968253968253968E-3</v>
      </c>
      <c r="HY113" s="3">
        <v>3.968253968253968E-3</v>
      </c>
      <c r="HZ113" s="3">
        <v>3.968253968253968E-3</v>
      </c>
      <c r="IA113" s="3">
        <v>3.968253968253968E-3</v>
      </c>
      <c r="IB113" s="3">
        <v>3.968253968253968E-3</v>
      </c>
      <c r="IC113" s="3">
        <v>3.968253968253968E-3</v>
      </c>
      <c r="ID113" s="3">
        <v>3.968253968253968E-3</v>
      </c>
      <c r="IE113" s="3">
        <v>3.968253968253968E-3</v>
      </c>
      <c r="IF113" s="3">
        <v>3.968253968253968E-3</v>
      </c>
      <c r="IG113" s="3">
        <v>3.968253968253968E-3</v>
      </c>
      <c r="IH113" s="3">
        <v>3.968253968253968E-3</v>
      </c>
      <c r="II113" s="3">
        <v>3.968253968253968E-3</v>
      </c>
      <c r="IJ113" s="3">
        <v>3.968253968253968E-3</v>
      </c>
      <c r="IK113" s="3">
        <v>3.968253968253968E-3</v>
      </c>
      <c r="IL113" s="3">
        <v>3.968253968253968E-3</v>
      </c>
      <c r="IM113" s="3">
        <v>3.968253968253968E-3</v>
      </c>
      <c r="IN113" s="3">
        <v>3.968253968253968E-3</v>
      </c>
      <c r="IO113" s="3">
        <v>3.968253968253968E-3</v>
      </c>
      <c r="IP113" s="3">
        <v>3.968253968253968E-3</v>
      </c>
      <c r="IQ113" s="3">
        <v>3.968253968253968E-3</v>
      </c>
      <c r="IR113" s="3">
        <v>3.968253968253968E-3</v>
      </c>
      <c r="IS113" s="3">
        <v>3.968253968253968E-3</v>
      </c>
      <c r="IT113" s="3">
        <v>3.968253968253968E-3</v>
      </c>
      <c r="IU113" s="7" t="s">
        <v>3427</v>
      </c>
    </row>
    <row r="114" spans="1:255" x14ac:dyDescent="0.25">
      <c r="A114" s="4">
        <v>699</v>
      </c>
      <c r="B114" s="8" t="s">
        <v>4126</v>
      </c>
      <c r="C114" s="5">
        <v>3.968253968253968E-3</v>
      </c>
      <c r="D114" s="5">
        <v>3.968253968253968E-3</v>
      </c>
      <c r="E114" s="5">
        <v>3.968253968253968E-3</v>
      </c>
      <c r="F114" s="5">
        <v>3.968253968253968E-3</v>
      </c>
      <c r="G114" s="5">
        <v>3.968253968253968E-3</v>
      </c>
      <c r="H114" s="5">
        <v>3.968253968253968E-3</v>
      </c>
      <c r="I114" s="5">
        <v>3.968253968253968E-3</v>
      </c>
      <c r="J114" s="5">
        <v>3.968253968253968E-3</v>
      </c>
      <c r="K114" s="5">
        <v>3.968253968253968E-3</v>
      </c>
      <c r="L114" s="5">
        <v>3.968253968253968E-3</v>
      </c>
      <c r="M114" s="5">
        <v>3.968253968253968E-3</v>
      </c>
      <c r="N114" s="5">
        <v>3.968253968253968E-3</v>
      </c>
      <c r="O114" s="5">
        <v>3.968253968253968E-3</v>
      </c>
      <c r="P114" s="5">
        <v>3.968253968253968E-3</v>
      </c>
      <c r="Q114" s="5">
        <v>3.968253968253968E-3</v>
      </c>
      <c r="R114" s="5">
        <v>3.968253968253968E-3</v>
      </c>
      <c r="S114" s="5">
        <v>3.968253968253968E-3</v>
      </c>
      <c r="T114" s="5">
        <v>3.968253968253968E-3</v>
      </c>
      <c r="U114" s="5">
        <v>3.968253968253968E-3</v>
      </c>
      <c r="V114" s="5">
        <v>3.968253968253968E-3</v>
      </c>
      <c r="W114" s="5">
        <v>3.968253968253968E-3</v>
      </c>
      <c r="X114" s="5">
        <v>3.968253968253968E-3</v>
      </c>
      <c r="Y114" s="5">
        <v>3.968253968253968E-3</v>
      </c>
      <c r="Z114" s="5">
        <v>3.968253968253968E-3</v>
      </c>
      <c r="AA114" s="5">
        <v>3.968253968253968E-3</v>
      </c>
      <c r="AB114" s="5">
        <v>3.968253968253968E-3</v>
      </c>
      <c r="AC114" s="5">
        <v>3.968253968253968E-3</v>
      </c>
      <c r="AD114" s="5">
        <v>3.968253968253968E-3</v>
      </c>
      <c r="AE114" s="5">
        <v>3.968253968253968E-3</v>
      </c>
      <c r="AF114" s="5">
        <v>3.968253968253968E-3</v>
      </c>
      <c r="AG114" s="5">
        <v>3.968253968253968E-3</v>
      </c>
      <c r="AH114" s="5">
        <v>3.968253968253968E-3</v>
      </c>
      <c r="AI114" s="5">
        <v>3.968253968253968E-3</v>
      </c>
      <c r="AJ114" s="5">
        <v>3.968253968253968E-3</v>
      </c>
      <c r="AK114" s="5">
        <v>3.968253968253968E-3</v>
      </c>
      <c r="AL114" s="5">
        <v>3.968253968253968E-3</v>
      </c>
      <c r="AM114" s="5">
        <v>3.968253968253968E-3</v>
      </c>
      <c r="AN114" s="5">
        <v>3.968253968253968E-3</v>
      </c>
      <c r="AO114" s="5">
        <v>3.968253968253968E-3</v>
      </c>
      <c r="AP114" s="5">
        <v>3.968253968253968E-3</v>
      </c>
      <c r="AQ114" s="5">
        <v>3.968253968253968E-3</v>
      </c>
      <c r="AR114" s="5">
        <v>3.968253968253968E-3</v>
      </c>
      <c r="AS114" s="5">
        <v>3.968253968253968E-3</v>
      </c>
      <c r="AT114" s="5">
        <v>3.968253968253968E-3</v>
      </c>
      <c r="AU114" s="5">
        <v>3.968253968253968E-3</v>
      </c>
      <c r="AV114" s="5">
        <v>3.968253968253968E-3</v>
      </c>
      <c r="AW114" s="5">
        <v>3.968253968253968E-3</v>
      </c>
      <c r="AX114" s="5">
        <v>3.968253968253968E-3</v>
      </c>
      <c r="AY114" s="5">
        <v>3.968253968253968E-3</v>
      </c>
      <c r="AZ114" s="5">
        <v>3.968253968253968E-3</v>
      </c>
      <c r="BA114" s="5">
        <v>3.968253968253968E-3</v>
      </c>
      <c r="BB114" s="5">
        <v>3.968253968253968E-3</v>
      </c>
      <c r="BC114" s="5">
        <v>3.968253968253968E-3</v>
      </c>
      <c r="BD114" s="5">
        <v>3.968253968253968E-3</v>
      </c>
      <c r="BE114" s="5">
        <v>3.968253968253968E-3</v>
      </c>
      <c r="BF114" s="5">
        <v>3.968253968253968E-3</v>
      </c>
      <c r="BG114" s="5">
        <v>3.968253968253968E-3</v>
      </c>
      <c r="BH114" s="5">
        <v>3.968253968253968E-3</v>
      </c>
      <c r="BI114" s="5">
        <v>3.968253968253968E-3</v>
      </c>
      <c r="BJ114" s="5">
        <v>3.968253968253968E-3</v>
      </c>
      <c r="BK114" s="5">
        <v>3.968253968253968E-3</v>
      </c>
      <c r="BL114" s="5">
        <v>3.968253968253968E-3</v>
      </c>
      <c r="BM114" s="5">
        <v>3.968253968253968E-3</v>
      </c>
      <c r="BN114" s="5">
        <v>3.968253968253968E-3</v>
      </c>
      <c r="BO114" s="5">
        <v>3.968253968253968E-3</v>
      </c>
      <c r="BP114" s="5">
        <v>3.968253968253968E-3</v>
      </c>
      <c r="BQ114" s="5">
        <v>3.968253968253968E-3</v>
      </c>
      <c r="BR114" s="5">
        <v>3.968253968253968E-3</v>
      </c>
      <c r="BS114" s="5">
        <v>3.968253968253968E-3</v>
      </c>
      <c r="BT114" s="5">
        <v>3.968253968253968E-3</v>
      </c>
      <c r="BU114" s="5">
        <v>3.968253968253968E-3</v>
      </c>
      <c r="BV114" s="5">
        <v>3.968253968253968E-3</v>
      </c>
      <c r="BW114" s="5">
        <v>3.968253968253968E-3</v>
      </c>
      <c r="BX114" s="5">
        <v>3.968253968253968E-3</v>
      </c>
      <c r="BY114" s="5">
        <v>3.968253968253968E-3</v>
      </c>
      <c r="BZ114" s="5">
        <v>3.968253968253968E-3</v>
      </c>
      <c r="CA114" s="5">
        <v>3.968253968253968E-3</v>
      </c>
      <c r="CB114" s="5">
        <v>3.968253968253968E-3</v>
      </c>
      <c r="CC114" s="5">
        <v>3.968253968253968E-3</v>
      </c>
      <c r="CD114" s="5">
        <v>3.968253968253968E-3</v>
      </c>
      <c r="CE114" s="5">
        <v>3.968253968253968E-3</v>
      </c>
      <c r="CF114" s="5">
        <v>3.968253968253968E-3</v>
      </c>
      <c r="CG114" s="5">
        <v>3.968253968253968E-3</v>
      </c>
      <c r="CH114" s="5">
        <v>3.968253968253968E-3</v>
      </c>
      <c r="CI114" s="5">
        <v>3.968253968253968E-3</v>
      </c>
      <c r="CJ114" s="5">
        <v>3.968253968253968E-3</v>
      </c>
      <c r="CK114" s="5">
        <v>3.968253968253968E-3</v>
      </c>
      <c r="CL114" s="5">
        <v>3.968253968253968E-3</v>
      </c>
      <c r="CM114" s="5">
        <v>3.968253968253968E-3</v>
      </c>
      <c r="CN114" s="5">
        <v>3.968253968253968E-3</v>
      </c>
      <c r="CO114" s="5">
        <v>3.968253968253968E-3</v>
      </c>
      <c r="CP114" s="5">
        <v>3.968253968253968E-3</v>
      </c>
      <c r="CQ114" s="5">
        <v>3.968253968253968E-3</v>
      </c>
      <c r="CR114" s="5">
        <v>3.968253968253968E-3</v>
      </c>
      <c r="CS114" s="5">
        <v>3.968253968253968E-3</v>
      </c>
      <c r="CT114" s="5">
        <v>3.968253968253968E-3</v>
      </c>
      <c r="CU114" s="5">
        <v>3.968253968253968E-3</v>
      </c>
      <c r="CV114" s="5">
        <v>3.968253968253968E-3</v>
      </c>
      <c r="CW114" s="5">
        <v>3.968253968253968E-3</v>
      </c>
      <c r="CX114" s="5">
        <v>3.968253968253968E-3</v>
      </c>
      <c r="CY114" s="5">
        <v>3.968253968253968E-3</v>
      </c>
      <c r="CZ114" s="5">
        <v>3.968253968253968E-3</v>
      </c>
      <c r="DA114" s="5">
        <v>3.968253968253968E-3</v>
      </c>
      <c r="DB114" s="5">
        <v>3.968253968253968E-3</v>
      </c>
      <c r="DC114" s="5">
        <v>3.968253968253968E-3</v>
      </c>
      <c r="DD114" s="5">
        <v>3.968253968253968E-3</v>
      </c>
      <c r="DE114" s="5">
        <v>3.968253968253968E-3</v>
      </c>
      <c r="DF114" s="5">
        <v>3.968253968253968E-3</v>
      </c>
      <c r="DG114" s="5">
        <v>3.968253968253968E-3</v>
      </c>
      <c r="DH114" s="5">
        <v>3.968253968253968E-3</v>
      </c>
      <c r="DI114" s="5">
        <v>3.968253968253968E-3</v>
      </c>
      <c r="DJ114" s="5">
        <v>3.968253968253968E-3</v>
      </c>
      <c r="DK114" s="5">
        <v>3.968253968253968E-3</v>
      </c>
      <c r="DL114" s="5">
        <v>3.968253968253968E-3</v>
      </c>
      <c r="DM114" s="5">
        <v>3.968253968253968E-3</v>
      </c>
      <c r="DN114" s="5">
        <v>3.968253968253968E-3</v>
      </c>
      <c r="DO114" s="5">
        <v>3.968253968253968E-3</v>
      </c>
      <c r="DP114" s="5">
        <v>3.968253968253968E-3</v>
      </c>
      <c r="DQ114" s="5">
        <v>3.968253968253968E-3</v>
      </c>
      <c r="DR114" s="5">
        <v>3.968253968253968E-3</v>
      </c>
      <c r="DS114" s="5">
        <v>3.968253968253968E-3</v>
      </c>
      <c r="DT114" s="5">
        <v>3.968253968253968E-3</v>
      </c>
      <c r="DU114" s="5">
        <v>3.968253968253968E-3</v>
      </c>
      <c r="DV114" s="5">
        <v>3.968253968253968E-3</v>
      </c>
      <c r="DW114" s="5">
        <v>3.968253968253968E-3</v>
      </c>
      <c r="DX114" s="5">
        <v>3.968253968253968E-3</v>
      </c>
      <c r="DY114" s="5">
        <v>3.968253968253968E-3</v>
      </c>
      <c r="DZ114" s="5">
        <v>3.968253968253968E-3</v>
      </c>
      <c r="EA114" s="5">
        <v>3.968253968253968E-3</v>
      </c>
      <c r="EB114" s="5">
        <v>3.968253968253968E-3</v>
      </c>
      <c r="EC114" s="5">
        <v>3.968253968253968E-3</v>
      </c>
      <c r="ED114" s="5">
        <v>3.968253968253968E-3</v>
      </c>
      <c r="EE114" s="5">
        <v>3.968253968253968E-3</v>
      </c>
      <c r="EF114" s="5">
        <v>3.968253968253968E-3</v>
      </c>
      <c r="EG114" s="5">
        <v>3.968253968253968E-3</v>
      </c>
      <c r="EH114" s="5">
        <v>3.968253968253968E-3</v>
      </c>
      <c r="EI114" s="5">
        <v>3.968253968253968E-3</v>
      </c>
      <c r="EJ114" s="5">
        <v>3.968253968253968E-3</v>
      </c>
      <c r="EK114" s="5">
        <v>3.968253968253968E-3</v>
      </c>
      <c r="EL114" s="5">
        <v>3.968253968253968E-3</v>
      </c>
      <c r="EM114" s="5">
        <v>3.968253968253968E-3</v>
      </c>
      <c r="EN114" s="5">
        <v>3.968253968253968E-3</v>
      </c>
      <c r="EO114" s="5">
        <v>3.968253968253968E-3</v>
      </c>
      <c r="EP114" s="5">
        <v>3.968253968253968E-3</v>
      </c>
      <c r="EQ114" s="5">
        <v>3.968253968253968E-3</v>
      </c>
      <c r="ER114" s="5">
        <v>3.968253968253968E-3</v>
      </c>
      <c r="ES114" s="5">
        <v>3.968253968253968E-3</v>
      </c>
      <c r="ET114" s="5">
        <v>3.968253968253968E-3</v>
      </c>
      <c r="EU114" s="5">
        <v>3.968253968253968E-3</v>
      </c>
      <c r="EV114" s="5">
        <v>3.968253968253968E-3</v>
      </c>
      <c r="EW114" s="5">
        <v>3.968253968253968E-3</v>
      </c>
      <c r="EX114" s="5">
        <v>3.968253968253968E-3</v>
      </c>
      <c r="EY114" s="5">
        <v>3.968253968253968E-3</v>
      </c>
      <c r="EZ114" s="5">
        <v>3.968253968253968E-3</v>
      </c>
      <c r="FA114" s="5">
        <v>3.968253968253968E-3</v>
      </c>
      <c r="FB114" s="5">
        <v>3.968253968253968E-3</v>
      </c>
      <c r="FC114" s="5">
        <v>3.968253968253968E-3</v>
      </c>
      <c r="FD114" s="5">
        <v>3.968253968253968E-3</v>
      </c>
      <c r="FE114" s="5">
        <v>3.968253968253968E-3</v>
      </c>
      <c r="FF114" s="5">
        <v>3.968253968253968E-3</v>
      </c>
      <c r="FG114" s="5">
        <v>3.968253968253968E-3</v>
      </c>
      <c r="FH114" s="5">
        <v>3.968253968253968E-3</v>
      </c>
      <c r="FI114" s="5">
        <v>3.968253968253968E-3</v>
      </c>
      <c r="FJ114" s="5">
        <v>3.968253968253968E-3</v>
      </c>
      <c r="FK114" s="5">
        <v>3.968253968253968E-3</v>
      </c>
      <c r="FL114" s="5">
        <v>3.968253968253968E-3</v>
      </c>
      <c r="FM114" s="5">
        <v>3.968253968253968E-3</v>
      </c>
      <c r="FN114" s="5">
        <v>3.968253968253968E-3</v>
      </c>
      <c r="FO114" s="5">
        <v>3.968253968253968E-3</v>
      </c>
      <c r="FP114" s="5">
        <v>3.968253968253968E-3</v>
      </c>
      <c r="FQ114" s="5">
        <v>3.968253968253968E-3</v>
      </c>
      <c r="FR114" s="5">
        <v>3.968253968253968E-3</v>
      </c>
      <c r="FS114" s="5">
        <v>3.968253968253968E-3</v>
      </c>
      <c r="FT114" s="5">
        <v>3.968253968253968E-3</v>
      </c>
      <c r="FU114" s="5">
        <v>3.968253968253968E-3</v>
      </c>
      <c r="FV114" s="5">
        <v>3.968253968253968E-3</v>
      </c>
      <c r="FW114" s="5">
        <v>3.968253968253968E-3</v>
      </c>
      <c r="FX114" s="5">
        <v>3.968253968253968E-3</v>
      </c>
      <c r="FY114" s="5">
        <v>3.968253968253968E-3</v>
      </c>
      <c r="FZ114" s="5">
        <v>3.968253968253968E-3</v>
      </c>
      <c r="GA114" s="5">
        <v>3.968253968253968E-3</v>
      </c>
      <c r="GB114" s="5">
        <v>3.968253968253968E-3</v>
      </c>
      <c r="GC114" s="5">
        <v>3.968253968253968E-3</v>
      </c>
      <c r="GD114" s="5">
        <v>3.968253968253968E-3</v>
      </c>
      <c r="GE114" s="5">
        <v>3.968253968253968E-3</v>
      </c>
      <c r="GF114" s="5">
        <v>3.968253968253968E-3</v>
      </c>
      <c r="GG114" s="5">
        <v>3.968253968253968E-3</v>
      </c>
      <c r="GH114" s="5">
        <v>3.968253968253968E-3</v>
      </c>
      <c r="GI114" s="5">
        <v>3.968253968253968E-3</v>
      </c>
      <c r="GJ114" s="5">
        <v>3.968253968253968E-3</v>
      </c>
      <c r="GK114" s="5">
        <v>3.968253968253968E-3</v>
      </c>
      <c r="GL114" s="5">
        <v>3.968253968253968E-3</v>
      </c>
      <c r="GM114" s="5">
        <v>3.968253968253968E-3</v>
      </c>
      <c r="GN114" s="5">
        <v>3.968253968253968E-3</v>
      </c>
      <c r="GO114" s="5">
        <v>3.968253968253968E-3</v>
      </c>
      <c r="GP114" s="5">
        <v>3.968253968253968E-3</v>
      </c>
      <c r="GQ114" s="5">
        <v>3.968253968253968E-3</v>
      </c>
      <c r="GR114" s="5">
        <v>3.968253968253968E-3</v>
      </c>
      <c r="GS114" s="5">
        <v>3.968253968253968E-3</v>
      </c>
      <c r="GT114" s="5">
        <v>3.968253968253968E-3</v>
      </c>
      <c r="GU114" s="5">
        <v>3.968253968253968E-3</v>
      </c>
      <c r="GV114" s="5">
        <v>3.968253968253968E-3</v>
      </c>
      <c r="GW114" s="5">
        <v>3.968253968253968E-3</v>
      </c>
      <c r="GX114" s="5">
        <v>3.968253968253968E-3</v>
      </c>
      <c r="GY114" s="5">
        <v>3.968253968253968E-3</v>
      </c>
      <c r="GZ114" s="5">
        <v>3.968253968253968E-3</v>
      </c>
      <c r="HA114" s="5">
        <v>3.968253968253968E-3</v>
      </c>
      <c r="HB114" s="5">
        <v>3.968253968253968E-3</v>
      </c>
      <c r="HC114" s="5">
        <v>3.968253968253968E-3</v>
      </c>
      <c r="HD114" s="5">
        <v>3.968253968253968E-3</v>
      </c>
      <c r="HE114" s="5">
        <v>3.968253968253968E-3</v>
      </c>
      <c r="HF114" s="5">
        <v>3.968253968253968E-3</v>
      </c>
      <c r="HG114" s="5">
        <v>3.968253968253968E-3</v>
      </c>
      <c r="HH114" s="5">
        <v>3.968253968253968E-3</v>
      </c>
      <c r="HI114" s="5">
        <v>3.968253968253968E-3</v>
      </c>
      <c r="HJ114" s="5">
        <v>3.968253968253968E-3</v>
      </c>
      <c r="HK114" s="5">
        <v>3.968253968253968E-3</v>
      </c>
      <c r="HL114" s="5">
        <v>3.968253968253968E-3</v>
      </c>
      <c r="HM114" s="5">
        <v>3.968253968253968E-3</v>
      </c>
      <c r="HN114" s="5">
        <v>3.968253968253968E-3</v>
      </c>
      <c r="HO114" s="5">
        <v>3.968253968253968E-3</v>
      </c>
      <c r="HP114" s="5">
        <v>3.968253968253968E-3</v>
      </c>
      <c r="HQ114" s="5">
        <v>3.968253968253968E-3</v>
      </c>
      <c r="HR114" s="5">
        <v>3.968253968253968E-3</v>
      </c>
      <c r="HS114" s="5">
        <v>3.968253968253968E-3</v>
      </c>
      <c r="HT114" s="5">
        <v>3.968253968253968E-3</v>
      </c>
      <c r="HU114" s="5">
        <v>3.968253968253968E-3</v>
      </c>
      <c r="HV114" s="5">
        <v>3.968253968253968E-3</v>
      </c>
      <c r="HW114" s="5">
        <v>3.968253968253968E-3</v>
      </c>
      <c r="HX114" s="5">
        <v>3.968253968253968E-3</v>
      </c>
      <c r="HY114" s="5">
        <v>3.968253968253968E-3</v>
      </c>
      <c r="HZ114" s="5">
        <v>3.968253968253968E-3</v>
      </c>
      <c r="IA114" s="5">
        <v>3.968253968253968E-3</v>
      </c>
      <c r="IB114" s="5">
        <v>3.968253968253968E-3</v>
      </c>
      <c r="IC114" s="5">
        <v>3.968253968253968E-3</v>
      </c>
      <c r="ID114" s="5">
        <v>3.968253968253968E-3</v>
      </c>
      <c r="IE114" s="5">
        <v>3.968253968253968E-3</v>
      </c>
      <c r="IF114" s="5">
        <v>3.968253968253968E-3</v>
      </c>
      <c r="IG114" s="5">
        <v>3.968253968253968E-3</v>
      </c>
      <c r="IH114" s="5">
        <v>3.968253968253968E-3</v>
      </c>
      <c r="II114" s="5">
        <v>3.968253968253968E-3</v>
      </c>
      <c r="IJ114" s="5">
        <v>3.968253968253968E-3</v>
      </c>
      <c r="IK114" s="5">
        <v>3.968253968253968E-3</v>
      </c>
      <c r="IL114" s="5">
        <v>3.968253968253968E-3</v>
      </c>
      <c r="IM114" s="5">
        <v>3.968253968253968E-3</v>
      </c>
      <c r="IN114" s="5">
        <v>3.968253968253968E-3</v>
      </c>
      <c r="IO114" s="5">
        <v>3.968253968253968E-3</v>
      </c>
      <c r="IP114" s="5">
        <v>3.968253968253968E-3</v>
      </c>
      <c r="IQ114" s="5">
        <v>3.968253968253968E-3</v>
      </c>
      <c r="IR114" s="5">
        <v>3.968253968253968E-3</v>
      </c>
      <c r="IS114" s="5">
        <v>3.968253968253968E-3</v>
      </c>
      <c r="IT114" s="5">
        <v>3.968253968253968E-3</v>
      </c>
      <c r="IU114" s="9" t="s">
        <v>3427</v>
      </c>
    </row>
    <row r="115" spans="1:255" x14ac:dyDescent="0.25">
      <c r="A115" s="2">
        <v>700</v>
      </c>
      <c r="B115" s="6" t="s">
        <v>4127</v>
      </c>
      <c r="C115" s="3">
        <v>3.968253968253968E-3</v>
      </c>
      <c r="D115" s="3">
        <v>3.968253968253968E-3</v>
      </c>
      <c r="E115" s="3">
        <v>3.968253968253968E-3</v>
      </c>
      <c r="F115" s="3">
        <v>3.968253968253968E-3</v>
      </c>
      <c r="G115" s="3">
        <v>3.968253968253968E-3</v>
      </c>
      <c r="H115" s="3">
        <v>3.968253968253968E-3</v>
      </c>
      <c r="I115" s="3">
        <v>3.968253968253968E-3</v>
      </c>
      <c r="J115" s="3">
        <v>3.968253968253968E-3</v>
      </c>
      <c r="K115" s="3">
        <v>3.968253968253968E-3</v>
      </c>
      <c r="L115" s="3">
        <v>3.968253968253968E-3</v>
      </c>
      <c r="M115" s="3">
        <v>3.968253968253968E-3</v>
      </c>
      <c r="N115" s="3">
        <v>3.968253968253968E-3</v>
      </c>
      <c r="O115" s="3">
        <v>3.968253968253968E-3</v>
      </c>
      <c r="P115" s="3">
        <v>3.968253968253968E-3</v>
      </c>
      <c r="Q115" s="3">
        <v>3.968253968253968E-3</v>
      </c>
      <c r="R115" s="3">
        <v>3.968253968253968E-3</v>
      </c>
      <c r="S115" s="3">
        <v>3.968253968253968E-3</v>
      </c>
      <c r="T115" s="3">
        <v>3.968253968253968E-3</v>
      </c>
      <c r="U115" s="3">
        <v>3.968253968253968E-3</v>
      </c>
      <c r="V115" s="3">
        <v>3.968253968253968E-3</v>
      </c>
      <c r="W115" s="3">
        <v>3.968253968253968E-3</v>
      </c>
      <c r="X115" s="3">
        <v>3.968253968253968E-3</v>
      </c>
      <c r="Y115" s="3">
        <v>3.968253968253968E-3</v>
      </c>
      <c r="Z115" s="3">
        <v>3.968253968253968E-3</v>
      </c>
      <c r="AA115" s="3">
        <v>3.968253968253968E-3</v>
      </c>
      <c r="AB115" s="3">
        <v>3.968253968253968E-3</v>
      </c>
      <c r="AC115" s="3">
        <v>3.968253968253968E-3</v>
      </c>
      <c r="AD115" s="3">
        <v>3.968253968253968E-3</v>
      </c>
      <c r="AE115" s="3">
        <v>3.968253968253968E-3</v>
      </c>
      <c r="AF115" s="3">
        <v>3.968253968253968E-3</v>
      </c>
      <c r="AG115" s="3">
        <v>3.968253968253968E-3</v>
      </c>
      <c r="AH115" s="3">
        <v>3.968253968253968E-3</v>
      </c>
      <c r="AI115" s="3">
        <v>3.968253968253968E-3</v>
      </c>
      <c r="AJ115" s="3">
        <v>3.968253968253968E-3</v>
      </c>
      <c r="AK115" s="3">
        <v>3.968253968253968E-3</v>
      </c>
      <c r="AL115" s="3">
        <v>3.968253968253968E-3</v>
      </c>
      <c r="AM115" s="3">
        <v>3.968253968253968E-3</v>
      </c>
      <c r="AN115" s="3">
        <v>3.968253968253968E-3</v>
      </c>
      <c r="AO115" s="3">
        <v>3.968253968253968E-3</v>
      </c>
      <c r="AP115" s="3">
        <v>3.968253968253968E-3</v>
      </c>
      <c r="AQ115" s="3">
        <v>3.968253968253968E-3</v>
      </c>
      <c r="AR115" s="3">
        <v>3.968253968253968E-3</v>
      </c>
      <c r="AS115" s="3">
        <v>3.968253968253968E-3</v>
      </c>
      <c r="AT115" s="3">
        <v>3.968253968253968E-3</v>
      </c>
      <c r="AU115" s="3">
        <v>3.968253968253968E-3</v>
      </c>
      <c r="AV115" s="3">
        <v>3.968253968253968E-3</v>
      </c>
      <c r="AW115" s="3">
        <v>3.968253968253968E-3</v>
      </c>
      <c r="AX115" s="3">
        <v>3.968253968253968E-3</v>
      </c>
      <c r="AY115" s="3">
        <v>3.968253968253968E-3</v>
      </c>
      <c r="AZ115" s="3">
        <v>3.968253968253968E-3</v>
      </c>
      <c r="BA115" s="3">
        <v>3.968253968253968E-3</v>
      </c>
      <c r="BB115" s="3">
        <v>3.968253968253968E-3</v>
      </c>
      <c r="BC115" s="3">
        <v>3.968253968253968E-3</v>
      </c>
      <c r="BD115" s="3">
        <v>3.968253968253968E-3</v>
      </c>
      <c r="BE115" s="3">
        <v>3.968253968253968E-3</v>
      </c>
      <c r="BF115" s="3">
        <v>3.968253968253968E-3</v>
      </c>
      <c r="BG115" s="3">
        <v>3.968253968253968E-3</v>
      </c>
      <c r="BH115" s="3">
        <v>3.968253968253968E-3</v>
      </c>
      <c r="BI115" s="3">
        <v>3.968253968253968E-3</v>
      </c>
      <c r="BJ115" s="3">
        <v>3.968253968253968E-3</v>
      </c>
      <c r="BK115" s="3">
        <v>3.968253968253968E-3</v>
      </c>
      <c r="BL115" s="3">
        <v>3.968253968253968E-3</v>
      </c>
      <c r="BM115" s="3">
        <v>3.968253968253968E-3</v>
      </c>
      <c r="BN115" s="3">
        <v>3.968253968253968E-3</v>
      </c>
      <c r="BO115" s="3">
        <v>3.968253968253968E-3</v>
      </c>
      <c r="BP115" s="3">
        <v>3.968253968253968E-3</v>
      </c>
      <c r="BQ115" s="3">
        <v>3.968253968253968E-3</v>
      </c>
      <c r="BR115" s="3">
        <v>3.968253968253968E-3</v>
      </c>
      <c r="BS115" s="3">
        <v>3.968253968253968E-3</v>
      </c>
      <c r="BT115" s="3">
        <v>3.968253968253968E-3</v>
      </c>
      <c r="BU115" s="3">
        <v>3.968253968253968E-3</v>
      </c>
      <c r="BV115" s="3">
        <v>3.968253968253968E-3</v>
      </c>
      <c r="BW115" s="3">
        <v>3.968253968253968E-3</v>
      </c>
      <c r="BX115" s="3">
        <v>3.968253968253968E-3</v>
      </c>
      <c r="BY115" s="3">
        <v>3.968253968253968E-3</v>
      </c>
      <c r="BZ115" s="3">
        <v>3.968253968253968E-3</v>
      </c>
      <c r="CA115" s="3">
        <v>3.968253968253968E-3</v>
      </c>
      <c r="CB115" s="3">
        <v>3.968253968253968E-3</v>
      </c>
      <c r="CC115" s="3">
        <v>3.968253968253968E-3</v>
      </c>
      <c r="CD115" s="3">
        <v>3.968253968253968E-3</v>
      </c>
      <c r="CE115" s="3">
        <v>3.968253968253968E-3</v>
      </c>
      <c r="CF115" s="3">
        <v>3.968253968253968E-3</v>
      </c>
      <c r="CG115" s="3">
        <v>3.968253968253968E-3</v>
      </c>
      <c r="CH115" s="3">
        <v>3.968253968253968E-3</v>
      </c>
      <c r="CI115" s="3">
        <v>3.968253968253968E-3</v>
      </c>
      <c r="CJ115" s="3">
        <v>3.968253968253968E-3</v>
      </c>
      <c r="CK115" s="3">
        <v>3.968253968253968E-3</v>
      </c>
      <c r="CL115" s="3">
        <v>3.968253968253968E-3</v>
      </c>
      <c r="CM115" s="3">
        <v>3.968253968253968E-3</v>
      </c>
      <c r="CN115" s="3">
        <v>3.968253968253968E-3</v>
      </c>
      <c r="CO115" s="3">
        <v>3.968253968253968E-3</v>
      </c>
      <c r="CP115" s="3">
        <v>3.968253968253968E-3</v>
      </c>
      <c r="CQ115" s="3">
        <v>3.968253968253968E-3</v>
      </c>
      <c r="CR115" s="3">
        <v>3.968253968253968E-3</v>
      </c>
      <c r="CS115" s="3">
        <v>3.968253968253968E-3</v>
      </c>
      <c r="CT115" s="3">
        <v>3.968253968253968E-3</v>
      </c>
      <c r="CU115" s="3">
        <v>3.968253968253968E-3</v>
      </c>
      <c r="CV115" s="3">
        <v>3.968253968253968E-3</v>
      </c>
      <c r="CW115" s="3">
        <v>3.968253968253968E-3</v>
      </c>
      <c r="CX115" s="3">
        <v>3.968253968253968E-3</v>
      </c>
      <c r="CY115" s="3">
        <v>3.968253968253968E-3</v>
      </c>
      <c r="CZ115" s="3">
        <v>3.968253968253968E-3</v>
      </c>
      <c r="DA115" s="3">
        <v>3.968253968253968E-3</v>
      </c>
      <c r="DB115" s="3">
        <v>3.968253968253968E-3</v>
      </c>
      <c r="DC115" s="3">
        <v>3.968253968253968E-3</v>
      </c>
      <c r="DD115" s="3">
        <v>3.968253968253968E-3</v>
      </c>
      <c r="DE115" s="3">
        <v>3.968253968253968E-3</v>
      </c>
      <c r="DF115" s="3">
        <v>3.968253968253968E-3</v>
      </c>
      <c r="DG115" s="3">
        <v>3.968253968253968E-3</v>
      </c>
      <c r="DH115" s="3">
        <v>3.968253968253968E-3</v>
      </c>
      <c r="DI115" s="3">
        <v>3.968253968253968E-3</v>
      </c>
      <c r="DJ115" s="3">
        <v>3.968253968253968E-3</v>
      </c>
      <c r="DK115" s="3">
        <v>3.968253968253968E-3</v>
      </c>
      <c r="DL115" s="3">
        <v>3.968253968253968E-3</v>
      </c>
      <c r="DM115" s="3">
        <v>3.968253968253968E-3</v>
      </c>
      <c r="DN115" s="3">
        <v>3.968253968253968E-3</v>
      </c>
      <c r="DO115" s="3">
        <v>3.968253968253968E-3</v>
      </c>
      <c r="DP115" s="3">
        <v>3.968253968253968E-3</v>
      </c>
      <c r="DQ115" s="3">
        <v>3.968253968253968E-3</v>
      </c>
      <c r="DR115" s="3">
        <v>3.968253968253968E-3</v>
      </c>
      <c r="DS115" s="3">
        <v>3.968253968253968E-3</v>
      </c>
      <c r="DT115" s="3">
        <v>3.968253968253968E-3</v>
      </c>
      <c r="DU115" s="3">
        <v>3.968253968253968E-3</v>
      </c>
      <c r="DV115" s="3">
        <v>3.968253968253968E-3</v>
      </c>
      <c r="DW115" s="3">
        <v>3.968253968253968E-3</v>
      </c>
      <c r="DX115" s="3">
        <v>3.968253968253968E-3</v>
      </c>
      <c r="DY115" s="3">
        <v>3.968253968253968E-3</v>
      </c>
      <c r="DZ115" s="3">
        <v>3.968253968253968E-3</v>
      </c>
      <c r="EA115" s="3">
        <v>3.968253968253968E-3</v>
      </c>
      <c r="EB115" s="3">
        <v>3.968253968253968E-3</v>
      </c>
      <c r="EC115" s="3">
        <v>3.968253968253968E-3</v>
      </c>
      <c r="ED115" s="3">
        <v>3.968253968253968E-3</v>
      </c>
      <c r="EE115" s="3">
        <v>3.968253968253968E-3</v>
      </c>
      <c r="EF115" s="3">
        <v>3.968253968253968E-3</v>
      </c>
      <c r="EG115" s="3">
        <v>3.968253968253968E-3</v>
      </c>
      <c r="EH115" s="3">
        <v>3.968253968253968E-3</v>
      </c>
      <c r="EI115" s="3">
        <v>3.968253968253968E-3</v>
      </c>
      <c r="EJ115" s="3">
        <v>3.968253968253968E-3</v>
      </c>
      <c r="EK115" s="3">
        <v>3.968253968253968E-3</v>
      </c>
      <c r="EL115" s="3">
        <v>3.968253968253968E-3</v>
      </c>
      <c r="EM115" s="3">
        <v>3.968253968253968E-3</v>
      </c>
      <c r="EN115" s="3">
        <v>3.968253968253968E-3</v>
      </c>
      <c r="EO115" s="3">
        <v>3.968253968253968E-3</v>
      </c>
      <c r="EP115" s="3">
        <v>3.968253968253968E-3</v>
      </c>
      <c r="EQ115" s="3">
        <v>3.968253968253968E-3</v>
      </c>
      <c r="ER115" s="3">
        <v>3.968253968253968E-3</v>
      </c>
      <c r="ES115" s="3">
        <v>3.968253968253968E-3</v>
      </c>
      <c r="ET115" s="3">
        <v>3.968253968253968E-3</v>
      </c>
      <c r="EU115" s="3">
        <v>3.968253968253968E-3</v>
      </c>
      <c r="EV115" s="3">
        <v>3.968253968253968E-3</v>
      </c>
      <c r="EW115" s="3">
        <v>3.968253968253968E-3</v>
      </c>
      <c r="EX115" s="3">
        <v>3.968253968253968E-3</v>
      </c>
      <c r="EY115" s="3">
        <v>3.968253968253968E-3</v>
      </c>
      <c r="EZ115" s="3">
        <v>3.968253968253968E-3</v>
      </c>
      <c r="FA115" s="3">
        <v>3.968253968253968E-3</v>
      </c>
      <c r="FB115" s="3">
        <v>3.968253968253968E-3</v>
      </c>
      <c r="FC115" s="3">
        <v>3.968253968253968E-3</v>
      </c>
      <c r="FD115" s="3">
        <v>3.968253968253968E-3</v>
      </c>
      <c r="FE115" s="3">
        <v>3.968253968253968E-3</v>
      </c>
      <c r="FF115" s="3">
        <v>3.968253968253968E-3</v>
      </c>
      <c r="FG115" s="3">
        <v>3.968253968253968E-3</v>
      </c>
      <c r="FH115" s="3">
        <v>3.968253968253968E-3</v>
      </c>
      <c r="FI115" s="3">
        <v>3.968253968253968E-3</v>
      </c>
      <c r="FJ115" s="3">
        <v>3.968253968253968E-3</v>
      </c>
      <c r="FK115" s="3">
        <v>3.968253968253968E-3</v>
      </c>
      <c r="FL115" s="3">
        <v>3.968253968253968E-3</v>
      </c>
      <c r="FM115" s="3">
        <v>3.968253968253968E-3</v>
      </c>
      <c r="FN115" s="3">
        <v>3.968253968253968E-3</v>
      </c>
      <c r="FO115" s="3">
        <v>3.968253968253968E-3</v>
      </c>
      <c r="FP115" s="3">
        <v>3.968253968253968E-3</v>
      </c>
      <c r="FQ115" s="3">
        <v>3.968253968253968E-3</v>
      </c>
      <c r="FR115" s="3">
        <v>3.968253968253968E-3</v>
      </c>
      <c r="FS115" s="3">
        <v>3.968253968253968E-3</v>
      </c>
      <c r="FT115" s="3">
        <v>3.968253968253968E-3</v>
      </c>
      <c r="FU115" s="3">
        <v>3.968253968253968E-3</v>
      </c>
      <c r="FV115" s="3">
        <v>3.968253968253968E-3</v>
      </c>
      <c r="FW115" s="3">
        <v>3.968253968253968E-3</v>
      </c>
      <c r="FX115" s="3">
        <v>3.968253968253968E-3</v>
      </c>
      <c r="FY115" s="3">
        <v>3.968253968253968E-3</v>
      </c>
      <c r="FZ115" s="3">
        <v>3.968253968253968E-3</v>
      </c>
      <c r="GA115" s="3">
        <v>3.968253968253968E-3</v>
      </c>
      <c r="GB115" s="3">
        <v>3.968253968253968E-3</v>
      </c>
      <c r="GC115" s="3">
        <v>3.968253968253968E-3</v>
      </c>
      <c r="GD115" s="3">
        <v>3.968253968253968E-3</v>
      </c>
      <c r="GE115" s="3">
        <v>3.968253968253968E-3</v>
      </c>
      <c r="GF115" s="3">
        <v>3.968253968253968E-3</v>
      </c>
      <c r="GG115" s="3">
        <v>3.968253968253968E-3</v>
      </c>
      <c r="GH115" s="3">
        <v>3.968253968253968E-3</v>
      </c>
      <c r="GI115" s="3">
        <v>3.968253968253968E-3</v>
      </c>
      <c r="GJ115" s="3">
        <v>3.968253968253968E-3</v>
      </c>
      <c r="GK115" s="3">
        <v>3.968253968253968E-3</v>
      </c>
      <c r="GL115" s="3">
        <v>3.968253968253968E-3</v>
      </c>
      <c r="GM115" s="3">
        <v>3.968253968253968E-3</v>
      </c>
      <c r="GN115" s="3">
        <v>3.968253968253968E-3</v>
      </c>
      <c r="GO115" s="3">
        <v>3.968253968253968E-3</v>
      </c>
      <c r="GP115" s="3">
        <v>3.968253968253968E-3</v>
      </c>
      <c r="GQ115" s="3">
        <v>3.968253968253968E-3</v>
      </c>
      <c r="GR115" s="3">
        <v>3.968253968253968E-3</v>
      </c>
      <c r="GS115" s="3">
        <v>3.968253968253968E-3</v>
      </c>
      <c r="GT115" s="3">
        <v>3.968253968253968E-3</v>
      </c>
      <c r="GU115" s="3">
        <v>3.968253968253968E-3</v>
      </c>
      <c r="GV115" s="3">
        <v>3.968253968253968E-3</v>
      </c>
      <c r="GW115" s="3">
        <v>3.968253968253968E-3</v>
      </c>
      <c r="GX115" s="3">
        <v>3.968253968253968E-3</v>
      </c>
      <c r="GY115" s="3">
        <v>3.968253968253968E-3</v>
      </c>
      <c r="GZ115" s="3">
        <v>3.968253968253968E-3</v>
      </c>
      <c r="HA115" s="3">
        <v>3.968253968253968E-3</v>
      </c>
      <c r="HB115" s="3">
        <v>3.968253968253968E-3</v>
      </c>
      <c r="HC115" s="3">
        <v>3.968253968253968E-3</v>
      </c>
      <c r="HD115" s="3">
        <v>3.968253968253968E-3</v>
      </c>
      <c r="HE115" s="3">
        <v>3.968253968253968E-3</v>
      </c>
      <c r="HF115" s="3">
        <v>3.968253968253968E-3</v>
      </c>
      <c r="HG115" s="3">
        <v>3.968253968253968E-3</v>
      </c>
      <c r="HH115" s="3">
        <v>3.968253968253968E-3</v>
      </c>
      <c r="HI115" s="3">
        <v>3.968253968253968E-3</v>
      </c>
      <c r="HJ115" s="3">
        <v>3.968253968253968E-3</v>
      </c>
      <c r="HK115" s="3">
        <v>3.968253968253968E-3</v>
      </c>
      <c r="HL115" s="3">
        <v>3.968253968253968E-3</v>
      </c>
      <c r="HM115" s="3">
        <v>3.968253968253968E-3</v>
      </c>
      <c r="HN115" s="3">
        <v>3.968253968253968E-3</v>
      </c>
      <c r="HO115" s="3">
        <v>3.968253968253968E-3</v>
      </c>
      <c r="HP115" s="3">
        <v>3.968253968253968E-3</v>
      </c>
      <c r="HQ115" s="3">
        <v>3.968253968253968E-3</v>
      </c>
      <c r="HR115" s="3">
        <v>3.968253968253968E-3</v>
      </c>
      <c r="HS115" s="3">
        <v>3.968253968253968E-3</v>
      </c>
      <c r="HT115" s="3">
        <v>3.968253968253968E-3</v>
      </c>
      <c r="HU115" s="3">
        <v>3.968253968253968E-3</v>
      </c>
      <c r="HV115" s="3">
        <v>3.968253968253968E-3</v>
      </c>
      <c r="HW115" s="3">
        <v>3.968253968253968E-3</v>
      </c>
      <c r="HX115" s="3">
        <v>3.968253968253968E-3</v>
      </c>
      <c r="HY115" s="3">
        <v>3.968253968253968E-3</v>
      </c>
      <c r="HZ115" s="3">
        <v>3.968253968253968E-3</v>
      </c>
      <c r="IA115" s="3">
        <v>3.968253968253968E-3</v>
      </c>
      <c r="IB115" s="3">
        <v>3.968253968253968E-3</v>
      </c>
      <c r="IC115" s="3">
        <v>3.968253968253968E-3</v>
      </c>
      <c r="ID115" s="3">
        <v>3.968253968253968E-3</v>
      </c>
      <c r="IE115" s="3">
        <v>3.968253968253968E-3</v>
      </c>
      <c r="IF115" s="3">
        <v>3.968253968253968E-3</v>
      </c>
      <c r="IG115" s="3">
        <v>3.968253968253968E-3</v>
      </c>
      <c r="IH115" s="3">
        <v>3.968253968253968E-3</v>
      </c>
      <c r="II115" s="3">
        <v>3.968253968253968E-3</v>
      </c>
      <c r="IJ115" s="3">
        <v>3.968253968253968E-3</v>
      </c>
      <c r="IK115" s="3">
        <v>3.968253968253968E-3</v>
      </c>
      <c r="IL115" s="3">
        <v>3.968253968253968E-3</v>
      </c>
      <c r="IM115" s="3">
        <v>3.968253968253968E-3</v>
      </c>
      <c r="IN115" s="3">
        <v>3.968253968253968E-3</v>
      </c>
      <c r="IO115" s="3">
        <v>3.968253968253968E-3</v>
      </c>
      <c r="IP115" s="3">
        <v>3.968253968253968E-3</v>
      </c>
      <c r="IQ115" s="3">
        <v>3.968253968253968E-3</v>
      </c>
      <c r="IR115" s="3">
        <v>3.968253968253968E-3</v>
      </c>
      <c r="IS115" s="3">
        <v>3.968253968253968E-3</v>
      </c>
      <c r="IT115" s="3">
        <v>3.968253968253968E-3</v>
      </c>
      <c r="IU115" s="7" t="s">
        <v>3427</v>
      </c>
    </row>
    <row r="116" spans="1:255" x14ac:dyDescent="0.25">
      <c r="A116" s="4">
        <v>701</v>
      </c>
      <c r="B116" s="8" t="s">
        <v>4128</v>
      </c>
      <c r="C116" s="5">
        <v>3.968253968253968E-3</v>
      </c>
      <c r="D116" s="5">
        <v>3.968253968253968E-3</v>
      </c>
      <c r="E116" s="5">
        <v>3.968253968253968E-3</v>
      </c>
      <c r="F116" s="5">
        <v>3.968253968253968E-3</v>
      </c>
      <c r="G116" s="5">
        <v>3.968253968253968E-3</v>
      </c>
      <c r="H116" s="5">
        <v>3.968253968253968E-3</v>
      </c>
      <c r="I116" s="5">
        <v>3.968253968253968E-3</v>
      </c>
      <c r="J116" s="5">
        <v>3.968253968253968E-3</v>
      </c>
      <c r="K116" s="5">
        <v>3.968253968253968E-3</v>
      </c>
      <c r="L116" s="5">
        <v>3.968253968253968E-3</v>
      </c>
      <c r="M116" s="5">
        <v>3.968253968253968E-3</v>
      </c>
      <c r="N116" s="5">
        <v>3.968253968253968E-3</v>
      </c>
      <c r="O116" s="5">
        <v>3.968253968253968E-3</v>
      </c>
      <c r="P116" s="5">
        <v>3.968253968253968E-3</v>
      </c>
      <c r="Q116" s="5">
        <v>3.968253968253968E-3</v>
      </c>
      <c r="R116" s="5">
        <v>3.968253968253968E-3</v>
      </c>
      <c r="S116" s="5">
        <v>3.968253968253968E-3</v>
      </c>
      <c r="T116" s="5">
        <v>3.968253968253968E-3</v>
      </c>
      <c r="U116" s="5">
        <v>3.968253968253968E-3</v>
      </c>
      <c r="V116" s="5">
        <v>3.968253968253968E-3</v>
      </c>
      <c r="W116" s="5">
        <v>3.968253968253968E-3</v>
      </c>
      <c r="X116" s="5">
        <v>3.968253968253968E-3</v>
      </c>
      <c r="Y116" s="5">
        <v>3.968253968253968E-3</v>
      </c>
      <c r="Z116" s="5">
        <v>3.968253968253968E-3</v>
      </c>
      <c r="AA116" s="5">
        <v>3.968253968253968E-3</v>
      </c>
      <c r="AB116" s="5">
        <v>3.968253968253968E-3</v>
      </c>
      <c r="AC116" s="5">
        <v>3.968253968253968E-3</v>
      </c>
      <c r="AD116" s="5">
        <v>3.968253968253968E-3</v>
      </c>
      <c r="AE116" s="5">
        <v>3.968253968253968E-3</v>
      </c>
      <c r="AF116" s="5">
        <v>3.968253968253968E-3</v>
      </c>
      <c r="AG116" s="5">
        <v>3.968253968253968E-3</v>
      </c>
      <c r="AH116" s="5">
        <v>3.968253968253968E-3</v>
      </c>
      <c r="AI116" s="5">
        <v>3.968253968253968E-3</v>
      </c>
      <c r="AJ116" s="5">
        <v>3.968253968253968E-3</v>
      </c>
      <c r="AK116" s="5">
        <v>3.968253968253968E-3</v>
      </c>
      <c r="AL116" s="5">
        <v>3.968253968253968E-3</v>
      </c>
      <c r="AM116" s="5">
        <v>3.968253968253968E-3</v>
      </c>
      <c r="AN116" s="5">
        <v>3.968253968253968E-3</v>
      </c>
      <c r="AO116" s="5">
        <v>3.968253968253968E-3</v>
      </c>
      <c r="AP116" s="5">
        <v>3.968253968253968E-3</v>
      </c>
      <c r="AQ116" s="5">
        <v>3.968253968253968E-3</v>
      </c>
      <c r="AR116" s="5">
        <v>3.968253968253968E-3</v>
      </c>
      <c r="AS116" s="5">
        <v>3.968253968253968E-3</v>
      </c>
      <c r="AT116" s="5">
        <v>3.968253968253968E-3</v>
      </c>
      <c r="AU116" s="5">
        <v>3.968253968253968E-3</v>
      </c>
      <c r="AV116" s="5">
        <v>3.968253968253968E-3</v>
      </c>
      <c r="AW116" s="5">
        <v>3.968253968253968E-3</v>
      </c>
      <c r="AX116" s="5">
        <v>3.968253968253968E-3</v>
      </c>
      <c r="AY116" s="5">
        <v>3.968253968253968E-3</v>
      </c>
      <c r="AZ116" s="5">
        <v>3.968253968253968E-3</v>
      </c>
      <c r="BA116" s="5">
        <v>3.968253968253968E-3</v>
      </c>
      <c r="BB116" s="5">
        <v>3.968253968253968E-3</v>
      </c>
      <c r="BC116" s="5">
        <v>3.968253968253968E-3</v>
      </c>
      <c r="BD116" s="5">
        <v>3.968253968253968E-3</v>
      </c>
      <c r="BE116" s="5">
        <v>3.968253968253968E-3</v>
      </c>
      <c r="BF116" s="5">
        <v>3.968253968253968E-3</v>
      </c>
      <c r="BG116" s="5">
        <v>3.968253968253968E-3</v>
      </c>
      <c r="BH116" s="5">
        <v>3.968253968253968E-3</v>
      </c>
      <c r="BI116" s="5">
        <v>3.968253968253968E-3</v>
      </c>
      <c r="BJ116" s="5">
        <v>3.968253968253968E-3</v>
      </c>
      <c r="BK116" s="5">
        <v>3.968253968253968E-3</v>
      </c>
      <c r="BL116" s="5">
        <v>3.968253968253968E-3</v>
      </c>
      <c r="BM116" s="5">
        <v>3.968253968253968E-3</v>
      </c>
      <c r="BN116" s="5">
        <v>3.968253968253968E-3</v>
      </c>
      <c r="BO116" s="5">
        <v>3.968253968253968E-3</v>
      </c>
      <c r="BP116" s="5">
        <v>3.968253968253968E-3</v>
      </c>
      <c r="BQ116" s="5">
        <v>3.968253968253968E-3</v>
      </c>
      <c r="BR116" s="5">
        <v>3.968253968253968E-3</v>
      </c>
      <c r="BS116" s="5">
        <v>3.968253968253968E-3</v>
      </c>
      <c r="BT116" s="5">
        <v>3.968253968253968E-3</v>
      </c>
      <c r="BU116" s="5">
        <v>3.968253968253968E-3</v>
      </c>
      <c r="BV116" s="5">
        <v>3.968253968253968E-3</v>
      </c>
      <c r="BW116" s="5">
        <v>3.968253968253968E-3</v>
      </c>
      <c r="BX116" s="5">
        <v>3.968253968253968E-3</v>
      </c>
      <c r="BY116" s="5">
        <v>3.968253968253968E-3</v>
      </c>
      <c r="BZ116" s="5">
        <v>3.968253968253968E-3</v>
      </c>
      <c r="CA116" s="5">
        <v>3.968253968253968E-3</v>
      </c>
      <c r="CB116" s="5">
        <v>3.968253968253968E-3</v>
      </c>
      <c r="CC116" s="5">
        <v>3.968253968253968E-3</v>
      </c>
      <c r="CD116" s="5">
        <v>3.968253968253968E-3</v>
      </c>
      <c r="CE116" s="5">
        <v>3.968253968253968E-3</v>
      </c>
      <c r="CF116" s="5">
        <v>3.968253968253968E-3</v>
      </c>
      <c r="CG116" s="5">
        <v>3.968253968253968E-3</v>
      </c>
      <c r="CH116" s="5">
        <v>3.968253968253968E-3</v>
      </c>
      <c r="CI116" s="5">
        <v>3.968253968253968E-3</v>
      </c>
      <c r="CJ116" s="5">
        <v>3.968253968253968E-3</v>
      </c>
      <c r="CK116" s="5">
        <v>3.968253968253968E-3</v>
      </c>
      <c r="CL116" s="5">
        <v>3.968253968253968E-3</v>
      </c>
      <c r="CM116" s="5">
        <v>3.968253968253968E-3</v>
      </c>
      <c r="CN116" s="5">
        <v>3.968253968253968E-3</v>
      </c>
      <c r="CO116" s="5">
        <v>3.968253968253968E-3</v>
      </c>
      <c r="CP116" s="5">
        <v>3.968253968253968E-3</v>
      </c>
      <c r="CQ116" s="5">
        <v>3.968253968253968E-3</v>
      </c>
      <c r="CR116" s="5">
        <v>3.968253968253968E-3</v>
      </c>
      <c r="CS116" s="5">
        <v>3.968253968253968E-3</v>
      </c>
      <c r="CT116" s="5">
        <v>3.968253968253968E-3</v>
      </c>
      <c r="CU116" s="5">
        <v>3.968253968253968E-3</v>
      </c>
      <c r="CV116" s="5">
        <v>3.968253968253968E-3</v>
      </c>
      <c r="CW116" s="5">
        <v>3.968253968253968E-3</v>
      </c>
      <c r="CX116" s="5">
        <v>3.968253968253968E-3</v>
      </c>
      <c r="CY116" s="5">
        <v>3.968253968253968E-3</v>
      </c>
      <c r="CZ116" s="5">
        <v>3.968253968253968E-3</v>
      </c>
      <c r="DA116" s="5">
        <v>3.968253968253968E-3</v>
      </c>
      <c r="DB116" s="5">
        <v>3.968253968253968E-3</v>
      </c>
      <c r="DC116" s="5">
        <v>3.968253968253968E-3</v>
      </c>
      <c r="DD116" s="5">
        <v>3.968253968253968E-3</v>
      </c>
      <c r="DE116" s="5">
        <v>3.968253968253968E-3</v>
      </c>
      <c r="DF116" s="5">
        <v>3.968253968253968E-3</v>
      </c>
      <c r="DG116" s="5">
        <v>3.968253968253968E-3</v>
      </c>
      <c r="DH116" s="5">
        <v>3.968253968253968E-3</v>
      </c>
      <c r="DI116" s="5">
        <v>3.968253968253968E-3</v>
      </c>
      <c r="DJ116" s="5">
        <v>3.968253968253968E-3</v>
      </c>
      <c r="DK116" s="5">
        <v>3.968253968253968E-3</v>
      </c>
      <c r="DL116" s="5">
        <v>3.968253968253968E-3</v>
      </c>
      <c r="DM116" s="5">
        <v>3.968253968253968E-3</v>
      </c>
      <c r="DN116" s="5">
        <v>3.968253968253968E-3</v>
      </c>
      <c r="DO116" s="5">
        <v>3.968253968253968E-3</v>
      </c>
      <c r="DP116" s="5">
        <v>3.968253968253968E-3</v>
      </c>
      <c r="DQ116" s="5">
        <v>3.968253968253968E-3</v>
      </c>
      <c r="DR116" s="5">
        <v>3.968253968253968E-3</v>
      </c>
      <c r="DS116" s="5">
        <v>3.968253968253968E-3</v>
      </c>
      <c r="DT116" s="5">
        <v>3.968253968253968E-3</v>
      </c>
      <c r="DU116" s="5">
        <v>3.968253968253968E-3</v>
      </c>
      <c r="DV116" s="5">
        <v>3.968253968253968E-3</v>
      </c>
      <c r="DW116" s="5">
        <v>3.968253968253968E-3</v>
      </c>
      <c r="DX116" s="5">
        <v>3.968253968253968E-3</v>
      </c>
      <c r="DY116" s="5">
        <v>3.968253968253968E-3</v>
      </c>
      <c r="DZ116" s="5">
        <v>3.968253968253968E-3</v>
      </c>
      <c r="EA116" s="5">
        <v>3.968253968253968E-3</v>
      </c>
      <c r="EB116" s="5">
        <v>3.968253968253968E-3</v>
      </c>
      <c r="EC116" s="5">
        <v>3.968253968253968E-3</v>
      </c>
      <c r="ED116" s="5">
        <v>3.968253968253968E-3</v>
      </c>
      <c r="EE116" s="5">
        <v>3.968253968253968E-3</v>
      </c>
      <c r="EF116" s="5">
        <v>3.968253968253968E-3</v>
      </c>
      <c r="EG116" s="5">
        <v>3.968253968253968E-3</v>
      </c>
      <c r="EH116" s="5">
        <v>3.968253968253968E-3</v>
      </c>
      <c r="EI116" s="5">
        <v>3.968253968253968E-3</v>
      </c>
      <c r="EJ116" s="5">
        <v>3.968253968253968E-3</v>
      </c>
      <c r="EK116" s="5">
        <v>3.968253968253968E-3</v>
      </c>
      <c r="EL116" s="5">
        <v>3.968253968253968E-3</v>
      </c>
      <c r="EM116" s="5">
        <v>3.968253968253968E-3</v>
      </c>
      <c r="EN116" s="5">
        <v>3.968253968253968E-3</v>
      </c>
      <c r="EO116" s="5">
        <v>3.968253968253968E-3</v>
      </c>
      <c r="EP116" s="5">
        <v>3.968253968253968E-3</v>
      </c>
      <c r="EQ116" s="5">
        <v>3.968253968253968E-3</v>
      </c>
      <c r="ER116" s="5">
        <v>3.968253968253968E-3</v>
      </c>
      <c r="ES116" s="5">
        <v>3.968253968253968E-3</v>
      </c>
      <c r="ET116" s="5">
        <v>3.968253968253968E-3</v>
      </c>
      <c r="EU116" s="5">
        <v>3.968253968253968E-3</v>
      </c>
      <c r="EV116" s="5">
        <v>3.968253968253968E-3</v>
      </c>
      <c r="EW116" s="5">
        <v>3.968253968253968E-3</v>
      </c>
      <c r="EX116" s="5">
        <v>3.968253968253968E-3</v>
      </c>
      <c r="EY116" s="5">
        <v>3.968253968253968E-3</v>
      </c>
      <c r="EZ116" s="5">
        <v>3.968253968253968E-3</v>
      </c>
      <c r="FA116" s="5">
        <v>3.968253968253968E-3</v>
      </c>
      <c r="FB116" s="5">
        <v>3.968253968253968E-3</v>
      </c>
      <c r="FC116" s="5">
        <v>3.968253968253968E-3</v>
      </c>
      <c r="FD116" s="5">
        <v>3.968253968253968E-3</v>
      </c>
      <c r="FE116" s="5">
        <v>3.968253968253968E-3</v>
      </c>
      <c r="FF116" s="5">
        <v>3.968253968253968E-3</v>
      </c>
      <c r="FG116" s="5">
        <v>3.968253968253968E-3</v>
      </c>
      <c r="FH116" s="5">
        <v>3.968253968253968E-3</v>
      </c>
      <c r="FI116" s="5">
        <v>3.968253968253968E-3</v>
      </c>
      <c r="FJ116" s="5">
        <v>3.968253968253968E-3</v>
      </c>
      <c r="FK116" s="5">
        <v>3.968253968253968E-3</v>
      </c>
      <c r="FL116" s="5">
        <v>3.968253968253968E-3</v>
      </c>
      <c r="FM116" s="5">
        <v>3.968253968253968E-3</v>
      </c>
      <c r="FN116" s="5">
        <v>3.968253968253968E-3</v>
      </c>
      <c r="FO116" s="5">
        <v>3.968253968253968E-3</v>
      </c>
      <c r="FP116" s="5">
        <v>3.968253968253968E-3</v>
      </c>
      <c r="FQ116" s="5">
        <v>3.968253968253968E-3</v>
      </c>
      <c r="FR116" s="5">
        <v>3.968253968253968E-3</v>
      </c>
      <c r="FS116" s="5">
        <v>3.968253968253968E-3</v>
      </c>
      <c r="FT116" s="5">
        <v>3.968253968253968E-3</v>
      </c>
      <c r="FU116" s="5">
        <v>3.968253968253968E-3</v>
      </c>
      <c r="FV116" s="5">
        <v>3.968253968253968E-3</v>
      </c>
      <c r="FW116" s="5">
        <v>3.968253968253968E-3</v>
      </c>
      <c r="FX116" s="5">
        <v>3.968253968253968E-3</v>
      </c>
      <c r="FY116" s="5">
        <v>3.968253968253968E-3</v>
      </c>
      <c r="FZ116" s="5">
        <v>3.968253968253968E-3</v>
      </c>
      <c r="GA116" s="5">
        <v>3.968253968253968E-3</v>
      </c>
      <c r="GB116" s="5">
        <v>3.968253968253968E-3</v>
      </c>
      <c r="GC116" s="5">
        <v>3.968253968253968E-3</v>
      </c>
      <c r="GD116" s="5">
        <v>3.968253968253968E-3</v>
      </c>
      <c r="GE116" s="5">
        <v>3.968253968253968E-3</v>
      </c>
      <c r="GF116" s="5">
        <v>3.968253968253968E-3</v>
      </c>
      <c r="GG116" s="5">
        <v>3.968253968253968E-3</v>
      </c>
      <c r="GH116" s="5">
        <v>3.968253968253968E-3</v>
      </c>
      <c r="GI116" s="5">
        <v>3.968253968253968E-3</v>
      </c>
      <c r="GJ116" s="5">
        <v>3.968253968253968E-3</v>
      </c>
      <c r="GK116" s="5">
        <v>3.968253968253968E-3</v>
      </c>
      <c r="GL116" s="5">
        <v>3.968253968253968E-3</v>
      </c>
      <c r="GM116" s="5">
        <v>3.968253968253968E-3</v>
      </c>
      <c r="GN116" s="5">
        <v>3.968253968253968E-3</v>
      </c>
      <c r="GO116" s="5">
        <v>3.968253968253968E-3</v>
      </c>
      <c r="GP116" s="5">
        <v>3.968253968253968E-3</v>
      </c>
      <c r="GQ116" s="5">
        <v>3.968253968253968E-3</v>
      </c>
      <c r="GR116" s="5">
        <v>3.968253968253968E-3</v>
      </c>
      <c r="GS116" s="5">
        <v>3.968253968253968E-3</v>
      </c>
      <c r="GT116" s="5">
        <v>3.968253968253968E-3</v>
      </c>
      <c r="GU116" s="5">
        <v>3.968253968253968E-3</v>
      </c>
      <c r="GV116" s="5">
        <v>3.968253968253968E-3</v>
      </c>
      <c r="GW116" s="5">
        <v>3.968253968253968E-3</v>
      </c>
      <c r="GX116" s="5">
        <v>3.968253968253968E-3</v>
      </c>
      <c r="GY116" s="5">
        <v>3.968253968253968E-3</v>
      </c>
      <c r="GZ116" s="5">
        <v>3.968253968253968E-3</v>
      </c>
      <c r="HA116" s="5">
        <v>3.968253968253968E-3</v>
      </c>
      <c r="HB116" s="5">
        <v>3.968253968253968E-3</v>
      </c>
      <c r="HC116" s="5">
        <v>3.968253968253968E-3</v>
      </c>
      <c r="HD116" s="5">
        <v>3.968253968253968E-3</v>
      </c>
      <c r="HE116" s="5">
        <v>3.968253968253968E-3</v>
      </c>
      <c r="HF116" s="5">
        <v>3.968253968253968E-3</v>
      </c>
      <c r="HG116" s="5">
        <v>3.968253968253968E-3</v>
      </c>
      <c r="HH116" s="5">
        <v>3.968253968253968E-3</v>
      </c>
      <c r="HI116" s="5">
        <v>3.968253968253968E-3</v>
      </c>
      <c r="HJ116" s="5">
        <v>3.968253968253968E-3</v>
      </c>
      <c r="HK116" s="5">
        <v>3.968253968253968E-3</v>
      </c>
      <c r="HL116" s="5">
        <v>3.968253968253968E-3</v>
      </c>
      <c r="HM116" s="5">
        <v>3.968253968253968E-3</v>
      </c>
      <c r="HN116" s="5">
        <v>3.968253968253968E-3</v>
      </c>
      <c r="HO116" s="5">
        <v>3.968253968253968E-3</v>
      </c>
      <c r="HP116" s="5">
        <v>3.968253968253968E-3</v>
      </c>
      <c r="HQ116" s="5">
        <v>3.968253968253968E-3</v>
      </c>
      <c r="HR116" s="5">
        <v>3.968253968253968E-3</v>
      </c>
      <c r="HS116" s="5">
        <v>3.968253968253968E-3</v>
      </c>
      <c r="HT116" s="5">
        <v>3.968253968253968E-3</v>
      </c>
      <c r="HU116" s="5">
        <v>3.968253968253968E-3</v>
      </c>
      <c r="HV116" s="5">
        <v>3.968253968253968E-3</v>
      </c>
      <c r="HW116" s="5">
        <v>3.968253968253968E-3</v>
      </c>
      <c r="HX116" s="5">
        <v>3.968253968253968E-3</v>
      </c>
      <c r="HY116" s="5">
        <v>3.968253968253968E-3</v>
      </c>
      <c r="HZ116" s="5">
        <v>3.968253968253968E-3</v>
      </c>
      <c r="IA116" s="5">
        <v>3.968253968253968E-3</v>
      </c>
      <c r="IB116" s="5">
        <v>3.968253968253968E-3</v>
      </c>
      <c r="IC116" s="5">
        <v>3.968253968253968E-3</v>
      </c>
      <c r="ID116" s="5">
        <v>3.968253968253968E-3</v>
      </c>
      <c r="IE116" s="5">
        <v>3.968253968253968E-3</v>
      </c>
      <c r="IF116" s="5">
        <v>3.968253968253968E-3</v>
      </c>
      <c r="IG116" s="5">
        <v>3.968253968253968E-3</v>
      </c>
      <c r="IH116" s="5">
        <v>3.968253968253968E-3</v>
      </c>
      <c r="II116" s="5">
        <v>3.968253968253968E-3</v>
      </c>
      <c r="IJ116" s="5">
        <v>3.968253968253968E-3</v>
      </c>
      <c r="IK116" s="5">
        <v>3.968253968253968E-3</v>
      </c>
      <c r="IL116" s="5">
        <v>3.968253968253968E-3</v>
      </c>
      <c r="IM116" s="5">
        <v>3.968253968253968E-3</v>
      </c>
      <c r="IN116" s="5">
        <v>3.968253968253968E-3</v>
      </c>
      <c r="IO116" s="5">
        <v>3.968253968253968E-3</v>
      </c>
      <c r="IP116" s="5">
        <v>3.968253968253968E-3</v>
      </c>
      <c r="IQ116" s="5">
        <v>3.968253968253968E-3</v>
      </c>
      <c r="IR116" s="5">
        <v>3.968253968253968E-3</v>
      </c>
      <c r="IS116" s="5">
        <v>3.968253968253968E-3</v>
      </c>
      <c r="IT116" s="5">
        <v>3.968253968253968E-3</v>
      </c>
      <c r="IU116" s="9" t="s">
        <v>3427</v>
      </c>
    </row>
    <row r="117" spans="1:255" x14ac:dyDescent="0.25">
      <c r="A117" s="2">
        <v>702</v>
      </c>
      <c r="B117" s="6" t="s">
        <v>4129</v>
      </c>
      <c r="C117" s="3">
        <v>3.968253968253968E-3</v>
      </c>
      <c r="D117" s="3">
        <v>3.968253968253968E-3</v>
      </c>
      <c r="E117" s="3">
        <v>3.968253968253968E-3</v>
      </c>
      <c r="F117" s="3">
        <v>3.968253968253968E-3</v>
      </c>
      <c r="G117" s="3">
        <v>3.968253968253968E-3</v>
      </c>
      <c r="H117" s="3">
        <v>3.968253968253968E-3</v>
      </c>
      <c r="I117" s="3">
        <v>3.968253968253968E-3</v>
      </c>
      <c r="J117" s="3">
        <v>3.968253968253968E-3</v>
      </c>
      <c r="K117" s="3">
        <v>3.968253968253968E-3</v>
      </c>
      <c r="L117" s="3">
        <v>3.968253968253968E-3</v>
      </c>
      <c r="M117" s="3">
        <v>3.968253968253968E-3</v>
      </c>
      <c r="N117" s="3">
        <v>3.968253968253968E-3</v>
      </c>
      <c r="O117" s="3">
        <v>3.968253968253968E-3</v>
      </c>
      <c r="P117" s="3">
        <v>3.968253968253968E-3</v>
      </c>
      <c r="Q117" s="3">
        <v>3.968253968253968E-3</v>
      </c>
      <c r="R117" s="3">
        <v>3.968253968253968E-3</v>
      </c>
      <c r="S117" s="3">
        <v>3.968253968253968E-3</v>
      </c>
      <c r="T117" s="3">
        <v>3.968253968253968E-3</v>
      </c>
      <c r="U117" s="3">
        <v>3.968253968253968E-3</v>
      </c>
      <c r="V117" s="3">
        <v>3.968253968253968E-3</v>
      </c>
      <c r="W117" s="3">
        <v>3.968253968253968E-3</v>
      </c>
      <c r="X117" s="3">
        <v>3.968253968253968E-3</v>
      </c>
      <c r="Y117" s="3">
        <v>3.968253968253968E-3</v>
      </c>
      <c r="Z117" s="3">
        <v>3.968253968253968E-3</v>
      </c>
      <c r="AA117" s="3">
        <v>3.968253968253968E-3</v>
      </c>
      <c r="AB117" s="3">
        <v>3.968253968253968E-3</v>
      </c>
      <c r="AC117" s="3">
        <v>3.968253968253968E-3</v>
      </c>
      <c r="AD117" s="3">
        <v>3.968253968253968E-3</v>
      </c>
      <c r="AE117" s="3">
        <v>3.968253968253968E-3</v>
      </c>
      <c r="AF117" s="3">
        <v>3.968253968253968E-3</v>
      </c>
      <c r="AG117" s="3">
        <v>3.968253968253968E-3</v>
      </c>
      <c r="AH117" s="3">
        <v>3.968253968253968E-3</v>
      </c>
      <c r="AI117" s="3">
        <v>3.968253968253968E-3</v>
      </c>
      <c r="AJ117" s="3">
        <v>3.968253968253968E-3</v>
      </c>
      <c r="AK117" s="3">
        <v>3.968253968253968E-3</v>
      </c>
      <c r="AL117" s="3">
        <v>3.968253968253968E-3</v>
      </c>
      <c r="AM117" s="3">
        <v>3.968253968253968E-3</v>
      </c>
      <c r="AN117" s="3">
        <v>3.968253968253968E-3</v>
      </c>
      <c r="AO117" s="3">
        <v>3.968253968253968E-3</v>
      </c>
      <c r="AP117" s="3">
        <v>3.968253968253968E-3</v>
      </c>
      <c r="AQ117" s="3">
        <v>3.968253968253968E-3</v>
      </c>
      <c r="AR117" s="3">
        <v>3.968253968253968E-3</v>
      </c>
      <c r="AS117" s="3">
        <v>3.968253968253968E-3</v>
      </c>
      <c r="AT117" s="3">
        <v>3.968253968253968E-3</v>
      </c>
      <c r="AU117" s="3">
        <v>3.968253968253968E-3</v>
      </c>
      <c r="AV117" s="3">
        <v>3.968253968253968E-3</v>
      </c>
      <c r="AW117" s="3">
        <v>3.968253968253968E-3</v>
      </c>
      <c r="AX117" s="3">
        <v>3.968253968253968E-3</v>
      </c>
      <c r="AY117" s="3">
        <v>3.968253968253968E-3</v>
      </c>
      <c r="AZ117" s="3">
        <v>3.968253968253968E-3</v>
      </c>
      <c r="BA117" s="3">
        <v>3.968253968253968E-3</v>
      </c>
      <c r="BB117" s="3">
        <v>3.968253968253968E-3</v>
      </c>
      <c r="BC117" s="3">
        <v>3.968253968253968E-3</v>
      </c>
      <c r="BD117" s="3">
        <v>3.968253968253968E-3</v>
      </c>
      <c r="BE117" s="3">
        <v>3.968253968253968E-3</v>
      </c>
      <c r="BF117" s="3">
        <v>3.968253968253968E-3</v>
      </c>
      <c r="BG117" s="3">
        <v>3.968253968253968E-3</v>
      </c>
      <c r="BH117" s="3">
        <v>3.968253968253968E-3</v>
      </c>
      <c r="BI117" s="3">
        <v>3.968253968253968E-3</v>
      </c>
      <c r="BJ117" s="3">
        <v>3.968253968253968E-3</v>
      </c>
      <c r="BK117" s="3">
        <v>3.968253968253968E-3</v>
      </c>
      <c r="BL117" s="3">
        <v>3.968253968253968E-3</v>
      </c>
      <c r="BM117" s="3">
        <v>3.968253968253968E-3</v>
      </c>
      <c r="BN117" s="3">
        <v>3.968253968253968E-3</v>
      </c>
      <c r="BO117" s="3">
        <v>3.968253968253968E-3</v>
      </c>
      <c r="BP117" s="3">
        <v>3.968253968253968E-3</v>
      </c>
      <c r="BQ117" s="3">
        <v>3.968253968253968E-3</v>
      </c>
      <c r="BR117" s="3">
        <v>3.968253968253968E-3</v>
      </c>
      <c r="BS117" s="3">
        <v>3.968253968253968E-3</v>
      </c>
      <c r="BT117" s="3">
        <v>3.968253968253968E-3</v>
      </c>
      <c r="BU117" s="3">
        <v>3.968253968253968E-3</v>
      </c>
      <c r="BV117" s="3">
        <v>3.968253968253968E-3</v>
      </c>
      <c r="BW117" s="3">
        <v>3.968253968253968E-3</v>
      </c>
      <c r="BX117" s="3">
        <v>3.968253968253968E-3</v>
      </c>
      <c r="BY117" s="3">
        <v>3.968253968253968E-3</v>
      </c>
      <c r="BZ117" s="3">
        <v>3.968253968253968E-3</v>
      </c>
      <c r="CA117" s="3">
        <v>3.968253968253968E-3</v>
      </c>
      <c r="CB117" s="3">
        <v>3.968253968253968E-3</v>
      </c>
      <c r="CC117" s="3">
        <v>3.968253968253968E-3</v>
      </c>
      <c r="CD117" s="3">
        <v>3.968253968253968E-3</v>
      </c>
      <c r="CE117" s="3">
        <v>3.968253968253968E-3</v>
      </c>
      <c r="CF117" s="3">
        <v>3.968253968253968E-3</v>
      </c>
      <c r="CG117" s="3">
        <v>3.968253968253968E-3</v>
      </c>
      <c r="CH117" s="3">
        <v>3.968253968253968E-3</v>
      </c>
      <c r="CI117" s="3">
        <v>3.968253968253968E-3</v>
      </c>
      <c r="CJ117" s="3">
        <v>3.968253968253968E-3</v>
      </c>
      <c r="CK117" s="3">
        <v>3.968253968253968E-3</v>
      </c>
      <c r="CL117" s="3">
        <v>3.968253968253968E-3</v>
      </c>
      <c r="CM117" s="3">
        <v>3.968253968253968E-3</v>
      </c>
      <c r="CN117" s="3">
        <v>3.968253968253968E-3</v>
      </c>
      <c r="CO117" s="3">
        <v>3.968253968253968E-3</v>
      </c>
      <c r="CP117" s="3">
        <v>3.968253968253968E-3</v>
      </c>
      <c r="CQ117" s="3">
        <v>3.968253968253968E-3</v>
      </c>
      <c r="CR117" s="3">
        <v>3.968253968253968E-3</v>
      </c>
      <c r="CS117" s="3">
        <v>3.968253968253968E-3</v>
      </c>
      <c r="CT117" s="3">
        <v>3.968253968253968E-3</v>
      </c>
      <c r="CU117" s="3">
        <v>3.968253968253968E-3</v>
      </c>
      <c r="CV117" s="3">
        <v>3.968253968253968E-3</v>
      </c>
      <c r="CW117" s="3">
        <v>3.968253968253968E-3</v>
      </c>
      <c r="CX117" s="3">
        <v>3.968253968253968E-3</v>
      </c>
      <c r="CY117" s="3">
        <v>3.968253968253968E-3</v>
      </c>
      <c r="CZ117" s="3">
        <v>3.968253968253968E-3</v>
      </c>
      <c r="DA117" s="3">
        <v>3.968253968253968E-3</v>
      </c>
      <c r="DB117" s="3">
        <v>3.968253968253968E-3</v>
      </c>
      <c r="DC117" s="3">
        <v>3.968253968253968E-3</v>
      </c>
      <c r="DD117" s="3">
        <v>3.968253968253968E-3</v>
      </c>
      <c r="DE117" s="3">
        <v>3.968253968253968E-3</v>
      </c>
      <c r="DF117" s="3">
        <v>3.968253968253968E-3</v>
      </c>
      <c r="DG117" s="3">
        <v>3.968253968253968E-3</v>
      </c>
      <c r="DH117" s="3">
        <v>3.968253968253968E-3</v>
      </c>
      <c r="DI117" s="3">
        <v>3.968253968253968E-3</v>
      </c>
      <c r="DJ117" s="3">
        <v>3.968253968253968E-3</v>
      </c>
      <c r="DK117" s="3">
        <v>3.968253968253968E-3</v>
      </c>
      <c r="DL117" s="3">
        <v>3.968253968253968E-3</v>
      </c>
      <c r="DM117" s="3">
        <v>3.968253968253968E-3</v>
      </c>
      <c r="DN117" s="3">
        <v>3.968253968253968E-3</v>
      </c>
      <c r="DO117" s="3">
        <v>3.968253968253968E-3</v>
      </c>
      <c r="DP117" s="3">
        <v>3.968253968253968E-3</v>
      </c>
      <c r="DQ117" s="3">
        <v>3.968253968253968E-3</v>
      </c>
      <c r="DR117" s="3">
        <v>3.968253968253968E-3</v>
      </c>
      <c r="DS117" s="3">
        <v>3.968253968253968E-3</v>
      </c>
      <c r="DT117" s="3">
        <v>3.968253968253968E-3</v>
      </c>
      <c r="DU117" s="3">
        <v>3.968253968253968E-3</v>
      </c>
      <c r="DV117" s="3">
        <v>3.968253968253968E-3</v>
      </c>
      <c r="DW117" s="3">
        <v>3.968253968253968E-3</v>
      </c>
      <c r="DX117" s="3">
        <v>3.968253968253968E-3</v>
      </c>
      <c r="DY117" s="3">
        <v>3.968253968253968E-3</v>
      </c>
      <c r="DZ117" s="3">
        <v>3.968253968253968E-3</v>
      </c>
      <c r="EA117" s="3">
        <v>3.968253968253968E-3</v>
      </c>
      <c r="EB117" s="3">
        <v>3.968253968253968E-3</v>
      </c>
      <c r="EC117" s="3">
        <v>3.968253968253968E-3</v>
      </c>
      <c r="ED117" s="3">
        <v>3.968253968253968E-3</v>
      </c>
      <c r="EE117" s="3">
        <v>3.968253968253968E-3</v>
      </c>
      <c r="EF117" s="3">
        <v>3.968253968253968E-3</v>
      </c>
      <c r="EG117" s="3">
        <v>3.968253968253968E-3</v>
      </c>
      <c r="EH117" s="3">
        <v>3.968253968253968E-3</v>
      </c>
      <c r="EI117" s="3">
        <v>3.968253968253968E-3</v>
      </c>
      <c r="EJ117" s="3">
        <v>3.968253968253968E-3</v>
      </c>
      <c r="EK117" s="3">
        <v>3.968253968253968E-3</v>
      </c>
      <c r="EL117" s="3">
        <v>3.968253968253968E-3</v>
      </c>
      <c r="EM117" s="3">
        <v>3.968253968253968E-3</v>
      </c>
      <c r="EN117" s="3">
        <v>3.968253968253968E-3</v>
      </c>
      <c r="EO117" s="3">
        <v>3.968253968253968E-3</v>
      </c>
      <c r="EP117" s="3">
        <v>3.968253968253968E-3</v>
      </c>
      <c r="EQ117" s="3">
        <v>3.968253968253968E-3</v>
      </c>
      <c r="ER117" s="3">
        <v>3.968253968253968E-3</v>
      </c>
      <c r="ES117" s="3">
        <v>3.968253968253968E-3</v>
      </c>
      <c r="ET117" s="3">
        <v>3.968253968253968E-3</v>
      </c>
      <c r="EU117" s="3">
        <v>3.968253968253968E-3</v>
      </c>
      <c r="EV117" s="3">
        <v>3.968253968253968E-3</v>
      </c>
      <c r="EW117" s="3">
        <v>3.968253968253968E-3</v>
      </c>
      <c r="EX117" s="3">
        <v>3.968253968253968E-3</v>
      </c>
      <c r="EY117" s="3">
        <v>3.968253968253968E-3</v>
      </c>
      <c r="EZ117" s="3">
        <v>3.968253968253968E-3</v>
      </c>
      <c r="FA117" s="3">
        <v>3.968253968253968E-3</v>
      </c>
      <c r="FB117" s="3">
        <v>3.968253968253968E-3</v>
      </c>
      <c r="FC117" s="3">
        <v>3.968253968253968E-3</v>
      </c>
      <c r="FD117" s="3">
        <v>3.968253968253968E-3</v>
      </c>
      <c r="FE117" s="3">
        <v>3.968253968253968E-3</v>
      </c>
      <c r="FF117" s="3">
        <v>3.968253968253968E-3</v>
      </c>
      <c r="FG117" s="3">
        <v>3.968253968253968E-3</v>
      </c>
      <c r="FH117" s="3">
        <v>3.968253968253968E-3</v>
      </c>
      <c r="FI117" s="3">
        <v>3.968253968253968E-3</v>
      </c>
      <c r="FJ117" s="3">
        <v>3.968253968253968E-3</v>
      </c>
      <c r="FK117" s="3">
        <v>3.968253968253968E-3</v>
      </c>
      <c r="FL117" s="3">
        <v>3.968253968253968E-3</v>
      </c>
      <c r="FM117" s="3">
        <v>3.968253968253968E-3</v>
      </c>
      <c r="FN117" s="3">
        <v>3.968253968253968E-3</v>
      </c>
      <c r="FO117" s="3">
        <v>3.968253968253968E-3</v>
      </c>
      <c r="FP117" s="3">
        <v>3.968253968253968E-3</v>
      </c>
      <c r="FQ117" s="3">
        <v>3.968253968253968E-3</v>
      </c>
      <c r="FR117" s="3">
        <v>3.968253968253968E-3</v>
      </c>
      <c r="FS117" s="3">
        <v>3.968253968253968E-3</v>
      </c>
      <c r="FT117" s="3">
        <v>3.968253968253968E-3</v>
      </c>
      <c r="FU117" s="3">
        <v>3.968253968253968E-3</v>
      </c>
      <c r="FV117" s="3">
        <v>3.968253968253968E-3</v>
      </c>
      <c r="FW117" s="3">
        <v>3.968253968253968E-3</v>
      </c>
      <c r="FX117" s="3">
        <v>3.968253968253968E-3</v>
      </c>
      <c r="FY117" s="3">
        <v>3.968253968253968E-3</v>
      </c>
      <c r="FZ117" s="3">
        <v>3.968253968253968E-3</v>
      </c>
      <c r="GA117" s="3">
        <v>3.968253968253968E-3</v>
      </c>
      <c r="GB117" s="3">
        <v>3.968253968253968E-3</v>
      </c>
      <c r="GC117" s="3">
        <v>3.968253968253968E-3</v>
      </c>
      <c r="GD117" s="3">
        <v>3.968253968253968E-3</v>
      </c>
      <c r="GE117" s="3">
        <v>3.968253968253968E-3</v>
      </c>
      <c r="GF117" s="3">
        <v>3.968253968253968E-3</v>
      </c>
      <c r="GG117" s="3">
        <v>3.968253968253968E-3</v>
      </c>
      <c r="GH117" s="3">
        <v>3.968253968253968E-3</v>
      </c>
      <c r="GI117" s="3">
        <v>3.968253968253968E-3</v>
      </c>
      <c r="GJ117" s="3">
        <v>3.968253968253968E-3</v>
      </c>
      <c r="GK117" s="3">
        <v>3.968253968253968E-3</v>
      </c>
      <c r="GL117" s="3">
        <v>3.968253968253968E-3</v>
      </c>
      <c r="GM117" s="3">
        <v>3.968253968253968E-3</v>
      </c>
      <c r="GN117" s="3">
        <v>3.968253968253968E-3</v>
      </c>
      <c r="GO117" s="3">
        <v>3.968253968253968E-3</v>
      </c>
      <c r="GP117" s="3">
        <v>3.968253968253968E-3</v>
      </c>
      <c r="GQ117" s="3">
        <v>3.968253968253968E-3</v>
      </c>
      <c r="GR117" s="3">
        <v>3.968253968253968E-3</v>
      </c>
      <c r="GS117" s="3">
        <v>3.968253968253968E-3</v>
      </c>
      <c r="GT117" s="3">
        <v>3.968253968253968E-3</v>
      </c>
      <c r="GU117" s="3">
        <v>3.968253968253968E-3</v>
      </c>
      <c r="GV117" s="3">
        <v>3.968253968253968E-3</v>
      </c>
      <c r="GW117" s="3">
        <v>3.968253968253968E-3</v>
      </c>
      <c r="GX117" s="3">
        <v>3.968253968253968E-3</v>
      </c>
      <c r="GY117" s="3">
        <v>3.968253968253968E-3</v>
      </c>
      <c r="GZ117" s="3">
        <v>3.968253968253968E-3</v>
      </c>
      <c r="HA117" s="3">
        <v>3.968253968253968E-3</v>
      </c>
      <c r="HB117" s="3">
        <v>3.968253968253968E-3</v>
      </c>
      <c r="HC117" s="3">
        <v>3.968253968253968E-3</v>
      </c>
      <c r="HD117" s="3">
        <v>3.968253968253968E-3</v>
      </c>
      <c r="HE117" s="3">
        <v>3.968253968253968E-3</v>
      </c>
      <c r="HF117" s="3">
        <v>3.968253968253968E-3</v>
      </c>
      <c r="HG117" s="3">
        <v>3.968253968253968E-3</v>
      </c>
      <c r="HH117" s="3">
        <v>3.968253968253968E-3</v>
      </c>
      <c r="HI117" s="3">
        <v>3.968253968253968E-3</v>
      </c>
      <c r="HJ117" s="3">
        <v>3.968253968253968E-3</v>
      </c>
      <c r="HK117" s="3">
        <v>3.968253968253968E-3</v>
      </c>
      <c r="HL117" s="3">
        <v>3.968253968253968E-3</v>
      </c>
      <c r="HM117" s="3">
        <v>3.968253968253968E-3</v>
      </c>
      <c r="HN117" s="3">
        <v>3.968253968253968E-3</v>
      </c>
      <c r="HO117" s="3">
        <v>3.968253968253968E-3</v>
      </c>
      <c r="HP117" s="3">
        <v>3.968253968253968E-3</v>
      </c>
      <c r="HQ117" s="3">
        <v>3.968253968253968E-3</v>
      </c>
      <c r="HR117" s="3">
        <v>3.968253968253968E-3</v>
      </c>
      <c r="HS117" s="3">
        <v>3.968253968253968E-3</v>
      </c>
      <c r="HT117" s="3">
        <v>3.968253968253968E-3</v>
      </c>
      <c r="HU117" s="3">
        <v>3.968253968253968E-3</v>
      </c>
      <c r="HV117" s="3">
        <v>3.968253968253968E-3</v>
      </c>
      <c r="HW117" s="3">
        <v>3.968253968253968E-3</v>
      </c>
      <c r="HX117" s="3">
        <v>3.968253968253968E-3</v>
      </c>
      <c r="HY117" s="3">
        <v>3.968253968253968E-3</v>
      </c>
      <c r="HZ117" s="3">
        <v>3.968253968253968E-3</v>
      </c>
      <c r="IA117" s="3">
        <v>3.968253968253968E-3</v>
      </c>
      <c r="IB117" s="3">
        <v>3.968253968253968E-3</v>
      </c>
      <c r="IC117" s="3">
        <v>3.968253968253968E-3</v>
      </c>
      <c r="ID117" s="3">
        <v>3.968253968253968E-3</v>
      </c>
      <c r="IE117" s="3">
        <v>3.968253968253968E-3</v>
      </c>
      <c r="IF117" s="3">
        <v>3.968253968253968E-3</v>
      </c>
      <c r="IG117" s="3">
        <v>3.968253968253968E-3</v>
      </c>
      <c r="IH117" s="3">
        <v>3.968253968253968E-3</v>
      </c>
      <c r="II117" s="3">
        <v>3.968253968253968E-3</v>
      </c>
      <c r="IJ117" s="3">
        <v>3.968253968253968E-3</v>
      </c>
      <c r="IK117" s="3">
        <v>3.968253968253968E-3</v>
      </c>
      <c r="IL117" s="3">
        <v>3.968253968253968E-3</v>
      </c>
      <c r="IM117" s="3">
        <v>3.968253968253968E-3</v>
      </c>
      <c r="IN117" s="3">
        <v>3.968253968253968E-3</v>
      </c>
      <c r="IO117" s="3">
        <v>3.968253968253968E-3</v>
      </c>
      <c r="IP117" s="3">
        <v>3.968253968253968E-3</v>
      </c>
      <c r="IQ117" s="3">
        <v>3.968253968253968E-3</v>
      </c>
      <c r="IR117" s="3">
        <v>3.968253968253968E-3</v>
      </c>
      <c r="IS117" s="3">
        <v>3.968253968253968E-3</v>
      </c>
      <c r="IT117" s="3">
        <v>3.968253968253968E-3</v>
      </c>
      <c r="IU117" s="7" t="s">
        <v>3427</v>
      </c>
    </row>
    <row r="118" spans="1:255" x14ac:dyDescent="0.25">
      <c r="A118" s="4">
        <v>703</v>
      </c>
      <c r="B118" s="8" t="s">
        <v>4130</v>
      </c>
      <c r="C118" s="5">
        <v>3.968253968253968E-3</v>
      </c>
      <c r="D118" s="5">
        <v>3.968253968253968E-3</v>
      </c>
      <c r="E118" s="5">
        <v>3.968253968253968E-3</v>
      </c>
      <c r="F118" s="5">
        <v>3.968253968253968E-3</v>
      </c>
      <c r="G118" s="5">
        <v>3.968253968253968E-3</v>
      </c>
      <c r="H118" s="5">
        <v>3.968253968253968E-3</v>
      </c>
      <c r="I118" s="5">
        <v>3.968253968253968E-3</v>
      </c>
      <c r="J118" s="5">
        <v>3.968253968253968E-3</v>
      </c>
      <c r="K118" s="5">
        <v>3.968253968253968E-3</v>
      </c>
      <c r="L118" s="5">
        <v>3.968253968253968E-3</v>
      </c>
      <c r="M118" s="5">
        <v>3.968253968253968E-3</v>
      </c>
      <c r="N118" s="5">
        <v>3.968253968253968E-3</v>
      </c>
      <c r="O118" s="5">
        <v>3.968253968253968E-3</v>
      </c>
      <c r="P118" s="5">
        <v>3.968253968253968E-3</v>
      </c>
      <c r="Q118" s="5">
        <v>3.968253968253968E-3</v>
      </c>
      <c r="R118" s="5">
        <v>3.968253968253968E-3</v>
      </c>
      <c r="S118" s="5">
        <v>3.968253968253968E-3</v>
      </c>
      <c r="T118" s="5">
        <v>3.968253968253968E-3</v>
      </c>
      <c r="U118" s="5">
        <v>3.968253968253968E-3</v>
      </c>
      <c r="V118" s="5">
        <v>3.968253968253968E-3</v>
      </c>
      <c r="W118" s="5">
        <v>3.968253968253968E-3</v>
      </c>
      <c r="X118" s="5">
        <v>3.968253968253968E-3</v>
      </c>
      <c r="Y118" s="5">
        <v>3.968253968253968E-3</v>
      </c>
      <c r="Z118" s="5">
        <v>3.968253968253968E-3</v>
      </c>
      <c r="AA118" s="5">
        <v>3.968253968253968E-3</v>
      </c>
      <c r="AB118" s="5">
        <v>3.968253968253968E-3</v>
      </c>
      <c r="AC118" s="5">
        <v>3.968253968253968E-3</v>
      </c>
      <c r="AD118" s="5">
        <v>3.968253968253968E-3</v>
      </c>
      <c r="AE118" s="5">
        <v>3.968253968253968E-3</v>
      </c>
      <c r="AF118" s="5">
        <v>3.968253968253968E-3</v>
      </c>
      <c r="AG118" s="5">
        <v>3.968253968253968E-3</v>
      </c>
      <c r="AH118" s="5">
        <v>3.968253968253968E-3</v>
      </c>
      <c r="AI118" s="5">
        <v>3.968253968253968E-3</v>
      </c>
      <c r="AJ118" s="5">
        <v>3.968253968253968E-3</v>
      </c>
      <c r="AK118" s="5">
        <v>3.968253968253968E-3</v>
      </c>
      <c r="AL118" s="5">
        <v>3.968253968253968E-3</v>
      </c>
      <c r="AM118" s="5">
        <v>3.968253968253968E-3</v>
      </c>
      <c r="AN118" s="5">
        <v>3.968253968253968E-3</v>
      </c>
      <c r="AO118" s="5">
        <v>3.968253968253968E-3</v>
      </c>
      <c r="AP118" s="5">
        <v>3.968253968253968E-3</v>
      </c>
      <c r="AQ118" s="5">
        <v>3.968253968253968E-3</v>
      </c>
      <c r="AR118" s="5">
        <v>3.968253968253968E-3</v>
      </c>
      <c r="AS118" s="5">
        <v>3.968253968253968E-3</v>
      </c>
      <c r="AT118" s="5">
        <v>3.968253968253968E-3</v>
      </c>
      <c r="AU118" s="5">
        <v>3.968253968253968E-3</v>
      </c>
      <c r="AV118" s="5">
        <v>3.968253968253968E-3</v>
      </c>
      <c r="AW118" s="5">
        <v>3.968253968253968E-3</v>
      </c>
      <c r="AX118" s="5">
        <v>3.968253968253968E-3</v>
      </c>
      <c r="AY118" s="5">
        <v>3.968253968253968E-3</v>
      </c>
      <c r="AZ118" s="5">
        <v>3.968253968253968E-3</v>
      </c>
      <c r="BA118" s="5">
        <v>3.968253968253968E-3</v>
      </c>
      <c r="BB118" s="5">
        <v>3.968253968253968E-3</v>
      </c>
      <c r="BC118" s="5">
        <v>3.968253968253968E-3</v>
      </c>
      <c r="BD118" s="5">
        <v>3.968253968253968E-3</v>
      </c>
      <c r="BE118" s="5">
        <v>3.968253968253968E-3</v>
      </c>
      <c r="BF118" s="5">
        <v>3.968253968253968E-3</v>
      </c>
      <c r="BG118" s="5">
        <v>3.968253968253968E-3</v>
      </c>
      <c r="BH118" s="5">
        <v>3.968253968253968E-3</v>
      </c>
      <c r="BI118" s="5">
        <v>3.968253968253968E-3</v>
      </c>
      <c r="BJ118" s="5">
        <v>3.968253968253968E-3</v>
      </c>
      <c r="BK118" s="5">
        <v>3.968253968253968E-3</v>
      </c>
      <c r="BL118" s="5">
        <v>3.968253968253968E-3</v>
      </c>
      <c r="BM118" s="5">
        <v>3.968253968253968E-3</v>
      </c>
      <c r="BN118" s="5">
        <v>3.968253968253968E-3</v>
      </c>
      <c r="BO118" s="5">
        <v>3.968253968253968E-3</v>
      </c>
      <c r="BP118" s="5">
        <v>3.968253968253968E-3</v>
      </c>
      <c r="BQ118" s="5">
        <v>3.968253968253968E-3</v>
      </c>
      <c r="BR118" s="5">
        <v>3.968253968253968E-3</v>
      </c>
      <c r="BS118" s="5">
        <v>3.968253968253968E-3</v>
      </c>
      <c r="BT118" s="5">
        <v>3.968253968253968E-3</v>
      </c>
      <c r="BU118" s="5">
        <v>3.968253968253968E-3</v>
      </c>
      <c r="BV118" s="5">
        <v>3.968253968253968E-3</v>
      </c>
      <c r="BW118" s="5">
        <v>3.968253968253968E-3</v>
      </c>
      <c r="BX118" s="5">
        <v>3.968253968253968E-3</v>
      </c>
      <c r="BY118" s="5">
        <v>3.968253968253968E-3</v>
      </c>
      <c r="BZ118" s="5">
        <v>3.968253968253968E-3</v>
      </c>
      <c r="CA118" s="5">
        <v>3.968253968253968E-3</v>
      </c>
      <c r="CB118" s="5">
        <v>3.968253968253968E-3</v>
      </c>
      <c r="CC118" s="5">
        <v>3.968253968253968E-3</v>
      </c>
      <c r="CD118" s="5">
        <v>3.968253968253968E-3</v>
      </c>
      <c r="CE118" s="5">
        <v>3.968253968253968E-3</v>
      </c>
      <c r="CF118" s="5">
        <v>3.968253968253968E-3</v>
      </c>
      <c r="CG118" s="5">
        <v>3.968253968253968E-3</v>
      </c>
      <c r="CH118" s="5">
        <v>3.968253968253968E-3</v>
      </c>
      <c r="CI118" s="5">
        <v>3.968253968253968E-3</v>
      </c>
      <c r="CJ118" s="5">
        <v>3.968253968253968E-3</v>
      </c>
      <c r="CK118" s="5">
        <v>3.968253968253968E-3</v>
      </c>
      <c r="CL118" s="5">
        <v>3.968253968253968E-3</v>
      </c>
      <c r="CM118" s="5">
        <v>3.968253968253968E-3</v>
      </c>
      <c r="CN118" s="5">
        <v>3.968253968253968E-3</v>
      </c>
      <c r="CO118" s="5">
        <v>3.968253968253968E-3</v>
      </c>
      <c r="CP118" s="5">
        <v>3.968253968253968E-3</v>
      </c>
      <c r="CQ118" s="5">
        <v>3.968253968253968E-3</v>
      </c>
      <c r="CR118" s="5">
        <v>3.968253968253968E-3</v>
      </c>
      <c r="CS118" s="5">
        <v>3.968253968253968E-3</v>
      </c>
      <c r="CT118" s="5">
        <v>3.968253968253968E-3</v>
      </c>
      <c r="CU118" s="5">
        <v>3.968253968253968E-3</v>
      </c>
      <c r="CV118" s="5">
        <v>3.968253968253968E-3</v>
      </c>
      <c r="CW118" s="5">
        <v>3.968253968253968E-3</v>
      </c>
      <c r="CX118" s="5">
        <v>3.968253968253968E-3</v>
      </c>
      <c r="CY118" s="5">
        <v>3.968253968253968E-3</v>
      </c>
      <c r="CZ118" s="5">
        <v>3.968253968253968E-3</v>
      </c>
      <c r="DA118" s="5">
        <v>3.968253968253968E-3</v>
      </c>
      <c r="DB118" s="5">
        <v>3.968253968253968E-3</v>
      </c>
      <c r="DC118" s="5">
        <v>3.968253968253968E-3</v>
      </c>
      <c r="DD118" s="5">
        <v>3.968253968253968E-3</v>
      </c>
      <c r="DE118" s="5">
        <v>3.968253968253968E-3</v>
      </c>
      <c r="DF118" s="5">
        <v>3.968253968253968E-3</v>
      </c>
      <c r="DG118" s="5">
        <v>3.968253968253968E-3</v>
      </c>
      <c r="DH118" s="5">
        <v>3.968253968253968E-3</v>
      </c>
      <c r="DI118" s="5">
        <v>3.968253968253968E-3</v>
      </c>
      <c r="DJ118" s="5">
        <v>3.968253968253968E-3</v>
      </c>
      <c r="DK118" s="5">
        <v>3.968253968253968E-3</v>
      </c>
      <c r="DL118" s="5">
        <v>3.968253968253968E-3</v>
      </c>
      <c r="DM118" s="5">
        <v>3.968253968253968E-3</v>
      </c>
      <c r="DN118" s="5">
        <v>3.968253968253968E-3</v>
      </c>
      <c r="DO118" s="5">
        <v>3.968253968253968E-3</v>
      </c>
      <c r="DP118" s="5">
        <v>3.968253968253968E-3</v>
      </c>
      <c r="DQ118" s="5">
        <v>3.968253968253968E-3</v>
      </c>
      <c r="DR118" s="5">
        <v>3.968253968253968E-3</v>
      </c>
      <c r="DS118" s="5">
        <v>3.968253968253968E-3</v>
      </c>
      <c r="DT118" s="5">
        <v>3.968253968253968E-3</v>
      </c>
      <c r="DU118" s="5">
        <v>3.968253968253968E-3</v>
      </c>
      <c r="DV118" s="5">
        <v>3.968253968253968E-3</v>
      </c>
      <c r="DW118" s="5">
        <v>3.968253968253968E-3</v>
      </c>
      <c r="DX118" s="5">
        <v>3.968253968253968E-3</v>
      </c>
      <c r="DY118" s="5">
        <v>3.968253968253968E-3</v>
      </c>
      <c r="DZ118" s="5">
        <v>3.968253968253968E-3</v>
      </c>
      <c r="EA118" s="5">
        <v>3.968253968253968E-3</v>
      </c>
      <c r="EB118" s="5">
        <v>3.968253968253968E-3</v>
      </c>
      <c r="EC118" s="5">
        <v>3.968253968253968E-3</v>
      </c>
      <c r="ED118" s="5">
        <v>3.968253968253968E-3</v>
      </c>
      <c r="EE118" s="5">
        <v>3.968253968253968E-3</v>
      </c>
      <c r="EF118" s="5">
        <v>3.968253968253968E-3</v>
      </c>
      <c r="EG118" s="5">
        <v>3.968253968253968E-3</v>
      </c>
      <c r="EH118" s="5">
        <v>3.968253968253968E-3</v>
      </c>
      <c r="EI118" s="5">
        <v>3.968253968253968E-3</v>
      </c>
      <c r="EJ118" s="5">
        <v>3.968253968253968E-3</v>
      </c>
      <c r="EK118" s="5">
        <v>3.968253968253968E-3</v>
      </c>
      <c r="EL118" s="5">
        <v>3.968253968253968E-3</v>
      </c>
      <c r="EM118" s="5">
        <v>3.968253968253968E-3</v>
      </c>
      <c r="EN118" s="5">
        <v>3.968253968253968E-3</v>
      </c>
      <c r="EO118" s="5">
        <v>3.968253968253968E-3</v>
      </c>
      <c r="EP118" s="5">
        <v>3.968253968253968E-3</v>
      </c>
      <c r="EQ118" s="5">
        <v>3.968253968253968E-3</v>
      </c>
      <c r="ER118" s="5">
        <v>3.968253968253968E-3</v>
      </c>
      <c r="ES118" s="5">
        <v>3.968253968253968E-3</v>
      </c>
      <c r="ET118" s="5">
        <v>3.968253968253968E-3</v>
      </c>
      <c r="EU118" s="5">
        <v>3.968253968253968E-3</v>
      </c>
      <c r="EV118" s="5">
        <v>3.968253968253968E-3</v>
      </c>
      <c r="EW118" s="5">
        <v>3.968253968253968E-3</v>
      </c>
      <c r="EX118" s="5">
        <v>3.968253968253968E-3</v>
      </c>
      <c r="EY118" s="5">
        <v>3.968253968253968E-3</v>
      </c>
      <c r="EZ118" s="5">
        <v>3.968253968253968E-3</v>
      </c>
      <c r="FA118" s="5">
        <v>3.968253968253968E-3</v>
      </c>
      <c r="FB118" s="5">
        <v>3.968253968253968E-3</v>
      </c>
      <c r="FC118" s="5">
        <v>3.968253968253968E-3</v>
      </c>
      <c r="FD118" s="5">
        <v>3.968253968253968E-3</v>
      </c>
      <c r="FE118" s="5">
        <v>3.968253968253968E-3</v>
      </c>
      <c r="FF118" s="5">
        <v>3.968253968253968E-3</v>
      </c>
      <c r="FG118" s="5">
        <v>3.968253968253968E-3</v>
      </c>
      <c r="FH118" s="5">
        <v>3.968253968253968E-3</v>
      </c>
      <c r="FI118" s="5">
        <v>3.968253968253968E-3</v>
      </c>
      <c r="FJ118" s="5">
        <v>3.968253968253968E-3</v>
      </c>
      <c r="FK118" s="5">
        <v>3.968253968253968E-3</v>
      </c>
      <c r="FL118" s="5">
        <v>3.968253968253968E-3</v>
      </c>
      <c r="FM118" s="5">
        <v>3.968253968253968E-3</v>
      </c>
      <c r="FN118" s="5">
        <v>3.968253968253968E-3</v>
      </c>
      <c r="FO118" s="5">
        <v>3.968253968253968E-3</v>
      </c>
      <c r="FP118" s="5">
        <v>3.968253968253968E-3</v>
      </c>
      <c r="FQ118" s="5">
        <v>3.968253968253968E-3</v>
      </c>
      <c r="FR118" s="5">
        <v>3.968253968253968E-3</v>
      </c>
      <c r="FS118" s="5">
        <v>3.968253968253968E-3</v>
      </c>
      <c r="FT118" s="5">
        <v>3.968253968253968E-3</v>
      </c>
      <c r="FU118" s="5">
        <v>3.968253968253968E-3</v>
      </c>
      <c r="FV118" s="5">
        <v>3.968253968253968E-3</v>
      </c>
      <c r="FW118" s="5">
        <v>3.968253968253968E-3</v>
      </c>
      <c r="FX118" s="5">
        <v>3.968253968253968E-3</v>
      </c>
      <c r="FY118" s="5">
        <v>3.968253968253968E-3</v>
      </c>
      <c r="FZ118" s="5">
        <v>3.968253968253968E-3</v>
      </c>
      <c r="GA118" s="5">
        <v>3.968253968253968E-3</v>
      </c>
      <c r="GB118" s="5">
        <v>3.968253968253968E-3</v>
      </c>
      <c r="GC118" s="5">
        <v>3.968253968253968E-3</v>
      </c>
      <c r="GD118" s="5">
        <v>3.968253968253968E-3</v>
      </c>
      <c r="GE118" s="5">
        <v>3.968253968253968E-3</v>
      </c>
      <c r="GF118" s="5">
        <v>3.968253968253968E-3</v>
      </c>
      <c r="GG118" s="5">
        <v>3.968253968253968E-3</v>
      </c>
      <c r="GH118" s="5">
        <v>3.968253968253968E-3</v>
      </c>
      <c r="GI118" s="5">
        <v>3.968253968253968E-3</v>
      </c>
      <c r="GJ118" s="5">
        <v>3.968253968253968E-3</v>
      </c>
      <c r="GK118" s="5">
        <v>3.968253968253968E-3</v>
      </c>
      <c r="GL118" s="5">
        <v>3.968253968253968E-3</v>
      </c>
      <c r="GM118" s="5">
        <v>3.968253968253968E-3</v>
      </c>
      <c r="GN118" s="5">
        <v>3.968253968253968E-3</v>
      </c>
      <c r="GO118" s="5">
        <v>3.968253968253968E-3</v>
      </c>
      <c r="GP118" s="5">
        <v>3.968253968253968E-3</v>
      </c>
      <c r="GQ118" s="5">
        <v>3.968253968253968E-3</v>
      </c>
      <c r="GR118" s="5">
        <v>3.968253968253968E-3</v>
      </c>
      <c r="GS118" s="5">
        <v>3.968253968253968E-3</v>
      </c>
      <c r="GT118" s="5">
        <v>3.968253968253968E-3</v>
      </c>
      <c r="GU118" s="5">
        <v>3.968253968253968E-3</v>
      </c>
      <c r="GV118" s="5">
        <v>3.968253968253968E-3</v>
      </c>
      <c r="GW118" s="5">
        <v>3.968253968253968E-3</v>
      </c>
      <c r="GX118" s="5">
        <v>3.968253968253968E-3</v>
      </c>
      <c r="GY118" s="5">
        <v>3.968253968253968E-3</v>
      </c>
      <c r="GZ118" s="5">
        <v>3.968253968253968E-3</v>
      </c>
      <c r="HA118" s="5">
        <v>3.968253968253968E-3</v>
      </c>
      <c r="HB118" s="5">
        <v>3.968253968253968E-3</v>
      </c>
      <c r="HC118" s="5">
        <v>3.968253968253968E-3</v>
      </c>
      <c r="HD118" s="5">
        <v>3.968253968253968E-3</v>
      </c>
      <c r="HE118" s="5">
        <v>3.968253968253968E-3</v>
      </c>
      <c r="HF118" s="5">
        <v>3.968253968253968E-3</v>
      </c>
      <c r="HG118" s="5">
        <v>3.968253968253968E-3</v>
      </c>
      <c r="HH118" s="5">
        <v>3.968253968253968E-3</v>
      </c>
      <c r="HI118" s="5">
        <v>3.968253968253968E-3</v>
      </c>
      <c r="HJ118" s="5">
        <v>3.968253968253968E-3</v>
      </c>
      <c r="HK118" s="5">
        <v>3.968253968253968E-3</v>
      </c>
      <c r="HL118" s="5">
        <v>3.968253968253968E-3</v>
      </c>
      <c r="HM118" s="5">
        <v>3.968253968253968E-3</v>
      </c>
      <c r="HN118" s="5">
        <v>3.968253968253968E-3</v>
      </c>
      <c r="HO118" s="5">
        <v>3.968253968253968E-3</v>
      </c>
      <c r="HP118" s="5">
        <v>3.968253968253968E-3</v>
      </c>
      <c r="HQ118" s="5">
        <v>3.968253968253968E-3</v>
      </c>
      <c r="HR118" s="5">
        <v>3.968253968253968E-3</v>
      </c>
      <c r="HS118" s="5">
        <v>3.968253968253968E-3</v>
      </c>
      <c r="HT118" s="5">
        <v>3.968253968253968E-3</v>
      </c>
      <c r="HU118" s="5">
        <v>3.968253968253968E-3</v>
      </c>
      <c r="HV118" s="5">
        <v>3.968253968253968E-3</v>
      </c>
      <c r="HW118" s="5">
        <v>3.968253968253968E-3</v>
      </c>
      <c r="HX118" s="5">
        <v>3.968253968253968E-3</v>
      </c>
      <c r="HY118" s="5">
        <v>3.968253968253968E-3</v>
      </c>
      <c r="HZ118" s="5">
        <v>3.968253968253968E-3</v>
      </c>
      <c r="IA118" s="5">
        <v>3.968253968253968E-3</v>
      </c>
      <c r="IB118" s="5">
        <v>3.968253968253968E-3</v>
      </c>
      <c r="IC118" s="5">
        <v>3.968253968253968E-3</v>
      </c>
      <c r="ID118" s="5">
        <v>3.968253968253968E-3</v>
      </c>
      <c r="IE118" s="5">
        <v>3.968253968253968E-3</v>
      </c>
      <c r="IF118" s="5">
        <v>3.968253968253968E-3</v>
      </c>
      <c r="IG118" s="5">
        <v>3.968253968253968E-3</v>
      </c>
      <c r="IH118" s="5">
        <v>3.968253968253968E-3</v>
      </c>
      <c r="II118" s="5">
        <v>3.968253968253968E-3</v>
      </c>
      <c r="IJ118" s="5">
        <v>3.968253968253968E-3</v>
      </c>
      <c r="IK118" s="5">
        <v>3.968253968253968E-3</v>
      </c>
      <c r="IL118" s="5">
        <v>3.968253968253968E-3</v>
      </c>
      <c r="IM118" s="5">
        <v>3.968253968253968E-3</v>
      </c>
      <c r="IN118" s="5">
        <v>3.968253968253968E-3</v>
      </c>
      <c r="IO118" s="5">
        <v>3.968253968253968E-3</v>
      </c>
      <c r="IP118" s="5">
        <v>3.968253968253968E-3</v>
      </c>
      <c r="IQ118" s="5">
        <v>3.968253968253968E-3</v>
      </c>
      <c r="IR118" s="5">
        <v>3.968253968253968E-3</v>
      </c>
      <c r="IS118" s="5">
        <v>3.968253968253968E-3</v>
      </c>
      <c r="IT118" s="5">
        <v>3.968253968253968E-3</v>
      </c>
      <c r="IU118" s="9" t="s">
        <v>3427</v>
      </c>
    </row>
    <row r="119" spans="1:255" x14ac:dyDescent="0.25">
      <c r="A119" s="2">
        <v>704</v>
      </c>
      <c r="B119" s="6" t="s">
        <v>4131</v>
      </c>
      <c r="C119" s="3">
        <v>3.968253968253968E-3</v>
      </c>
      <c r="D119" s="3">
        <v>3.968253968253968E-3</v>
      </c>
      <c r="E119" s="3">
        <v>3.968253968253968E-3</v>
      </c>
      <c r="F119" s="3">
        <v>3.968253968253968E-3</v>
      </c>
      <c r="G119" s="3">
        <v>3.968253968253968E-3</v>
      </c>
      <c r="H119" s="3">
        <v>3.968253968253968E-3</v>
      </c>
      <c r="I119" s="3">
        <v>3.968253968253968E-3</v>
      </c>
      <c r="J119" s="3">
        <v>3.968253968253968E-3</v>
      </c>
      <c r="K119" s="3">
        <v>3.968253968253968E-3</v>
      </c>
      <c r="L119" s="3">
        <v>3.968253968253968E-3</v>
      </c>
      <c r="M119" s="3">
        <v>3.968253968253968E-3</v>
      </c>
      <c r="N119" s="3">
        <v>3.968253968253968E-3</v>
      </c>
      <c r="O119" s="3">
        <v>3.968253968253968E-3</v>
      </c>
      <c r="P119" s="3">
        <v>3.968253968253968E-3</v>
      </c>
      <c r="Q119" s="3">
        <v>3.968253968253968E-3</v>
      </c>
      <c r="R119" s="3">
        <v>3.968253968253968E-3</v>
      </c>
      <c r="S119" s="3">
        <v>3.968253968253968E-3</v>
      </c>
      <c r="T119" s="3">
        <v>3.968253968253968E-3</v>
      </c>
      <c r="U119" s="3">
        <v>3.968253968253968E-3</v>
      </c>
      <c r="V119" s="3">
        <v>3.968253968253968E-3</v>
      </c>
      <c r="W119" s="3">
        <v>3.968253968253968E-3</v>
      </c>
      <c r="X119" s="3">
        <v>3.968253968253968E-3</v>
      </c>
      <c r="Y119" s="3">
        <v>3.968253968253968E-3</v>
      </c>
      <c r="Z119" s="3">
        <v>3.968253968253968E-3</v>
      </c>
      <c r="AA119" s="3">
        <v>3.968253968253968E-3</v>
      </c>
      <c r="AB119" s="3">
        <v>3.968253968253968E-3</v>
      </c>
      <c r="AC119" s="3">
        <v>3.968253968253968E-3</v>
      </c>
      <c r="AD119" s="3">
        <v>3.968253968253968E-3</v>
      </c>
      <c r="AE119" s="3">
        <v>3.968253968253968E-3</v>
      </c>
      <c r="AF119" s="3">
        <v>3.968253968253968E-3</v>
      </c>
      <c r="AG119" s="3">
        <v>3.968253968253968E-3</v>
      </c>
      <c r="AH119" s="3">
        <v>3.968253968253968E-3</v>
      </c>
      <c r="AI119" s="3">
        <v>3.968253968253968E-3</v>
      </c>
      <c r="AJ119" s="3">
        <v>3.968253968253968E-3</v>
      </c>
      <c r="AK119" s="3">
        <v>3.968253968253968E-3</v>
      </c>
      <c r="AL119" s="3">
        <v>3.968253968253968E-3</v>
      </c>
      <c r="AM119" s="3">
        <v>3.968253968253968E-3</v>
      </c>
      <c r="AN119" s="3">
        <v>3.968253968253968E-3</v>
      </c>
      <c r="AO119" s="3">
        <v>3.968253968253968E-3</v>
      </c>
      <c r="AP119" s="3">
        <v>3.968253968253968E-3</v>
      </c>
      <c r="AQ119" s="3">
        <v>3.968253968253968E-3</v>
      </c>
      <c r="AR119" s="3">
        <v>3.968253968253968E-3</v>
      </c>
      <c r="AS119" s="3">
        <v>3.968253968253968E-3</v>
      </c>
      <c r="AT119" s="3">
        <v>3.968253968253968E-3</v>
      </c>
      <c r="AU119" s="3">
        <v>3.968253968253968E-3</v>
      </c>
      <c r="AV119" s="3">
        <v>3.968253968253968E-3</v>
      </c>
      <c r="AW119" s="3">
        <v>3.968253968253968E-3</v>
      </c>
      <c r="AX119" s="3">
        <v>3.968253968253968E-3</v>
      </c>
      <c r="AY119" s="3">
        <v>3.968253968253968E-3</v>
      </c>
      <c r="AZ119" s="3">
        <v>3.968253968253968E-3</v>
      </c>
      <c r="BA119" s="3">
        <v>3.968253968253968E-3</v>
      </c>
      <c r="BB119" s="3">
        <v>3.968253968253968E-3</v>
      </c>
      <c r="BC119" s="3">
        <v>3.968253968253968E-3</v>
      </c>
      <c r="BD119" s="3">
        <v>3.968253968253968E-3</v>
      </c>
      <c r="BE119" s="3">
        <v>3.968253968253968E-3</v>
      </c>
      <c r="BF119" s="3">
        <v>3.968253968253968E-3</v>
      </c>
      <c r="BG119" s="3">
        <v>3.968253968253968E-3</v>
      </c>
      <c r="BH119" s="3">
        <v>3.968253968253968E-3</v>
      </c>
      <c r="BI119" s="3">
        <v>3.968253968253968E-3</v>
      </c>
      <c r="BJ119" s="3">
        <v>3.968253968253968E-3</v>
      </c>
      <c r="BK119" s="3">
        <v>3.968253968253968E-3</v>
      </c>
      <c r="BL119" s="3">
        <v>3.968253968253968E-3</v>
      </c>
      <c r="BM119" s="3">
        <v>3.968253968253968E-3</v>
      </c>
      <c r="BN119" s="3">
        <v>3.968253968253968E-3</v>
      </c>
      <c r="BO119" s="3">
        <v>3.968253968253968E-3</v>
      </c>
      <c r="BP119" s="3">
        <v>3.968253968253968E-3</v>
      </c>
      <c r="BQ119" s="3">
        <v>3.968253968253968E-3</v>
      </c>
      <c r="BR119" s="3">
        <v>3.968253968253968E-3</v>
      </c>
      <c r="BS119" s="3">
        <v>3.968253968253968E-3</v>
      </c>
      <c r="BT119" s="3">
        <v>3.968253968253968E-3</v>
      </c>
      <c r="BU119" s="3">
        <v>3.968253968253968E-3</v>
      </c>
      <c r="BV119" s="3">
        <v>3.968253968253968E-3</v>
      </c>
      <c r="BW119" s="3">
        <v>3.968253968253968E-3</v>
      </c>
      <c r="BX119" s="3">
        <v>3.968253968253968E-3</v>
      </c>
      <c r="BY119" s="3">
        <v>3.968253968253968E-3</v>
      </c>
      <c r="BZ119" s="3">
        <v>3.968253968253968E-3</v>
      </c>
      <c r="CA119" s="3">
        <v>3.968253968253968E-3</v>
      </c>
      <c r="CB119" s="3">
        <v>3.968253968253968E-3</v>
      </c>
      <c r="CC119" s="3">
        <v>3.968253968253968E-3</v>
      </c>
      <c r="CD119" s="3">
        <v>3.968253968253968E-3</v>
      </c>
      <c r="CE119" s="3">
        <v>3.968253968253968E-3</v>
      </c>
      <c r="CF119" s="3">
        <v>3.968253968253968E-3</v>
      </c>
      <c r="CG119" s="3">
        <v>3.968253968253968E-3</v>
      </c>
      <c r="CH119" s="3">
        <v>3.968253968253968E-3</v>
      </c>
      <c r="CI119" s="3">
        <v>3.968253968253968E-3</v>
      </c>
      <c r="CJ119" s="3">
        <v>3.968253968253968E-3</v>
      </c>
      <c r="CK119" s="3">
        <v>3.968253968253968E-3</v>
      </c>
      <c r="CL119" s="3">
        <v>3.968253968253968E-3</v>
      </c>
      <c r="CM119" s="3">
        <v>3.968253968253968E-3</v>
      </c>
      <c r="CN119" s="3">
        <v>3.968253968253968E-3</v>
      </c>
      <c r="CO119" s="3">
        <v>3.968253968253968E-3</v>
      </c>
      <c r="CP119" s="3">
        <v>3.968253968253968E-3</v>
      </c>
      <c r="CQ119" s="3">
        <v>3.968253968253968E-3</v>
      </c>
      <c r="CR119" s="3">
        <v>3.968253968253968E-3</v>
      </c>
      <c r="CS119" s="3">
        <v>3.968253968253968E-3</v>
      </c>
      <c r="CT119" s="3">
        <v>3.968253968253968E-3</v>
      </c>
      <c r="CU119" s="3">
        <v>3.968253968253968E-3</v>
      </c>
      <c r="CV119" s="3">
        <v>3.968253968253968E-3</v>
      </c>
      <c r="CW119" s="3">
        <v>3.968253968253968E-3</v>
      </c>
      <c r="CX119" s="3">
        <v>3.968253968253968E-3</v>
      </c>
      <c r="CY119" s="3">
        <v>3.968253968253968E-3</v>
      </c>
      <c r="CZ119" s="3">
        <v>3.968253968253968E-3</v>
      </c>
      <c r="DA119" s="3">
        <v>3.968253968253968E-3</v>
      </c>
      <c r="DB119" s="3">
        <v>3.968253968253968E-3</v>
      </c>
      <c r="DC119" s="3">
        <v>3.968253968253968E-3</v>
      </c>
      <c r="DD119" s="3">
        <v>3.968253968253968E-3</v>
      </c>
      <c r="DE119" s="3">
        <v>3.968253968253968E-3</v>
      </c>
      <c r="DF119" s="3">
        <v>3.968253968253968E-3</v>
      </c>
      <c r="DG119" s="3">
        <v>3.968253968253968E-3</v>
      </c>
      <c r="DH119" s="3">
        <v>3.968253968253968E-3</v>
      </c>
      <c r="DI119" s="3">
        <v>3.968253968253968E-3</v>
      </c>
      <c r="DJ119" s="3">
        <v>3.968253968253968E-3</v>
      </c>
      <c r="DK119" s="3">
        <v>3.968253968253968E-3</v>
      </c>
      <c r="DL119" s="3">
        <v>3.968253968253968E-3</v>
      </c>
      <c r="DM119" s="3">
        <v>3.968253968253968E-3</v>
      </c>
      <c r="DN119" s="3">
        <v>3.968253968253968E-3</v>
      </c>
      <c r="DO119" s="3">
        <v>3.968253968253968E-3</v>
      </c>
      <c r="DP119" s="3">
        <v>3.968253968253968E-3</v>
      </c>
      <c r="DQ119" s="3">
        <v>3.968253968253968E-3</v>
      </c>
      <c r="DR119" s="3">
        <v>3.968253968253968E-3</v>
      </c>
      <c r="DS119" s="3">
        <v>3.968253968253968E-3</v>
      </c>
      <c r="DT119" s="3">
        <v>3.968253968253968E-3</v>
      </c>
      <c r="DU119" s="3">
        <v>3.968253968253968E-3</v>
      </c>
      <c r="DV119" s="3">
        <v>3.968253968253968E-3</v>
      </c>
      <c r="DW119" s="3">
        <v>3.968253968253968E-3</v>
      </c>
      <c r="DX119" s="3">
        <v>3.968253968253968E-3</v>
      </c>
      <c r="DY119" s="3">
        <v>3.968253968253968E-3</v>
      </c>
      <c r="DZ119" s="3">
        <v>3.968253968253968E-3</v>
      </c>
      <c r="EA119" s="3">
        <v>3.968253968253968E-3</v>
      </c>
      <c r="EB119" s="3">
        <v>3.968253968253968E-3</v>
      </c>
      <c r="EC119" s="3">
        <v>3.968253968253968E-3</v>
      </c>
      <c r="ED119" s="3">
        <v>3.968253968253968E-3</v>
      </c>
      <c r="EE119" s="3">
        <v>3.968253968253968E-3</v>
      </c>
      <c r="EF119" s="3">
        <v>3.968253968253968E-3</v>
      </c>
      <c r="EG119" s="3">
        <v>3.968253968253968E-3</v>
      </c>
      <c r="EH119" s="3">
        <v>3.968253968253968E-3</v>
      </c>
      <c r="EI119" s="3">
        <v>3.968253968253968E-3</v>
      </c>
      <c r="EJ119" s="3">
        <v>3.968253968253968E-3</v>
      </c>
      <c r="EK119" s="3">
        <v>3.968253968253968E-3</v>
      </c>
      <c r="EL119" s="3">
        <v>3.968253968253968E-3</v>
      </c>
      <c r="EM119" s="3">
        <v>3.968253968253968E-3</v>
      </c>
      <c r="EN119" s="3">
        <v>3.968253968253968E-3</v>
      </c>
      <c r="EO119" s="3">
        <v>3.968253968253968E-3</v>
      </c>
      <c r="EP119" s="3">
        <v>3.968253968253968E-3</v>
      </c>
      <c r="EQ119" s="3">
        <v>3.968253968253968E-3</v>
      </c>
      <c r="ER119" s="3">
        <v>3.968253968253968E-3</v>
      </c>
      <c r="ES119" s="3">
        <v>3.968253968253968E-3</v>
      </c>
      <c r="ET119" s="3">
        <v>3.968253968253968E-3</v>
      </c>
      <c r="EU119" s="3">
        <v>3.968253968253968E-3</v>
      </c>
      <c r="EV119" s="3">
        <v>3.968253968253968E-3</v>
      </c>
      <c r="EW119" s="3">
        <v>3.968253968253968E-3</v>
      </c>
      <c r="EX119" s="3">
        <v>3.968253968253968E-3</v>
      </c>
      <c r="EY119" s="3">
        <v>3.968253968253968E-3</v>
      </c>
      <c r="EZ119" s="3">
        <v>3.968253968253968E-3</v>
      </c>
      <c r="FA119" s="3">
        <v>3.968253968253968E-3</v>
      </c>
      <c r="FB119" s="3">
        <v>3.968253968253968E-3</v>
      </c>
      <c r="FC119" s="3">
        <v>3.968253968253968E-3</v>
      </c>
      <c r="FD119" s="3">
        <v>3.968253968253968E-3</v>
      </c>
      <c r="FE119" s="3">
        <v>3.968253968253968E-3</v>
      </c>
      <c r="FF119" s="3">
        <v>3.968253968253968E-3</v>
      </c>
      <c r="FG119" s="3">
        <v>3.968253968253968E-3</v>
      </c>
      <c r="FH119" s="3">
        <v>3.968253968253968E-3</v>
      </c>
      <c r="FI119" s="3">
        <v>3.968253968253968E-3</v>
      </c>
      <c r="FJ119" s="3">
        <v>3.968253968253968E-3</v>
      </c>
      <c r="FK119" s="3">
        <v>3.968253968253968E-3</v>
      </c>
      <c r="FL119" s="3">
        <v>3.968253968253968E-3</v>
      </c>
      <c r="FM119" s="3">
        <v>3.968253968253968E-3</v>
      </c>
      <c r="FN119" s="3">
        <v>3.968253968253968E-3</v>
      </c>
      <c r="FO119" s="3">
        <v>3.968253968253968E-3</v>
      </c>
      <c r="FP119" s="3">
        <v>3.968253968253968E-3</v>
      </c>
      <c r="FQ119" s="3">
        <v>3.968253968253968E-3</v>
      </c>
      <c r="FR119" s="3">
        <v>3.968253968253968E-3</v>
      </c>
      <c r="FS119" s="3">
        <v>3.968253968253968E-3</v>
      </c>
      <c r="FT119" s="3">
        <v>3.968253968253968E-3</v>
      </c>
      <c r="FU119" s="3">
        <v>3.968253968253968E-3</v>
      </c>
      <c r="FV119" s="3">
        <v>3.968253968253968E-3</v>
      </c>
      <c r="FW119" s="3">
        <v>3.968253968253968E-3</v>
      </c>
      <c r="FX119" s="3">
        <v>3.968253968253968E-3</v>
      </c>
      <c r="FY119" s="3">
        <v>3.968253968253968E-3</v>
      </c>
      <c r="FZ119" s="3">
        <v>3.968253968253968E-3</v>
      </c>
      <c r="GA119" s="3">
        <v>3.968253968253968E-3</v>
      </c>
      <c r="GB119" s="3">
        <v>3.968253968253968E-3</v>
      </c>
      <c r="GC119" s="3">
        <v>3.968253968253968E-3</v>
      </c>
      <c r="GD119" s="3">
        <v>3.968253968253968E-3</v>
      </c>
      <c r="GE119" s="3">
        <v>3.968253968253968E-3</v>
      </c>
      <c r="GF119" s="3">
        <v>3.968253968253968E-3</v>
      </c>
      <c r="GG119" s="3">
        <v>3.968253968253968E-3</v>
      </c>
      <c r="GH119" s="3">
        <v>3.968253968253968E-3</v>
      </c>
      <c r="GI119" s="3">
        <v>3.968253968253968E-3</v>
      </c>
      <c r="GJ119" s="3">
        <v>3.968253968253968E-3</v>
      </c>
      <c r="GK119" s="3">
        <v>3.968253968253968E-3</v>
      </c>
      <c r="GL119" s="3">
        <v>3.968253968253968E-3</v>
      </c>
      <c r="GM119" s="3">
        <v>3.968253968253968E-3</v>
      </c>
      <c r="GN119" s="3">
        <v>3.968253968253968E-3</v>
      </c>
      <c r="GO119" s="3">
        <v>3.968253968253968E-3</v>
      </c>
      <c r="GP119" s="3">
        <v>3.968253968253968E-3</v>
      </c>
      <c r="GQ119" s="3">
        <v>3.968253968253968E-3</v>
      </c>
      <c r="GR119" s="3">
        <v>3.968253968253968E-3</v>
      </c>
      <c r="GS119" s="3">
        <v>3.968253968253968E-3</v>
      </c>
      <c r="GT119" s="3">
        <v>3.968253968253968E-3</v>
      </c>
      <c r="GU119" s="3">
        <v>3.968253968253968E-3</v>
      </c>
      <c r="GV119" s="3">
        <v>3.968253968253968E-3</v>
      </c>
      <c r="GW119" s="3">
        <v>3.968253968253968E-3</v>
      </c>
      <c r="GX119" s="3">
        <v>3.968253968253968E-3</v>
      </c>
      <c r="GY119" s="3">
        <v>3.968253968253968E-3</v>
      </c>
      <c r="GZ119" s="3">
        <v>3.968253968253968E-3</v>
      </c>
      <c r="HA119" s="3">
        <v>3.968253968253968E-3</v>
      </c>
      <c r="HB119" s="3">
        <v>3.968253968253968E-3</v>
      </c>
      <c r="HC119" s="3">
        <v>3.968253968253968E-3</v>
      </c>
      <c r="HD119" s="3">
        <v>3.968253968253968E-3</v>
      </c>
      <c r="HE119" s="3">
        <v>3.968253968253968E-3</v>
      </c>
      <c r="HF119" s="3">
        <v>3.968253968253968E-3</v>
      </c>
      <c r="HG119" s="3">
        <v>3.968253968253968E-3</v>
      </c>
      <c r="HH119" s="3">
        <v>3.968253968253968E-3</v>
      </c>
      <c r="HI119" s="3">
        <v>3.968253968253968E-3</v>
      </c>
      <c r="HJ119" s="3">
        <v>3.968253968253968E-3</v>
      </c>
      <c r="HK119" s="3">
        <v>3.968253968253968E-3</v>
      </c>
      <c r="HL119" s="3">
        <v>3.968253968253968E-3</v>
      </c>
      <c r="HM119" s="3">
        <v>3.968253968253968E-3</v>
      </c>
      <c r="HN119" s="3">
        <v>3.968253968253968E-3</v>
      </c>
      <c r="HO119" s="3">
        <v>3.968253968253968E-3</v>
      </c>
      <c r="HP119" s="3">
        <v>3.968253968253968E-3</v>
      </c>
      <c r="HQ119" s="3">
        <v>3.968253968253968E-3</v>
      </c>
      <c r="HR119" s="3">
        <v>3.968253968253968E-3</v>
      </c>
      <c r="HS119" s="3">
        <v>3.968253968253968E-3</v>
      </c>
      <c r="HT119" s="3">
        <v>3.968253968253968E-3</v>
      </c>
      <c r="HU119" s="3">
        <v>3.968253968253968E-3</v>
      </c>
      <c r="HV119" s="3">
        <v>3.968253968253968E-3</v>
      </c>
      <c r="HW119" s="3">
        <v>3.968253968253968E-3</v>
      </c>
      <c r="HX119" s="3">
        <v>3.968253968253968E-3</v>
      </c>
      <c r="HY119" s="3">
        <v>3.968253968253968E-3</v>
      </c>
      <c r="HZ119" s="3">
        <v>3.968253968253968E-3</v>
      </c>
      <c r="IA119" s="3">
        <v>3.968253968253968E-3</v>
      </c>
      <c r="IB119" s="3">
        <v>3.968253968253968E-3</v>
      </c>
      <c r="IC119" s="3">
        <v>3.968253968253968E-3</v>
      </c>
      <c r="ID119" s="3">
        <v>3.968253968253968E-3</v>
      </c>
      <c r="IE119" s="3">
        <v>3.968253968253968E-3</v>
      </c>
      <c r="IF119" s="3">
        <v>3.968253968253968E-3</v>
      </c>
      <c r="IG119" s="3">
        <v>3.968253968253968E-3</v>
      </c>
      <c r="IH119" s="3">
        <v>3.968253968253968E-3</v>
      </c>
      <c r="II119" s="3">
        <v>3.968253968253968E-3</v>
      </c>
      <c r="IJ119" s="3">
        <v>3.968253968253968E-3</v>
      </c>
      <c r="IK119" s="3">
        <v>3.968253968253968E-3</v>
      </c>
      <c r="IL119" s="3">
        <v>3.968253968253968E-3</v>
      </c>
      <c r="IM119" s="3">
        <v>3.968253968253968E-3</v>
      </c>
      <c r="IN119" s="3">
        <v>3.968253968253968E-3</v>
      </c>
      <c r="IO119" s="3">
        <v>3.968253968253968E-3</v>
      </c>
      <c r="IP119" s="3">
        <v>3.968253968253968E-3</v>
      </c>
      <c r="IQ119" s="3">
        <v>3.968253968253968E-3</v>
      </c>
      <c r="IR119" s="3">
        <v>3.968253968253968E-3</v>
      </c>
      <c r="IS119" s="3">
        <v>3.968253968253968E-3</v>
      </c>
      <c r="IT119" s="3">
        <v>3.968253968253968E-3</v>
      </c>
      <c r="IU119" s="7" t="s">
        <v>3427</v>
      </c>
    </row>
    <row r="120" spans="1:255" x14ac:dyDescent="0.25">
      <c r="A120" s="4">
        <v>705</v>
      </c>
      <c r="B120" s="8" t="s">
        <v>4132</v>
      </c>
      <c r="C120" s="5">
        <v>3.968253968253968E-3</v>
      </c>
      <c r="D120" s="5">
        <v>3.968253968253968E-3</v>
      </c>
      <c r="E120" s="5">
        <v>3.968253968253968E-3</v>
      </c>
      <c r="F120" s="5">
        <v>3.968253968253968E-3</v>
      </c>
      <c r="G120" s="5">
        <v>3.968253968253968E-3</v>
      </c>
      <c r="H120" s="5">
        <v>3.968253968253968E-3</v>
      </c>
      <c r="I120" s="5">
        <v>3.968253968253968E-3</v>
      </c>
      <c r="J120" s="5">
        <v>3.968253968253968E-3</v>
      </c>
      <c r="K120" s="5">
        <v>3.968253968253968E-3</v>
      </c>
      <c r="L120" s="5">
        <v>3.968253968253968E-3</v>
      </c>
      <c r="M120" s="5">
        <v>3.968253968253968E-3</v>
      </c>
      <c r="N120" s="5">
        <v>3.968253968253968E-3</v>
      </c>
      <c r="O120" s="5">
        <v>3.968253968253968E-3</v>
      </c>
      <c r="P120" s="5">
        <v>3.968253968253968E-3</v>
      </c>
      <c r="Q120" s="5">
        <v>3.968253968253968E-3</v>
      </c>
      <c r="R120" s="5">
        <v>3.968253968253968E-3</v>
      </c>
      <c r="S120" s="5">
        <v>3.968253968253968E-3</v>
      </c>
      <c r="T120" s="5">
        <v>3.968253968253968E-3</v>
      </c>
      <c r="U120" s="5">
        <v>3.968253968253968E-3</v>
      </c>
      <c r="V120" s="5">
        <v>3.968253968253968E-3</v>
      </c>
      <c r="W120" s="5">
        <v>3.968253968253968E-3</v>
      </c>
      <c r="X120" s="5">
        <v>3.968253968253968E-3</v>
      </c>
      <c r="Y120" s="5">
        <v>3.968253968253968E-3</v>
      </c>
      <c r="Z120" s="5">
        <v>3.968253968253968E-3</v>
      </c>
      <c r="AA120" s="5">
        <v>3.968253968253968E-3</v>
      </c>
      <c r="AB120" s="5">
        <v>3.968253968253968E-3</v>
      </c>
      <c r="AC120" s="5">
        <v>3.968253968253968E-3</v>
      </c>
      <c r="AD120" s="5">
        <v>3.968253968253968E-3</v>
      </c>
      <c r="AE120" s="5">
        <v>3.968253968253968E-3</v>
      </c>
      <c r="AF120" s="5">
        <v>3.968253968253968E-3</v>
      </c>
      <c r="AG120" s="5">
        <v>3.968253968253968E-3</v>
      </c>
      <c r="AH120" s="5">
        <v>3.968253968253968E-3</v>
      </c>
      <c r="AI120" s="5">
        <v>3.968253968253968E-3</v>
      </c>
      <c r="AJ120" s="5">
        <v>3.968253968253968E-3</v>
      </c>
      <c r="AK120" s="5">
        <v>3.968253968253968E-3</v>
      </c>
      <c r="AL120" s="5">
        <v>3.968253968253968E-3</v>
      </c>
      <c r="AM120" s="5">
        <v>3.968253968253968E-3</v>
      </c>
      <c r="AN120" s="5">
        <v>3.968253968253968E-3</v>
      </c>
      <c r="AO120" s="5">
        <v>3.968253968253968E-3</v>
      </c>
      <c r="AP120" s="5">
        <v>3.968253968253968E-3</v>
      </c>
      <c r="AQ120" s="5">
        <v>3.968253968253968E-3</v>
      </c>
      <c r="AR120" s="5">
        <v>3.968253968253968E-3</v>
      </c>
      <c r="AS120" s="5">
        <v>3.968253968253968E-3</v>
      </c>
      <c r="AT120" s="5">
        <v>3.968253968253968E-3</v>
      </c>
      <c r="AU120" s="5">
        <v>3.968253968253968E-3</v>
      </c>
      <c r="AV120" s="5">
        <v>3.968253968253968E-3</v>
      </c>
      <c r="AW120" s="5">
        <v>3.968253968253968E-3</v>
      </c>
      <c r="AX120" s="5">
        <v>3.968253968253968E-3</v>
      </c>
      <c r="AY120" s="5">
        <v>3.968253968253968E-3</v>
      </c>
      <c r="AZ120" s="5">
        <v>3.968253968253968E-3</v>
      </c>
      <c r="BA120" s="5">
        <v>3.968253968253968E-3</v>
      </c>
      <c r="BB120" s="5">
        <v>3.968253968253968E-3</v>
      </c>
      <c r="BC120" s="5">
        <v>3.968253968253968E-3</v>
      </c>
      <c r="BD120" s="5">
        <v>3.968253968253968E-3</v>
      </c>
      <c r="BE120" s="5">
        <v>3.968253968253968E-3</v>
      </c>
      <c r="BF120" s="5">
        <v>3.968253968253968E-3</v>
      </c>
      <c r="BG120" s="5">
        <v>3.968253968253968E-3</v>
      </c>
      <c r="BH120" s="5">
        <v>3.968253968253968E-3</v>
      </c>
      <c r="BI120" s="5">
        <v>3.968253968253968E-3</v>
      </c>
      <c r="BJ120" s="5">
        <v>3.968253968253968E-3</v>
      </c>
      <c r="BK120" s="5">
        <v>3.968253968253968E-3</v>
      </c>
      <c r="BL120" s="5">
        <v>3.968253968253968E-3</v>
      </c>
      <c r="BM120" s="5">
        <v>3.968253968253968E-3</v>
      </c>
      <c r="BN120" s="5">
        <v>3.968253968253968E-3</v>
      </c>
      <c r="BO120" s="5">
        <v>3.968253968253968E-3</v>
      </c>
      <c r="BP120" s="5">
        <v>3.968253968253968E-3</v>
      </c>
      <c r="BQ120" s="5">
        <v>3.968253968253968E-3</v>
      </c>
      <c r="BR120" s="5">
        <v>3.968253968253968E-3</v>
      </c>
      <c r="BS120" s="5">
        <v>3.968253968253968E-3</v>
      </c>
      <c r="BT120" s="5">
        <v>3.968253968253968E-3</v>
      </c>
      <c r="BU120" s="5">
        <v>3.968253968253968E-3</v>
      </c>
      <c r="BV120" s="5">
        <v>3.968253968253968E-3</v>
      </c>
      <c r="BW120" s="5">
        <v>3.968253968253968E-3</v>
      </c>
      <c r="BX120" s="5">
        <v>3.968253968253968E-3</v>
      </c>
      <c r="BY120" s="5">
        <v>3.968253968253968E-3</v>
      </c>
      <c r="BZ120" s="5">
        <v>3.968253968253968E-3</v>
      </c>
      <c r="CA120" s="5">
        <v>3.968253968253968E-3</v>
      </c>
      <c r="CB120" s="5">
        <v>3.968253968253968E-3</v>
      </c>
      <c r="CC120" s="5">
        <v>3.968253968253968E-3</v>
      </c>
      <c r="CD120" s="5">
        <v>3.968253968253968E-3</v>
      </c>
      <c r="CE120" s="5">
        <v>3.968253968253968E-3</v>
      </c>
      <c r="CF120" s="5">
        <v>3.968253968253968E-3</v>
      </c>
      <c r="CG120" s="5">
        <v>3.968253968253968E-3</v>
      </c>
      <c r="CH120" s="5">
        <v>3.968253968253968E-3</v>
      </c>
      <c r="CI120" s="5">
        <v>3.968253968253968E-3</v>
      </c>
      <c r="CJ120" s="5">
        <v>3.968253968253968E-3</v>
      </c>
      <c r="CK120" s="5">
        <v>3.968253968253968E-3</v>
      </c>
      <c r="CL120" s="5">
        <v>3.968253968253968E-3</v>
      </c>
      <c r="CM120" s="5">
        <v>3.968253968253968E-3</v>
      </c>
      <c r="CN120" s="5">
        <v>3.968253968253968E-3</v>
      </c>
      <c r="CO120" s="5">
        <v>3.968253968253968E-3</v>
      </c>
      <c r="CP120" s="5">
        <v>3.968253968253968E-3</v>
      </c>
      <c r="CQ120" s="5">
        <v>3.968253968253968E-3</v>
      </c>
      <c r="CR120" s="5">
        <v>3.968253968253968E-3</v>
      </c>
      <c r="CS120" s="5">
        <v>3.968253968253968E-3</v>
      </c>
      <c r="CT120" s="5">
        <v>3.968253968253968E-3</v>
      </c>
      <c r="CU120" s="5">
        <v>3.968253968253968E-3</v>
      </c>
      <c r="CV120" s="5">
        <v>3.968253968253968E-3</v>
      </c>
      <c r="CW120" s="5">
        <v>3.968253968253968E-3</v>
      </c>
      <c r="CX120" s="5">
        <v>3.968253968253968E-3</v>
      </c>
      <c r="CY120" s="5">
        <v>3.968253968253968E-3</v>
      </c>
      <c r="CZ120" s="5">
        <v>3.968253968253968E-3</v>
      </c>
      <c r="DA120" s="5">
        <v>3.968253968253968E-3</v>
      </c>
      <c r="DB120" s="5">
        <v>3.968253968253968E-3</v>
      </c>
      <c r="DC120" s="5">
        <v>3.968253968253968E-3</v>
      </c>
      <c r="DD120" s="5">
        <v>3.968253968253968E-3</v>
      </c>
      <c r="DE120" s="5">
        <v>3.968253968253968E-3</v>
      </c>
      <c r="DF120" s="5">
        <v>3.968253968253968E-3</v>
      </c>
      <c r="DG120" s="5">
        <v>3.968253968253968E-3</v>
      </c>
      <c r="DH120" s="5">
        <v>3.968253968253968E-3</v>
      </c>
      <c r="DI120" s="5">
        <v>3.968253968253968E-3</v>
      </c>
      <c r="DJ120" s="5">
        <v>3.968253968253968E-3</v>
      </c>
      <c r="DK120" s="5">
        <v>3.968253968253968E-3</v>
      </c>
      <c r="DL120" s="5">
        <v>3.968253968253968E-3</v>
      </c>
      <c r="DM120" s="5">
        <v>3.968253968253968E-3</v>
      </c>
      <c r="DN120" s="5">
        <v>3.968253968253968E-3</v>
      </c>
      <c r="DO120" s="5">
        <v>3.968253968253968E-3</v>
      </c>
      <c r="DP120" s="5">
        <v>3.968253968253968E-3</v>
      </c>
      <c r="DQ120" s="5">
        <v>3.968253968253968E-3</v>
      </c>
      <c r="DR120" s="5">
        <v>3.968253968253968E-3</v>
      </c>
      <c r="DS120" s="5">
        <v>3.968253968253968E-3</v>
      </c>
      <c r="DT120" s="5">
        <v>3.968253968253968E-3</v>
      </c>
      <c r="DU120" s="5">
        <v>3.968253968253968E-3</v>
      </c>
      <c r="DV120" s="5">
        <v>3.968253968253968E-3</v>
      </c>
      <c r="DW120" s="5">
        <v>3.968253968253968E-3</v>
      </c>
      <c r="DX120" s="5">
        <v>3.968253968253968E-3</v>
      </c>
      <c r="DY120" s="5">
        <v>3.968253968253968E-3</v>
      </c>
      <c r="DZ120" s="5">
        <v>3.968253968253968E-3</v>
      </c>
      <c r="EA120" s="5">
        <v>3.968253968253968E-3</v>
      </c>
      <c r="EB120" s="5">
        <v>3.968253968253968E-3</v>
      </c>
      <c r="EC120" s="5">
        <v>3.968253968253968E-3</v>
      </c>
      <c r="ED120" s="5">
        <v>3.968253968253968E-3</v>
      </c>
      <c r="EE120" s="5">
        <v>3.968253968253968E-3</v>
      </c>
      <c r="EF120" s="5">
        <v>3.968253968253968E-3</v>
      </c>
      <c r="EG120" s="5">
        <v>3.968253968253968E-3</v>
      </c>
      <c r="EH120" s="5">
        <v>3.968253968253968E-3</v>
      </c>
      <c r="EI120" s="5">
        <v>3.968253968253968E-3</v>
      </c>
      <c r="EJ120" s="5">
        <v>3.968253968253968E-3</v>
      </c>
      <c r="EK120" s="5">
        <v>3.968253968253968E-3</v>
      </c>
      <c r="EL120" s="5">
        <v>3.968253968253968E-3</v>
      </c>
      <c r="EM120" s="5">
        <v>3.968253968253968E-3</v>
      </c>
      <c r="EN120" s="5">
        <v>3.968253968253968E-3</v>
      </c>
      <c r="EO120" s="5">
        <v>3.968253968253968E-3</v>
      </c>
      <c r="EP120" s="5">
        <v>3.968253968253968E-3</v>
      </c>
      <c r="EQ120" s="5">
        <v>3.968253968253968E-3</v>
      </c>
      <c r="ER120" s="5">
        <v>3.968253968253968E-3</v>
      </c>
      <c r="ES120" s="5">
        <v>3.968253968253968E-3</v>
      </c>
      <c r="ET120" s="5">
        <v>3.968253968253968E-3</v>
      </c>
      <c r="EU120" s="5">
        <v>3.968253968253968E-3</v>
      </c>
      <c r="EV120" s="5">
        <v>3.968253968253968E-3</v>
      </c>
      <c r="EW120" s="5">
        <v>3.968253968253968E-3</v>
      </c>
      <c r="EX120" s="5">
        <v>3.968253968253968E-3</v>
      </c>
      <c r="EY120" s="5">
        <v>3.968253968253968E-3</v>
      </c>
      <c r="EZ120" s="5">
        <v>3.968253968253968E-3</v>
      </c>
      <c r="FA120" s="5">
        <v>3.968253968253968E-3</v>
      </c>
      <c r="FB120" s="5">
        <v>3.968253968253968E-3</v>
      </c>
      <c r="FC120" s="5">
        <v>3.968253968253968E-3</v>
      </c>
      <c r="FD120" s="5">
        <v>3.968253968253968E-3</v>
      </c>
      <c r="FE120" s="5">
        <v>3.968253968253968E-3</v>
      </c>
      <c r="FF120" s="5">
        <v>3.968253968253968E-3</v>
      </c>
      <c r="FG120" s="5">
        <v>3.968253968253968E-3</v>
      </c>
      <c r="FH120" s="5">
        <v>3.968253968253968E-3</v>
      </c>
      <c r="FI120" s="5">
        <v>3.968253968253968E-3</v>
      </c>
      <c r="FJ120" s="5">
        <v>3.968253968253968E-3</v>
      </c>
      <c r="FK120" s="5">
        <v>3.968253968253968E-3</v>
      </c>
      <c r="FL120" s="5">
        <v>3.968253968253968E-3</v>
      </c>
      <c r="FM120" s="5">
        <v>3.968253968253968E-3</v>
      </c>
      <c r="FN120" s="5">
        <v>3.968253968253968E-3</v>
      </c>
      <c r="FO120" s="5">
        <v>3.968253968253968E-3</v>
      </c>
      <c r="FP120" s="5">
        <v>3.968253968253968E-3</v>
      </c>
      <c r="FQ120" s="5">
        <v>3.968253968253968E-3</v>
      </c>
      <c r="FR120" s="5">
        <v>3.968253968253968E-3</v>
      </c>
      <c r="FS120" s="5">
        <v>3.968253968253968E-3</v>
      </c>
      <c r="FT120" s="5">
        <v>3.968253968253968E-3</v>
      </c>
      <c r="FU120" s="5">
        <v>3.968253968253968E-3</v>
      </c>
      <c r="FV120" s="5">
        <v>3.968253968253968E-3</v>
      </c>
      <c r="FW120" s="5">
        <v>3.968253968253968E-3</v>
      </c>
      <c r="FX120" s="5">
        <v>3.968253968253968E-3</v>
      </c>
      <c r="FY120" s="5">
        <v>3.968253968253968E-3</v>
      </c>
      <c r="FZ120" s="5">
        <v>3.968253968253968E-3</v>
      </c>
      <c r="GA120" s="5">
        <v>3.968253968253968E-3</v>
      </c>
      <c r="GB120" s="5">
        <v>3.968253968253968E-3</v>
      </c>
      <c r="GC120" s="5">
        <v>3.968253968253968E-3</v>
      </c>
      <c r="GD120" s="5">
        <v>3.968253968253968E-3</v>
      </c>
      <c r="GE120" s="5">
        <v>3.968253968253968E-3</v>
      </c>
      <c r="GF120" s="5">
        <v>3.968253968253968E-3</v>
      </c>
      <c r="GG120" s="5">
        <v>3.968253968253968E-3</v>
      </c>
      <c r="GH120" s="5">
        <v>3.968253968253968E-3</v>
      </c>
      <c r="GI120" s="5">
        <v>3.968253968253968E-3</v>
      </c>
      <c r="GJ120" s="5">
        <v>3.968253968253968E-3</v>
      </c>
      <c r="GK120" s="5">
        <v>3.968253968253968E-3</v>
      </c>
      <c r="GL120" s="5">
        <v>3.968253968253968E-3</v>
      </c>
      <c r="GM120" s="5">
        <v>3.968253968253968E-3</v>
      </c>
      <c r="GN120" s="5">
        <v>3.968253968253968E-3</v>
      </c>
      <c r="GO120" s="5">
        <v>3.968253968253968E-3</v>
      </c>
      <c r="GP120" s="5">
        <v>3.968253968253968E-3</v>
      </c>
      <c r="GQ120" s="5">
        <v>3.968253968253968E-3</v>
      </c>
      <c r="GR120" s="5">
        <v>3.968253968253968E-3</v>
      </c>
      <c r="GS120" s="5">
        <v>3.968253968253968E-3</v>
      </c>
      <c r="GT120" s="5">
        <v>3.968253968253968E-3</v>
      </c>
      <c r="GU120" s="5">
        <v>3.968253968253968E-3</v>
      </c>
      <c r="GV120" s="5">
        <v>3.968253968253968E-3</v>
      </c>
      <c r="GW120" s="5">
        <v>3.968253968253968E-3</v>
      </c>
      <c r="GX120" s="5">
        <v>3.968253968253968E-3</v>
      </c>
      <c r="GY120" s="5">
        <v>3.968253968253968E-3</v>
      </c>
      <c r="GZ120" s="5">
        <v>3.968253968253968E-3</v>
      </c>
      <c r="HA120" s="5">
        <v>3.968253968253968E-3</v>
      </c>
      <c r="HB120" s="5">
        <v>3.968253968253968E-3</v>
      </c>
      <c r="HC120" s="5">
        <v>3.968253968253968E-3</v>
      </c>
      <c r="HD120" s="5">
        <v>3.968253968253968E-3</v>
      </c>
      <c r="HE120" s="5">
        <v>3.968253968253968E-3</v>
      </c>
      <c r="HF120" s="5">
        <v>3.968253968253968E-3</v>
      </c>
      <c r="HG120" s="5">
        <v>3.968253968253968E-3</v>
      </c>
      <c r="HH120" s="5">
        <v>3.968253968253968E-3</v>
      </c>
      <c r="HI120" s="5">
        <v>3.968253968253968E-3</v>
      </c>
      <c r="HJ120" s="5">
        <v>3.968253968253968E-3</v>
      </c>
      <c r="HK120" s="5">
        <v>3.968253968253968E-3</v>
      </c>
      <c r="HL120" s="5">
        <v>3.968253968253968E-3</v>
      </c>
      <c r="HM120" s="5">
        <v>3.968253968253968E-3</v>
      </c>
      <c r="HN120" s="5">
        <v>3.968253968253968E-3</v>
      </c>
      <c r="HO120" s="5">
        <v>3.968253968253968E-3</v>
      </c>
      <c r="HP120" s="5">
        <v>3.968253968253968E-3</v>
      </c>
      <c r="HQ120" s="5">
        <v>3.968253968253968E-3</v>
      </c>
      <c r="HR120" s="5">
        <v>3.968253968253968E-3</v>
      </c>
      <c r="HS120" s="5">
        <v>3.968253968253968E-3</v>
      </c>
      <c r="HT120" s="5">
        <v>3.968253968253968E-3</v>
      </c>
      <c r="HU120" s="5">
        <v>3.968253968253968E-3</v>
      </c>
      <c r="HV120" s="5">
        <v>3.968253968253968E-3</v>
      </c>
      <c r="HW120" s="5">
        <v>3.968253968253968E-3</v>
      </c>
      <c r="HX120" s="5">
        <v>3.968253968253968E-3</v>
      </c>
      <c r="HY120" s="5">
        <v>3.968253968253968E-3</v>
      </c>
      <c r="HZ120" s="5">
        <v>3.968253968253968E-3</v>
      </c>
      <c r="IA120" s="5">
        <v>3.968253968253968E-3</v>
      </c>
      <c r="IB120" s="5">
        <v>3.968253968253968E-3</v>
      </c>
      <c r="IC120" s="5">
        <v>3.968253968253968E-3</v>
      </c>
      <c r="ID120" s="5">
        <v>3.968253968253968E-3</v>
      </c>
      <c r="IE120" s="5">
        <v>3.968253968253968E-3</v>
      </c>
      <c r="IF120" s="5">
        <v>3.968253968253968E-3</v>
      </c>
      <c r="IG120" s="5">
        <v>3.968253968253968E-3</v>
      </c>
      <c r="IH120" s="5">
        <v>3.968253968253968E-3</v>
      </c>
      <c r="II120" s="5">
        <v>3.968253968253968E-3</v>
      </c>
      <c r="IJ120" s="5">
        <v>3.968253968253968E-3</v>
      </c>
      <c r="IK120" s="5">
        <v>3.968253968253968E-3</v>
      </c>
      <c r="IL120" s="5">
        <v>3.968253968253968E-3</v>
      </c>
      <c r="IM120" s="5">
        <v>3.968253968253968E-3</v>
      </c>
      <c r="IN120" s="5">
        <v>3.968253968253968E-3</v>
      </c>
      <c r="IO120" s="5">
        <v>3.968253968253968E-3</v>
      </c>
      <c r="IP120" s="5">
        <v>3.968253968253968E-3</v>
      </c>
      <c r="IQ120" s="5">
        <v>3.968253968253968E-3</v>
      </c>
      <c r="IR120" s="5">
        <v>3.968253968253968E-3</v>
      </c>
      <c r="IS120" s="5">
        <v>3.968253968253968E-3</v>
      </c>
      <c r="IT120" s="5">
        <v>3.968253968253968E-3</v>
      </c>
      <c r="IU120" s="9" t="s">
        <v>3427</v>
      </c>
    </row>
    <row r="121" spans="1:255" x14ac:dyDescent="0.25">
      <c r="A121" s="2">
        <v>706</v>
      </c>
      <c r="B121" s="6" t="s">
        <v>4133</v>
      </c>
      <c r="C121" s="3">
        <v>3.968253968253968E-3</v>
      </c>
      <c r="D121" s="3">
        <v>3.968253968253968E-3</v>
      </c>
      <c r="E121" s="3">
        <v>3.968253968253968E-3</v>
      </c>
      <c r="F121" s="3">
        <v>3.968253968253968E-3</v>
      </c>
      <c r="G121" s="3">
        <v>3.968253968253968E-3</v>
      </c>
      <c r="H121" s="3">
        <v>3.968253968253968E-3</v>
      </c>
      <c r="I121" s="3">
        <v>3.968253968253968E-3</v>
      </c>
      <c r="J121" s="3">
        <v>3.968253968253968E-3</v>
      </c>
      <c r="K121" s="3">
        <v>3.968253968253968E-3</v>
      </c>
      <c r="L121" s="3">
        <v>3.968253968253968E-3</v>
      </c>
      <c r="M121" s="3">
        <v>3.968253968253968E-3</v>
      </c>
      <c r="N121" s="3">
        <v>3.968253968253968E-3</v>
      </c>
      <c r="O121" s="3">
        <v>3.968253968253968E-3</v>
      </c>
      <c r="P121" s="3">
        <v>3.968253968253968E-3</v>
      </c>
      <c r="Q121" s="3">
        <v>3.968253968253968E-3</v>
      </c>
      <c r="R121" s="3">
        <v>3.968253968253968E-3</v>
      </c>
      <c r="S121" s="3">
        <v>3.968253968253968E-3</v>
      </c>
      <c r="T121" s="3">
        <v>3.968253968253968E-3</v>
      </c>
      <c r="U121" s="3">
        <v>3.968253968253968E-3</v>
      </c>
      <c r="V121" s="3">
        <v>3.968253968253968E-3</v>
      </c>
      <c r="W121" s="3">
        <v>3.968253968253968E-3</v>
      </c>
      <c r="X121" s="3">
        <v>3.968253968253968E-3</v>
      </c>
      <c r="Y121" s="3">
        <v>3.968253968253968E-3</v>
      </c>
      <c r="Z121" s="3">
        <v>3.968253968253968E-3</v>
      </c>
      <c r="AA121" s="3">
        <v>3.968253968253968E-3</v>
      </c>
      <c r="AB121" s="3">
        <v>3.968253968253968E-3</v>
      </c>
      <c r="AC121" s="3">
        <v>3.968253968253968E-3</v>
      </c>
      <c r="AD121" s="3">
        <v>3.968253968253968E-3</v>
      </c>
      <c r="AE121" s="3">
        <v>3.968253968253968E-3</v>
      </c>
      <c r="AF121" s="3">
        <v>3.968253968253968E-3</v>
      </c>
      <c r="AG121" s="3">
        <v>3.968253968253968E-3</v>
      </c>
      <c r="AH121" s="3">
        <v>3.968253968253968E-3</v>
      </c>
      <c r="AI121" s="3">
        <v>3.968253968253968E-3</v>
      </c>
      <c r="AJ121" s="3">
        <v>3.968253968253968E-3</v>
      </c>
      <c r="AK121" s="3">
        <v>3.968253968253968E-3</v>
      </c>
      <c r="AL121" s="3">
        <v>3.968253968253968E-3</v>
      </c>
      <c r="AM121" s="3">
        <v>3.968253968253968E-3</v>
      </c>
      <c r="AN121" s="3">
        <v>3.968253968253968E-3</v>
      </c>
      <c r="AO121" s="3">
        <v>3.968253968253968E-3</v>
      </c>
      <c r="AP121" s="3">
        <v>3.968253968253968E-3</v>
      </c>
      <c r="AQ121" s="3">
        <v>3.968253968253968E-3</v>
      </c>
      <c r="AR121" s="3">
        <v>3.968253968253968E-3</v>
      </c>
      <c r="AS121" s="3">
        <v>3.968253968253968E-3</v>
      </c>
      <c r="AT121" s="3">
        <v>3.968253968253968E-3</v>
      </c>
      <c r="AU121" s="3">
        <v>3.968253968253968E-3</v>
      </c>
      <c r="AV121" s="3">
        <v>3.968253968253968E-3</v>
      </c>
      <c r="AW121" s="3">
        <v>3.968253968253968E-3</v>
      </c>
      <c r="AX121" s="3">
        <v>3.968253968253968E-3</v>
      </c>
      <c r="AY121" s="3">
        <v>3.968253968253968E-3</v>
      </c>
      <c r="AZ121" s="3">
        <v>3.968253968253968E-3</v>
      </c>
      <c r="BA121" s="3">
        <v>3.968253968253968E-3</v>
      </c>
      <c r="BB121" s="3">
        <v>3.968253968253968E-3</v>
      </c>
      <c r="BC121" s="3">
        <v>3.968253968253968E-3</v>
      </c>
      <c r="BD121" s="3">
        <v>3.968253968253968E-3</v>
      </c>
      <c r="BE121" s="3">
        <v>3.968253968253968E-3</v>
      </c>
      <c r="BF121" s="3">
        <v>3.968253968253968E-3</v>
      </c>
      <c r="BG121" s="3">
        <v>3.968253968253968E-3</v>
      </c>
      <c r="BH121" s="3">
        <v>3.968253968253968E-3</v>
      </c>
      <c r="BI121" s="3">
        <v>3.968253968253968E-3</v>
      </c>
      <c r="BJ121" s="3">
        <v>3.968253968253968E-3</v>
      </c>
      <c r="BK121" s="3">
        <v>3.968253968253968E-3</v>
      </c>
      <c r="BL121" s="3">
        <v>3.968253968253968E-3</v>
      </c>
      <c r="BM121" s="3">
        <v>3.968253968253968E-3</v>
      </c>
      <c r="BN121" s="3">
        <v>3.968253968253968E-3</v>
      </c>
      <c r="BO121" s="3">
        <v>3.968253968253968E-3</v>
      </c>
      <c r="BP121" s="3">
        <v>3.968253968253968E-3</v>
      </c>
      <c r="BQ121" s="3">
        <v>3.968253968253968E-3</v>
      </c>
      <c r="BR121" s="3">
        <v>3.968253968253968E-3</v>
      </c>
      <c r="BS121" s="3">
        <v>3.968253968253968E-3</v>
      </c>
      <c r="BT121" s="3">
        <v>3.968253968253968E-3</v>
      </c>
      <c r="BU121" s="3">
        <v>3.968253968253968E-3</v>
      </c>
      <c r="BV121" s="3">
        <v>3.968253968253968E-3</v>
      </c>
      <c r="BW121" s="3">
        <v>3.968253968253968E-3</v>
      </c>
      <c r="BX121" s="3">
        <v>3.968253968253968E-3</v>
      </c>
      <c r="BY121" s="3">
        <v>3.968253968253968E-3</v>
      </c>
      <c r="BZ121" s="3">
        <v>3.968253968253968E-3</v>
      </c>
      <c r="CA121" s="3">
        <v>3.968253968253968E-3</v>
      </c>
      <c r="CB121" s="3">
        <v>3.968253968253968E-3</v>
      </c>
      <c r="CC121" s="3">
        <v>3.968253968253968E-3</v>
      </c>
      <c r="CD121" s="3">
        <v>3.968253968253968E-3</v>
      </c>
      <c r="CE121" s="3">
        <v>3.968253968253968E-3</v>
      </c>
      <c r="CF121" s="3">
        <v>3.968253968253968E-3</v>
      </c>
      <c r="CG121" s="3">
        <v>3.968253968253968E-3</v>
      </c>
      <c r="CH121" s="3">
        <v>3.968253968253968E-3</v>
      </c>
      <c r="CI121" s="3">
        <v>3.968253968253968E-3</v>
      </c>
      <c r="CJ121" s="3">
        <v>3.968253968253968E-3</v>
      </c>
      <c r="CK121" s="3">
        <v>3.968253968253968E-3</v>
      </c>
      <c r="CL121" s="3">
        <v>3.968253968253968E-3</v>
      </c>
      <c r="CM121" s="3">
        <v>3.968253968253968E-3</v>
      </c>
      <c r="CN121" s="3">
        <v>3.968253968253968E-3</v>
      </c>
      <c r="CO121" s="3">
        <v>3.968253968253968E-3</v>
      </c>
      <c r="CP121" s="3">
        <v>3.968253968253968E-3</v>
      </c>
      <c r="CQ121" s="3">
        <v>3.968253968253968E-3</v>
      </c>
      <c r="CR121" s="3">
        <v>3.968253968253968E-3</v>
      </c>
      <c r="CS121" s="3">
        <v>3.968253968253968E-3</v>
      </c>
      <c r="CT121" s="3">
        <v>3.968253968253968E-3</v>
      </c>
      <c r="CU121" s="3">
        <v>3.968253968253968E-3</v>
      </c>
      <c r="CV121" s="3">
        <v>3.968253968253968E-3</v>
      </c>
      <c r="CW121" s="3">
        <v>3.968253968253968E-3</v>
      </c>
      <c r="CX121" s="3">
        <v>3.968253968253968E-3</v>
      </c>
      <c r="CY121" s="3">
        <v>3.968253968253968E-3</v>
      </c>
      <c r="CZ121" s="3">
        <v>3.968253968253968E-3</v>
      </c>
      <c r="DA121" s="3">
        <v>3.968253968253968E-3</v>
      </c>
      <c r="DB121" s="3">
        <v>3.968253968253968E-3</v>
      </c>
      <c r="DC121" s="3">
        <v>3.968253968253968E-3</v>
      </c>
      <c r="DD121" s="3">
        <v>3.968253968253968E-3</v>
      </c>
      <c r="DE121" s="3">
        <v>3.968253968253968E-3</v>
      </c>
      <c r="DF121" s="3">
        <v>3.968253968253968E-3</v>
      </c>
      <c r="DG121" s="3">
        <v>3.968253968253968E-3</v>
      </c>
      <c r="DH121" s="3">
        <v>3.968253968253968E-3</v>
      </c>
      <c r="DI121" s="3">
        <v>3.968253968253968E-3</v>
      </c>
      <c r="DJ121" s="3">
        <v>3.968253968253968E-3</v>
      </c>
      <c r="DK121" s="3">
        <v>3.968253968253968E-3</v>
      </c>
      <c r="DL121" s="3">
        <v>3.968253968253968E-3</v>
      </c>
      <c r="DM121" s="3">
        <v>3.968253968253968E-3</v>
      </c>
      <c r="DN121" s="3">
        <v>3.968253968253968E-3</v>
      </c>
      <c r="DO121" s="3">
        <v>3.968253968253968E-3</v>
      </c>
      <c r="DP121" s="3">
        <v>3.968253968253968E-3</v>
      </c>
      <c r="DQ121" s="3">
        <v>3.968253968253968E-3</v>
      </c>
      <c r="DR121" s="3">
        <v>3.968253968253968E-3</v>
      </c>
      <c r="DS121" s="3">
        <v>3.968253968253968E-3</v>
      </c>
      <c r="DT121" s="3">
        <v>3.968253968253968E-3</v>
      </c>
      <c r="DU121" s="3">
        <v>3.968253968253968E-3</v>
      </c>
      <c r="DV121" s="3">
        <v>3.968253968253968E-3</v>
      </c>
      <c r="DW121" s="3">
        <v>3.968253968253968E-3</v>
      </c>
      <c r="DX121" s="3">
        <v>3.968253968253968E-3</v>
      </c>
      <c r="DY121" s="3">
        <v>3.968253968253968E-3</v>
      </c>
      <c r="DZ121" s="3">
        <v>3.968253968253968E-3</v>
      </c>
      <c r="EA121" s="3">
        <v>3.968253968253968E-3</v>
      </c>
      <c r="EB121" s="3">
        <v>3.968253968253968E-3</v>
      </c>
      <c r="EC121" s="3">
        <v>3.968253968253968E-3</v>
      </c>
      <c r="ED121" s="3">
        <v>3.968253968253968E-3</v>
      </c>
      <c r="EE121" s="3">
        <v>3.968253968253968E-3</v>
      </c>
      <c r="EF121" s="3">
        <v>3.968253968253968E-3</v>
      </c>
      <c r="EG121" s="3">
        <v>3.968253968253968E-3</v>
      </c>
      <c r="EH121" s="3">
        <v>3.968253968253968E-3</v>
      </c>
      <c r="EI121" s="3">
        <v>3.968253968253968E-3</v>
      </c>
      <c r="EJ121" s="3">
        <v>3.968253968253968E-3</v>
      </c>
      <c r="EK121" s="3">
        <v>3.968253968253968E-3</v>
      </c>
      <c r="EL121" s="3">
        <v>3.968253968253968E-3</v>
      </c>
      <c r="EM121" s="3">
        <v>3.968253968253968E-3</v>
      </c>
      <c r="EN121" s="3">
        <v>3.968253968253968E-3</v>
      </c>
      <c r="EO121" s="3">
        <v>3.968253968253968E-3</v>
      </c>
      <c r="EP121" s="3">
        <v>3.968253968253968E-3</v>
      </c>
      <c r="EQ121" s="3">
        <v>3.968253968253968E-3</v>
      </c>
      <c r="ER121" s="3">
        <v>3.968253968253968E-3</v>
      </c>
      <c r="ES121" s="3">
        <v>3.968253968253968E-3</v>
      </c>
      <c r="ET121" s="3">
        <v>3.968253968253968E-3</v>
      </c>
      <c r="EU121" s="3">
        <v>3.968253968253968E-3</v>
      </c>
      <c r="EV121" s="3">
        <v>3.968253968253968E-3</v>
      </c>
      <c r="EW121" s="3">
        <v>3.968253968253968E-3</v>
      </c>
      <c r="EX121" s="3">
        <v>3.968253968253968E-3</v>
      </c>
      <c r="EY121" s="3">
        <v>3.968253968253968E-3</v>
      </c>
      <c r="EZ121" s="3">
        <v>3.968253968253968E-3</v>
      </c>
      <c r="FA121" s="3">
        <v>3.968253968253968E-3</v>
      </c>
      <c r="FB121" s="3">
        <v>3.968253968253968E-3</v>
      </c>
      <c r="FC121" s="3">
        <v>3.968253968253968E-3</v>
      </c>
      <c r="FD121" s="3">
        <v>3.968253968253968E-3</v>
      </c>
      <c r="FE121" s="3">
        <v>3.968253968253968E-3</v>
      </c>
      <c r="FF121" s="3">
        <v>3.968253968253968E-3</v>
      </c>
      <c r="FG121" s="3">
        <v>3.968253968253968E-3</v>
      </c>
      <c r="FH121" s="3">
        <v>3.968253968253968E-3</v>
      </c>
      <c r="FI121" s="3">
        <v>3.968253968253968E-3</v>
      </c>
      <c r="FJ121" s="3">
        <v>3.968253968253968E-3</v>
      </c>
      <c r="FK121" s="3">
        <v>3.968253968253968E-3</v>
      </c>
      <c r="FL121" s="3">
        <v>3.968253968253968E-3</v>
      </c>
      <c r="FM121" s="3">
        <v>3.968253968253968E-3</v>
      </c>
      <c r="FN121" s="3">
        <v>3.968253968253968E-3</v>
      </c>
      <c r="FO121" s="3">
        <v>3.968253968253968E-3</v>
      </c>
      <c r="FP121" s="3">
        <v>3.968253968253968E-3</v>
      </c>
      <c r="FQ121" s="3">
        <v>3.968253968253968E-3</v>
      </c>
      <c r="FR121" s="3">
        <v>3.968253968253968E-3</v>
      </c>
      <c r="FS121" s="3">
        <v>3.968253968253968E-3</v>
      </c>
      <c r="FT121" s="3">
        <v>3.968253968253968E-3</v>
      </c>
      <c r="FU121" s="3">
        <v>3.968253968253968E-3</v>
      </c>
      <c r="FV121" s="3">
        <v>3.968253968253968E-3</v>
      </c>
      <c r="FW121" s="3">
        <v>3.968253968253968E-3</v>
      </c>
      <c r="FX121" s="3">
        <v>3.968253968253968E-3</v>
      </c>
      <c r="FY121" s="3">
        <v>3.968253968253968E-3</v>
      </c>
      <c r="FZ121" s="3">
        <v>3.968253968253968E-3</v>
      </c>
      <c r="GA121" s="3">
        <v>3.968253968253968E-3</v>
      </c>
      <c r="GB121" s="3">
        <v>3.968253968253968E-3</v>
      </c>
      <c r="GC121" s="3">
        <v>3.968253968253968E-3</v>
      </c>
      <c r="GD121" s="3">
        <v>3.968253968253968E-3</v>
      </c>
      <c r="GE121" s="3">
        <v>3.968253968253968E-3</v>
      </c>
      <c r="GF121" s="3">
        <v>3.968253968253968E-3</v>
      </c>
      <c r="GG121" s="3">
        <v>3.968253968253968E-3</v>
      </c>
      <c r="GH121" s="3">
        <v>3.968253968253968E-3</v>
      </c>
      <c r="GI121" s="3">
        <v>3.968253968253968E-3</v>
      </c>
      <c r="GJ121" s="3">
        <v>3.968253968253968E-3</v>
      </c>
      <c r="GK121" s="3">
        <v>3.968253968253968E-3</v>
      </c>
      <c r="GL121" s="3">
        <v>3.968253968253968E-3</v>
      </c>
      <c r="GM121" s="3">
        <v>3.968253968253968E-3</v>
      </c>
      <c r="GN121" s="3">
        <v>3.968253968253968E-3</v>
      </c>
      <c r="GO121" s="3">
        <v>3.968253968253968E-3</v>
      </c>
      <c r="GP121" s="3">
        <v>3.968253968253968E-3</v>
      </c>
      <c r="GQ121" s="3">
        <v>3.968253968253968E-3</v>
      </c>
      <c r="GR121" s="3">
        <v>3.968253968253968E-3</v>
      </c>
      <c r="GS121" s="3">
        <v>3.968253968253968E-3</v>
      </c>
      <c r="GT121" s="3">
        <v>3.968253968253968E-3</v>
      </c>
      <c r="GU121" s="3">
        <v>3.968253968253968E-3</v>
      </c>
      <c r="GV121" s="3">
        <v>3.968253968253968E-3</v>
      </c>
      <c r="GW121" s="3">
        <v>3.968253968253968E-3</v>
      </c>
      <c r="GX121" s="3">
        <v>3.968253968253968E-3</v>
      </c>
      <c r="GY121" s="3">
        <v>3.968253968253968E-3</v>
      </c>
      <c r="GZ121" s="3">
        <v>3.968253968253968E-3</v>
      </c>
      <c r="HA121" s="3">
        <v>3.968253968253968E-3</v>
      </c>
      <c r="HB121" s="3">
        <v>3.968253968253968E-3</v>
      </c>
      <c r="HC121" s="3">
        <v>3.968253968253968E-3</v>
      </c>
      <c r="HD121" s="3">
        <v>3.968253968253968E-3</v>
      </c>
      <c r="HE121" s="3">
        <v>3.968253968253968E-3</v>
      </c>
      <c r="HF121" s="3">
        <v>3.968253968253968E-3</v>
      </c>
      <c r="HG121" s="3">
        <v>3.968253968253968E-3</v>
      </c>
      <c r="HH121" s="3">
        <v>3.968253968253968E-3</v>
      </c>
      <c r="HI121" s="3">
        <v>3.968253968253968E-3</v>
      </c>
      <c r="HJ121" s="3">
        <v>3.968253968253968E-3</v>
      </c>
      <c r="HK121" s="3">
        <v>3.968253968253968E-3</v>
      </c>
      <c r="HL121" s="3">
        <v>3.968253968253968E-3</v>
      </c>
      <c r="HM121" s="3">
        <v>3.968253968253968E-3</v>
      </c>
      <c r="HN121" s="3">
        <v>3.968253968253968E-3</v>
      </c>
      <c r="HO121" s="3">
        <v>3.968253968253968E-3</v>
      </c>
      <c r="HP121" s="3">
        <v>3.968253968253968E-3</v>
      </c>
      <c r="HQ121" s="3">
        <v>3.968253968253968E-3</v>
      </c>
      <c r="HR121" s="3">
        <v>3.968253968253968E-3</v>
      </c>
      <c r="HS121" s="3">
        <v>3.968253968253968E-3</v>
      </c>
      <c r="HT121" s="3">
        <v>3.968253968253968E-3</v>
      </c>
      <c r="HU121" s="3">
        <v>3.968253968253968E-3</v>
      </c>
      <c r="HV121" s="3">
        <v>3.968253968253968E-3</v>
      </c>
      <c r="HW121" s="3">
        <v>3.968253968253968E-3</v>
      </c>
      <c r="HX121" s="3">
        <v>3.968253968253968E-3</v>
      </c>
      <c r="HY121" s="3">
        <v>3.968253968253968E-3</v>
      </c>
      <c r="HZ121" s="3">
        <v>3.968253968253968E-3</v>
      </c>
      <c r="IA121" s="3">
        <v>3.968253968253968E-3</v>
      </c>
      <c r="IB121" s="3">
        <v>3.968253968253968E-3</v>
      </c>
      <c r="IC121" s="3">
        <v>3.968253968253968E-3</v>
      </c>
      <c r="ID121" s="3">
        <v>3.968253968253968E-3</v>
      </c>
      <c r="IE121" s="3">
        <v>3.968253968253968E-3</v>
      </c>
      <c r="IF121" s="3">
        <v>3.968253968253968E-3</v>
      </c>
      <c r="IG121" s="3">
        <v>3.968253968253968E-3</v>
      </c>
      <c r="IH121" s="3">
        <v>3.968253968253968E-3</v>
      </c>
      <c r="II121" s="3">
        <v>3.968253968253968E-3</v>
      </c>
      <c r="IJ121" s="3">
        <v>3.968253968253968E-3</v>
      </c>
      <c r="IK121" s="3">
        <v>3.968253968253968E-3</v>
      </c>
      <c r="IL121" s="3">
        <v>3.968253968253968E-3</v>
      </c>
      <c r="IM121" s="3">
        <v>3.968253968253968E-3</v>
      </c>
      <c r="IN121" s="3">
        <v>3.968253968253968E-3</v>
      </c>
      <c r="IO121" s="3">
        <v>3.968253968253968E-3</v>
      </c>
      <c r="IP121" s="3">
        <v>3.968253968253968E-3</v>
      </c>
      <c r="IQ121" s="3">
        <v>3.968253968253968E-3</v>
      </c>
      <c r="IR121" s="3">
        <v>3.968253968253968E-3</v>
      </c>
      <c r="IS121" s="3">
        <v>3.968253968253968E-3</v>
      </c>
      <c r="IT121" s="3">
        <v>3.968253968253968E-3</v>
      </c>
      <c r="IU121" s="7" t="s">
        <v>3427</v>
      </c>
    </row>
    <row r="122" spans="1:255" x14ac:dyDescent="0.25">
      <c r="A122" s="4">
        <v>707</v>
      </c>
      <c r="B122" s="8" t="s">
        <v>4134</v>
      </c>
      <c r="C122" s="5">
        <v>3.968253968253968E-3</v>
      </c>
      <c r="D122" s="5">
        <v>3.968253968253968E-3</v>
      </c>
      <c r="E122" s="5">
        <v>3.968253968253968E-3</v>
      </c>
      <c r="F122" s="5">
        <v>3.968253968253968E-3</v>
      </c>
      <c r="G122" s="5">
        <v>3.968253968253968E-3</v>
      </c>
      <c r="H122" s="5">
        <v>3.968253968253968E-3</v>
      </c>
      <c r="I122" s="5">
        <v>3.968253968253968E-3</v>
      </c>
      <c r="J122" s="5">
        <v>3.968253968253968E-3</v>
      </c>
      <c r="K122" s="5">
        <v>3.968253968253968E-3</v>
      </c>
      <c r="L122" s="5">
        <v>3.968253968253968E-3</v>
      </c>
      <c r="M122" s="5">
        <v>3.968253968253968E-3</v>
      </c>
      <c r="N122" s="5">
        <v>3.968253968253968E-3</v>
      </c>
      <c r="O122" s="5">
        <v>3.968253968253968E-3</v>
      </c>
      <c r="P122" s="5">
        <v>3.968253968253968E-3</v>
      </c>
      <c r="Q122" s="5">
        <v>3.968253968253968E-3</v>
      </c>
      <c r="R122" s="5">
        <v>3.968253968253968E-3</v>
      </c>
      <c r="S122" s="5">
        <v>3.968253968253968E-3</v>
      </c>
      <c r="T122" s="5">
        <v>3.968253968253968E-3</v>
      </c>
      <c r="U122" s="5">
        <v>3.968253968253968E-3</v>
      </c>
      <c r="V122" s="5">
        <v>3.968253968253968E-3</v>
      </c>
      <c r="W122" s="5">
        <v>3.968253968253968E-3</v>
      </c>
      <c r="X122" s="5">
        <v>3.968253968253968E-3</v>
      </c>
      <c r="Y122" s="5">
        <v>3.968253968253968E-3</v>
      </c>
      <c r="Z122" s="5">
        <v>3.968253968253968E-3</v>
      </c>
      <c r="AA122" s="5">
        <v>3.968253968253968E-3</v>
      </c>
      <c r="AB122" s="5">
        <v>3.968253968253968E-3</v>
      </c>
      <c r="AC122" s="5">
        <v>3.968253968253968E-3</v>
      </c>
      <c r="AD122" s="5">
        <v>3.968253968253968E-3</v>
      </c>
      <c r="AE122" s="5">
        <v>3.968253968253968E-3</v>
      </c>
      <c r="AF122" s="5">
        <v>3.968253968253968E-3</v>
      </c>
      <c r="AG122" s="5">
        <v>3.968253968253968E-3</v>
      </c>
      <c r="AH122" s="5">
        <v>3.968253968253968E-3</v>
      </c>
      <c r="AI122" s="5">
        <v>3.968253968253968E-3</v>
      </c>
      <c r="AJ122" s="5">
        <v>3.968253968253968E-3</v>
      </c>
      <c r="AK122" s="5">
        <v>3.968253968253968E-3</v>
      </c>
      <c r="AL122" s="5">
        <v>3.968253968253968E-3</v>
      </c>
      <c r="AM122" s="5">
        <v>3.968253968253968E-3</v>
      </c>
      <c r="AN122" s="5">
        <v>3.968253968253968E-3</v>
      </c>
      <c r="AO122" s="5">
        <v>3.968253968253968E-3</v>
      </c>
      <c r="AP122" s="5">
        <v>3.968253968253968E-3</v>
      </c>
      <c r="AQ122" s="5">
        <v>3.968253968253968E-3</v>
      </c>
      <c r="AR122" s="5">
        <v>3.968253968253968E-3</v>
      </c>
      <c r="AS122" s="5">
        <v>3.968253968253968E-3</v>
      </c>
      <c r="AT122" s="5">
        <v>3.968253968253968E-3</v>
      </c>
      <c r="AU122" s="5">
        <v>3.968253968253968E-3</v>
      </c>
      <c r="AV122" s="5">
        <v>3.968253968253968E-3</v>
      </c>
      <c r="AW122" s="5">
        <v>3.968253968253968E-3</v>
      </c>
      <c r="AX122" s="5">
        <v>3.968253968253968E-3</v>
      </c>
      <c r="AY122" s="5">
        <v>3.968253968253968E-3</v>
      </c>
      <c r="AZ122" s="5">
        <v>3.968253968253968E-3</v>
      </c>
      <c r="BA122" s="5">
        <v>3.968253968253968E-3</v>
      </c>
      <c r="BB122" s="5">
        <v>3.968253968253968E-3</v>
      </c>
      <c r="BC122" s="5">
        <v>3.968253968253968E-3</v>
      </c>
      <c r="BD122" s="5">
        <v>3.968253968253968E-3</v>
      </c>
      <c r="BE122" s="5">
        <v>3.968253968253968E-3</v>
      </c>
      <c r="BF122" s="5">
        <v>3.968253968253968E-3</v>
      </c>
      <c r="BG122" s="5">
        <v>3.968253968253968E-3</v>
      </c>
      <c r="BH122" s="5">
        <v>3.968253968253968E-3</v>
      </c>
      <c r="BI122" s="5">
        <v>3.968253968253968E-3</v>
      </c>
      <c r="BJ122" s="5">
        <v>3.968253968253968E-3</v>
      </c>
      <c r="BK122" s="5">
        <v>3.968253968253968E-3</v>
      </c>
      <c r="BL122" s="5">
        <v>3.968253968253968E-3</v>
      </c>
      <c r="BM122" s="5">
        <v>3.968253968253968E-3</v>
      </c>
      <c r="BN122" s="5">
        <v>3.968253968253968E-3</v>
      </c>
      <c r="BO122" s="5">
        <v>3.968253968253968E-3</v>
      </c>
      <c r="BP122" s="5">
        <v>3.968253968253968E-3</v>
      </c>
      <c r="BQ122" s="5">
        <v>3.968253968253968E-3</v>
      </c>
      <c r="BR122" s="5">
        <v>3.968253968253968E-3</v>
      </c>
      <c r="BS122" s="5">
        <v>3.968253968253968E-3</v>
      </c>
      <c r="BT122" s="5">
        <v>3.968253968253968E-3</v>
      </c>
      <c r="BU122" s="5">
        <v>3.968253968253968E-3</v>
      </c>
      <c r="BV122" s="5">
        <v>3.968253968253968E-3</v>
      </c>
      <c r="BW122" s="5">
        <v>3.968253968253968E-3</v>
      </c>
      <c r="BX122" s="5">
        <v>3.968253968253968E-3</v>
      </c>
      <c r="BY122" s="5">
        <v>3.968253968253968E-3</v>
      </c>
      <c r="BZ122" s="5">
        <v>3.968253968253968E-3</v>
      </c>
      <c r="CA122" s="5">
        <v>3.968253968253968E-3</v>
      </c>
      <c r="CB122" s="5">
        <v>3.968253968253968E-3</v>
      </c>
      <c r="CC122" s="5">
        <v>3.968253968253968E-3</v>
      </c>
      <c r="CD122" s="5">
        <v>3.968253968253968E-3</v>
      </c>
      <c r="CE122" s="5">
        <v>3.968253968253968E-3</v>
      </c>
      <c r="CF122" s="5">
        <v>3.968253968253968E-3</v>
      </c>
      <c r="CG122" s="5">
        <v>3.968253968253968E-3</v>
      </c>
      <c r="CH122" s="5">
        <v>3.968253968253968E-3</v>
      </c>
      <c r="CI122" s="5">
        <v>3.968253968253968E-3</v>
      </c>
      <c r="CJ122" s="5">
        <v>3.968253968253968E-3</v>
      </c>
      <c r="CK122" s="5">
        <v>3.968253968253968E-3</v>
      </c>
      <c r="CL122" s="5">
        <v>3.968253968253968E-3</v>
      </c>
      <c r="CM122" s="5">
        <v>3.968253968253968E-3</v>
      </c>
      <c r="CN122" s="5">
        <v>3.968253968253968E-3</v>
      </c>
      <c r="CO122" s="5">
        <v>3.968253968253968E-3</v>
      </c>
      <c r="CP122" s="5">
        <v>3.968253968253968E-3</v>
      </c>
      <c r="CQ122" s="5">
        <v>3.968253968253968E-3</v>
      </c>
      <c r="CR122" s="5">
        <v>3.968253968253968E-3</v>
      </c>
      <c r="CS122" s="5">
        <v>3.968253968253968E-3</v>
      </c>
      <c r="CT122" s="5">
        <v>3.968253968253968E-3</v>
      </c>
      <c r="CU122" s="5">
        <v>3.968253968253968E-3</v>
      </c>
      <c r="CV122" s="5">
        <v>3.968253968253968E-3</v>
      </c>
      <c r="CW122" s="5">
        <v>3.968253968253968E-3</v>
      </c>
      <c r="CX122" s="5">
        <v>3.968253968253968E-3</v>
      </c>
      <c r="CY122" s="5">
        <v>3.968253968253968E-3</v>
      </c>
      <c r="CZ122" s="5">
        <v>3.968253968253968E-3</v>
      </c>
      <c r="DA122" s="5">
        <v>3.968253968253968E-3</v>
      </c>
      <c r="DB122" s="5">
        <v>3.968253968253968E-3</v>
      </c>
      <c r="DC122" s="5">
        <v>3.968253968253968E-3</v>
      </c>
      <c r="DD122" s="5">
        <v>3.968253968253968E-3</v>
      </c>
      <c r="DE122" s="5">
        <v>3.968253968253968E-3</v>
      </c>
      <c r="DF122" s="5">
        <v>3.968253968253968E-3</v>
      </c>
      <c r="DG122" s="5">
        <v>3.968253968253968E-3</v>
      </c>
      <c r="DH122" s="5">
        <v>3.968253968253968E-3</v>
      </c>
      <c r="DI122" s="5">
        <v>3.968253968253968E-3</v>
      </c>
      <c r="DJ122" s="5">
        <v>3.968253968253968E-3</v>
      </c>
      <c r="DK122" s="5">
        <v>3.968253968253968E-3</v>
      </c>
      <c r="DL122" s="5">
        <v>3.968253968253968E-3</v>
      </c>
      <c r="DM122" s="5">
        <v>3.968253968253968E-3</v>
      </c>
      <c r="DN122" s="5">
        <v>3.968253968253968E-3</v>
      </c>
      <c r="DO122" s="5">
        <v>3.968253968253968E-3</v>
      </c>
      <c r="DP122" s="5">
        <v>3.968253968253968E-3</v>
      </c>
      <c r="DQ122" s="5">
        <v>3.968253968253968E-3</v>
      </c>
      <c r="DR122" s="5">
        <v>3.968253968253968E-3</v>
      </c>
      <c r="DS122" s="5">
        <v>3.968253968253968E-3</v>
      </c>
      <c r="DT122" s="5">
        <v>3.968253968253968E-3</v>
      </c>
      <c r="DU122" s="5">
        <v>3.968253968253968E-3</v>
      </c>
      <c r="DV122" s="5">
        <v>3.968253968253968E-3</v>
      </c>
      <c r="DW122" s="5">
        <v>3.968253968253968E-3</v>
      </c>
      <c r="DX122" s="5">
        <v>3.968253968253968E-3</v>
      </c>
      <c r="DY122" s="5">
        <v>3.968253968253968E-3</v>
      </c>
      <c r="DZ122" s="5">
        <v>3.968253968253968E-3</v>
      </c>
      <c r="EA122" s="5">
        <v>3.968253968253968E-3</v>
      </c>
      <c r="EB122" s="5">
        <v>3.968253968253968E-3</v>
      </c>
      <c r="EC122" s="5">
        <v>3.968253968253968E-3</v>
      </c>
      <c r="ED122" s="5">
        <v>3.968253968253968E-3</v>
      </c>
      <c r="EE122" s="5">
        <v>3.968253968253968E-3</v>
      </c>
      <c r="EF122" s="5">
        <v>3.968253968253968E-3</v>
      </c>
      <c r="EG122" s="5">
        <v>3.968253968253968E-3</v>
      </c>
      <c r="EH122" s="5">
        <v>3.968253968253968E-3</v>
      </c>
      <c r="EI122" s="5">
        <v>3.968253968253968E-3</v>
      </c>
      <c r="EJ122" s="5">
        <v>3.968253968253968E-3</v>
      </c>
      <c r="EK122" s="5">
        <v>3.968253968253968E-3</v>
      </c>
      <c r="EL122" s="5">
        <v>3.968253968253968E-3</v>
      </c>
      <c r="EM122" s="5">
        <v>3.968253968253968E-3</v>
      </c>
      <c r="EN122" s="5">
        <v>3.968253968253968E-3</v>
      </c>
      <c r="EO122" s="5">
        <v>3.968253968253968E-3</v>
      </c>
      <c r="EP122" s="5">
        <v>3.968253968253968E-3</v>
      </c>
      <c r="EQ122" s="5">
        <v>3.968253968253968E-3</v>
      </c>
      <c r="ER122" s="5">
        <v>3.968253968253968E-3</v>
      </c>
      <c r="ES122" s="5">
        <v>3.968253968253968E-3</v>
      </c>
      <c r="ET122" s="5">
        <v>3.968253968253968E-3</v>
      </c>
      <c r="EU122" s="5">
        <v>3.968253968253968E-3</v>
      </c>
      <c r="EV122" s="5">
        <v>3.968253968253968E-3</v>
      </c>
      <c r="EW122" s="5">
        <v>3.968253968253968E-3</v>
      </c>
      <c r="EX122" s="5">
        <v>3.968253968253968E-3</v>
      </c>
      <c r="EY122" s="5">
        <v>3.968253968253968E-3</v>
      </c>
      <c r="EZ122" s="5">
        <v>3.968253968253968E-3</v>
      </c>
      <c r="FA122" s="5">
        <v>3.968253968253968E-3</v>
      </c>
      <c r="FB122" s="5">
        <v>3.968253968253968E-3</v>
      </c>
      <c r="FC122" s="5">
        <v>3.968253968253968E-3</v>
      </c>
      <c r="FD122" s="5">
        <v>3.968253968253968E-3</v>
      </c>
      <c r="FE122" s="5">
        <v>3.968253968253968E-3</v>
      </c>
      <c r="FF122" s="5">
        <v>3.968253968253968E-3</v>
      </c>
      <c r="FG122" s="5">
        <v>3.968253968253968E-3</v>
      </c>
      <c r="FH122" s="5">
        <v>3.968253968253968E-3</v>
      </c>
      <c r="FI122" s="5">
        <v>3.968253968253968E-3</v>
      </c>
      <c r="FJ122" s="5">
        <v>3.968253968253968E-3</v>
      </c>
      <c r="FK122" s="5">
        <v>3.968253968253968E-3</v>
      </c>
      <c r="FL122" s="5">
        <v>3.968253968253968E-3</v>
      </c>
      <c r="FM122" s="5">
        <v>3.968253968253968E-3</v>
      </c>
      <c r="FN122" s="5">
        <v>3.968253968253968E-3</v>
      </c>
      <c r="FO122" s="5">
        <v>3.968253968253968E-3</v>
      </c>
      <c r="FP122" s="5">
        <v>3.968253968253968E-3</v>
      </c>
      <c r="FQ122" s="5">
        <v>3.968253968253968E-3</v>
      </c>
      <c r="FR122" s="5">
        <v>3.968253968253968E-3</v>
      </c>
      <c r="FS122" s="5">
        <v>3.968253968253968E-3</v>
      </c>
      <c r="FT122" s="5">
        <v>3.968253968253968E-3</v>
      </c>
      <c r="FU122" s="5">
        <v>3.968253968253968E-3</v>
      </c>
      <c r="FV122" s="5">
        <v>3.968253968253968E-3</v>
      </c>
      <c r="FW122" s="5">
        <v>3.968253968253968E-3</v>
      </c>
      <c r="FX122" s="5">
        <v>3.968253968253968E-3</v>
      </c>
      <c r="FY122" s="5">
        <v>3.968253968253968E-3</v>
      </c>
      <c r="FZ122" s="5">
        <v>3.968253968253968E-3</v>
      </c>
      <c r="GA122" s="5">
        <v>3.968253968253968E-3</v>
      </c>
      <c r="GB122" s="5">
        <v>3.968253968253968E-3</v>
      </c>
      <c r="GC122" s="5">
        <v>3.968253968253968E-3</v>
      </c>
      <c r="GD122" s="5">
        <v>3.968253968253968E-3</v>
      </c>
      <c r="GE122" s="5">
        <v>3.968253968253968E-3</v>
      </c>
      <c r="GF122" s="5">
        <v>3.968253968253968E-3</v>
      </c>
      <c r="GG122" s="5">
        <v>3.968253968253968E-3</v>
      </c>
      <c r="GH122" s="5">
        <v>3.968253968253968E-3</v>
      </c>
      <c r="GI122" s="5">
        <v>3.968253968253968E-3</v>
      </c>
      <c r="GJ122" s="5">
        <v>3.968253968253968E-3</v>
      </c>
      <c r="GK122" s="5">
        <v>3.968253968253968E-3</v>
      </c>
      <c r="GL122" s="5">
        <v>3.968253968253968E-3</v>
      </c>
      <c r="GM122" s="5">
        <v>3.968253968253968E-3</v>
      </c>
      <c r="GN122" s="5">
        <v>3.968253968253968E-3</v>
      </c>
      <c r="GO122" s="5">
        <v>3.968253968253968E-3</v>
      </c>
      <c r="GP122" s="5">
        <v>3.968253968253968E-3</v>
      </c>
      <c r="GQ122" s="5">
        <v>3.968253968253968E-3</v>
      </c>
      <c r="GR122" s="5">
        <v>3.968253968253968E-3</v>
      </c>
      <c r="GS122" s="5">
        <v>3.968253968253968E-3</v>
      </c>
      <c r="GT122" s="5">
        <v>3.968253968253968E-3</v>
      </c>
      <c r="GU122" s="5">
        <v>3.968253968253968E-3</v>
      </c>
      <c r="GV122" s="5">
        <v>3.968253968253968E-3</v>
      </c>
      <c r="GW122" s="5">
        <v>3.968253968253968E-3</v>
      </c>
      <c r="GX122" s="5">
        <v>3.968253968253968E-3</v>
      </c>
      <c r="GY122" s="5">
        <v>3.968253968253968E-3</v>
      </c>
      <c r="GZ122" s="5">
        <v>3.968253968253968E-3</v>
      </c>
      <c r="HA122" s="5">
        <v>3.968253968253968E-3</v>
      </c>
      <c r="HB122" s="5">
        <v>3.968253968253968E-3</v>
      </c>
      <c r="HC122" s="5">
        <v>3.968253968253968E-3</v>
      </c>
      <c r="HD122" s="5">
        <v>3.968253968253968E-3</v>
      </c>
      <c r="HE122" s="5">
        <v>3.968253968253968E-3</v>
      </c>
      <c r="HF122" s="5">
        <v>3.968253968253968E-3</v>
      </c>
      <c r="HG122" s="5">
        <v>3.968253968253968E-3</v>
      </c>
      <c r="HH122" s="5">
        <v>3.968253968253968E-3</v>
      </c>
      <c r="HI122" s="5">
        <v>3.968253968253968E-3</v>
      </c>
      <c r="HJ122" s="5">
        <v>3.968253968253968E-3</v>
      </c>
      <c r="HK122" s="5">
        <v>3.968253968253968E-3</v>
      </c>
      <c r="HL122" s="5">
        <v>3.968253968253968E-3</v>
      </c>
      <c r="HM122" s="5">
        <v>3.968253968253968E-3</v>
      </c>
      <c r="HN122" s="5">
        <v>3.968253968253968E-3</v>
      </c>
      <c r="HO122" s="5">
        <v>3.968253968253968E-3</v>
      </c>
      <c r="HP122" s="5">
        <v>3.968253968253968E-3</v>
      </c>
      <c r="HQ122" s="5">
        <v>3.968253968253968E-3</v>
      </c>
      <c r="HR122" s="5">
        <v>3.968253968253968E-3</v>
      </c>
      <c r="HS122" s="5">
        <v>3.968253968253968E-3</v>
      </c>
      <c r="HT122" s="5">
        <v>3.968253968253968E-3</v>
      </c>
      <c r="HU122" s="5">
        <v>3.968253968253968E-3</v>
      </c>
      <c r="HV122" s="5">
        <v>3.968253968253968E-3</v>
      </c>
      <c r="HW122" s="5">
        <v>3.968253968253968E-3</v>
      </c>
      <c r="HX122" s="5">
        <v>3.968253968253968E-3</v>
      </c>
      <c r="HY122" s="5">
        <v>3.968253968253968E-3</v>
      </c>
      <c r="HZ122" s="5">
        <v>3.968253968253968E-3</v>
      </c>
      <c r="IA122" s="5">
        <v>3.968253968253968E-3</v>
      </c>
      <c r="IB122" s="5">
        <v>3.968253968253968E-3</v>
      </c>
      <c r="IC122" s="5">
        <v>3.968253968253968E-3</v>
      </c>
      <c r="ID122" s="5">
        <v>3.968253968253968E-3</v>
      </c>
      <c r="IE122" s="5">
        <v>3.968253968253968E-3</v>
      </c>
      <c r="IF122" s="5">
        <v>3.968253968253968E-3</v>
      </c>
      <c r="IG122" s="5">
        <v>3.968253968253968E-3</v>
      </c>
      <c r="IH122" s="5">
        <v>3.968253968253968E-3</v>
      </c>
      <c r="II122" s="5">
        <v>3.968253968253968E-3</v>
      </c>
      <c r="IJ122" s="5">
        <v>3.968253968253968E-3</v>
      </c>
      <c r="IK122" s="5">
        <v>3.968253968253968E-3</v>
      </c>
      <c r="IL122" s="5">
        <v>3.968253968253968E-3</v>
      </c>
      <c r="IM122" s="5">
        <v>3.968253968253968E-3</v>
      </c>
      <c r="IN122" s="5">
        <v>3.968253968253968E-3</v>
      </c>
      <c r="IO122" s="5">
        <v>3.968253968253968E-3</v>
      </c>
      <c r="IP122" s="5">
        <v>3.968253968253968E-3</v>
      </c>
      <c r="IQ122" s="5">
        <v>3.968253968253968E-3</v>
      </c>
      <c r="IR122" s="5">
        <v>3.968253968253968E-3</v>
      </c>
      <c r="IS122" s="5">
        <v>3.968253968253968E-3</v>
      </c>
      <c r="IT122" s="5">
        <v>3.968253968253968E-3</v>
      </c>
      <c r="IU122" s="9" t="s">
        <v>3427</v>
      </c>
    </row>
    <row r="123" spans="1:255" x14ac:dyDescent="0.25">
      <c r="A123" s="2">
        <v>708</v>
      </c>
      <c r="B123" s="6" t="s">
        <v>4135</v>
      </c>
      <c r="C123" s="3">
        <v>3.968253968253968E-3</v>
      </c>
      <c r="D123" s="3">
        <v>3.968253968253968E-3</v>
      </c>
      <c r="E123" s="3">
        <v>3.968253968253968E-3</v>
      </c>
      <c r="F123" s="3">
        <v>3.968253968253968E-3</v>
      </c>
      <c r="G123" s="3">
        <v>3.968253968253968E-3</v>
      </c>
      <c r="H123" s="3">
        <v>3.968253968253968E-3</v>
      </c>
      <c r="I123" s="3">
        <v>3.968253968253968E-3</v>
      </c>
      <c r="J123" s="3">
        <v>3.968253968253968E-3</v>
      </c>
      <c r="K123" s="3">
        <v>3.968253968253968E-3</v>
      </c>
      <c r="L123" s="3">
        <v>3.968253968253968E-3</v>
      </c>
      <c r="M123" s="3">
        <v>3.968253968253968E-3</v>
      </c>
      <c r="N123" s="3">
        <v>3.968253968253968E-3</v>
      </c>
      <c r="O123" s="3">
        <v>3.968253968253968E-3</v>
      </c>
      <c r="P123" s="3">
        <v>3.968253968253968E-3</v>
      </c>
      <c r="Q123" s="3">
        <v>3.968253968253968E-3</v>
      </c>
      <c r="R123" s="3">
        <v>3.968253968253968E-3</v>
      </c>
      <c r="S123" s="3">
        <v>3.968253968253968E-3</v>
      </c>
      <c r="T123" s="3">
        <v>3.968253968253968E-3</v>
      </c>
      <c r="U123" s="3">
        <v>3.968253968253968E-3</v>
      </c>
      <c r="V123" s="3">
        <v>3.968253968253968E-3</v>
      </c>
      <c r="W123" s="3">
        <v>3.968253968253968E-3</v>
      </c>
      <c r="X123" s="3">
        <v>3.968253968253968E-3</v>
      </c>
      <c r="Y123" s="3">
        <v>3.968253968253968E-3</v>
      </c>
      <c r="Z123" s="3">
        <v>3.968253968253968E-3</v>
      </c>
      <c r="AA123" s="3">
        <v>3.968253968253968E-3</v>
      </c>
      <c r="AB123" s="3">
        <v>3.968253968253968E-3</v>
      </c>
      <c r="AC123" s="3">
        <v>3.968253968253968E-3</v>
      </c>
      <c r="AD123" s="3">
        <v>3.968253968253968E-3</v>
      </c>
      <c r="AE123" s="3">
        <v>3.968253968253968E-3</v>
      </c>
      <c r="AF123" s="3">
        <v>3.968253968253968E-3</v>
      </c>
      <c r="AG123" s="3">
        <v>3.968253968253968E-3</v>
      </c>
      <c r="AH123" s="3">
        <v>3.968253968253968E-3</v>
      </c>
      <c r="AI123" s="3">
        <v>3.968253968253968E-3</v>
      </c>
      <c r="AJ123" s="3">
        <v>3.968253968253968E-3</v>
      </c>
      <c r="AK123" s="3">
        <v>3.968253968253968E-3</v>
      </c>
      <c r="AL123" s="3">
        <v>3.968253968253968E-3</v>
      </c>
      <c r="AM123" s="3">
        <v>3.968253968253968E-3</v>
      </c>
      <c r="AN123" s="3">
        <v>3.968253968253968E-3</v>
      </c>
      <c r="AO123" s="3">
        <v>3.968253968253968E-3</v>
      </c>
      <c r="AP123" s="3">
        <v>3.968253968253968E-3</v>
      </c>
      <c r="AQ123" s="3">
        <v>3.968253968253968E-3</v>
      </c>
      <c r="AR123" s="3">
        <v>3.968253968253968E-3</v>
      </c>
      <c r="AS123" s="3">
        <v>3.968253968253968E-3</v>
      </c>
      <c r="AT123" s="3">
        <v>3.968253968253968E-3</v>
      </c>
      <c r="AU123" s="3">
        <v>3.968253968253968E-3</v>
      </c>
      <c r="AV123" s="3">
        <v>3.968253968253968E-3</v>
      </c>
      <c r="AW123" s="3">
        <v>3.968253968253968E-3</v>
      </c>
      <c r="AX123" s="3">
        <v>3.968253968253968E-3</v>
      </c>
      <c r="AY123" s="3">
        <v>3.968253968253968E-3</v>
      </c>
      <c r="AZ123" s="3">
        <v>3.968253968253968E-3</v>
      </c>
      <c r="BA123" s="3">
        <v>3.968253968253968E-3</v>
      </c>
      <c r="BB123" s="3">
        <v>3.968253968253968E-3</v>
      </c>
      <c r="BC123" s="3">
        <v>3.968253968253968E-3</v>
      </c>
      <c r="BD123" s="3">
        <v>3.968253968253968E-3</v>
      </c>
      <c r="BE123" s="3">
        <v>3.968253968253968E-3</v>
      </c>
      <c r="BF123" s="3">
        <v>3.968253968253968E-3</v>
      </c>
      <c r="BG123" s="3">
        <v>3.968253968253968E-3</v>
      </c>
      <c r="BH123" s="3">
        <v>3.968253968253968E-3</v>
      </c>
      <c r="BI123" s="3">
        <v>3.968253968253968E-3</v>
      </c>
      <c r="BJ123" s="3">
        <v>3.968253968253968E-3</v>
      </c>
      <c r="BK123" s="3">
        <v>3.968253968253968E-3</v>
      </c>
      <c r="BL123" s="3">
        <v>3.968253968253968E-3</v>
      </c>
      <c r="BM123" s="3">
        <v>3.968253968253968E-3</v>
      </c>
      <c r="BN123" s="3">
        <v>3.968253968253968E-3</v>
      </c>
      <c r="BO123" s="3">
        <v>3.968253968253968E-3</v>
      </c>
      <c r="BP123" s="3">
        <v>3.968253968253968E-3</v>
      </c>
      <c r="BQ123" s="3">
        <v>3.968253968253968E-3</v>
      </c>
      <c r="BR123" s="3">
        <v>3.968253968253968E-3</v>
      </c>
      <c r="BS123" s="3">
        <v>3.968253968253968E-3</v>
      </c>
      <c r="BT123" s="3">
        <v>3.968253968253968E-3</v>
      </c>
      <c r="BU123" s="3">
        <v>3.968253968253968E-3</v>
      </c>
      <c r="BV123" s="3">
        <v>3.968253968253968E-3</v>
      </c>
      <c r="BW123" s="3">
        <v>3.968253968253968E-3</v>
      </c>
      <c r="BX123" s="3">
        <v>3.968253968253968E-3</v>
      </c>
      <c r="BY123" s="3">
        <v>3.968253968253968E-3</v>
      </c>
      <c r="BZ123" s="3">
        <v>3.968253968253968E-3</v>
      </c>
      <c r="CA123" s="3">
        <v>3.968253968253968E-3</v>
      </c>
      <c r="CB123" s="3">
        <v>3.968253968253968E-3</v>
      </c>
      <c r="CC123" s="3">
        <v>3.968253968253968E-3</v>
      </c>
      <c r="CD123" s="3">
        <v>3.968253968253968E-3</v>
      </c>
      <c r="CE123" s="3">
        <v>3.968253968253968E-3</v>
      </c>
      <c r="CF123" s="3">
        <v>3.968253968253968E-3</v>
      </c>
      <c r="CG123" s="3">
        <v>3.968253968253968E-3</v>
      </c>
      <c r="CH123" s="3">
        <v>3.968253968253968E-3</v>
      </c>
      <c r="CI123" s="3">
        <v>3.968253968253968E-3</v>
      </c>
      <c r="CJ123" s="3">
        <v>3.968253968253968E-3</v>
      </c>
      <c r="CK123" s="3">
        <v>3.968253968253968E-3</v>
      </c>
      <c r="CL123" s="3">
        <v>3.968253968253968E-3</v>
      </c>
      <c r="CM123" s="3">
        <v>3.968253968253968E-3</v>
      </c>
      <c r="CN123" s="3">
        <v>3.968253968253968E-3</v>
      </c>
      <c r="CO123" s="3">
        <v>3.968253968253968E-3</v>
      </c>
      <c r="CP123" s="3">
        <v>3.968253968253968E-3</v>
      </c>
      <c r="CQ123" s="3">
        <v>3.968253968253968E-3</v>
      </c>
      <c r="CR123" s="3">
        <v>3.968253968253968E-3</v>
      </c>
      <c r="CS123" s="3">
        <v>3.968253968253968E-3</v>
      </c>
      <c r="CT123" s="3">
        <v>3.968253968253968E-3</v>
      </c>
      <c r="CU123" s="3">
        <v>3.968253968253968E-3</v>
      </c>
      <c r="CV123" s="3">
        <v>3.968253968253968E-3</v>
      </c>
      <c r="CW123" s="3">
        <v>3.968253968253968E-3</v>
      </c>
      <c r="CX123" s="3">
        <v>3.968253968253968E-3</v>
      </c>
      <c r="CY123" s="3">
        <v>3.968253968253968E-3</v>
      </c>
      <c r="CZ123" s="3">
        <v>3.968253968253968E-3</v>
      </c>
      <c r="DA123" s="3">
        <v>3.968253968253968E-3</v>
      </c>
      <c r="DB123" s="3">
        <v>3.968253968253968E-3</v>
      </c>
      <c r="DC123" s="3">
        <v>3.968253968253968E-3</v>
      </c>
      <c r="DD123" s="3">
        <v>3.968253968253968E-3</v>
      </c>
      <c r="DE123" s="3">
        <v>3.968253968253968E-3</v>
      </c>
      <c r="DF123" s="3">
        <v>3.968253968253968E-3</v>
      </c>
      <c r="DG123" s="3">
        <v>3.968253968253968E-3</v>
      </c>
      <c r="DH123" s="3">
        <v>3.968253968253968E-3</v>
      </c>
      <c r="DI123" s="3">
        <v>3.968253968253968E-3</v>
      </c>
      <c r="DJ123" s="3">
        <v>3.968253968253968E-3</v>
      </c>
      <c r="DK123" s="3">
        <v>3.968253968253968E-3</v>
      </c>
      <c r="DL123" s="3">
        <v>3.968253968253968E-3</v>
      </c>
      <c r="DM123" s="3">
        <v>3.968253968253968E-3</v>
      </c>
      <c r="DN123" s="3">
        <v>3.968253968253968E-3</v>
      </c>
      <c r="DO123" s="3">
        <v>3.968253968253968E-3</v>
      </c>
      <c r="DP123" s="3">
        <v>3.968253968253968E-3</v>
      </c>
      <c r="DQ123" s="3">
        <v>3.968253968253968E-3</v>
      </c>
      <c r="DR123" s="3">
        <v>3.968253968253968E-3</v>
      </c>
      <c r="DS123" s="3">
        <v>3.968253968253968E-3</v>
      </c>
      <c r="DT123" s="3">
        <v>3.968253968253968E-3</v>
      </c>
      <c r="DU123" s="3">
        <v>3.968253968253968E-3</v>
      </c>
      <c r="DV123" s="3">
        <v>3.968253968253968E-3</v>
      </c>
      <c r="DW123" s="3">
        <v>3.968253968253968E-3</v>
      </c>
      <c r="DX123" s="3">
        <v>3.968253968253968E-3</v>
      </c>
      <c r="DY123" s="3">
        <v>3.968253968253968E-3</v>
      </c>
      <c r="DZ123" s="3">
        <v>3.968253968253968E-3</v>
      </c>
      <c r="EA123" s="3">
        <v>3.968253968253968E-3</v>
      </c>
      <c r="EB123" s="3">
        <v>3.968253968253968E-3</v>
      </c>
      <c r="EC123" s="3">
        <v>3.968253968253968E-3</v>
      </c>
      <c r="ED123" s="3">
        <v>3.968253968253968E-3</v>
      </c>
      <c r="EE123" s="3">
        <v>3.968253968253968E-3</v>
      </c>
      <c r="EF123" s="3">
        <v>3.968253968253968E-3</v>
      </c>
      <c r="EG123" s="3">
        <v>3.968253968253968E-3</v>
      </c>
      <c r="EH123" s="3">
        <v>3.968253968253968E-3</v>
      </c>
      <c r="EI123" s="3">
        <v>3.968253968253968E-3</v>
      </c>
      <c r="EJ123" s="3">
        <v>3.968253968253968E-3</v>
      </c>
      <c r="EK123" s="3">
        <v>3.968253968253968E-3</v>
      </c>
      <c r="EL123" s="3">
        <v>3.968253968253968E-3</v>
      </c>
      <c r="EM123" s="3">
        <v>3.968253968253968E-3</v>
      </c>
      <c r="EN123" s="3">
        <v>3.968253968253968E-3</v>
      </c>
      <c r="EO123" s="3">
        <v>3.968253968253968E-3</v>
      </c>
      <c r="EP123" s="3">
        <v>3.968253968253968E-3</v>
      </c>
      <c r="EQ123" s="3">
        <v>3.968253968253968E-3</v>
      </c>
      <c r="ER123" s="3">
        <v>3.968253968253968E-3</v>
      </c>
      <c r="ES123" s="3">
        <v>3.968253968253968E-3</v>
      </c>
      <c r="ET123" s="3">
        <v>3.968253968253968E-3</v>
      </c>
      <c r="EU123" s="3">
        <v>3.968253968253968E-3</v>
      </c>
      <c r="EV123" s="3">
        <v>3.968253968253968E-3</v>
      </c>
      <c r="EW123" s="3">
        <v>3.968253968253968E-3</v>
      </c>
      <c r="EX123" s="3">
        <v>3.968253968253968E-3</v>
      </c>
      <c r="EY123" s="3">
        <v>3.968253968253968E-3</v>
      </c>
      <c r="EZ123" s="3">
        <v>3.968253968253968E-3</v>
      </c>
      <c r="FA123" s="3">
        <v>3.968253968253968E-3</v>
      </c>
      <c r="FB123" s="3">
        <v>3.968253968253968E-3</v>
      </c>
      <c r="FC123" s="3">
        <v>3.968253968253968E-3</v>
      </c>
      <c r="FD123" s="3">
        <v>3.968253968253968E-3</v>
      </c>
      <c r="FE123" s="3">
        <v>3.968253968253968E-3</v>
      </c>
      <c r="FF123" s="3">
        <v>3.968253968253968E-3</v>
      </c>
      <c r="FG123" s="3">
        <v>3.968253968253968E-3</v>
      </c>
      <c r="FH123" s="3">
        <v>3.968253968253968E-3</v>
      </c>
      <c r="FI123" s="3">
        <v>3.968253968253968E-3</v>
      </c>
      <c r="FJ123" s="3">
        <v>3.968253968253968E-3</v>
      </c>
      <c r="FK123" s="3">
        <v>3.968253968253968E-3</v>
      </c>
      <c r="FL123" s="3">
        <v>3.968253968253968E-3</v>
      </c>
      <c r="FM123" s="3">
        <v>3.968253968253968E-3</v>
      </c>
      <c r="FN123" s="3">
        <v>3.968253968253968E-3</v>
      </c>
      <c r="FO123" s="3">
        <v>3.968253968253968E-3</v>
      </c>
      <c r="FP123" s="3">
        <v>3.968253968253968E-3</v>
      </c>
      <c r="FQ123" s="3">
        <v>3.968253968253968E-3</v>
      </c>
      <c r="FR123" s="3">
        <v>3.968253968253968E-3</v>
      </c>
      <c r="FS123" s="3">
        <v>3.968253968253968E-3</v>
      </c>
      <c r="FT123" s="3">
        <v>3.968253968253968E-3</v>
      </c>
      <c r="FU123" s="3">
        <v>3.968253968253968E-3</v>
      </c>
      <c r="FV123" s="3">
        <v>3.968253968253968E-3</v>
      </c>
      <c r="FW123" s="3">
        <v>3.968253968253968E-3</v>
      </c>
      <c r="FX123" s="3">
        <v>3.968253968253968E-3</v>
      </c>
      <c r="FY123" s="3">
        <v>3.968253968253968E-3</v>
      </c>
      <c r="FZ123" s="3">
        <v>3.968253968253968E-3</v>
      </c>
      <c r="GA123" s="3">
        <v>3.968253968253968E-3</v>
      </c>
      <c r="GB123" s="3">
        <v>3.968253968253968E-3</v>
      </c>
      <c r="GC123" s="3">
        <v>3.968253968253968E-3</v>
      </c>
      <c r="GD123" s="3">
        <v>3.968253968253968E-3</v>
      </c>
      <c r="GE123" s="3">
        <v>3.968253968253968E-3</v>
      </c>
      <c r="GF123" s="3">
        <v>3.968253968253968E-3</v>
      </c>
      <c r="GG123" s="3">
        <v>3.968253968253968E-3</v>
      </c>
      <c r="GH123" s="3">
        <v>3.968253968253968E-3</v>
      </c>
      <c r="GI123" s="3">
        <v>3.968253968253968E-3</v>
      </c>
      <c r="GJ123" s="3">
        <v>3.968253968253968E-3</v>
      </c>
      <c r="GK123" s="3">
        <v>3.968253968253968E-3</v>
      </c>
      <c r="GL123" s="3">
        <v>3.968253968253968E-3</v>
      </c>
      <c r="GM123" s="3">
        <v>3.968253968253968E-3</v>
      </c>
      <c r="GN123" s="3">
        <v>3.968253968253968E-3</v>
      </c>
      <c r="GO123" s="3">
        <v>3.968253968253968E-3</v>
      </c>
      <c r="GP123" s="3">
        <v>3.968253968253968E-3</v>
      </c>
      <c r="GQ123" s="3">
        <v>3.968253968253968E-3</v>
      </c>
      <c r="GR123" s="3">
        <v>3.968253968253968E-3</v>
      </c>
      <c r="GS123" s="3">
        <v>3.968253968253968E-3</v>
      </c>
      <c r="GT123" s="3">
        <v>3.968253968253968E-3</v>
      </c>
      <c r="GU123" s="3">
        <v>3.968253968253968E-3</v>
      </c>
      <c r="GV123" s="3">
        <v>3.968253968253968E-3</v>
      </c>
      <c r="GW123" s="3">
        <v>3.968253968253968E-3</v>
      </c>
      <c r="GX123" s="3">
        <v>3.968253968253968E-3</v>
      </c>
      <c r="GY123" s="3">
        <v>3.968253968253968E-3</v>
      </c>
      <c r="GZ123" s="3">
        <v>3.968253968253968E-3</v>
      </c>
      <c r="HA123" s="3">
        <v>3.968253968253968E-3</v>
      </c>
      <c r="HB123" s="3">
        <v>3.968253968253968E-3</v>
      </c>
      <c r="HC123" s="3">
        <v>3.968253968253968E-3</v>
      </c>
      <c r="HD123" s="3">
        <v>3.968253968253968E-3</v>
      </c>
      <c r="HE123" s="3">
        <v>3.968253968253968E-3</v>
      </c>
      <c r="HF123" s="3">
        <v>3.968253968253968E-3</v>
      </c>
      <c r="HG123" s="3">
        <v>3.968253968253968E-3</v>
      </c>
      <c r="HH123" s="3">
        <v>3.968253968253968E-3</v>
      </c>
      <c r="HI123" s="3">
        <v>3.968253968253968E-3</v>
      </c>
      <c r="HJ123" s="3">
        <v>3.968253968253968E-3</v>
      </c>
      <c r="HK123" s="3">
        <v>3.968253968253968E-3</v>
      </c>
      <c r="HL123" s="3">
        <v>3.968253968253968E-3</v>
      </c>
      <c r="HM123" s="3">
        <v>3.968253968253968E-3</v>
      </c>
      <c r="HN123" s="3">
        <v>3.968253968253968E-3</v>
      </c>
      <c r="HO123" s="3">
        <v>3.968253968253968E-3</v>
      </c>
      <c r="HP123" s="3">
        <v>3.968253968253968E-3</v>
      </c>
      <c r="HQ123" s="3">
        <v>3.968253968253968E-3</v>
      </c>
      <c r="HR123" s="3">
        <v>3.968253968253968E-3</v>
      </c>
      <c r="HS123" s="3">
        <v>3.968253968253968E-3</v>
      </c>
      <c r="HT123" s="3">
        <v>3.968253968253968E-3</v>
      </c>
      <c r="HU123" s="3">
        <v>3.968253968253968E-3</v>
      </c>
      <c r="HV123" s="3">
        <v>3.968253968253968E-3</v>
      </c>
      <c r="HW123" s="3">
        <v>3.968253968253968E-3</v>
      </c>
      <c r="HX123" s="3">
        <v>3.968253968253968E-3</v>
      </c>
      <c r="HY123" s="3">
        <v>3.968253968253968E-3</v>
      </c>
      <c r="HZ123" s="3">
        <v>3.968253968253968E-3</v>
      </c>
      <c r="IA123" s="3">
        <v>3.968253968253968E-3</v>
      </c>
      <c r="IB123" s="3">
        <v>3.968253968253968E-3</v>
      </c>
      <c r="IC123" s="3">
        <v>3.968253968253968E-3</v>
      </c>
      <c r="ID123" s="3">
        <v>3.968253968253968E-3</v>
      </c>
      <c r="IE123" s="3">
        <v>3.968253968253968E-3</v>
      </c>
      <c r="IF123" s="3">
        <v>3.968253968253968E-3</v>
      </c>
      <c r="IG123" s="3">
        <v>3.968253968253968E-3</v>
      </c>
      <c r="IH123" s="3">
        <v>3.968253968253968E-3</v>
      </c>
      <c r="II123" s="3">
        <v>3.968253968253968E-3</v>
      </c>
      <c r="IJ123" s="3">
        <v>3.968253968253968E-3</v>
      </c>
      <c r="IK123" s="3">
        <v>3.968253968253968E-3</v>
      </c>
      <c r="IL123" s="3">
        <v>3.968253968253968E-3</v>
      </c>
      <c r="IM123" s="3">
        <v>3.968253968253968E-3</v>
      </c>
      <c r="IN123" s="3">
        <v>3.968253968253968E-3</v>
      </c>
      <c r="IO123" s="3">
        <v>3.968253968253968E-3</v>
      </c>
      <c r="IP123" s="3">
        <v>3.968253968253968E-3</v>
      </c>
      <c r="IQ123" s="3">
        <v>3.968253968253968E-3</v>
      </c>
      <c r="IR123" s="3">
        <v>3.968253968253968E-3</v>
      </c>
      <c r="IS123" s="3">
        <v>3.968253968253968E-3</v>
      </c>
      <c r="IT123" s="3">
        <v>3.968253968253968E-3</v>
      </c>
      <c r="IU123" s="7" t="s">
        <v>3427</v>
      </c>
    </row>
    <row r="124" spans="1:255" x14ac:dyDescent="0.25">
      <c r="A124" s="4">
        <v>709</v>
      </c>
      <c r="B124" s="8" t="s">
        <v>4136</v>
      </c>
      <c r="C124" s="5">
        <v>3.968253968253968E-3</v>
      </c>
      <c r="D124" s="5">
        <v>3.968253968253968E-3</v>
      </c>
      <c r="E124" s="5">
        <v>3.968253968253968E-3</v>
      </c>
      <c r="F124" s="5">
        <v>3.968253968253968E-3</v>
      </c>
      <c r="G124" s="5">
        <v>3.968253968253968E-3</v>
      </c>
      <c r="H124" s="5">
        <v>3.968253968253968E-3</v>
      </c>
      <c r="I124" s="5">
        <v>3.968253968253968E-3</v>
      </c>
      <c r="J124" s="5">
        <v>3.968253968253968E-3</v>
      </c>
      <c r="K124" s="5">
        <v>3.968253968253968E-3</v>
      </c>
      <c r="L124" s="5">
        <v>3.968253968253968E-3</v>
      </c>
      <c r="M124" s="5">
        <v>3.968253968253968E-3</v>
      </c>
      <c r="N124" s="5">
        <v>3.968253968253968E-3</v>
      </c>
      <c r="O124" s="5">
        <v>3.968253968253968E-3</v>
      </c>
      <c r="P124" s="5">
        <v>3.968253968253968E-3</v>
      </c>
      <c r="Q124" s="5">
        <v>3.968253968253968E-3</v>
      </c>
      <c r="R124" s="5">
        <v>3.968253968253968E-3</v>
      </c>
      <c r="S124" s="5">
        <v>3.968253968253968E-3</v>
      </c>
      <c r="T124" s="5">
        <v>3.968253968253968E-3</v>
      </c>
      <c r="U124" s="5">
        <v>3.968253968253968E-3</v>
      </c>
      <c r="V124" s="5">
        <v>3.968253968253968E-3</v>
      </c>
      <c r="W124" s="5">
        <v>3.968253968253968E-3</v>
      </c>
      <c r="X124" s="5">
        <v>3.968253968253968E-3</v>
      </c>
      <c r="Y124" s="5">
        <v>3.968253968253968E-3</v>
      </c>
      <c r="Z124" s="5">
        <v>3.968253968253968E-3</v>
      </c>
      <c r="AA124" s="5">
        <v>3.968253968253968E-3</v>
      </c>
      <c r="AB124" s="5">
        <v>3.968253968253968E-3</v>
      </c>
      <c r="AC124" s="5">
        <v>3.968253968253968E-3</v>
      </c>
      <c r="AD124" s="5">
        <v>3.968253968253968E-3</v>
      </c>
      <c r="AE124" s="5">
        <v>3.968253968253968E-3</v>
      </c>
      <c r="AF124" s="5">
        <v>3.968253968253968E-3</v>
      </c>
      <c r="AG124" s="5">
        <v>3.968253968253968E-3</v>
      </c>
      <c r="AH124" s="5">
        <v>3.968253968253968E-3</v>
      </c>
      <c r="AI124" s="5">
        <v>3.968253968253968E-3</v>
      </c>
      <c r="AJ124" s="5">
        <v>3.968253968253968E-3</v>
      </c>
      <c r="AK124" s="5">
        <v>3.968253968253968E-3</v>
      </c>
      <c r="AL124" s="5">
        <v>3.968253968253968E-3</v>
      </c>
      <c r="AM124" s="5">
        <v>3.968253968253968E-3</v>
      </c>
      <c r="AN124" s="5">
        <v>3.968253968253968E-3</v>
      </c>
      <c r="AO124" s="5">
        <v>3.968253968253968E-3</v>
      </c>
      <c r="AP124" s="5">
        <v>3.968253968253968E-3</v>
      </c>
      <c r="AQ124" s="5">
        <v>3.968253968253968E-3</v>
      </c>
      <c r="AR124" s="5">
        <v>3.968253968253968E-3</v>
      </c>
      <c r="AS124" s="5">
        <v>3.968253968253968E-3</v>
      </c>
      <c r="AT124" s="5">
        <v>3.968253968253968E-3</v>
      </c>
      <c r="AU124" s="5">
        <v>3.968253968253968E-3</v>
      </c>
      <c r="AV124" s="5">
        <v>3.968253968253968E-3</v>
      </c>
      <c r="AW124" s="5">
        <v>3.968253968253968E-3</v>
      </c>
      <c r="AX124" s="5">
        <v>3.968253968253968E-3</v>
      </c>
      <c r="AY124" s="5">
        <v>3.968253968253968E-3</v>
      </c>
      <c r="AZ124" s="5">
        <v>3.968253968253968E-3</v>
      </c>
      <c r="BA124" s="5">
        <v>3.968253968253968E-3</v>
      </c>
      <c r="BB124" s="5">
        <v>3.968253968253968E-3</v>
      </c>
      <c r="BC124" s="5">
        <v>3.968253968253968E-3</v>
      </c>
      <c r="BD124" s="5">
        <v>3.968253968253968E-3</v>
      </c>
      <c r="BE124" s="5">
        <v>3.968253968253968E-3</v>
      </c>
      <c r="BF124" s="5">
        <v>3.968253968253968E-3</v>
      </c>
      <c r="BG124" s="5">
        <v>3.968253968253968E-3</v>
      </c>
      <c r="BH124" s="5">
        <v>3.968253968253968E-3</v>
      </c>
      <c r="BI124" s="5">
        <v>3.968253968253968E-3</v>
      </c>
      <c r="BJ124" s="5">
        <v>3.968253968253968E-3</v>
      </c>
      <c r="BK124" s="5">
        <v>3.968253968253968E-3</v>
      </c>
      <c r="BL124" s="5">
        <v>3.968253968253968E-3</v>
      </c>
      <c r="BM124" s="5">
        <v>3.968253968253968E-3</v>
      </c>
      <c r="BN124" s="5">
        <v>3.968253968253968E-3</v>
      </c>
      <c r="BO124" s="5">
        <v>3.968253968253968E-3</v>
      </c>
      <c r="BP124" s="5">
        <v>3.968253968253968E-3</v>
      </c>
      <c r="BQ124" s="5">
        <v>3.968253968253968E-3</v>
      </c>
      <c r="BR124" s="5">
        <v>3.968253968253968E-3</v>
      </c>
      <c r="BS124" s="5">
        <v>3.968253968253968E-3</v>
      </c>
      <c r="BT124" s="5">
        <v>3.968253968253968E-3</v>
      </c>
      <c r="BU124" s="5">
        <v>3.968253968253968E-3</v>
      </c>
      <c r="BV124" s="5">
        <v>3.968253968253968E-3</v>
      </c>
      <c r="BW124" s="5">
        <v>3.968253968253968E-3</v>
      </c>
      <c r="BX124" s="5">
        <v>3.968253968253968E-3</v>
      </c>
      <c r="BY124" s="5">
        <v>3.968253968253968E-3</v>
      </c>
      <c r="BZ124" s="5">
        <v>3.968253968253968E-3</v>
      </c>
      <c r="CA124" s="5">
        <v>3.968253968253968E-3</v>
      </c>
      <c r="CB124" s="5">
        <v>3.968253968253968E-3</v>
      </c>
      <c r="CC124" s="5">
        <v>3.968253968253968E-3</v>
      </c>
      <c r="CD124" s="5">
        <v>3.968253968253968E-3</v>
      </c>
      <c r="CE124" s="5">
        <v>3.968253968253968E-3</v>
      </c>
      <c r="CF124" s="5">
        <v>3.968253968253968E-3</v>
      </c>
      <c r="CG124" s="5">
        <v>3.968253968253968E-3</v>
      </c>
      <c r="CH124" s="5">
        <v>3.968253968253968E-3</v>
      </c>
      <c r="CI124" s="5">
        <v>3.968253968253968E-3</v>
      </c>
      <c r="CJ124" s="5">
        <v>3.968253968253968E-3</v>
      </c>
      <c r="CK124" s="5">
        <v>3.968253968253968E-3</v>
      </c>
      <c r="CL124" s="5">
        <v>3.968253968253968E-3</v>
      </c>
      <c r="CM124" s="5">
        <v>3.968253968253968E-3</v>
      </c>
      <c r="CN124" s="5">
        <v>3.968253968253968E-3</v>
      </c>
      <c r="CO124" s="5">
        <v>3.968253968253968E-3</v>
      </c>
      <c r="CP124" s="5">
        <v>3.968253968253968E-3</v>
      </c>
      <c r="CQ124" s="5">
        <v>3.968253968253968E-3</v>
      </c>
      <c r="CR124" s="5">
        <v>3.968253968253968E-3</v>
      </c>
      <c r="CS124" s="5">
        <v>3.968253968253968E-3</v>
      </c>
      <c r="CT124" s="5">
        <v>3.968253968253968E-3</v>
      </c>
      <c r="CU124" s="5">
        <v>3.968253968253968E-3</v>
      </c>
      <c r="CV124" s="5">
        <v>3.968253968253968E-3</v>
      </c>
      <c r="CW124" s="5">
        <v>3.968253968253968E-3</v>
      </c>
      <c r="CX124" s="5">
        <v>3.968253968253968E-3</v>
      </c>
      <c r="CY124" s="5">
        <v>3.968253968253968E-3</v>
      </c>
      <c r="CZ124" s="5">
        <v>3.968253968253968E-3</v>
      </c>
      <c r="DA124" s="5">
        <v>3.968253968253968E-3</v>
      </c>
      <c r="DB124" s="5">
        <v>3.968253968253968E-3</v>
      </c>
      <c r="DC124" s="5">
        <v>3.968253968253968E-3</v>
      </c>
      <c r="DD124" s="5">
        <v>3.968253968253968E-3</v>
      </c>
      <c r="DE124" s="5">
        <v>3.968253968253968E-3</v>
      </c>
      <c r="DF124" s="5">
        <v>3.968253968253968E-3</v>
      </c>
      <c r="DG124" s="5">
        <v>3.968253968253968E-3</v>
      </c>
      <c r="DH124" s="5">
        <v>3.968253968253968E-3</v>
      </c>
      <c r="DI124" s="5">
        <v>3.968253968253968E-3</v>
      </c>
      <c r="DJ124" s="5">
        <v>3.968253968253968E-3</v>
      </c>
      <c r="DK124" s="5">
        <v>3.968253968253968E-3</v>
      </c>
      <c r="DL124" s="5">
        <v>3.968253968253968E-3</v>
      </c>
      <c r="DM124" s="5">
        <v>3.968253968253968E-3</v>
      </c>
      <c r="DN124" s="5">
        <v>3.968253968253968E-3</v>
      </c>
      <c r="DO124" s="5">
        <v>3.968253968253968E-3</v>
      </c>
      <c r="DP124" s="5">
        <v>3.968253968253968E-3</v>
      </c>
      <c r="DQ124" s="5">
        <v>3.968253968253968E-3</v>
      </c>
      <c r="DR124" s="5">
        <v>3.968253968253968E-3</v>
      </c>
      <c r="DS124" s="5">
        <v>3.968253968253968E-3</v>
      </c>
      <c r="DT124" s="5">
        <v>3.968253968253968E-3</v>
      </c>
      <c r="DU124" s="5">
        <v>3.968253968253968E-3</v>
      </c>
      <c r="DV124" s="5">
        <v>3.968253968253968E-3</v>
      </c>
      <c r="DW124" s="5">
        <v>3.968253968253968E-3</v>
      </c>
      <c r="DX124" s="5">
        <v>3.968253968253968E-3</v>
      </c>
      <c r="DY124" s="5">
        <v>3.968253968253968E-3</v>
      </c>
      <c r="DZ124" s="5">
        <v>3.968253968253968E-3</v>
      </c>
      <c r="EA124" s="5">
        <v>3.968253968253968E-3</v>
      </c>
      <c r="EB124" s="5">
        <v>3.968253968253968E-3</v>
      </c>
      <c r="EC124" s="5">
        <v>3.968253968253968E-3</v>
      </c>
      <c r="ED124" s="5">
        <v>3.968253968253968E-3</v>
      </c>
      <c r="EE124" s="5">
        <v>3.968253968253968E-3</v>
      </c>
      <c r="EF124" s="5">
        <v>3.968253968253968E-3</v>
      </c>
      <c r="EG124" s="5">
        <v>3.968253968253968E-3</v>
      </c>
      <c r="EH124" s="5">
        <v>3.968253968253968E-3</v>
      </c>
      <c r="EI124" s="5">
        <v>3.968253968253968E-3</v>
      </c>
      <c r="EJ124" s="5">
        <v>3.968253968253968E-3</v>
      </c>
      <c r="EK124" s="5">
        <v>3.968253968253968E-3</v>
      </c>
      <c r="EL124" s="5">
        <v>3.968253968253968E-3</v>
      </c>
      <c r="EM124" s="5">
        <v>3.968253968253968E-3</v>
      </c>
      <c r="EN124" s="5">
        <v>3.968253968253968E-3</v>
      </c>
      <c r="EO124" s="5">
        <v>3.968253968253968E-3</v>
      </c>
      <c r="EP124" s="5">
        <v>3.968253968253968E-3</v>
      </c>
      <c r="EQ124" s="5">
        <v>3.968253968253968E-3</v>
      </c>
      <c r="ER124" s="5">
        <v>3.968253968253968E-3</v>
      </c>
      <c r="ES124" s="5">
        <v>3.968253968253968E-3</v>
      </c>
      <c r="ET124" s="5">
        <v>3.968253968253968E-3</v>
      </c>
      <c r="EU124" s="5">
        <v>3.968253968253968E-3</v>
      </c>
      <c r="EV124" s="5">
        <v>3.968253968253968E-3</v>
      </c>
      <c r="EW124" s="5">
        <v>3.968253968253968E-3</v>
      </c>
      <c r="EX124" s="5">
        <v>3.968253968253968E-3</v>
      </c>
      <c r="EY124" s="5">
        <v>3.968253968253968E-3</v>
      </c>
      <c r="EZ124" s="5">
        <v>3.968253968253968E-3</v>
      </c>
      <c r="FA124" s="5">
        <v>3.968253968253968E-3</v>
      </c>
      <c r="FB124" s="5">
        <v>3.968253968253968E-3</v>
      </c>
      <c r="FC124" s="5">
        <v>3.968253968253968E-3</v>
      </c>
      <c r="FD124" s="5">
        <v>3.968253968253968E-3</v>
      </c>
      <c r="FE124" s="5">
        <v>3.968253968253968E-3</v>
      </c>
      <c r="FF124" s="5">
        <v>3.968253968253968E-3</v>
      </c>
      <c r="FG124" s="5">
        <v>3.968253968253968E-3</v>
      </c>
      <c r="FH124" s="5">
        <v>3.968253968253968E-3</v>
      </c>
      <c r="FI124" s="5">
        <v>3.968253968253968E-3</v>
      </c>
      <c r="FJ124" s="5">
        <v>3.968253968253968E-3</v>
      </c>
      <c r="FK124" s="5">
        <v>3.968253968253968E-3</v>
      </c>
      <c r="FL124" s="5">
        <v>3.968253968253968E-3</v>
      </c>
      <c r="FM124" s="5">
        <v>3.968253968253968E-3</v>
      </c>
      <c r="FN124" s="5">
        <v>3.968253968253968E-3</v>
      </c>
      <c r="FO124" s="5">
        <v>3.968253968253968E-3</v>
      </c>
      <c r="FP124" s="5">
        <v>3.968253968253968E-3</v>
      </c>
      <c r="FQ124" s="5">
        <v>3.968253968253968E-3</v>
      </c>
      <c r="FR124" s="5">
        <v>3.968253968253968E-3</v>
      </c>
      <c r="FS124" s="5">
        <v>3.968253968253968E-3</v>
      </c>
      <c r="FT124" s="5">
        <v>3.968253968253968E-3</v>
      </c>
      <c r="FU124" s="5">
        <v>3.968253968253968E-3</v>
      </c>
      <c r="FV124" s="5">
        <v>3.968253968253968E-3</v>
      </c>
      <c r="FW124" s="5">
        <v>3.968253968253968E-3</v>
      </c>
      <c r="FX124" s="5">
        <v>3.968253968253968E-3</v>
      </c>
      <c r="FY124" s="5">
        <v>3.968253968253968E-3</v>
      </c>
      <c r="FZ124" s="5">
        <v>3.968253968253968E-3</v>
      </c>
      <c r="GA124" s="5">
        <v>3.968253968253968E-3</v>
      </c>
      <c r="GB124" s="5">
        <v>3.968253968253968E-3</v>
      </c>
      <c r="GC124" s="5">
        <v>3.968253968253968E-3</v>
      </c>
      <c r="GD124" s="5">
        <v>3.968253968253968E-3</v>
      </c>
      <c r="GE124" s="5">
        <v>3.968253968253968E-3</v>
      </c>
      <c r="GF124" s="5">
        <v>3.968253968253968E-3</v>
      </c>
      <c r="GG124" s="5">
        <v>3.968253968253968E-3</v>
      </c>
      <c r="GH124" s="5">
        <v>3.968253968253968E-3</v>
      </c>
      <c r="GI124" s="5">
        <v>3.968253968253968E-3</v>
      </c>
      <c r="GJ124" s="5">
        <v>3.968253968253968E-3</v>
      </c>
      <c r="GK124" s="5">
        <v>3.968253968253968E-3</v>
      </c>
      <c r="GL124" s="5">
        <v>3.968253968253968E-3</v>
      </c>
      <c r="GM124" s="5">
        <v>3.968253968253968E-3</v>
      </c>
      <c r="GN124" s="5">
        <v>3.968253968253968E-3</v>
      </c>
      <c r="GO124" s="5">
        <v>3.968253968253968E-3</v>
      </c>
      <c r="GP124" s="5">
        <v>3.968253968253968E-3</v>
      </c>
      <c r="GQ124" s="5">
        <v>3.968253968253968E-3</v>
      </c>
      <c r="GR124" s="5">
        <v>3.968253968253968E-3</v>
      </c>
      <c r="GS124" s="5">
        <v>3.968253968253968E-3</v>
      </c>
      <c r="GT124" s="5">
        <v>3.968253968253968E-3</v>
      </c>
      <c r="GU124" s="5">
        <v>3.968253968253968E-3</v>
      </c>
      <c r="GV124" s="5">
        <v>3.968253968253968E-3</v>
      </c>
      <c r="GW124" s="5">
        <v>3.968253968253968E-3</v>
      </c>
      <c r="GX124" s="5">
        <v>3.968253968253968E-3</v>
      </c>
      <c r="GY124" s="5">
        <v>3.968253968253968E-3</v>
      </c>
      <c r="GZ124" s="5">
        <v>3.968253968253968E-3</v>
      </c>
      <c r="HA124" s="5">
        <v>3.968253968253968E-3</v>
      </c>
      <c r="HB124" s="5">
        <v>3.968253968253968E-3</v>
      </c>
      <c r="HC124" s="5">
        <v>3.968253968253968E-3</v>
      </c>
      <c r="HD124" s="5">
        <v>3.968253968253968E-3</v>
      </c>
      <c r="HE124" s="5">
        <v>3.968253968253968E-3</v>
      </c>
      <c r="HF124" s="5">
        <v>3.968253968253968E-3</v>
      </c>
      <c r="HG124" s="5">
        <v>3.968253968253968E-3</v>
      </c>
      <c r="HH124" s="5">
        <v>3.968253968253968E-3</v>
      </c>
      <c r="HI124" s="5">
        <v>3.968253968253968E-3</v>
      </c>
      <c r="HJ124" s="5">
        <v>3.968253968253968E-3</v>
      </c>
      <c r="HK124" s="5">
        <v>3.968253968253968E-3</v>
      </c>
      <c r="HL124" s="5">
        <v>3.968253968253968E-3</v>
      </c>
      <c r="HM124" s="5">
        <v>3.968253968253968E-3</v>
      </c>
      <c r="HN124" s="5">
        <v>3.968253968253968E-3</v>
      </c>
      <c r="HO124" s="5">
        <v>3.968253968253968E-3</v>
      </c>
      <c r="HP124" s="5">
        <v>3.968253968253968E-3</v>
      </c>
      <c r="HQ124" s="5">
        <v>3.968253968253968E-3</v>
      </c>
      <c r="HR124" s="5">
        <v>3.968253968253968E-3</v>
      </c>
      <c r="HS124" s="5">
        <v>3.968253968253968E-3</v>
      </c>
      <c r="HT124" s="5">
        <v>3.968253968253968E-3</v>
      </c>
      <c r="HU124" s="5">
        <v>3.968253968253968E-3</v>
      </c>
      <c r="HV124" s="5">
        <v>3.968253968253968E-3</v>
      </c>
      <c r="HW124" s="5">
        <v>3.968253968253968E-3</v>
      </c>
      <c r="HX124" s="5">
        <v>3.968253968253968E-3</v>
      </c>
      <c r="HY124" s="5">
        <v>3.968253968253968E-3</v>
      </c>
      <c r="HZ124" s="5">
        <v>3.968253968253968E-3</v>
      </c>
      <c r="IA124" s="5">
        <v>3.968253968253968E-3</v>
      </c>
      <c r="IB124" s="5">
        <v>3.968253968253968E-3</v>
      </c>
      <c r="IC124" s="5">
        <v>3.968253968253968E-3</v>
      </c>
      <c r="ID124" s="5">
        <v>3.968253968253968E-3</v>
      </c>
      <c r="IE124" s="5">
        <v>3.968253968253968E-3</v>
      </c>
      <c r="IF124" s="5">
        <v>3.968253968253968E-3</v>
      </c>
      <c r="IG124" s="5">
        <v>3.968253968253968E-3</v>
      </c>
      <c r="IH124" s="5">
        <v>3.968253968253968E-3</v>
      </c>
      <c r="II124" s="5">
        <v>3.968253968253968E-3</v>
      </c>
      <c r="IJ124" s="5">
        <v>3.968253968253968E-3</v>
      </c>
      <c r="IK124" s="5">
        <v>3.968253968253968E-3</v>
      </c>
      <c r="IL124" s="5">
        <v>3.968253968253968E-3</v>
      </c>
      <c r="IM124" s="5">
        <v>3.968253968253968E-3</v>
      </c>
      <c r="IN124" s="5">
        <v>3.968253968253968E-3</v>
      </c>
      <c r="IO124" s="5">
        <v>3.968253968253968E-3</v>
      </c>
      <c r="IP124" s="5">
        <v>3.968253968253968E-3</v>
      </c>
      <c r="IQ124" s="5">
        <v>3.968253968253968E-3</v>
      </c>
      <c r="IR124" s="5">
        <v>3.968253968253968E-3</v>
      </c>
      <c r="IS124" s="5">
        <v>3.968253968253968E-3</v>
      </c>
      <c r="IT124" s="5">
        <v>3.968253968253968E-3</v>
      </c>
      <c r="IU124" s="9" t="s">
        <v>3427</v>
      </c>
    </row>
    <row r="125" spans="1:255" x14ac:dyDescent="0.25">
      <c r="A125" s="2">
        <v>710</v>
      </c>
      <c r="B125" s="6" t="s">
        <v>4137</v>
      </c>
      <c r="C125" s="3">
        <v>3.968253968253968E-3</v>
      </c>
      <c r="D125" s="3">
        <v>3.968253968253968E-3</v>
      </c>
      <c r="E125" s="3">
        <v>3.968253968253968E-3</v>
      </c>
      <c r="F125" s="3">
        <v>3.968253968253968E-3</v>
      </c>
      <c r="G125" s="3">
        <v>3.968253968253968E-3</v>
      </c>
      <c r="H125" s="3">
        <v>3.968253968253968E-3</v>
      </c>
      <c r="I125" s="3">
        <v>3.968253968253968E-3</v>
      </c>
      <c r="J125" s="3">
        <v>3.968253968253968E-3</v>
      </c>
      <c r="K125" s="3">
        <v>3.968253968253968E-3</v>
      </c>
      <c r="L125" s="3">
        <v>3.968253968253968E-3</v>
      </c>
      <c r="M125" s="3">
        <v>3.968253968253968E-3</v>
      </c>
      <c r="N125" s="3">
        <v>3.968253968253968E-3</v>
      </c>
      <c r="O125" s="3">
        <v>3.968253968253968E-3</v>
      </c>
      <c r="P125" s="3">
        <v>3.968253968253968E-3</v>
      </c>
      <c r="Q125" s="3">
        <v>3.968253968253968E-3</v>
      </c>
      <c r="R125" s="3">
        <v>3.968253968253968E-3</v>
      </c>
      <c r="S125" s="3">
        <v>3.968253968253968E-3</v>
      </c>
      <c r="T125" s="3">
        <v>3.968253968253968E-3</v>
      </c>
      <c r="U125" s="3">
        <v>3.968253968253968E-3</v>
      </c>
      <c r="V125" s="3">
        <v>3.968253968253968E-3</v>
      </c>
      <c r="W125" s="3">
        <v>3.968253968253968E-3</v>
      </c>
      <c r="X125" s="3">
        <v>3.968253968253968E-3</v>
      </c>
      <c r="Y125" s="3">
        <v>3.968253968253968E-3</v>
      </c>
      <c r="Z125" s="3">
        <v>3.968253968253968E-3</v>
      </c>
      <c r="AA125" s="3">
        <v>3.968253968253968E-3</v>
      </c>
      <c r="AB125" s="3">
        <v>3.968253968253968E-3</v>
      </c>
      <c r="AC125" s="3">
        <v>3.968253968253968E-3</v>
      </c>
      <c r="AD125" s="3">
        <v>3.968253968253968E-3</v>
      </c>
      <c r="AE125" s="3">
        <v>3.968253968253968E-3</v>
      </c>
      <c r="AF125" s="3">
        <v>3.968253968253968E-3</v>
      </c>
      <c r="AG125" s="3">
        <v>3.968253968253968E-3</v>
      </c>
      <c r="AH125" s="3">
        <v>3.968253968253968E-3</v>
      </c>
      <c r="AI125" s="3">
        <v>3.968253968253968E-3</v>
      </c>
      <c r="AJ125" s="3">
        <v>3.968253968253968E-3</v>
      </c>
      <c r="AK125" s="3">
        <v>3.968253968253968E-3</v>
      </c>
      <c r="AL125" s="3">
        <v>3.968253968253968E-3</v>
      </c>
      <c r="AM125" s="3">
        <v>3.968253968253968E-3</v>
      </c>
      <c r="AN125" s="3">
        <v>3.968253968253968E-3</v>
      </c>
      <c r="AO125" s="3">
        <v>3.968253968253968E-3</v>
      </c>
      <c r="AP125" s="3">
        <v>3.968253968253968E-3</v>
      </c>
      <c r="AQ125" s="3">
        <v>3.968253968253968E-3</v>
      </c>
      <c r="AR125" s="3">
        <v>3.968253968253968E-3</v>
      </c>
      <c r="AS125" s="3">
        <v>3.968253968253968E-3</v>
      </c>
      <c r="AT125" s="3">
        <v>3.968253968253968E-3</v>
      </c>
      <c r="AU125" s="3">
        <v>3.968253968253968E-3</v>
      </c>
      <c r="AV125" s="3">
        <v>3.968253968253968E-3</v>
      </c>
      <c r="AW125" s="3">
        <v>3.968253968253968E-3</v>
      </c>
      <c r="AX125" s="3">
        <v>3.968253968253968E-3</v>
      </c>
      <c r="AY125" s="3">
        <v>3.968253968253968E-3</v>
      </c>
      <c r="AZ125" s="3">
        <v>3.968253968253968E-3</v>
      </c>
      <c r="BA125" s="3">
        <v>3.968253968253968E-3</v>
      </c>
      <c r="BB125" s="3">
        <v>3.968253968253968E-3</v>
      </c>
      <c r="BC125" s="3">
        <v>3.968253968253968E-3</v>
      </c>
      <c r="BD125" s="3">
        <v>3.968253968253968E-3</v>
      </c>
      <c r="BE125" s="3">
        <v>3.968253968253968E-3</v>
      </c>
      <c r="BF125" s="3">
        <v>3.968253968253968E-3</v>
      </c>
      <c r="BG125" s="3">
        <v>3.968253968253968E-3</v>
      </c>
      <c r="BH125" s="3">
        <v>3.968253968253968E-3</v>
      </c>
      <c r="BI125" s="3">
        <v>3.968253968253968E-3</v>
      </c>
      <c r="BJ125" s="3">
        <v>3.968253968253968E-3</v>
      </c>
      <c r="BK125" s="3">
        <v>3.968253968253968E-3</v>
      </c>
      <c r="BL125" s="3">
        <v>3.968253968253968E-3</v>
      </c>
      <c r="BM125" s="3">
        <v>3.968253968253968E-3</v>
      </c>
      <c r="BN125" s="3">
        <v>3.968253968253968E-3</v>
      </c>
      <c r="BO125" s="3">
        <v>3.968253968253968E-3</v>
      </c>
      <c r="BP125" s="3">
        <v>3.968253968253968E-3</v>
      </c>
      <c r="BQ125" s="3">
        <v>3.968253968253968E-3</v>
      </c>
      <c r="BR125" s="3">
        <v>3.968253968253968E-3</v>
      </c>
      <c r="BS125" s="3">
        <v>3.968253968253968E-3</v>
      </c>
      <c r="BT125" s="3">
        <v>3.968253968253968E-3</v>
      </c>
      <c r="BU125" s="3">
        <v>3.968253968253968E-3</v>
      </c>
      <c r="BV125" s="3">
        <v>3.968253968253968E-3</v>
      </c>
      <c r="BW125" s="3">
        <v>3.968253968253968E-3</v>
      </c>
      <c r="BX125" s="3">
        <v>3.968253968253968E-3</v>
      </c>
      <c r="BY125" s="3">
        <v>3.968253968253968E-3</v>
      </c>
      <c r="BZ125" s="3">
        <v>3.968253968253968E-3</v>
      </c>
      <c r="CA125" s="3">
        <v>3.968253968253968E-3</v>
      </c>
      <c r="CB125" s="3">
        <v>3.968253968253968E-3</v>
      </c>
      <c r="CC125" s="3">
        <v>3.968253968253968E-3</v>
      </c>
      <c r="CD125" s="3">
        <v>3.968253968253968E-3</v>
      </c>
      <c r="CE125" s="3">
        <v>3.968253968253968E-3</v>
      </c>
      <c r="CF125" s="3">
        <v>3.968253968253968E-3</v>
      </c>
      <c r="CG125" s="3">
        <v>3.968253968253968E-3</v>
      </c>
      <c r="CH125" s="3">
        <v>3.968253968253968E-3</v>
      </c>
      <c r="CI125" s="3">
        <v>3.968253968253968E-3</v>
      </c>
      <c r="CJ125" s="3">
        <v>3.968253968253968E-3</v>
      </c>
      <c r="CK125" s="3">
        <v>3.968253968253968E-3</v>
      </c>
      <c r="CL125" s="3">
        <v>3.968253968253968E-3</v>
      </c>
      <c r="CM125" s="3">
        <v>3.968253968253968E-3</v>
      </c>
      <c r="CN125" s="3">
        <v>3.968253968253968E-3</v>
      </c>
      <c r="CO125" s="3">
        <v>3.968253968253968E-3</v>
      </c>
      <c r="CP125" s="3">
        <v>3.968253968253968E-3</v>
      </c>
      <c r="CQ125" s="3">
        <v>3.968253968253968E-3</v>
      </c>
      <c r="CR125" s="3">
        <v>3.968253968253968E-3</v>
      </c>
      <c r="CS125" s="3">
        <v>3.968253968253968E-3</v>
      </c>
      <c r="CT125" s="3">
        <v>3.968253968253968E-3</v>
      </c>
      <c r="CU125" s="3">
        <v>3.968253968253968E-3</v>
      </c>
      <c r="CV125" s="3">
        <v>3.968253968253968E-3</v>
      </c>
      <c r="CW125" s="3">
        <v>3.968253968253968E-3</v>
      </c>
      <c r="CX125" s="3">
        <v>3.968253968253968E-3</v>
      </c>
      <c r="CY125" s="3">
        <v>3.968253968253968E-3</v>
      </c>
      <c r="CZ125" s="3">
        <v>3.968253968253968E-3</v>
      </c>
      <c r="DA125" s="3">
        <v>3.968253968253968E-3</v>
      </c>
      <c r="DB125" s="3">
        <v>3.968253968253968E-3</v>
      </c>
      <c r="DC125" s="3">
        <v>3.968253968253968E-3</v>
      </c>
      <c r="DD125" s="3">
        <v>3.968253968253968E-3</v>
      </c>
      <c r="DE125" s="3">
        <v>3.968253968253968E-3</v>
      </c>
      <c r="DF125" s="3">
        <v>3.968253968253968E-3</v>
      </c>
      <c r="DG125" s="3">
        <v>3.968253968253968E-3</v>
      </c>
      <c r="DH125" s="3">
        <v>3.968253968253968E-3</v>
      </c>
      <c r="DI125" s="3">
        <v>3.968253968253968E-3</v>
      </c>
      <c r="DJ125" s="3">
        <v>3.968253968253968E-3</v>
      </c>
      <c r="DK125" s="3">
        <v>3.968253968253968E-3</v>
      </c>
      <c r="DL125" s="3">
        <v>3.968253968253968E-3</v>
      </c>
      <c r="DM125" s="3">
        <v>3.968253968253968E-3</v>
      </c>
      <c r="DN125" s="3">
        <v>3.968253968253968E-3</v>
      </c>
      <c r="DO125" s="3">
        <v>3.968253968253968E-3</v>
      </c>
      <c r="DP125" s="3">
        <v>3.968253968253968E-3</v>
      </c>
      <c r="DQ125" s="3">
        <v>3.968253968253968E-3</v>
      </c>
      <c r="DR125" s="3">
        <v>3.968253968253968E-3</v>
      </c>
      <c r="DS125" s="3">
        <v>3.968253968253968E-3</v>
      </c>
      <c r="DT125" s="3">
        <v>3.968253968253968E-3</v>
      </c>
      <c r="DU125" s="3">
        <v>3.968253968253968E-3</v>
      </c>
      <c r="DV125" s="3">
        <v>3.968253968253968E-3</v>
      </c>
      <c r="DW125" s="3">
        <v>3.968253968253968E-3</v>
      </c>
      <c r="DX125" s="3">
        <v>3.968253968253968E-3</v>
      </c>
      <c r="DY125" s="3">
        <v>3.968253968253968E-3</v>
      </c>
      <c r="DZ125" s="3">
        <v>3.968253968253968E-3</v>
      </c>
      <c r="EA125" s="3">
        <v>3.968253968253968E-3</v>
      </c>
      <c r="EB125" s="3">
        <v>3.968253968253968E-3</v>
      </c>
      <c r="EC125" s="3">
        <v>3.968253968253968E-3</v>
      </c>
      <c r="ED125" s="3">
        <v>3.968253968253968E-3</v>
      </c>
      <c r="EE125" s="3">
        <v>3.968253968253968E-3</v>
      </c>
      <c r="EF125" s="3">
        <v>3.968253968253968E-3</v>
      </c>
      <c r="EG125" s="3">
        <v>3.968253968253968E-3</v>
      </c>
      <c r="EH125" s="3">
        <v>3.968253968253968E-3</v>
      </c>
      <c r="EI125" s="3">
        <v>3.968253968253968E-3</v>
      </c>
      <c r="EJ125" s="3">
        <v>3.968253968253968E-3</v>
      </c>
      <c r="EK125" s="3">
        <v>3.968253968253968E-3</v>
      </c>
      <c r="EL125" s="3">
        <v>3.968253968253968E-3</v>
      </c>
      <c r="EM125" s="3">
        <v>3.968253968253968E-3</v>
      </c>
      <c r="EN125" s="3">
        <v>3.968253968253968E-3</v>
      </c>
      <c r="EO125" s="3">
        <v>3.968253968253968E-3</v>
      </c>
      <c r="EP125" s="3">
        <v>3.968253968253968E-3</v>
      </c>
      <c r="EQ125" s="3">
        <v>3.968253968253968E-3</v>
      </c>
      <c r="ER125" s="3">
        <v>3.968253968253968E-3</v>
      </c>
      <c r="ES125" s="3">
        <v>3.968253968253968E-3</v>
      </c>
      <c r="ET125" s="3">
        <v>3.968253968253968E-3</v>
      </c>
      <c r="EU125" s="3">
        <v>3.968253968253968E-3</v>
      </c>
      <c r="EV125" s="3">
        <v>3.968253968253968E-3</v>
      </c>
      <c r="EW125" s="3">
        <v>3.968253968253968E-3</v>
      </c>
      <c r="EX125" s="3">
        <v>3.968253968253968E-3</v>
      </c>
      <c r="EY125" s="3">
        <v>3.968253968253968E-3</v>
      </c>
      <c r="EZ125" s="3">
        <v>3.968253968253968E-3</v>
      </c>
      <c r="FA125" s="3">
        <v>3.968253968253968E-3</v>
      </c>
      <c r="FB125" s="3">
        <v>3.968253968253968E-3</v>
      </c>
      <c r="FC125" s="3">
        <v>3.968253968253968E-3</v>
      </c>
      <c r="FD125" s="3">
        <v>3.968253968253968E-3</v>
      </c>
      <c r="FE125" s="3">
        <v>3.968253968253968E-3</v>
      </c>
      <c r="FF125" s="3">
        <v>3.968253968253968E-3</v>
      </c>
      <c r="FG125" s="3">
        <v>3.968253968253968E-3</v>
      </c>
      <c r="FH125" s="3">
        <v>3.968253968253968E-3</v>
      </c>
      <c r="FI125" s="3">
        <v>3.968253968253968E-3</v>
      </c>
      <c r="FJ125" s="3">
        <v>3.968253968253968E-3</v>
      </c>
      <c r="FK125" s="3">
        <v>3.968253968253968E-3</v>
      </c>
      <c r="FL125" s="3">
        <v>3.968253968253968E-3</v>
      </c>
      <c r="FM125" s="3">
        <v>3.968253968253968E-3</v>
      </c>
      <c r="FN125" s="3">
        <v>3.968253968253968E-3</v>
      </c>
      <c r="FO125" s="3">
        <v>3.968253968253968E-3</v>
      </c>
      <c r="FP125" s="3">
        <v>3.968253968253968E-3</v>
      </c>
      <c r="FQ125" s="3">
        <v>3.968253968253968E-3</v>
      </c>
      <c r="FR125" s="3">
        <v>3.968253968253968E-3</v>
      </c>
      <c r="FS125" s="3">
        <v>3.968253968253968E-3</v>
      </c>
      <c r="FT125" s="3">
        <v>3.968253968253968E-3</v>
      </c>
      <c r="FU125" s="3">
        <v>3.968253968253968E-3</v>
      </c>
      <c r="FV125" s="3">
        <v>3.968253968253968E-3</v>
      </c>
      <c r="FW125" s="3">
        <v>3.968253968253968E-3</v>
      </c>
      <c r="FX125" s="3">
        <v>3.968253968253968E-3</v>
      </c>
      <c r="FY125" s="3">
        <v>3.968253968253968E-3</v>
      </c>
      <c r="FZ125" s="3">
        <v>3.968253968253968E-3</v>
      </c>
      <c r="GA125" s="3">
        <v>3.968253968253968E-3</v>
      </c>
      <c r="GB125" s="3">
        <v>3.968253968253968E-3</v>
      </c>
      <c r="GC125" s="3">
        <v>3.968253968253968E-3</v>
      </c>
      <c r="GD125" s="3">
        <v>3.968253968253968E-3</v>
      </c>
      <c r="GE125" s="3">
        <v>3.968253968253968E-3</v>
      </c>
      <c r="GF125" s="3">
        <v>3.968253968253968E-3</v>
      </c>
      <c r="GG125" s="3">
        <v>3.968253968253968E-3</v>
      </c>
      <c r="GH125" s="3">
        <v>3.968253968253968E-3</v>
      </c>
      <c r="GI125" s="3">
        <v>3.968253968253968E-3</v>
      </c>
      <c r="GJ125" s="3">
        <v>3.968253968253968E-3</v>
      </c>
      <c r="GK125" s="3">
        <v>3.968253968253968E-3</v>
      </c>
      <c r="GL125" s="3">
        <v>3.968253968253968E-3</v>
      </c>
      <c r="GM125" s="3">
        <v>3.968253968253968E-3</v>
      </c>
      <c r="GN125" s="3">
        <v>3.968253968253968E-3</v>
      </c>
      <c r="GO125" s="3">
        <v>3.968253968253968E-3</v>
      </c>
      <c r="GP125" s="3">
        <v>3.968253968253968E-3</v>
      </c>
      <c r="GQ125" s="3">
        <v>3.968253968253968E-3</v>
      </c>
      <c r="GR125" s="3">
        <v>3.968253968253968E-3</v>
      </c>
      <c r="GS125" s="3">
        <v>3.968253968253968E-3</v>
      </c>
      <c r="GT125" s="3">
        <v>3.968253968253968E-3</v>
      </c>
      <c r="GU125" s="3">
        <v>3.968253968253968E-3</v>
      </c>
      <c r="GV125" s="3">
        <v>3.968253968253968E-3</v>
      </c>
      <c r="GW125" s="3">
        <v>3.968253968253968E-3</v>
      </c>
      <c r="GX125" s="3">
        <v>3.968253968253968E-3</v>
      </c>
      <c r="GY125" s="3">
        <v>3.968253968253968E-3</v>
      </c>
      <c r="GZ125" s="3">
        <v>3.968253968253968E-3</v>
      </c>
      <c r="HA125" s="3">
        <v>3.968253968253968E-3</v>
      </c>
      <c r="HB125" s="3">
        <v>3.968253968253968E-3</v>
      </c>
      <c r="HC125" s="3">
        <v>3.968253968253968E-3</v>
      </c>
      <c r="HD125" s="3">
        <v>3.968253968253968E-3</v>
      </c>
      <c r="HE125" s="3">
        <v>3.968253968253968E-3</v>
      </c>
      <c r="HF125" s="3">
        <v>3.968253968253968E-3</v>
      </c>
      <c r="HG125" s="3">
        <v>3.968253968253968E-3</v>
      </c>
      <c r="HH125" s="3">
        <v>3.968253968253968E-3</v>
      </c>
      <c r="HI125" s="3">
        <v>3.968253968253968E-3</v>
      </c>
      <c r="HJ125" s="3">
        <v>3.968253968253968E-3</v>
      </c>
      <c r="HK125" s="3">
        <v>3.968253968253968E-3</v>
      </c>
      <c r="HL125" s="3">
        <v>3.968253968253968E-3</v>
      </c>
      <c r="HM125" s="3">
        <v>3.968253968253968E-3</v>
      </c>
      <c r="HN125" s="3">
        <v>3.968253968253968E-3</v>
      </c>
      <c r="HO125" s="3">
        <v>3.968253968253968E-3</v>
      </c>
      <c r="HP125" s="3">
        <v>3.968253968253968E-3</v>
      </c>
      <c r="HQ125" s="3">
        <v>3.968253968253968E-3</v>
      </c>
      <c r="HR125" s="3">
        <v>3.968253968253968E-3</v>
      </c>
      <c r="HS125" s="3">
        <v>3.968253968253968E-3</v>
      </c>
      <c r="HT125" s="3">
        <v>3.968253968253968E-3</v>
      </c>
      <c r="HU125" s="3">
        <v>3.968253968253968E-3</v>
      </c>
      <c r="HV125" s="3">
        <v>3.968253968253968E-3</v>
      </c>
      <c r="HW125" s="3">
        <v>3.968253968253968E-3</v>
      </c>
      <c r="HX125" s="3">
        <v>3.968253968253968E-3</v>
      </c>
      <c r="HY125" s="3">
        <v>3.968253968253968E-3</v>
      </c>
      <c r="HZ125" s="3">
        <v>3.968253968253968E-3</v>
      </c>
      <c r="IA125" s="3">
        <v>3.968253968253968E-3</v>
      </c>
      <c r="IB125" s="3">
        <v>3.968253968253968E-3</v>
      </c>
      <c r="IC125" s="3">
        <v>3.968253968253968E-3</v>
      </c>
      <c r="ID125" s="3">
        <v>3.968253968253968E-3</v>
      </c>
      <c r="IE125" s="3">
        <v>3.968253968253968E-3</v>
      </c>
      <c r="IF125" s="3">
        <v>3.968253968253968E-3</v>
      </c>
      <c r="IG125" s="3">
        <v>3.968253968253968E-3</v>
      </c>
      <c r="IH125" s="3">
        <v>3.968253968253968E-3</v>
      </c>
      <c r="II125" s="3">
        <v>3.968253968253968E-3</v>
      </c>
      <c r="IJ125" s="3">
        <v>3.968253968253968E-3</v>
      </c>
      <c r="IK125" s="3">
        <v>3.968253968253968E-3</v>
      </c>
      <c r="IL125" s="3">
        <v>3.968253968253968E-3</v>
      </c>
      <c r="IM125" s="3">
        <v>3.968253968253968E-3</v>
      </c>
      <c r="IN125" s="3">
        <v>3.968253968253968E-3</v>
      </c>
      <c r="IO125" s="3">
        <v>3.968253968253968E-3</v>
      </c>
      <c r="IP125" s="3">
        <v>3.968253968253968E-3</v>
      </c>
      <c r="IQ125" s="3">
        <v>3.968253968253968E-3</v>
      </c>
      <c r="IR125" s="3">
        <v>3.968253968253968E-3</v>
      </c>
      <c r="IS125" s="3">
        <v>3.968253968253968E-3</v>
      </c>
      <c r="IT125" s="3">
        <v>3.968253968253968E-3</v>
      </c>
      <c r="IU125" s="7" t="s">
        <v>3427</v>
      </c>
    </row>
    <row r="126" spans="1:255" x14ac:dyDescent="0.25">
      <c r="A126" s="4">
        <v>711</v>
      </c>
      <c r="B126" s="8" t="s">
        <v>4138</v>
      </c>
      <c r="C126" s="5">
        <v>3.968253968253968E-3</v>
      </c>
      <c r="D126" s="5">
        <v>3.968253968253968E-3</v>
      </c>
      <c r="E126" s="5">
        <v>3.968253968253968E-3</v>
      </c>
      <c r="F126" s="5">
        <v>3.968253968253968E-3</v>
      </c>
      <c r="G126" s="5">
        <v>3.968253968253968E-3</v>
      </c>
      <c r="H126" s="5">
        <v>3.968253968253968E-3</v>
      </c>
      <c r="I126" s="5">
        <v>3.968253968253968E-3</v>
      </c>
      <c r="J126" s="5">
        <v>3.968253968253968E-3</v>
      </c>
      <c r="K126" s="5">
        <v>3.968253968253968E-3</v>
      </c>
      <c r="L126" s="5">
        <v>3.968253968253968E-3</v>
      </c>
      <c r="M126" s="5">
        <v>3.968253968253968E-3</v>
      </c>
      <c r="N126" s="5">
        <v>3.968253968253968E-3</v>
      </c>
      <c r="O126" s="5">
        <v>3.968253968253968E-3</v>
      </c>
      <c r="P126" s="5">
        <v>3.968253968253968E-3</v>
      </c>
      <c r="Q126" s="5">
        <v>3.968253968253968E-3</v>
      </c>
      <c r="R126" s="5">
        <v>3.968253968253968E-3</v>
      </c>
      <c r="S126" s="5">
        <v>3.968253968253968E-3</v>
      </c>
      <c r="T126" s="5">
        <v>3.968253968253968E-3</v>
      </c>
      <c r="U126" s="5">
        <v>3.968253968253968E-3</v>
      </c>
      <c r="V126" s="5">
        <v>3.968253968253968E-3</v>
      </c>
      <c r="W126" s="5">
        <v>3.968253968253968E-3</v>
      </c>
      <c r="X126" s="5">
        <v>3.968253968253968E-3</v>
      </c>
      <c r="Y126" s="5">
        <v>3.968253968253968E-3</v>
      </c>
      <c r="Z126" s="5">
        <v>3.968253968253968E-3</v>
      </c>
      <c r="AA126" s="5">
        <v>3.968253968253968E-3</v>
      </c>
      <c r="AB126" s="5">
        <v>3.968253968253968E-3</v>
      </c>
      <c r="AC126" s="5">
        <v>3.968253968253968E-3</v>
      </c>
      <c r="AD126" s="5">
        <v>3.968253968253968E-3</v>
      </c>
      <c r="AE126" s="5">
        <v>3.968253968253968E-3</v>
      </c>
      <c r="AF126" s="5">
        <v>3.968253968253968E-3</v>
      </c>
      <c r="AG126" s="5">
        <v>3.968253968253968E-3</v>
      </c>
      <c r="AH126" s="5">
        <v>3.968253968253968E-3</v>
      </c>
      <c r="AI126" s="5">
        <v>3.968253968253968E-3</v>
      </c>
      <c r="AJ126" s="5">
        <v>3.968253968253968E-3</v>
      </c>
      <c r="AK126" s="5">
        <v>3.968253968253968E-3</v>
      </c>
      <c r="AL126" s="5">
        <v>3.968253968253968E-3</v>
      </c>
      <c r="AM126" s="5">
        <v>3.968253968253968E-3</v>
      </c>
      <c r="AN126" s="5">
        <v>3.968253968253968E-3</v>
      </c>
      <c r="AO126" s="5">
        <v>3.968253968253968E-3</v>
      </c>
      <c r="AP126" s="5">
        <v>3.968253968253968E-3</v>
      </c>
      <c r="AQ126" s="5">
        <v>3.968253968253968E-3</v>
      </c>
      <c r="AR126" s="5">
        <v>3.968253968253968E-3</v>
      </c>
      <c r="AS126" s="5">
        <v>3.968253968253968E-3</v>
      </c>
      <c r="AT126" s="5">
        <v>3.968253968253968E-3</v>
      </c>
      <c r="AU126" s="5">
        <v>3.968253968253968E-3</v>
      </c>
      <c r="AV126" s="5">
        <v>3.968253968253968E-3</v>
      </c>
      <c r="AW126" s="5">
        <v>3.968253968253968E-3</v>
      </c>
      <c r="AX126" s="5">
        <v>3.968253968253968E-3</v>
      </c>
      <c r="AY126" s="5">
        <v>3.968253968253968E-3</v>
      </c>
      <c r="AZ126" s="5">
        <v>3.968253968253968E-3</v>
      </c>
      <c r="BA126" s="5">
        <v>3.968253968253968E-3</v>
      </c>
      <c r="BB126" s="5">
        <v>3.968253968253968E-3</v>
      </c>
      <c r="BC126" s="5">
        <v>3.968253968253968E-3</v>
      </c>
      <c r="BD126" s="5">
        <v>3.968253968253968E-3</v>
      </c>
      <c r="BE126" s="5">
        <v>3.968253968253968E-3</v>
      </c>
      <c r="BF126" s="5">
        <v>3.968253968253968E-3</v>
      </c>
      <c r="BG126" s="5">
        <v>3.968253968253968E-3</v>
      </c>
      <c r="BH126" s="5">
        <v>3.968253968253968E-3</v>
      </c>
      <c r="BI126" s="5">
        <v>3.968253968253968E-3</v>
      </c>
      <c r="BJ126" s="5">
        <v>3.968253968253968E-3</v>
      </c>
      <c r="BK126" s="5">
        <v>3.968253968253968E-3</v>
      </c>
      <c r="BL126" s="5">
        <v>3.968253968253968E-3</v>
      </c>
      <c r="BM126" s="5">
        <v>3.968253968253968E-3</v>
      </c>
      <c r="BN126" s="5">
        <v>3.968253968253968E-3</v>
      </c>
      <c r="BO126" s="5">
        <v>3.968253968253968E-3</v>
      </c>
      <c r="BP126" s="5">
        <v>3.968253968253968E-3</v>
      </c>
      <c r="BQ126" s="5">
        <v>3.968253968253968E-3</v>
      </c>
      <c r="BR126" s="5">
        <v>3.968253968253968E-3</v>
      </c>
      <c r="BS126" s="5">
        <v>3.968253968253968E-3</v>
      </c>
      <c r="BT126" s="5">
        <v>3.968253968253968E-3</v>
      </c>
      <c r="BU126" s="5">
        <v>3.968253968253968E-3</v>
      </c>
      <c r="BV126" s="5">
        <v>3.968253968253968E-3</v>
      </c>
      <c r="BW126" s="5">
        <v>3.968253968253968E-3</v>
      </c>
      <c r="BX126" s="5">
        <v>3.968253968253968E-3</v>
      </c>
      <c r="BY126" s="5">
        <v>3.968253968253968E-3</v>
      </c>
      <c r="BZ126" s="5">
        <v>3.968253968253968E-3</v>
      </c>
      <c r="CA126" s="5">
        <v>3.968253968253968E-3</v>
      </c>
      <c r="CB126" s="5">
        <v>3.968253968253968E-3</v>
      </c>
      <c r="CC126" s="5">
        <v>3.968253968253968E-3</v>
      </c>
      <c r="CD126" s="5">
        <v>3.968253968253968E-3</v>
      </c>
      <c r="CE126" s="5">
        <v>3.968253968253968E-3</v>
      </c>
      <c r="CF126" s="5">
        <v>3.968253968253968E-3</v>
      </c>
      <c r="CG126" s="5">
        <v>3.968253968253968E-3</v>
      </c>
      <c r="CH126" s="5">
        <v>3.968253968253968E-3</v>
      </c>
      <c r="CI126" s="5">
        <v>3.968253968253968E-3</v>
      </c>
      <c r="CJ126" s="5">
        <v>3.968253968253968E-3</v>
      </c>
      <c r="CK126" s="5">
        <v>3.968253968253968E-3</v>
      </c>
      <c r="CL126" s="5">
        <v>3.968253968253968E-3</v>
      </c>
      <c r="CM126" s="5">
        <v>3.968253968253968E-3</v>
      </c>
      <c r="CN126" s="5">
        <v>3.968253968253968E-3</v>
      </c>
      <c r="CO126" s="5">
        <v>3.968253968253968E-3</v>
      </c>
      <c r="CP126" s="5">
        <v>3.968253968253968E-3</v>
      </c>
      <c r="CQ126" s="5">
        <v>3.968253968253968E-3</v>
      </c>
      <c r="CR126" s="5">
        <v>3.968253968253968E-3</v>
      </c>
      <c r="CS126" s="5">
        <v>3.968253968253968E-3</v>
      </c>
      <c r="CT126" s="5">
        <v>3.968253968253968E-3</v>
      </c>
      <c r="CU126" s="5">
        <v>3.968253968253968E-3</v>
      </c>
      <c r="CV126" s="5">
        <v>3.968253968253968E-3</v>
      </c>
      <c r="CW126" s="5">
        <v>3.968253968253968E-3</v>
      </c>
      <c r="CX126" s="5">
        <v>3.968253968253968E-3</v>
      </c>
      <c r="CY126" s="5">
        <v>3.968253968253968E-3</v>
      </c>
      <c r="CZ126" s="5">
        <v>3.968253968253968E-3</v>
      </c>
      <c r="DA126" s="5">
        <v>3.968253968253968E-3</v>
      </c>
      <c r="DB126" s="5">
        <v>3.968253968253968E-3</v>
      </c>
      <c r="DC126" s="5">
        <v>3.968253968253968E-3</v>
      </c>
      <c r="DD126" s="5">
        <v>3.968253968253968E-3</v>
      </c>
      <c r="DE126" s="5">
        <v>3.968253968253968E-3</v>
      </c>
      <c r="DF126" s="5">
        <v>3.968253968253968E-3</v>
      </c>
      <c r="DG126" s="5">
        <v>3.968253968253968E-3</v>
      </c>
      <c r="DH126" s="5">
        <v>3.968253968253968E-3</v>
      </c>
      <c r="DI126" s="5">
        <v>3.968253968253968E-3</v>
      </c>
      <c r="DJ126" s="5">
        <v>3.968253968253968E-3</v>
      </c>
      <c r="DK126" s="5">
        <v>3.968253968253968E-3</v>
      </c>
      <c r="DL126" s="5">
        <v>3.968253968253968E-3</v>
      </c>
      <c r="DM126" s="5">
        <v>3.968253968253968E-3</v>
      </c>
      <c r="DN126" s="5">
        <v>3.968253968253968E-3</v>
      </c>
      <c r="DO126" s="5">
        <v>3.968253968253968E-3</v>
      </c>
      <c r="DP126" s="5">
        <v>3.968253968253968E-3</v>
      </c>
      <c r="DQ126" s="5">
        <v>3.968253968253968E-3</v>
      </c>
      <c r="DR126" s="5">
        <v>3.968253968253968E-3</v>
      </c>
      <c r="DS126" s="5">
        <v>3.968253968253968E-3</v>
      </c>
      <c r="DT126" s="5">
        <v>3.968253968253968E-3</v>
      </c>
      <c r="DU126" s="5">
        <v>3.968253968253968E-3</v>
      </c>
      <c r="DV126" s="5">
        <v>3.968253968253968E-3</v>
      </c>
      <c r="DW126" s="5">
        <v>3.968253968253968E-3</v>
      </c>
      <c r="DX126" s="5">
        <v>3.968253968253968E-3</v>
      </c>
      <c r="DY126" s="5">
        <v>3.968253968253968E-3</v>
      </c>
      <c r="DZ126" s="5">
        <v>3.968253968253968E-3</v>
      </c>
      <c r="EA126" s="5">
        <v>3.968253968253968E-3</v>
      </c>
      <c r="EB126" s="5">
        <v>3.968253968253968E-3</v>
      </c>
      <c r="EC126" s="5">
        <v>3.968253968253968E-3</v>
      </c>
      <c r="ED126" s="5">
        <v>3.968253968253968E-3</v>
      </c>
      <c r="EE126" s="5">
        <v>3.968253968253968E-3</v>
      </c>
      <c r="EF126" s="5">
        <v>3.968253968253968E-3</v>
      </c>
      <c r="EG126" s="5">
        <v>3.968253968253968E-3</v>
      </c>
      <c r="EH126" s="5">
        <v>3.968253968253968E-3</v>
      </c>
      <c r="EI126" s="5">
        <v>3.968253968253968E-3</v>
      </c>
      <c r="EJ126" s="5">
        <v>3.968253968253968E-3</v>
      </c>
      <c r="EK126" s="5">
        <v>3.968253968253968E-3</v>
      </c>
      <c r="EL126" s="5">
        <v>3.968253968253968E-3</v>
      </c>
      <c r="EM126" s="5">
        <v>3.968253968253968E-3</v>
      </c>
      <c r="EN126" s="5">
        <v>3.968253968253968E-3</v>
      </c>
      <c r="EO126" s="5">
        <v>3.968253968253968E-3</v>
      </c>
      <c r="EP126" s="5">
        <v>3.968253968253968E-3</v>
      </c>
      <c r="EQ126" s="5">
        <v>3.968253968253968E-3</v>
      </c>
      <c r="ER126" s="5">
        <v>3.968253968253968E-3</v>
      </c>
      <c r="ES126" s="5">
        <v>3.968253968253968E-3</v>
      </c>
      <c r="ET126" s="5">
        <v>3.968253968253968E-3</v>
      </c>
      <c r="EU126" s="5">
        <v>3.968253968253968E-3</v>
      </c>
      <c r="EV126" s="5">
        <v>3.968253968253968E-3</v>
      </c>
      <c r="EW126" s="5">
        <v>3.968253968253968E-3</v>
      </c>
      <c r="EX126" s="5">
        <v>3.968253968253968E-3</v>
      </c>
      <c r="EY126" s="5">
        <v>3.968253968253968E-3</v>
      </c>
      <c r="EZ126" s="5">
        <v>3.968253968253968E-3</v>
      </c>
      <c r="FA126" s="5">
        <v>3.968253968253968E-3</v>
      </c>
      <c r="FB126" s="5">
        <v>3.968253968253968E-3</v>
      </c>
      <c r="FC126" s="5">
        <v>3.968253968253968E-3</v>
      </c>
      <c r="FD126" s="5">
        <v>3.968253968253968E-3</v>
      </c>
      <c r="FE126" s="5">
        <v>3.968253968253968E-3</v>
      </c>
      <c r="FF126" s="5">
        <v>3.968253968253968E-3</v>
      </c>
      <c r="FG126" s="5">
        <v>3.968253968253968E-3</v>
      </c>
      <c r="FH126" s="5">
        <v>3.968253968253968E-3</v>
      </c>
      <c r="FI126" s="5">
        <v>3.968253968253968E-3</v>
      </c>
      <c r="FJ126" s="5">
        <v>3.968253968253968E-3</v>
      </c>
      <c r="FK126" s="5">
        <v>3.968253968253968E-3</v>
      </c>
      <c r="FL126" s="5">
        <v>3.968253968253968E-3</v>
      </c>
      <c r="FM126" s="5">
        <v>3.968253968253968E-3</v>
      </c>
      <c r="FN126" s="5">
        <v>3.968253968253968E-3</v>
      </c>
      <c r="FO126" s="5">
        <v>3.968253968253968E-3</v>
      </c>
      <c r="FP126" s="5">
        <v>3.968253968253968E-3</v>
      </c>
      <c r="FQ126" s="5">
        <v>3.968253968253968E-3</v>
      </c>
      <c r="FR126" s="5">
        <v>3.968253968253968E-3</v>
      </c>
      <c r="FS126" s="5">
        <v>3.968253968253968E-3</v>
      </c>
      <c r="FT126" s="5">
        <v>3.968253968253968E-3</v>
      </c>
      <c r="FU126" s="5">
        <v>3.968253968253968E-3</v>
      </c>
      <c r="FV126" s="5">
        <v>3.968253968253968E-3</v>
      </c>
      <c r="FW126" s="5">
        <v>3.968253968253968E-3</v>
      </c>
      <c r="FX126" s="5">
        <v>3.968253968253968E-3</v>
      </c>
      <c r="FY126" s="5">
        <v>3.968253968253968E-3</v>
      </c>
      <c r="FZ126" s="5">
        <v>3.968253968253968E-3</v>
      </c>
      <c r="GA126" s="5">
        <v>3.968253968253968E-3</v>
      </c>
      <c r="GB126" s="5">
        <v>3.968253968253968E-3</v>
      </c>
      <c r="GC126" s="5">
        <v>3.968253968253968E-3</v>
      </c>
      <c r="GD126" s="5">
        <v>3.968253968253968E-3</v>
      </c>
      <c r="GE126" s="5">
        <v>3.968253968253968E-3</v>
      </c>
      <c r="GF126" s="5">
        <v>3.968253968253968E-3</v>
      </c>
      <c r="GG126" s="5">
        <v>3.968253968253968E-3</v>
      </c>
      <c r="GH126" s="5">
        <v>3.968253968253968E-3</v>
      </c>
      <c r="GI126" s="5">
        <v>3.968253968253968E-3</v>
      </c>
      <c r="GJ126" s="5">
        <v>3.968253968253968E-3</v>
      </c>
      <c r="GK126" s="5">
        <v>3.968253968253968E-3</v>
      </c>
      <c r="GL126" s="5">
        <v>3.968253968253968E-3</v>
      </c>
      <c r="GM126" s="5">
        <v>3.968253968253968E-3</v>
      </c>
      <c r="GN126" s="5">
        <v>3.968253968253968E-3</v>
      </c>
      <c r="GO126" s="5">
        <v>3.968253968253968E-3</v>
      </c>
      <c r="GP126" s="5">
        <v>3.968253968253968E-3</v>
      </c>
      <c r="GQ126" s="5">
        <v>3.968253968253968E-3</v>
      </c>
      <c r="GR126" s="5">
        <v>3.968253968253968E-3</v>
      </c>
      <c r="GS126" s="5">
        <v>3.968253968253968E-3</v>
      </c>
      <c r="GT126" s="5">
        <v>3.968253968253968E-3</v>
      </c>
      <c r="GU126" s="5">
        <v>3.968253968253968E-3</v>
      </c>
      <c r="GV126" s="5">
        <v>3.968253968253968E-3</v>
      </c>
      <c r="GW126" s="5">
        <v>3.968253968253968E-3</v>
      </c>
      <c r="GX126" s="5">
        <v>3.968253968253968E-3</v>
      </c>
      <c r="GY126" s="5">
        <v>3.968253968253968E-3</v>
      </c>
      <c r="GZ126" s="5">
        <v>3.968253968253968E-3</v>
      </c>
      <c r="HA126" s="5">
        <v>3.968253968253968E-3</v>
      </c>
      <c r="HB126" s="5">
        <v>3.968253968253968E-3</v>
      </c>
      <c r="HC126" s="5">
        <v>3.968253968253968E-3</v>
      </c>
      <c r="HD126" s="5">
        <v>3.968253968253968E-3</v>
      </c>
      <c r="HE126" s="5">
        <v>3.968253968253968E-3</v>
      </c>
      <c r="HF126" s="5">
        <v>3.968253968253968E-3</v>
      </c>
      <c r="HG126" s="5">
        <v>3.968253968253968E-3</v>
      </c>
      <c r="HH126" s="5">
        <v>3.968253968253968E-3</v>
      </c>
      <c r="HI126" s="5">
        <v>3.968253968253968E-3</v>
      </c>
      <c r="HJ126" s="5">
        <v>3.968253968253968E-3</v>
      </c>
      <c r="HK126" s="5">
        <v>3.968253968253968E-3</v>
      </c>
      <c r="HL126" s="5">
        <v>3.968253968253968E-3</v>
      </c>
      <c r="HM126" s="5">
        <v>3.968253968253968E-3</v>
      </c>
      <c r="HN126" s="5">
        <v>3.968253968253968E-3</v>
      </c>
      <c r="HO126" s="5">
        <v>3.968253968253968E-3</v>
      </c>
      <c r="HP126" s="5">
        <v>3.968253968253968E-3</v>
      </c>
      <c r="HQ126" s="5">
        <v>3.968253968253968E-3</v>
      </c>
      <c r="HR126" s="5">
        <v>3.968253968253968E-3</v>
      </c>
      <c r="HS126" s="5">
        <v>3.968253968253968E-3</v>
      </c>
      <c r="HT126" s="5">
        <v>3.968253968253968E-3</v>
      </c>
      <c r="HU126" s="5">
        <v>3.968253968253968E-3</v>
      </c>
      <c r="HV126" s="5">
        <v>3.968253968253968E-3</v>
      </c>
      <c r="HW126" s="5">
        <v>3.968253968253968E-3</v>
      </c>
      <c r="HX126" s="5">
        <v>3.968253968253968E-3</v>
      </c>
      <c r="HY126" s="5">
        <v>3.968253968253968E-3</v>
      </c>
      <c r="HZ126" s="5">
        <v>3.968253968253968E-3</v>
      </c>
      <c r="IA126" s="5">
        <v>3.968253968253968E-3</v>
      </c>
      <c r="IB126" s="5">
        <v>3.968253968253968E-3</v>
      </c>
      <c r="IC126" s="5">
        <v>3.968253968253968E-3</v>
      </c>
      <c r="ID126" s="5">
        <v>3.968253968253968E-3</v>
      </c>
      <c r="IE126" s="5">
        <v>3.968253968253968E-3</v>
      </c>
      <c r="IF126" s="5">
        <v>3.968253968253968E-3</v>
      </c>
      <c r="IG126" s="5">
        <v>3.968253968253968E-3</v>
      </c>
      <c r="IH126" s="5">
        <v>3.968253968253968E-3</v>
      </c>
      <c r="II126" s="5">
        <v>3.968253968253968E-3</v>
      </c>
      <c r="IJ126" s="5">
        <v>3.968253968253968E-3</v>
      </c>
      <c r="IK126" s="5">
        <v>3.968253968253968E-3</v>
      </c>
      <c r="IL126" s="5">
        <v>3.968253968253968E-3</v>
      </c>
      <c r="IM126" s="5">
        <v>3.968253968253968E-3</v>
      </c>
      <c r="IN126" s="5">
        <v>3.968253968253968E-3</v>
      </c>
      <c r="IO126" s="5">
        <v>3.968253968253968E-3</v>
      </c>
      <c r="IP126" s="5">
        <v>3.968253968253968E-3</v>
      </c>
      <c r="IQ126" s="5">
        <v>3.968253968253968E-3</v>
      </c>
      <c r="IR126" s="5">
        <v>3.968253968253968E-3</v>
      </c>
      <c r="IS126" s="5">
        <v>3.968253968253968E-3</v>
      </c>
      <c r="IT126" s="5">
        <v>3.968253968253968E-3</v>
      </c>
      <c r="IU126" s="9" t="s">
        <v>3427</v>
      </c>
    </row>
    <row r="127" spans="1:255" x14ac:dyDescent="0.25">
      <c r="A127" s="2">
        <v>712</v>
      </c>
      <c r="B127" s="6" t="s">
        <v>4139</v>
      </c>
      <c r="C127" s="3">
        <v>3.968253968253968E-3</v>
      </c>
      <c r="D127" s="3">
        <v>3.968253968253968E-3</v>
      </c>
      <c r="E127" s="3">
        <v>3.968253968253968E-3</v>
      </c>
      <c r="F127" s="3">
        <v>3.968253968253968E-3</v>
      </c>
      <c r="G127" s="3">
        <v>3.968253968253968E-3</v>
      </c>
      <c r="H127" s="3">
        <v>3.968253968253968E-3</v>
      </c>
      <c r="I127" s="3">
        <v>3.968253968253968E-3</v>
      </c>
      <c r="J127" s="3">
        <v>3.968253968253968E-3</v>
      </c>
      <c r="K127" s="3">
        <v>3.968253968253968E-3</v>
      </c>
      <c r="L127" s="3">
        <v>3.968253968253968E-3</v>
      </c>
      <c r="M127" s="3">
        <v>3.968253968253968E-3</v>
      </c>
      <c r="N127" s="3">
        <v>3.968253968253968E-3</v>
      </c>
      <c r="O127" s="3">
        <v>3.968253968253968E-3</v>
      </c>
      <c r="P127" s="3">
        <v>3.968253968253968E-3</v>
      </c>
      <c r="Q127" s="3">
        <v>3.968253968253968E-3</v>
      </c>
      <c r="R127" s="3">
        <v>3.968253968253968E-3</v>
      </c>
      <c r="S127" s="3">
        <v>3.968253968253968E-3</v>
      </c>
      <c r="T127" s="3">
        <v>3.968253968253968E-3</v>
      </c>
      <c r="U127" s="3">
        <v>3.968253968253968E-3</v>
      </c>
      <c r="V127" s="3">
        <v>3.968253968253968E-3</v>
      </c>
      <c r="W127" s="3">
        <v>3.968253968253968E-3</v>
      </c>
      <c r="X127" s="3">
        <v>3.968253968253968E-3</v>
      </c>
      <c r="Y127" s="3">
        <v>3.968253968253968E-3</v>
      </c>
      <c r="Z127" s="3">
        <v>3.968253968253968E-3</v>
      </c>
      <c r="AA127" s="3">
        <v>3.968253968253968E-3</v>
      </c>
      <c r="AB127" s="3">
        <v>3.968253968253968E-3</v>
      </c>
      <c r="AC127" s="3">
        <v>3.968253968253968E-3</v>
      </c>
      <c r="AD127" s="3">
        <v>3.968253968253968E-3</v>
      </c>
      <c r="AE127" s="3">
        <v>3.968253968253968E-3</v>
      </c>
      <c r="AF127" s="3">
        <v>3.968253968253968E-3</v>
      </c>
      <c r="AG127" s="3">
        <v>3.968253968253968E-3</v>
      </c>
      <c r="AH127" s="3">
        <v>3.968253968253968E-3</v>
      </c>
      <c r="AI127" s="3">
        <v>3.968253968253968E-3</v>
      </c>
      <c r="AJ127" s="3">
        <v>3.968253968253968E-3</v>
      </c>
      <c r="AK127" s="3">
        <v>3.968253968253968E-3</v>
      </c>
      <c r="AL127" s="3">
        <v>3.968253968253968E-3</v>
      </c>
      <c r="AM127" s="3">
        <v>3.968253968253968E-3</v>
      </c>
      <c r="AN127" s="3">
        <v>3.968253968253968E-3</v>
      </c>
      <c r="AO127" s="3">
        <v>3.968253968253968E-3</v>
      </c>
      <c r="AP127" s="3">
        <v>3.968253968253968E-3</v>
      </c>
      <c r="AQ127" s="3">
        <v>3.968253968253968E-3</v>
      </c>
      <c r="AR127" s="3">
        <v>3.968253968253968E-3</v>
      </c>
      <c r="AS127" s="3">
        <v>3.968253968253968E-3</v>
      </c>
      <c r="AT127" s="3">
        <v>3.968253968253968E-3</v>
      </c>
      <c r="AU127" s="3">
        <v>3.968253968253968E-3</v>
      </c>
      <c r="AV127" s="3">
        <v>3.968253968253968E-3</v>
      </c>
      <c r="AW127" s="3">
        <v>3.968253968253968E-3</v>
      </c>
      <c r="AX127" s="3">
        <v>3.968253968253968E-3</v>
      </c>
      <c r="AY127" s="3">
        <v>3.968253968253968E-3</v>
      </c>
      <c r="AZ127" s="3">
        <v>3.968253968253968E-3</v>
      </c>
      <c r="BA127" s="3">
        <v>3.968253968253968E-3</v>
      </c>
      <c r="BB127" s="3">
        <v>3.968253968253968E-3</v>
      </c>
      <c r="BC127" s="3">
        <v>3.968253968253968E-3</v>
      </c>
      <c r="BD127" s="3">
        <v>3.968253968253968E-3</v>
      </c>
      <c r="BE127" s="3">
        <v>3.968253968253968E-3</v>
      </c>
      <c r="BF127" s="3">
        <v>3.968253968253968E-3</v>
      </c>
      <c r="BG127" s="3">
        <v>3.968253968253968E-3</v>
      </c>
      <c r="BH127" s="3">
        <v>3.968253968253968E-3</v>
      </c>
      <c r="BI127" s="3">
        <v>3.968253968253968E-3</v>
      </c>
      <c r="BJ127" s="3">
        <v>3.968253968253968E-3</v>
      </c>
      <c r="BK127" s="3">
        <v>3.968253968253968E-3</v>
      </c>
      <c r="BL127" s="3">
        <v>3.968253968253968E-3</v>
      </c>
      <c r="BM127" s="3">
        <v>3.968253968253968E-3</v>
      </c>
      <c r="BN127" s="3">
        <v>3.968253968253968E-3</v>
      </c>
      <c r="BO127" s="3">
        <v>3.968253968253968E-3</v>
      </c>
      <c r="BP127" s="3">
        <v>3.968253968253968E-3</v>
      </c>
      <c r="BQ127" s="3">
        <v>3.968253968253968E-3</v>
      </c>
      <c r="BR127" s="3">
        <v>3.968253968253968E-3</v>
      </c>
      <c r="BS127" s="3">
        <v>3.968253968253968E-3</v>
      </c>
      <c r="BT127" s="3">
        <v>3.968253968253968E-3</v>
      </c>
      <c r="BU127" s="3">
        <v>3.968253968253968E-3</v>
      </c>
      <c r="BV127" s="3">
        <v>3.968253968253968E-3</v>
      </c>
      <c r="BW127" s="3">
        <v>3.968253968253968E-3</v>
      </c>
      <c r="BX127" s="3">
        <v>3.968253968253968E-3</v>
      </c>
      <c r="BY127" s="3">
        <v>3.968253968253968E-3</v>
      </c>
      <c r="BZ127" s="3">
        <v>3.968253968253968E-3</v>
      </c>
      <c r="CA127" s="3">
        <v>3.968253968253968E-3</v>
      </c>
      <c r="CB127" s="3">
        <v>3.968253968253968E-3</v>
      </c>
      <c r="CC127" s="3">
        <v>3.968253968253968E-3</v>
      </c>
      <c r="CD127" s="3">
        <v>3.968253968253968E-3</v>
      </c>
      <c r="CE127" s="3">
        <v>3.968253968253968E-3</v>
      </c>
      <c r="CF127" s="3">
        <v>3.968253968253968E-3</v>
      </c>
      <c r="CG127" s="3">
        <v>3.968253968253968E-3</v>
      </c>
      <c r="CH127" s="3">
        <v>3.968253968253968E-3</v>
      </c>
      <c r="CI127" s="3">
        <v>3.968253968253968E-3</v>
      </c>
      <c r="CJ127" s="3">
        <v>3.968253968253968E-3</v>
      </c>
      <c r="CK127" s="3">
        <v>3.968253968253968E-3</v>
      </c>
      <c r="CL127" s="3">
        <v>3.968253968253968E-3</v>
      </c>
      <c r="CM127" s="3">
        <v>3.968253968253968E-3</v>
      </c>
      <c r="CN127" s="3">
        <v>3.968253968253968E-3</v>
      </c>
      <c r="CO127" s="3">
        <v>3.968253968253968E-3</v>
      </c>
      <c r="CP127" s="3">
        <v>3.968253968253968E-3</v>
      </c>
      <c r="CQ127" s="3">
        <v>3.968253968253968E-3</v>
      </c>
      <c r="CR127" s="3">
        <v>3.968253968253968E-3</v>
      </c>
      <c r="CS127" s="3">
        <v>3.968253968253968E-3</v>
      </c>
      <c r="CT127" s="3">
        <v>3.968253968253968E-3</v>
      </c>
      <c r="CU127" s="3">
        <v>3.968253968253968E-3</v>
      </c>
      <c r="CV127" s="3">
        <v>3.968253968253968E-3</v>
      </c>
      <c r="CW127" s="3">
        <v>3.968253968253968E-3</v>
      </c>
      <c r="CX127" s="3">
        <v>3.968253968253968E-3</v>
      </c>
      <c r="CY127" s="3">
        <v>3.968253968253968E-3</v>
      </c>
      <c r="CZ127" s="3">
        <v>3.968253968253968E-3</v>
      </c>
      <c r="DA127" s="3">
        <v>3.968253968253968E-3</v>
      </c>
      <c r="DB127" s="3">
        <v>3.968253968253968E-3</v>
      </c>
      <c r="DC127" s="3">
        <v>3.968253968253968E-3</v>
      </c>
      <c r="DD127" s="3">
        <v>3.968253968253968E-3</v>
      </c>
      <c r="DE127" s="3">
        <v>3.968253968253968E-3</v>
      </c>
      <c r="DF127" s="3">
        <v>3.968253968253968E-3</v>
      </c>
      <c r="DG127" s="3">
        <v>3.968253968253968E-3</v>
      </c>
      <c r="DH127" s="3">
        <v>3.968253968253968E-3</v>
      </c>
      <c r="DI127" s="3">
        <v>3.968253968253968E-3</v>
      </c>
      <c r="DJ127" s="3">
        <v>3.968253968253968E-3</v>
      </c>
      <c r="DK127" s="3">
        <v>3.968253968253968E-3</v>
      </c>
      <c r="DL127" s="3">
        <v>3.968253968253968E-3</v>
      </c>
      <c r="DM127" s="3">
        <v>3.968253968253968E-3</v>
      </c>
      <c r="DN127" s="3">
        <v>3.968253968253968E-3</v>
      </c>
      <c r="DO127" s="3">
        <v>3.968253968253968E-3</v>
      </c>
      <c r="DP127" s="3">
        <v>3.968253968253968E-3</v>
      </c>
      <c r="DQ127" s="3">
        <v>3.968253968253968E-3</v>
      </c>
      <c r="DR127" s="3">
        <v>3.968253968253968E-3</v>
      </c>
      <c r="DS127" s="3">
        <v>3.968253968253968E-3</v>
      </c>
      <c r="DT127" s="3">
        <v>3.968253968253968E-3</v>
      </c>
      <c r="DU127" s="3">
        <v>3.968253968253968E-3</v>
      </c>
      <c r="DV127" s="3">
        <v>3.968253968253968E-3</v>
      </c>
      <c r="DW127" s="3">
        <v>3.968253968253968E-3</v>
      </c>
      <c r="DX127" s="3">
        <v>3.968253968253968E-3</v>
      </c>
      <c r="DY127" s="3">
        <v>3.968253968253968E-3</v>
      </c>
      <c r="DZ127" s="3">
        <v>3.968253968253968E-3</v>
      </c>
      <c r="EA127" s="3">
        <v>3.968253968253968E-3</v>
      </c>
      <c r="EB127" s="3">
        <v>3.968253968253968E-3</v>
      </c>
      <c r="EC127" s="3">
        <v>3.968253968253968E-3</v>
      </c>
      <c r="ED127" s="3">
        <v>3.968253968253968E-3</v>
      </c>
      <c r="EE127" s="3">
        <v>3.968253968253968E-3</v>
      </c>
      <c r="EF127" s="3">
        <v>3.968253968253968E-3</v>
      </c>
      <c r="EG127" s="3">
        <v>3.968253968253968E-3</v>
      </c>
      <c r="EH127" s="3">
        <v>3.968253968253968E-3</v>
      </c>
      <c r="EI127" s="3">
        <v>3.968253968253968E-3</v>
      </c>
      <c r="EJ127" s="3">
        <v>3.968253968253968E-3</v>
      </c>
      <c r="EK127" s="3">
        <v>3.968253968253968E-3</v>
      </c>
      <c r="EL127" s="3">
        <v>3.968253968253968E-3</v>
      </c>
      <c r="EM127" s="3">
        <v>3.968253968253968E-3</v>
      </c>
      <c r="EN127" s="3">
        <v>3.968253968253968E-3</v>
      </c>
      <c r="EO127" s="3">
        <v>3.968253968253968E-3</v>
      </c>
      <c r="EP127" s="3">
        <v>3.968253968253968E-3</v>
      </c>
      <c r="EQ127" s="3">
        <v>3.968253968253968E-3</v>
      </c>
      <c r="ER127" s="3">
        <v>3.968253968253968E-3</v>
      </c>
      <c r="ES127" s="3">
        <v>3.968253968253968E-3</v>
      </c>
      <c r="ET127" s="3">
        <v>3.968253968253968E-3</v>
      </c>
      <c r="EU127" s="3">
        <v>3.968253968253968E-3</v>
      </c>
      <c r="EV127" s="3">
        <v>3.968253968253968E-3</v>
      </c>
      <c r="EW127" s="3">
        <v>3.968253968253968E-3</v>
      </c>
      <c r="EX127" s="3">
        <v>3.968253968253968E-3</v>
      </c>
      <c r="EY127" s="3">
        <v>3.968253968253968E-3</v>
      </c>
      <c r="EZ127" s="3">
        <v>3.968253968253968E-3</v>
      </c>
      <c r="FA127" s="3">
        <v>3.968253968253968E-3</v>
      </c>
      <c r="FB127" s="3">
        <v>3.968253968253968E-3</v>
      </c>
      <c r="FC127" s="3">
        <v>3.968253968253968E-3</v>
      </c>
      <c r="FD127" s="3">
        <v>3.968253968253968E-3</v>
      </c>
      <c r="FE127" s="3">
        <v>3.968253968253968E-3</v>
      </c>
      <c r="FF127" s="3">
        <v>3.968253968253968E-3</v>
      </c>
      <c r="FG127" s="3">
        <v>3.968253968253968E-3</v>
      </c>
      <c r="FH127" s="3">
        <v>3.968253968253968E-3</v>
      </c>
      <c r="FI127" s="3">
        <v>3.968253968253968E-3</v>
      </c>
      <c r="FJ127" s="3">
        <v>3.968253968253968E-3</v>
      </c>
      <c r="FK127" s="3">
        <v>3.968253968253968E-3</v>
      </c>
      <c r="FL127" s="3">
        <v>3.968253968253968E-3</v>
      </c>
      <c r="FM127" s="3">
        <v>3.968253968253968E-3</v>
      </c>
      <c r="FN127" s="3">
        <v>3.968253968253968E-3</v>
      </c>
      <c r="FO127" s="3">
        <v>3.968253968253968E-3</v>
      </c>
      <c r="FP127" s="3">
        <v>3.968253968253968E-3</v>
      </c>
      <c r="FQ127" s="3">
        <v>3.968253968253968E-3</v>
      </c>
      <c r="FR127" s="3">
        <v>3.968253968253968E-3</v>
      </c>
      <c r="FS127" s="3">
        <v>3.968253968253968E-3</v>
      </c>
      <c r="FT127" s="3">
        <v>3.968253968253968E-3</v>
      </c>
      <c r="FU127" s="3">
        <v>3.968253968253968E-3</v>
      </c>
      <c r="FV127" s="3">
        <v>3.968253968253968E-3</v>
      </c>
      <c r="FW127" s="3">
        <v>3.968253968253968E-3</v>
      </c>
      <c r="FX127" s="3">
        <v>3.968253968253968E-3</v>
      </c>
      <c r="FY127" s="3">
        <v>3.968253968253968E-3</v>
      </c>
      <c r="FZ127" s="3">
        <v>3.968253968253968E-3</v>
      </c>
      <c r="GA127" s="3">
        <v>3.968253968253968E-3</v>
      </c>
      <c r="GB127" s="3">
        <v>3.968253968253968E-3</v>
      </c>
      <c r="GC127" s="3">
        <v>3.968253968253968E-3</v>
      </c>
      <c r="GD127" s="3">
        <v>3.968253968253968E-3</v>
      </c>
      <c r="GE127" s="3">
        <v>3.968253968253968E-3</v>
      </c>
      <c r="GF127" s="3">
        <v>3.968253968253968E-3</v>
      </c>
      <c r="GG127" s="3">
        <v>3.968253968253968E-3</v>
      </c>
      <c r="GH127" s="3">
        <v>3.968253968253968E-3</v>
      </c>
      <c r="GI127" s="3">
        <v>3.968253968253968E-3</v>
      </c>
      <c r="GJ127" s="3">
        <v>3.968253968253968E-3</v>
      </c>
      <c r="GK127" s="3">
        <v>3.968253968253968E-3</v>
      </c>
      <c r="GL127" s="3">
        <v>3.968253968253968E-3</v>
      </c>
      <c r="GM127" s="3">
        <v>3.968253968253968E-3</v>
      </c>
      <c r="GN127" s="3">
        <v>3.968253968253968E-3</v>
      </c>
      <c r="GO127" s="3">
        <v>3.968253968253968E-3</v>
      </c>
      <c r="GP127" s="3">
        <v>3.968253968253968E-3</v>
      </c>
      <c r="GQ127" s="3">
        <v>3.968253968253968E-3</v>
      </c>
      <c r="GR127" s="3">
        <v>3.968253968253968E-3</v>
      </c>
      <c r="GS127" s="3">
        <v>3.968253968253968E-3</v>
      </c>
      <c r="GT127" s="3">
        <v>3.968253968253968E-3</v>
      </c>
      <c r="GU127" s="3">
        <v>3.968253968253968E-3</v>
      </c>
      <c r="GV127" s="3">
        <v>3.968253968253968E-3</v>
      </c>
      <c r="GW127" s="3">
        <v>3.968253968253968E-3</v>
      </c>
      <c r="GX127" s="3">
        <v>3.968253968253968E-3</v>
      </c>
      <c r="GY127" s="3">
        <v>3.968253968253968E-3</v>
      </c>
      <c r="GZ127" s="3">
        <v>3.968253968253968E-3</v>
      </c>
      <c r="HA127" s="3">
        <v>3.968253968253968E-3</v>
      </c>
      <c r="HB127" s="3">
        <v>3.968253968253968E-3</v>
      </c>
      <c r="HC127" s="3">
        <v>3.968253968253968E-3</v>
      </c>
      <c r="HD127" s="3">
        <v>3.968253968253968E-3</v>
      </c>
      <c r="HE127" s="3">
        <v>3.968253968253968E-3</v>
      </c>
      <c r="HF127" s="3">
        <v>3.968253968253968E-3</v>
      </c>
      <c r="HG127" s="3">
        <v>3.968253968253968E-3</v>
      </c>
      <c r="HH127" s="3">
        <v>3.968253968253968E-3</v>
      </c>
      <c r="HI127" s="3">
        <v>3.968253968253968E-3</v>
      </c>
      <c r="HJ127" s="3">
        <v>3.968253968253968E-3</v>
      </c>
      <c r="HK127" s="3">
        <v>3.968253968253968E-3</v>
      </c>
      <c r="HL127" s="3">
        <v>3.968253968253968E-3</v>
      </c>
      <c r="HM127" s="3">
        <v>3.968253968253968E-3</v>
      </c>
      <c r="HN127" s="3">
        <v>3.968253968253968E-3</v>
      </c>
      <c r="HO127" s="3">
        <v>3.968253968253968E-3</v>
      </c>
      <c r="HP127" s="3">
        <v>3.968253968253968E-3</v>
      </c>
      <c r="HQ127" s="3">
        <v>3.968253968253968E-3</v>
      </c>
      <c r="HR127" s="3">
        <v>3.968253968253968E-3</v>
      </c>
      <c r="HS127" s="3">
        <v>3.968253968253968E-3</v>
      </c>
      <c r="HT127" s="3">
        <v>3.968253968253968E-3</v>
      </c>
      <c r="HU127" s="3">
        <v>3.968253968253968E-3</v>
      </c>
      <c r="HV127" s="3">
        <v>3.968253968253968E-3</v>
      </c>
      <c r="HW127" s="3">
        <v>3.968253968253968E-3</v>
      </c>
      <c r="HX127" s="3">
        <v>3.968253968253968E-3</v>
      </c>
      <c r="HY127" s="3">
        <v>3.968253968253968E-3</v>
      </c>
      <c r="HZ127" s="3">
        <v>3.968253968253968E-3</v>
      </c>
      <c r="IA127" s="3">
        <v>3.968253968253968E-3</v>
      </c>
      <c r="IB127" s="3">
        <v>3.968253968253968E-3</v>
      </c>
      <c r="IC127" s="3">
        <v>3.968253968253968E-3</v>
      </c>
      <c r="ID127" s="3">
        <v>3.968253968253968E-3</v>
      </c>
      <c r="IE127" s="3">
        <v>3.968253968253968E-3</v>
      </c>
      <c r="IF127" s="3">
        <v>3.968253968253968E-3</v>
      </c>
      <c r="IG127" s="3">
        <v>3.968253968253968E-3</v>
      </c>
      <c r="IH127" s="3">
        <v>3.968253968253968E-3</v>
      </c>
      <c r="II127" s="3">
        <v>3.968253968253968E-3</v>
      </c>
      <c r="IJ127" s="3">
        <v>3.968253968253968E-3</v>
      </c>
      <c r="IK127" s="3">
        <v>3.968253968253968E-3</v>
      </c>
      <c r="IL127" s="3">
        <v>3.968253968253968E-3</v>
      </c>
      <c r="IM127" s="3">
        <v>3.968253968253968E-3</v>
      </c>
      <c r="IN127" s="3">
        <v>3.968253968253968E-3</v>
      </c>
      <c r="IO127" s="3">
        <v>3.968253968253968E-3</v>
      </c>
      <c r="IP127" s="3">
        <v>3.968253968253968E-3</v>
      </c>
      <c r="IQ127" s="3">
        <v>3.968253968253968E-3</v>
      </c>
      <c r="IR127" s="3">
        <v>3.968253968253968E-3</v>
      </c>
      <c r="IS127" s="3">
        <v>3.968253968253968E-3</v>
      </c>
      <c r="IT127" s="3">
        <v>3.968253968253968E-3</v>
      </c>
      <c r="IU127" s="7" t="s">
        <v>3427</v>
      </c>
    </row>
    <row r="128" spans="1:255" x14ac:dyDescent="0.25">
      <c r="A128" s="4">
        <v>713</v>
      </c>
      <c r="B128" s="8" t="s">
        <v>4140</v>
      </c>
      <c r="C128" s="5">
        <v>3.968253968253968E-3</v>
      </c>
      <c r="D128" s="5">
        <v>3.968253968253968E-3</v>
      </c>
      <c r="E128" s="5">
        <v>3.968253968253968E-3</v>
      </c>
      <c r="F128" s="5">
        <v>3.968253968253968E-3</v>
      </c>
      <c r="G128" s="5">
        <v>3.968253968253968E-3</v>
      </c>
      <c r="H128" s="5">
        <v>3.968253968253968E-3</v>
      </c>
      <c r="I128" s="5">
        <v>3.968253968253968E-3</v>
      </c>
      <c r="J128" s="5">
        <v>3.968253968253968E-3</v>
      </c>
      <c r="K128" s="5">
        <v>3.968253968253968E-3</v>
      </c>
      <c r="L128" s="5">
        <v>3.968253968253968E-3</v>
      </c>
      <c r="M128" s="5">
        <v>3.968253968253968E-3</v>
      </c>
      <c r="N128" s="5">
        <v>3.968253968253968E-3</v>
      </c>
      <c r="O128" s="5">
        <v>3.968253968253968E-3</v>
      </c>
      <c r="P128" s="5">
        <v>3.968253968253968E-3</v>
      </c>
      <c r="Q128" s="5">
        <v>3.968253968253968E-3</v>
      </c>
      <c r="R128" s="5">
        <v>3.968253968253968E-3</v>
      </c>
      <c r="S128" s="5">
        <v>3.968253968253968E-3</v>
      </c>
      <c r="T128" s="5">
        <v>3.968253968253968E-3</v>
      </c>
      <c r="U128" s="5">
        <v>3.968253968253968E-3</v>
      </c>
      <c r="V128" s="5">
        <v>3.968253968253968E-3</v>
      </c>
      <c r="W128" s="5">
        <v>3.968253968253968E-3</v>
      </c>
      <c r="X128" s="5">
        <v>3.968253968253968E-3</v>
      </c>
      <c r="Y128" s="5">
        <v>3.968253968253968E-3</v>
      </c>
      <c r="Z128" s="5">
        <v>3.968253968253968E-3</v>
      </c>
      <c r="AA128" s="5">
        <v>3.968253968253968E-3</v>
      </c>
      <c r="AB128" s="5">
        <v>3.968253968253968E-3</v>
      </c>
      <c r="AC128" s="5">
        <v>3.968253968253968E-3</v>
      </c>
      <c r="AD128" s="5">
        <v>3.968253968253968E-3</v>
      </c>
      <c r="AE128" s="5">
        <v>3.968253968253968E-3</v>
      </c>
      <c r="AF128" s="5">
        <v>3.968253968253968E-3</v>
      </c>
      <c r="AG128" s="5">
        <v>3.968253968253968E-3</v>
      </c>
      <c r="AH128" s="5">
        <v>3.968253968253968E-3</v>
      </c>
      <c r="AI128" s="5">
        <v>3.968253968253968E-3</v>
      </c>
      <c r="AJ128" s="5">
        <v>3.968253968253968E-3</v>
      </c>
      <c r="AK128" s="5">
        <v>3.968253968253968E-3</v>
      </c>
      <c r="AL128" s="5">
        <v>3.968253968253968E-3</v>
      </c>
      <c r="AM128" s="5">
        <v>3.968253968253968E-3</v>
      </c>
      <c r="AN128" s="5">
        <v>3.968253968253968E-3</v>
      </c>
      <c r="AO128" s="5">
        <v>3.968253968253968E-3</v>
      </c>
      <c r="AP128" s="5">
        <v>3.968253968253968E-3</v>
      </c>
      <c r="AQ128" s="5">
        <v>3.968253968253968E-3</v>
      </c>
      <c r="AR128" s="5">
        <v>3.968253968253968E-3</v>
      </c>
      <c r="AS128" s="5">
        <v>3.968253968253968E-3</v>
      </c>
      <c r="AT128" s="5">
        <v>3.968253968253968E-3</v>
      </c>
      <c r="AU128" s="5">
        <v>3.968253968253968E-3</v>
      </c>
      <c r="AV128" s="5">
        <v>3.968253968253968E-3</v>
      </c>
      <c r="AW128" s="5">
        <v>3.968253968253968E-3</v>
      </c>
      <c r="AX128" s="5">
        <v>3.968253968253968E-3</v>
      </c>
      <c r="AY128" s="5">
        <v>3.968253968253968E-3</v>
      </c>
      <c r="AZ128" s="5">
        <v>3.968253968253968E-3</v>
      </c>
      <c r="BA128" s="5">
        <v>3.968253968253968E-3</v>
      </c>
      <c r="BB128" s="5">
        <v>3.968253968253968E-3</v>
      </c>
      <c r="BC128" s="5">
        <v>3.968253968253968E-3</v>
      </c>
      <c r="BD128" s="5">
        <v>3.968253968253968E-3</v>
      </c>
      <c r="BE128" s="5">
        <v>3.968253968253968E-3</v>
      </c>
      <c r="BF128" s="5">
        <v>3.968253968253968E-3</v>
      </c>
      <c r="BG128" s="5">
        <v>3.968253968253968E-3</v>
      </c>
      <c r="BH128" s="5">
        <v>3.968253968253968E-3</v>
      </c>
      <c r="BI128" s="5">
        <v>3.968253968253968E-3</v>
      </c>
      <c r="BJ128" s="5">
        <v>3.968253968253968E-3</v>
      </c>
      <c r="BK128" s="5">
        <v>3.968253968253968E-3</v>
      </c>
      <c r="BL128" s="5">
        <v>3.968253968253968E-3</v>
      </c>
      <c r="BM128" s="5">
        <v>3.968253968253968E-3</v>
      </c>
      <c r="BN128" s="5">
        <v>3.968253968253968E-3</v>
      </c>
      <c r="BO128" s="5">
        <v>3.968253968253968E-3</v>
      </c>
      <c r="BP128" s="5">
        <v>3.968253968253968E-3</v>
      </c>
      <c r="BQ128" s="5">
        <v>3.968253968253968E-3</v>
      </c>
      <c r="BR128" s="5">
        <v>3.968253968253968E-3</v>
      </c>
      <c r="BS128" s="5">
        <v>3.968253968253968E-3</v>
      </c>
      <c r="BT128" s="5">
        <v>3.968253968253968E-3</v>
      </c>
      <c r="BU128" s="5">
        <v>3.968253968253968E-3</v>
      </c>
      <c r="BV128" s="5">
        <v>3.968253968253968E-3</v>
      </c>
      <c r="BW128" s="5">
        <v>3.968253968253968E-3</v>
      </c>
      <c r="BX128" s="5">
        <v>3.968253968253968E-3</v>
      </c>
      <c r="BY128" s="5">
        <v>3.968253968253968E-3</v>
      </c>
      <c r="BZ128" s="5">
        <v>3.968253968253968E-3</v>
      </c>
      <c r="CA128" s="5">
        <v>3.968253968253968E-3</v>
      </c>
      <c r="CB128" s="5">
        <v>3.968253968253968E-3</v>
      </c>
      <c r="CC128" s="5">
        <v>3.968253968253968E-3</v>
      </c>
      <c r="CD128" s="5">
        <v>3.968253968253968E-3</v>
      </c>
      <c r="CE128" s="5">
        <v>3.968253968253968E-3</v>
      </c>
      <c r="CF128" s="5">
        <v>3.968253968253968E-3</v>
      </c>
      <c r="CG128" s="5">
        <v>3.968253968253968E-3</v>
      </c>
      <c r="CH128" s="5">
        <v>3.968253968253968E-3</v>
      </c>
      <c r="CI128" s="5">
        <v>3.968253968253968E-3</v>
      </c>
      <c r="CJ128" s="5">
        <v>3.968253968253968E-3</v>
      </c>
      <c r="CK128" s="5">
        <v>3.968253968253968E-3</v>
      </c>
      <c r="CL128" s="5">
        <v>3.968253968253968E-3</v>
      </c>
      <c r="CM128" s="5">
        <v>3.968253968253968E-3</v>
      </c>
      <c r="CN128" s="5">
        <v>3.968253968253968E-3</v>
      </c>
      <c r="CO128" s="5">
        <v>3.968253968253968E-3</v>
      </c>
      <c r="CP128" s="5">
        <v>3.968253968253968E-3</v>
      </c>
      <c r="CQ128" s="5">
        <v>3.968253968253968E-3</v>
      </c>
      <c r="CR128" s="5">
        <v>3.968253968253968E-3</v>
      </c>
      <c r="CS128" s="5">
        <v>3.968253968253968E-3</v>
      </c>
      <c r="CT128" s="5">
        <v>3.968253968253968E-3</v>
      </c>
      <c r="CU128" s="5">
        <v>3.968253968253968E-3</v>
      </c>
      <c r="CV128" s="5">
        <v>3.968253968253968E-3</v>
      </c>
      <c r="CW128" s="5">
        <v>3.968253968253968E-3</v>
      </c>
      <c r="CX128" s="5">
        <v>3.968253968253968E-3</v>
      </c>
      <c r="CY128" s="5">
        <v>3.968253968253968E-3</v>
      </c>
      <c r="CZ128" s="5">
        <v>3.968253968253968E-3</v>
      </c>
      <c r="DA128" s="5">
        <v>3.968253968253968E-3</v>
      </c>
      <c r="DB128" s="5">
        <v>3.968253968253968E-3</v>
      </c>
      <c r="DC128" s="5">
        <v>3.968253968253968E-3</v>
      </c>
      <c r="DD128" s="5">
        <v>3.968253968253968E-3</v>
      </c>
      <c r="DE128" s="5">
        <v>3.968253968253968E-3</v>
      </c>
      <c r="DF128" s="5">
        <v>3.968253968253968E-3</v>
      </c>
      <c r="DG128" s="5">
        <v>3.968253968253968E-3</v>
      </c>
      <c r="DH128" s="5">
        <v>3.968253968253968E-3</v>
      </c>
      <c r="DI128" s="5">
        <v>3.968253968253968E-3</v>
      </c>
      <c r="DJ128" s="5">
        <v>3.968253968253968E-3</v>
      </c>
      <c r="DK128" s="5">
        <v>3.968253968253968E-3</v>
      </c>
      <c r="DL128" s="5">
        <v>3.968253968253968E-3</v>
      </c>
      <c r="DM128" s="5">
        <v>3.968253968253968E-3</v>
      </c>
      <c r="DN128" s="5">
        <v>3.968253968253968E-3</v>
      </c>
      <c r="DO128" s="5">
        <v>3.968253968253968E-3</v>
      </c>
      <c r="DP128" s="5">
        <v>3.968253968253968E-3</v>
      </c>
      <c r="DQ128" s="5">
        <v>3.968253968253968E-3</v>
      </c>
      <c r="DR128" s="5">
        <v>3.968253968253968E-3</v>
      </c>
      <c r="DS128" s="5">
        <v>3.968253968253968E-3</v>
      </c>
      <c r="DT128" s="5">
        <v>3.968253968253968E-3</v>
      </c>
      <c r="DU128" s="5">
        <v>3.968253968253968E-3</v>
      </c>
      <c r="DV128" s="5">
        <v>3.968253968253968E-3</v>
      </c>
      <c r="DW128" s="5">
        <v>3.968253968253968E-3</v>
      </c>
      <c r="DX128" s="5">
        <v>3.968253968253968E-3</v>
      </c>
      <c r="DY128" s="5">
        <v>3.968253968253968E-3</v>
      </c>
      <c r="DZ128" s="5">
        <v>3.968253968253968E-3</v>
      </c>
      <c r="EA128" s="5">
        <v>3.968253968253968E-3</v>
      </c>
      <c r="EB128" s="5">
        <v>3.968253968253968E-3</v>
      </c>
      <c r="EC128" s="5">
        <v>3.968253968253968E-3</v>
      </c>
      <c r="ED128" s="5">
        <v>3.968253968253968E-3</v>
      </c>
      <c r="EE128" s="5">
        <v>3.968253968253968E-3</v>
      </c>
      <c r="EF128" s="5">
        <v>3.968253968253968E-3</v>
      </c>
      <c r="EG128" s="5">
        <v>3.968253968253968E-3</v>
      </c>
      <c r="EH128" s="5">
        <v>3.968253968253968E-3</v>
      </c>
      <c r="EI128" s="5">
        <v>3.968253968253968E-3</v>
      </c>
      <c r="EJ128" s="5">
        <v>3.968253968253968E-3</v>
      </c>
      <c r="EK128" s="5">
        <v>3.968253968253968E-3</v>
      </c>
      <c r="EL128" s="5">
        <v>3.968253968253968E-3</v>
      </c>
      <c r="EM128" s="5">
        <v>3.968253968253968E-3</v>
      </c>
      <c r="EN128" s="5">
        <v>3.968253968253968E-3</v>
      </c>
      <c r="EO128" s="5">
        <v>3.968253968253968E-3</v>
      </c>
      <c r="EP128" s="5">
        <v>3.968253968253968E-3</v>
      </c>
      <c r="EQ128" s="5">
        <v>3.968253968253968E-3</v>
      </c>
      <c r="ER128" s="5">
        <v>3.968253968253968E-3</v>
      </c>
      <c r="ES128" s="5">
        <v>3.968253968253968E-3</v>
      </c>
      <c r="ET128" s="5">
        <v>3.968253968253968E-3</v>
      </c>
      <c r="EU128" s="5">
        <v>3.968253968253968E-3</v>
      </c>
      <c r="EV128" s="5">
        <v>3.968253968253968E-3</v>
      </c>
      <c r="EW128" s="5">
        <v>3.968253968253968E-3</v>
      </c>
      <c r="EX128" s="5">
        <v>3.968253968253968E-3</v>
      </c>
      <c r="EY128" s="5">
        <v>3.968253968253968E-3</v>
      </c>
      <c r="EZ128" s="5">
        <v>3.968253968253968E-3</v>
      </c>
      <c r="FA128" s="5">
        <v>3.968253968253968E-3</v>
      </c>
      <c r="FB128" s="5">
        <v>3.968253968253968E-3</v>
      </c>
      <c r="FC128" s="5">
        <v>3.968253968253968E-3</v>
      </c>
      <c r="FD128" s="5">
        <v>3.968253968253968E-3</v>
      </c>
      <c r="FE128" s="5">
        <v>3.968253968253968E-3</v>
      </c>
      <c r="FF128" s="5">
        <v>3.968253968253968E-3</v>
      </c>
      <c r="FG128" s="5">
        <v>3.968253968253968E-3</v>
      </c>
      <c r="FH128" s="5">
        <v>3.968253968253968E-3</v>
      </c>
      <c r="FI128" s="5">
        <v>3.968253968253968E-3</v>
      </c>
      <c r="FJ128" s="5">
        <v>3.968253968253968E-3</v>
      </c>
      <c r="FK128" s="5">
        <v>3.968253968253968E-3</v>
      </c>
      <c r="FL128" s="5">
        <v>3.968253968253968E-3</v>
      </c>
      <c r="FM128" s="5">
        <v>3.968253968253968E-3</v>
      </c>
      <c r="FN128" s="5">
        <v>3.968253968253968E-3</v>
      </c>
      <c r="FO128" s="5">
        <v>3.968253968253968E-3</v>
      </c>
      <c r="FP128" s="5">
        <v>3.968253968253968E-3</v>
      </c>
      <c r="FQ128" s="5">
        <v>3.968253968253968E-3</v>
      </c>
      <c r="FR128" s="5">
        <v>3.968253968253968E-3</v>
      </c>
      <c r="FS128" s="5">
        <v>3.968253968253968E-3</v>
      </c>
      <c r="FT128" s="5">
        <v>3.968253968253968E-3</v>
      </c>
      <c r="FU128" s="5">
        <v>3.968253968253968E-3</v>
      </c>
      <c r="FV128" s="5">
        <v>3.968253968253968E-3</v>
      </c>
      <c r="FW128" s="5">
        <v>3.968253968253968E-3</v>
      </c>
      <c r="FX128" s="5">
        <v>3.968253968253968E-3</v>
      </c>
      <c r="FY128" s="5">
        <v>3.968253968253968E-3</v>
      </c>
      <c r="FZ128" s="5">
        <v>3.968253968253968E-3</v>
      </c>
      <c r="GA128" s="5">
        <v>3.968253968253968E-3</v>
      </c>
      <c r="GB128" s="5">
        <v>3.968253968253968E-3</v>
      </c>
      <c r="GC128" s="5">
        <v>3.968253968253968E-3</v>
      </c>
      <c r="GD128" s="5">
        <v>3.968253968253968E-3</v>
      </c>
      <c r="GE128" s="5">
        <v>3.968253968253968E-3</v>
      </c>
      <c r="GF128" s="5">
        <v>3.968253968253968E-3</v>
      </c>
      <c r="GG128" s="5">
        <v>3.968253968253968E-3</v>
      </c>
      <c r="GH128" s="5">
        <v>3.968253968253968E-3</v>
      </c>
      <c r="GI128" s="5">
        <v>3.968253968253968E-3</v>
      </c>
      <c r="GJ128" s="5">
        <v>3.968253968253968E-3</v>
      </c>
      <c r="GK128" s="5">
        <v>3.968253968253968E-3</v>
      </c>
      <c r="GL128" s="5">
        <v>3.968253968253968E-3</v>
      </c>
      <c r="GM128" s="5">
        <v>3.968253968253968E-3</v>
      </c>
      <c r="GN128" s="5">
        <v>3.968253968253968E-3</v>
      </c>
      <c r="GO128" s="5">
        <v>3.968253968253968E-3</v>
      </c>
      <c r="GP128" s="5">
        <v>3.968253968253968E-3</v>
      </c>
      <c r="GQ128" s="5">
        <v>3.968253968253968E-3</v>
      </c>
      <c r="GR128" s="5">
        <v>3.968253968253968E-3</v>
      </c>
      <c r="GS128" s="5">
        <v>3.968253968253968E-3</v>
      </c>
      <c r="GT128" s="5">
        <v>3.968253968253968E-3</v>
      </c>
      <c r="GU128" s="5">
        <v>3.968253968253968E-3</v>
      </c>
      <c r="GV128" s="5">
        <v>3.968253968253968E-3</v>
      </c>
      <c r="GW128" s="5">
        <v>3.968253968253968E-3</v>
      </c>
      <c r="GX128" s="5">
        <v>3.968253968253968E-3</v>
      </c>
      <c r="GY128" s="5">
        <v>3.968253968253968E-3</v>
      </c>
      <c r="GZ128" s="5">
        <v>3.968253968253968E-3</v>
      </c>
      <c r="HA128" s="5">
        <v>3.968253968253968E-3</v>
      </c>
      <c r="HB128" s="5">
        <v>3.968253968253968E-3</v>
      </c>
      <c r="HC128" s="5">
        <v>3.968253968253968E-3</v>
      </c>
      <c r="HD128" s="5">
        <v>3.968253968253968E-3</v>
      </c>
      <c r="HE128" s="5">
        <v>3.968253968253968E-3</v>
      </c>
      <c r="HF128" s="5">
        <v>3.968253968253968E-3</v>
      </c>
      <c r="HG128" s="5">
        <v>3.968253968253968E-3</v>
      </c>
      <c r="HH128" s="5">
        <v>3.968253968253968E-3</v>
      </c>
      <c r="HI128" s="5">
        <v>3.968253968253968E-3</v>
      </c>
      <c r="HJ128" s="5">
        <v>3.968253968253968E-3</v>
      </c>
      <c r="HK128" s="5">
        <v>3.968253968253968E-3</v>
      </c>
      <c r="HL128" s="5">
        <v>3.968253968253968E-3</v>
      </c>
      <c r="HM128" s="5">
        <v>3.968253968253968E-3</v>
      </c>
      <c r="HN128" s="5">
        <v>3.968253968253968E-3</v>
      </c>
      <c r="HO128" s="5">
        <v>3.968253968253968E-3</v>
      </c>
      <c r="HP128" s="5">
        <v>3.968253968253968E-3</v>
      </c>
      <c r="HQ128" s="5">
        <v>3.968253968253968E-3</v>
      </c>
      <c r="HR128" s="5">
        <v>3.968253968253968E-3</v>
      </c>
      <c r="HS128" s="5">
        <v>3.968253968253968E-3</v>
      </c>
      <c r="HT128" s="5">
        <v>3.968253968253968E-3</v>
      </c>
      <c r="HU128" s="5">
        <v>3.968253968253968E-3</v>
      </c>
      <c r="HV128" s="5">
        <v>3.968253968253968E-3</v>
      </c>
      <c r="HW128" s="5">
        <v>3.968253968253968E-3</v>
      </c>
      <c r="HX128" s="5">
        <v>3.968253968253968E-3</v>
      </c>
      <c r="HY128" s="5">
        <v>3.968253968253968E-3</v>
      </c>
      <c r="HZ128" s="5">
        <v>3.968253968253968E-3</v>
      </c>
      <c r="IA128" s="5">
        <v>3.968253968253968E-3</v>
      </c>
      <c r="IB128" s="5">
        <v>3.968253968253968E-3</v>
      </c>
      <c r="IC128" s="5">
        <v>3.968253968253968E-3</v>
      </c>
      <c r="ID128" s="5">
        <v>3.968253968253968E-3</v>
      </c>
      <c r="IE128" s="5">
        <v>3.968253968253968E-3</v>
      </c>
      <c r="IF128" s="5">
        <v>3.968253968253968E-3</v>
      </c>
      <c r="IG128" s="5">
        <v>3.968253968253968E-3</v>
      </c>
      <c r="IH128" s="5">
        <v>3.968253968253968E-3</v>
      </c>
      <c r="II128" s="5">
        <v>3.968253968253968E-3</v>
      </c>
      <c r="IJ128" s="5">
        <v>3.968253968253968E-3</v>
      </c>
      <c r="IK128" s="5">
        <v>3.968253968253968E-3</v>
      </c>
      <c r="IL128" s="5">
        <v>3.968253968253968E-3</v>
      </c>
      <c r="IM128" s="5">
        <v>3.968253968253968E-3</v>
      </c>
      <c r="IN128" s="5">
        <v>3.968253968253968E-3</v>
      </c>
      <c r="IO128" s="5">
        <v>3.968253968253968E-3</v>
      </c>
      <c r="IP128" s="5">
        <v>3.968253968253968E-3</v>
      </c>
      <c r="IQ128" s="5">
        <v>3.968253968253968E-3</v>
      </c>
      <c r="IR128" s="5">
        <v>3.968253968253968E-3</v>
      </c>
      <c r="IS128" s="5">
        <v>3.968253968253968E-3</v>
      </c>
      <c r="IT128" s="5">
        <v>3.968253968253968E-3</v>
      </c>
      <c r="IU128" s="9" t="s">
        <v>3427</v>
      </c>
    </row>
    <row r="129" spans="1:255" x14ac:dyDescent="0.25">
      <c r="A129" s="2">
        <v>716</v>
      </c>
      <c r="B129" s="6" t="s">
        <v>4143</v>
      </c>
      <c r="C129" s="3">
        <v>3.968253968253968E-3</v>
      </c>
      <c r="D129" s="3">
        <v>3.968253968253968E-3</v>
      </c>
      <c r="E129" s="3">
        <v>3.968253968253968E-3</v>
      </c>
      <c r="F129" s="3">
        <v>3.968253968253968E-3</v>
      </c>
      <c r="G129" s="3">
        <v>3.968253968253968E-3</v>
      </c>
      <c r="H129" s="3">
        <v>3.968253968253968E-3</v>
      </c>
      <c r="I129" s="3">
        <v>3.968253968253968E-3</v>
      </c>
      <c r="J129" s="3">
        <v>3.968253968253968E-3</v>
      </c>
      <c r="K129" s="3">
        <v>3.968253968253968E-3</v>
      </c>
      <c r="L129" s="3">
        <v>3.968253968253968E-3</v>
      </c>
      <c r="M129" s="3">
        <v>3.968253968253968E-3</v>
      </c>
      <c r="N129" s="3">
        <v>3.968253968253968E-3</v>
      </c>
      <c r="O129" s="3">
        <v>3.968253968253968E-3</v>
      </c>
      <c r="P129" s="3">
        <v>3.968253968253968E-3</v>
      </c>
      <c r="Q129" s="3">
        <v>3.968253968253968E-3</v>
      </c>
      <c r="R129" s="3">
        <v>3.968253968253968E-3</v>
      </c>
      <c r="S129" s="3">
        <v>3.968253968253968E-3</v>
      </c>
      <c r="T129" s="3">
        <v>3.968253968253968E-3</v>
      </c>
      <c r="U129" s="3">
        <v>3.968253968253968E-3</v>
      </c>
      <c r="V129" s="3">
        <v>3.968253968253968E-3</v>
      </c>
      <c r="W129" s="3">
        <v>3.968253968253968E-3</v>
      </c>
      <c r="X129" s="3">
        <v>3.968253968253968E-3</v>
      </c>
      <c r="Y129" s="3">
        <v>3.968253968253968E-3</v>
      </c>
      <c r="Z129" s="3">
        <v>3.968253968253968E-3</v>
      </c>
      <c r="AA129" s="3">
        <v>3.968253968253968E-3</v>
      </c>
      <c r="AB129" s="3">
        <v>3.968253968253968E-3</v>
      </c>
      <c r="AC129" s="3">
        <v>3.968253968253968E-3</v>
      </c>
      <c r="AD129" s="3">
        <v>3.968253968253968E-3</v>
      </c>
      <c r="AE129" s="3">
        <v>3.968253968253968E-3</v>
      </c>
      <c r="AF129" s="3">
        <v>3.968253968253968E-3</v>
      </c>
      <c r="AG129" s="3">
        <v>3.968253968253968E-3</v>
      </c>
      <c r="AH129" s="3">
        <v>3.968253968253968E-3</v>
      </c>
      <c r="AI129" s="3">
        <v>3.968253968253968E-3</v>
      </c>
      <c r="AJ129" s="3">
        <v>3.968253968253968E-3</v>
      </c>
      <c r="AK129" s="3">
        <v>3.968253968253968E-3</v>
      </c>
      <c r="AL129" s="3">
        <v>3.968253968253968E-3</v>
      </c>
      <c r="AM129" s="3">
        <v>3.968253968253968E-3</v>
      </c>
      <c r="AN129" s="3">
        <v>3.968253968253968E-3</v>
      </c>
      <c r="AO129" s="3">
        <v>3.968253968253968E-3</v>
      </c>
      <c r="AP129" s="3">
        <v>3.968253968253968E-3</v>
      </c>
      <c r="AQ129" s="3">
        <v>3.968253968253968E-3</v>
      </c>
      <c r="AR129" s="3">
        <v>3.968253968253968E-3</v>
      </c>
      <c r="AS129" s="3">
        <v>3.968253968253968E-3</v>
      </c>
      <c r="AT129" s="3">
        <v>3.968253968253968E-3</v>
      </c>
      <c r="AU129" s="3">
        <v>3.968253968253968E-3</v>
      </c>
      <c r="AV129" s="3">
        <v>3.968253968253968E-3</v>
      </c>
      <c r="AW129" s="3">
        <v>3.968253968253968E-3</v>
      </c>
      <c r="AX129" s="3">
        <v>3.968253968253968E-3</v>
      </c>
      <c r="AY129" s="3">
        <v>3.968253968253968E-3</v>
      </c>
      <c r="AZ129" s="3">
        <v>3.968253968253968E-3</v>
      </c>
      <c r="BA129" s="3">
        <v>3.968253968253968E-3</v>
      </c>
      <c r="BB129" s="3">
        <v>3.968253968253968E-3</v>
      </c>
      <c r="BC129" s="3">
        <v>3.968253968253968E-3</v>
      </c>
      <c r="BD129" s="3">
        <v>3.968253968253968E-3</v>
      </c>
      <c r="BE129" s="3">
        <v>3.968253968253968E-3</v>
      </c>
      <c r="BF129" s="3">
        <v>3.968253968253968E-3</v>
      </c>
      <c r="BG129" s="3">
        <v>3.968253968253968E-3</v>
      </c>
      <c r="BH129" s="3">
        <v>3.968253968253968E-3</v>
      </c>
      <c r="BI129" s="3">
        <v>3.968253968253968E-3</v>
      </c>
      <c r="BJ129" s="3">
        <v>3.968253968253968E-3</v>
      </c>
      <c r="BK129" s="3">
        <v>3.968253968253968E-3</v>
      </c>
      <c r="BL129" s="3">
        <v>3.968253968253968E-3</v>
      </c>
      <c r="BM129" s="3">
        <v>3.968253968253968E-3</v>
      </c>
      <c r="BN129" s="3">
        <v>3.968253968253968E-3</v>
      </c>
      <c r="BO129" s="3">
        <v>3.968253968253968E-3</v>
      </c>
      <c r="BP129" s="3">
        <v>3.968253968253968E-3</v>
      </c>
      <c r="BQ129" s="3">
        <v>3.968253968253968E-3</v>
      </c>
      <c r="BR129" s="3">
        <v>3.968253968253968E-3</v>
      </c>
      <c r="BS129" s="3">
        <v>3.968253968253968E-3</v>
      </c>
      <c r="BT129" s="3">
        <v>3.968253968253968E-3</v>
      </c>
      <c r="BU129" s="3">
        <v>3.968253968253968E-3</v>
      </c>
      <c r="BV129" s="3">
        <v>3.968253968253968E-3</v>
      </c>
      <c r="BW129" s="3">
        <v>3.968253968253968E-3</v>
      </c>
      <c r="BX129" s="3">
        <v>3.968253968253968E-3</v>
      </c>
      <c r="BY129" s="3">
        <v>3.968253968253968E-3</v>
      </c>
      <c r="BZ129" s="3">
        <v>3.968253968253968E-3</v>
      </c>
      <c r="CA129" s="3">
        <v>3.968253968253968E-3</v>
      </c>
      <c r="CB129" s="3">
        <v>3.968253968253968E-3</v>
      </c>
      <c r="CC129" s="3">
        <v>3.968253968253968E-3</v>
      </c>
      <c r="CD129" s="3">
        <v>3.968253968253968E-3</v>
      </c>
      <c r="CE129" s="3">
        <v>3.968253968253968E-3</v>
      </c>
      <c r="CF129" s="3">
        <v>3.968253968253968E-3</v>
      </c>
      <c r="CG129" s="3">
        <v>3.968253968253968E-3</v>
      </c>
      <c r="CH129" s="3">
        <v>3.968253968253968E-3</v>
      </c>
      <c r="CI129" s="3">
        <v>3.968253968253968E-3</v>
      </c>
      <c r="CJ129" s="3">
        <v>3.968253968253968E-3</v>
      </c>
      <c r="CK129" s="3">
        <v>3.968253968253968E-3</v>
      </c>
      <c r="CL129" s="3">
        <v>3.968253968253968E-3</v>
      </c>
      <c r="CM129" s="3">
        <v>3.968253968253968E-3</v>
      </c>
      <c r="CN129" s="3">
        <v>3.968253968253968E-3</v>
      </c>
      <c r="CO129" s="3">
        <v>3.968253968253968E-3</v>
      </c>
      <c r="CP129" s="3">
        <v>3.968253968253968E-3</v>
      </c>
      <c r="CQ129" s="3">
        <v>3.968253968253968E-3</v>
      </c>
      <c r="CR129" s="3">
        <v>3.968253968253968E-3</v>
      </c>
      <c r="CS129" s="3">
        <v>3.968253968253968E-3</v>
      </c>
      <c r="CT129" s="3">
        <v>3.968253968253968E-3</v>
      </c>
      <c r="CU129" s="3">
        <v>3.968253968253968E-3</v>
      </c>
      <c r="CV129" s="3">
        <v>3.968253968253968E-3</v>
      </c>
      <c r="CW129" s="3">
        <v>3.968253968253968E-3</v>
      </c>
      <c r="CX129" s="3">
        <v>3.968253968253968E-3</v>
      </c>
      <c r="CY129" s="3">
        <v>3.968253968253968E-3</v>
      </c>
      <c r="CZ129" s="3">
        <v>3.968253968253968E-3</v>
      </c>
      <c r="DA129" s="3">
        <v>3.968253968253968E-3</v>
      </c>
      <c r="DB129" s="3">
        <v>3.968253968253968E-3</v>
      </c>
      <c r="DC129" s="3">
        <v>3.968253968253968E-3</v>
      </c>
      <c r="DD129" s="3">
        <v>3.968253968253968E-3</v>
      </c>
      <c r="DE129" s="3">
        <v>3.968253968253968E-3</v>
      </c>
      <c r="DF129" s="3">
        <v>3.968253968253968E-3</v>
      </c>
      <c r="DG129" s="3">
        <v>3.968253968253968E-3</v>
      </c>
      <c r="DH129" s="3">
        <v>3.968253968253968E-3</v>
      </c>
      <c r="DI129" s="3">
        <v>3.968253968253968E-3</v>
      </c>
      <c r="DJ129" s="3">
        <v>3.968253968253968E-3</v>
      </c>
      <c r="DK129" s="3">
        <v>3.968253968253968E-3</v>
      </c>
      <c r="DL129" s="3">
        <v>3.968253968253968E-3</v>
      </c>
      <c r="DM129" s="3">
        <v>3.968253968253968E-3</v>
      </c>
      <c r="DN129" s="3">
        <v>3.968253968253968E-3</v>
      </c>
      <c r="DO129" s="3">
        <v>3.968253968253968E-3</v>
      </c>
      <c r="DP129" s="3">
        <v>3.968253968253968E-3</v>
      </c>
      <c r="DQ129" s="3">
        <v>3.968253968253968E-3</v>
      </c>
      <c r="DR129" s="3">
        <v>3.968253968253968E-3</v>
      </c>
      <c r="DS129" s="3">
        <v>3.968253968253968E-3</v>
      </c>
      <c r="DT129" s="3">
        <v>3.968253968253968E-3</v>
      </c>
      <c r="DU129" s="3">
        <v>3.968253968253968E-3</v>
      </c>
      <c r="DV129" s="3">
        <v>3.968253968253968E-3</v>
      </c>
      <c r="DW129" s="3">
        <v>3.968253968253968E-3</v>
      </c>
      <c r="DX129" s="3">
        <v>3.968253968253968E-3</v>
      </c>
      <c r="DY129" s="3">
        <v>3.968253968253968E-3</v>
      </c>
      <c r="DZ129" s="3">
        <v>3.968253968253968E-3</v>
      </c>
      <c r="EA129" s="3">
        <v>3.968253968253968E-3</v>
      </c>
      <c r="EB129" s="3">
        <v>3.968253968253968E-3</v>
      </c>
      <c r="EC129" s="3">
        <v>3.968253968253968E-3</v>
      </c>
      <c r="ED129" s="3">
        <v>3.968253968253968E-3</v>
      </c>
      <c r="EE129" s="3">
        <v>3.968253968253968E-3</v>
      </c>
      <c r="EF129" s="3">
        <v>3.968253968253968E-3</v>
      </c>
      <c r="EG129" s="3">
        <v>3.968253968253968E-3</v>
      </c>
      <c r="EH129" s="3">
        <v>3.968253968253968E-3</v>
      </c>
      <c r="EI129" s="3">
        <v>3.968253968253968E-3</v>
      </c>
      <c r="EJ129" s="3">
        <v>3.968253968253968E-3</v>
      </c>
      <c r="EK129" s="3">
        <v>3.968253968253968E-3</v>
      </c>
      <c r="EL129" s="3">
        <v>3.968253968253968E-3</v>
      </c>
      <c r="EM129" s="3">
        <v>3.968253968253968E-3</v>
      </c>
      <c r="EN129" s="3">
        <v>3.968253968253968E-3</v>
      </c>
      <c r="EO129" s="3">
        <v>3.968253968253968E-3</v>
      </c>
      <c r="EP129" s="3">
        <v>3.968253968253968E-3</v>
      </c>
      <c r="EQ129" s="3">
        <v>3.968253968253968E-3</v>
      </c>
      <c r="ER129" s="3">
        <v>3.968253968253968E-3</v>
      </c>
      <c r="ES129" s="3">
        <v>3.968253968253968E-3</v>
      </c>
      <c r="ET129" s="3">
        <v>3.968253968253968E-3</v>
      </c>
      <c r="EU129" s="3">
        <v>3.968253968253968E-3</v>
      </c>
      <c r="EV129" s="3">
        <v>3.968253968253968E-3</v>
      </c>
      <c r="EW129" s="3">
        <v>3.968253968253968E-3</v>
      </c>
      <c r="EX129" s="3">
        <v>3.968253968253968E-3</v>
      </c>
      <c r="EY129" s="3">
        <v>3.968253968253968E-3</v>
      </c>
      <c r="EZ129" s="3">
        <v>3.968253968253968E-3</v>
      </c>
      <c r="FA129" s="3">
        <v>3.968253968253968E-3</v>
      </c>
      <c r="FB129" s="3">
        <v>3.968253968253968E-3</v>
      </c>
      <c r="FC129" s="3">
        <v>3.968253968253968E-3</v>
      </c>
      <c r="FD129" s="3">
        <v>3.968253968253968E-3</v>
      </c>
      <c r="FE129" s="3">
        <v>3.968253968253968E-3</v>
      </c>
      <c r="FF129" s="3">
        <v>3.968253968253968E-3</v>
      </c>
      <c r="FG129" s="3">
        <v>3.968253968253968E-3</v>
      </c>
      <c r="FH129" s="3">
        <v>3.968253968253968E-3</v>
      </c>
      <c r="FI129" s="3">
        <v>3.968253968253968E-3</v>
      </c>
      <c r="FJ129" s="3">
        <v>3.968253968253968E-3</v>
      </c>
      <c r="FK129" s="3">
        <v>3.968253968253968E-3</v>
      </c>
      <c r="FL129" s="3">
        <v>3.968253968253968E-3</v>
      </c>
      <c r="FM129" s="3">
        <v>3.968253968253968E-3</v>
      </c>
      <c r="FN129" s="3">
        <v>3.968253968253968E-3</v>
      </c>
      <c r="FO129" s="3">
        <v>3.968253968253968E-3</v>
      </c>
      <c r="FP129" s="3">
        <v>3.968253968253968E-3</v>
      </c>
      <c r="FQ129" s="3">
        <v>3.968253968253968E-3</v>
      </c>
      <c r="FR129" s="3">
        <v>3.968253968253968E-3</v>
      </c>
      <c r="FS129" s="3">
        <v>3.968253968253968E-3</v>
      </c>
      <c r="FT129" s="3">
        <v>3.968253968253968E-3</v>
      </c>
      <c r="FU129" s="3">
        <v>3.968253968253968E-3</v>
      </c>
      <c r="FV129" s="3">
        <v>3.968253968253968E-3</v>
      </c>
      <c r="FW129" s="3">
        <v>3.968253968253968E-3</v>
      </c>
      <c r="FX129" s="3">
        <v>3.968253968253968E-3</v>
      </c>
      <c r="FY129" s="3">
        <v>3.968253968253968E-3</v>
      </c>
      <c r="FZ129" s="3">
        <v>3.968253968253968E-3</v>
      </c>
      <c r="GA129" s="3">
        <v>3.968253968253968E-3</v>
      </c>
      <c r="GB129" s="3">
        <v>3.968253968253968E-3</v>
      </c>
      <c r="GC129" s="3">
        <v>3.968253968253968E-3</v>
      </c>
      <c r="GD129" s="3">
        <v>3.968253968253968E-3</v>
      </c>
      <c r="GE129" s="3">
        <v>3.968253968253968E-3</v>
      </c>
      <c r="GF129" s="3">
        <v>3.968253968253968E-3</v>
      </c>
      <c r="GG129" s="3">
        <v>3.968253968253968E-3</v>
      </c>
      <c r="GH129" s="3">
        <v>3.968253968253968E-3</v>
      </c>
      <c r="GI129" s="3">
        <v>3.968253968253968E-3</v>
      </c>
      <c r="GJ129" s="3">
        <v>3.968253968253968E-3</v>
      </c>
      <c r="GK129" s="3">
        <v>3.968253968253968E-3</v>
      </c>
      <c r="GL129" s="3">
        <v>3.968253968253968E-3</v>
      </c>
      <c r="GM129" s="3">
        <v>3.968253968253968E-3</v>
      </c>
      <c r="GN129" s="3">
        <v>3.968253968253968E-3</v>
      </c>
      <c r="GO129" s="3">
        <v>3.968253968253968E-3</v>
      </c>
      <c r="GP129" s="3">
        <v>3.968253968253968E-3</v>
      </c>
      <c r="GQ129" s="3">
        <v>3.968253968253968E-3</v>
      </c>
      <c r="GR129" s="3">
        <v>3.968253968253968E-3</v>
      </c>
      <c r="GS129" s="3">
        <v>3.968253968253968E-3</v>
      </c>
      <c r="GT129" s="3">
        <v>3.968253968253968E-3</v>
      </c>
      <c r="GU129" s="3">
        <v>3.968253968253968E-3</v>
      </c>
      <c r="GV129" s="3">
        <v>3.968253968253968E-3</v>
      </c>
      <c r="GW129" s="3">
        <v>3.968253968253968E-3</v>
      </c>
      <c r="GX129" s="3">
        <v>3.968253968253968E-3</v>
      </c>
      <c r="GY129" s="3">
        <v>3.968253968253968E-3</v>
      </c>
      <c r="GZ129" s="3">
        <v>3.968253968253968E-3</v>
      </c>
      <c r="HA129" s="3">
        <v>3.968253968253968E-3</v>
      </c>
      <c r="HB129" s="3">
        <v>3.968253968253968E-3</v>
      </c>
      <c r="HC129" s="3">
        <v>3.968253968253968E-3</v>
      </c>
      <c r="HD129" s="3">
        <v>3.968253968253968E-3</v>
      </c>
      <c r="HE129" s="3">
        <v>3.968253968253968E-3</v>
      </c>
      <c r="HF129" s="3">
        <v>3.968253968253968E-3</v>
      </c>
      <c r="HG129" s="3">
        <v>3.968253968253968E-3</v>
      </c>
      <c r="HH129" s="3">
        <v>3.968253968253968E-3</v>
      </c>
      <c r="HI129" s="3">
        <v>3.968253968253968E-3</v>
      </c>
      <c r="HJ129" s="3">
        <v>3.968253968253968E-3</v>
      </c>
      <c r="HK129" s="3">
        <v>3.968253968253968E-3</v>
      </c>
      <c r="HL129" s="3">
        <v>3.968253968253968E-3</v>
      </c>
      <c r="HM129" s="3">
        <v>3.968253968253968E-3</v>
      </c>
      <c r="HN129" s="3">
        <v>3.968253968253968E-3</v>
      </c>
      <c r="HO129" s="3">
        <v>3.968253968253968E-3</v>
      </c>
      <c r="HP129" s="3">
        <v>3.968253968253968E-3</v>
      </c>
      <c r="HQ129" s="3">
        <v>3.968253968253968E-3</v>
      </c>
      <c r="HR129" s="3">
        <v>3.968253968253968E-3</v>
      </c>
      <c r="HS129" s="3">
        <v>3.968253968253968E-3</v>
      </c>
      <c r="HT129" s="3">
        <v>3.968253968253968E-3</v>
      </c>
      <c r="HU129" s="3">
        <v>3.968253968253968E-3</v>
      </c>
      <c r="HV129" s="3">
        <v>3.968253968253968E-3</v>
      </c>
      <c r="HW129" s="3">
        <v>3.968253968253968E-3</v>
      </c>
      <c r="HX129" s="3">
        <v>3.968253968253968E-3</v>
      </c>
      <c r="HY129" s="3">
        <v>3.968253968253968E-3</v>
      </c>
      <c r="HZ129" s="3">
        <v>3.968253968253968E-3</v>
      </c>
      <c r="IA129" s="3">
        <v>3.968253968253968E-3</v>
      </c>
      <c r="IB129" s="3">
        <v>3.968253968253968E-3</v>
      </c>
      <c r="IC129" s="3">
        <v>3.968253968253968E-3</v>
      </c>
      <c r="ID129" s="3">
        <v>3.968253968253968E-3</v>
      </c>
      <c r="IE129" s="3">
        <v>3.968253968253968E-3</v>
      </c>
      <c r="IF129" s="3">
        <v>3.968253968253968E-3</v>
      </c>
      <c r="IG129" s="3">
        <v>3.968253968253968E-3</v>
      </c>
      <c r="IH129" s="3">
        <v>3.968253968253968E-3</v>
      </c>
      <c r="II129" s="3">
        <v>3.968253968253968E-3</v>
      </c>
      <c r="IJ129" s="3">
        <v>3.968253968253968E-3</v>
      </c>
      <c r="IK129" s="3">
        <v>3.968253968253968E-3</v>
      </c>
      <c r="IL129" s="3">
        <v>3.968253968253968E-3</v>
      </c>
      <c r="IM129" s="3">
        <v>3.968253968253968E-3</v>
      </c>
      <c r="IN129" s="3">
        <v>3.968253968253968E-3</v>
      </c>
      <c r="IO129" s="3">
        <v>3.968253968253968E-3</v>
      </c>
      <c r="IP129" s="3">
        <v>3.968253968253968E-3</v>
      </c>
      <c r="IQ129" s="3">
        <v>3.968253968253968E-3</v>
      </c>
      <c r="IR129" s="3">
        <v>3.968253968253968E-3</v>
      </c>
      <c r="IS129" s="3">
        <v>3.968253968253968E-3</v>
      </c>
      <c r="IT129" s="3">
        <v>3.968253968253968E-3</v>
      </c>
      <c r="IU129" s="7" t="s">
        <v>3427</v>
      </c>
    </row>
    <row r="130" spans="1:255" x14ac:dyDescent="0.25">
      <c r="A130" s="4">
        <v>728</v>
      </c>
      <c r="B130" s="8" t="s">
        <v>4155</v>
      </c>
      <c r="C130" s="5">
        <v>3.968253968253968E-3</v>
      </c>
      <c r="D130" s="5">
        <v>3.968253968253968E-3</v>
      </c>
      <c r="E130" s="5">
        <v>3.968253968253968E-3</v>
      </c>
      <c r="F130" s="5">
        <v>3.968253968253968E-3</v>
      </c>
      <c r="G130" s="5">
        <v>3.968253968253968E-3</v>
      </c>
      <c r="H130" s="5">
        <v>3.968253968253968E-3</v>
      </c>
      <c r="I130" s="5">
        <v>3.968253968253968E-3</v>
      </c>
      <c r="J130" s="5">
        <v>3.968253968253968E-3</v>
      </c>
      <c r="K130" s="5">
        <v>3.968253968253968E-3</v>
      </c>
      <c r="L130" s="5">
        <v>3.968253968253968E-3</v>
      </c>
      <c r="M130" s="5">
        <v>3.968253968253968E-3</v>
      </c>
      <c r="N130" s="5">
        <v>3.968253968253968E-3</v>
      </c>
      <c r="O130" s="5">
        <v>3.968253968253968E-3</v>
      </c>
      <c r="P130" s="5">
        <v>3.968253968253968E-3</v>
      </c>
      <c r="Q130" s="5">
        <v>3.968253968253968E-3</v>
      </c>
      <c r="R130" s="5">
        <v>3.968253968253968E-3</v>
      </c>
      <c r="S130" s="5">
        <v>3.968253968253968E-3</v>
      </c>
      <c r="T130" s="5">
        <v>3.968253968253968E-3</v>
      </c>
      <c r="U130" s="5">
        <v>3.968253968253968E-3</v>
      </c>
      <c r="V130" s="5">
        <v>3.968253968253968E-3</v>
      </c>
      <c r="W130" s="5">
        <v>3.968253968253968E-3</v>
      </c>
      <c r="X130" s="5">
        <v>3.968253968253968E-3</v>
      </c>
      <c r="Y130" s="5">
        <v>3.968253968253968E-3</v>
      </c>
      <c r="Z130" s="5">
        <v>3.968253968253968E-3</v>
      </c>
      <c r="AA130" s="5">
        <v>3.968253968253968E-3</v>
      </c>
      <c r="AB130" s="5">
        <v>3.968253968253968E-3</v>
      </c>
      <c r="AC130" s="5">
        <v>3.968253968253968E-3</v>
      </c>
      <c r="AD130" s="5">
        <v>3.968253968253968E-3</v>
      </c>
      <c r="AE130" s="5">
        <v>3.968253968253968E-3</v>
      </c>
      <c r="AF130" s="5">
        <v>3.968253968253968E-3</v>
      </c>
      <c r="AG130" s="5">
        <v>3.968253968253968E-3</v>
      </c>
      <c r="AH130" s="5">
        <v>3.968253968253968E-3</v>
      </c>
      <c r="AI130" s="5">
        <v>3.968253968253968E-3</v>
      </c>
      <c r="AJ130" s="5">
        <v>3.968253968253968E-3</v>
      </c>
      <c r="AK130" s="5">
        <v>3.968253968253968E-3</v>
      </c>
      <c r="AL130" s="5">
        <v>3.968253968253968E-3</v>
      </c>
      <c r="AM130" s="5">
        <v>3.968253968253968E-3</v>
      </c>
      <c r="AN130" s="5">
        <v>3.968253968253968E-3</v>
      </c>
      <c r="AO130" s="5">
        <v>3.968253968253968E-3</v>
      </c>
      <c r="AP130" s="5">
        <v>3.968253968253968E-3</v>
      </c>
      <c r="AQ130" s="5">
        <v>3.968253968253968E-3</v>
      </c>
      <c r="AR130" s="5">
        <v>3.968253968253968E-3</v>
      </c>
      <c r="AS130" s="5">
        <v>3.968253968253968E-3</v>
      </c>
      <c r="AT130" s="5">
        <v>3.968253968253968E-3</v>
      </c>
      <c r="AU130" s="5">
        <v>3.968253968253968E-3</v>
      </c>
      <c r="AV130" s="5">
        <v>3.968253968253968E-3</v>
      </c>
      <c r="AW130" s="5">
        <v>3.968253968253968E-3</v>
      </c>
      <c r="AX130" s="5">
        <v>3.968253968253968E-3</v>
      </c>
      <c r="AY130" s="5">
        <v>3.968253968253968E-3</v>
      </c>
      <c r="AZ130" s="5">
        <v>3.968253968253968E-3</v>
      </c>
      <c r="BA130" s="5">
        <v>3.968253968253968E-3</v>
      </c>
      <c r="BB130" s="5">
        <v>3.968253968253968E-3</v>
      </c>
      <c r="BC130" s="5">
        <v>3.968253968253968E-3</v>
      </c>
      <c r="BD130" s="5">
        <v>3.968253968253968E-3</v>
      </c>
      <c r="BE130" s="5">
        <v>3.968253968253968E-3</v>
      </c>
      <c r="BF130" s="5">
        <v>3.968253968253968E-3</v>
      </c>
      <c r="BG130" s="5">
        <v>3.968253968253968E-3</v>
      </c>
      <c r="BH130" s="5">
        <v>3.968253968253968E-3</v>
      </c>
      <c r="BI130" s="5">
        <v>3.968253968253968E-3</v>
      </c>
      <c r="BJ130" s="5">
        <v>3.968253968253968E-3</v>
      </c>
      <c r="BK130" s="5">
        <v>3.968253968253968E-3</v>
      </c>
      <c r="BL130" s="5">
        <v>3.968253968253968E-3</v>
      </c>
      <c r="BM130" s="5">
        <v>3.968253968253968E-3</v>
      </c>
      <c r="BN130" s="5">
        <v>3.968253968253968E-3</v>
      </c>
      <c r="BO130" s="5">
        <v>3.968253968253968E-3</v>
      </c>
      <c r="BP130" s="5">
        <v>3.968253968253968E-3</v>
      </c>
      <c r="BQ130" s="5">
        <v>3.968253968253968E-3</v>
      </c>
      <c r="BR130" s="5">
        <v>3.968253968253968E-3</v>
      </c>
      <c r="BS130" s="5">
        <v>3.968253968253968E-3</v>
      </c>
      <c r="BT130" s="5">
        <v>3.968253968253968E-3</v>
      </c>
      <c r="BU130" s="5">
        <v>3.968253968253968E-3</v>
      </c>
      <c r="BV130" s="5">
        <v>3.968253968253968E-3</v>
      </c>
      <c r="BW130" s="5">
        <v>3.968253968253968E-3</v>
      </c>
      <c r="BX130" s="5">
        <v>3.968253968253968E-3</v>
      </c>
      <c r="BY130" s="5">
        <v>3.968253968253968E-3</v>
      </c>
      <c r="BZ130" s="5">
        <v>3.968253968253968E-3</v>
      </c>
      <c r="CA130" s="5">
        <v>3.968253968253968E-3</v>
      </c>
      <c r="CB130" s="5">
        <v>3.968253968253968E-3</v>
      </c>
      <c r="CC130" s="5">
        <v>3.968253968253968E-3</v>
      </c>
      <c r="CD130" s="5">
        <v>3.968253968253968E-3</v>
      </c>
      <c r="CE130" s="5">
        <v>3.968253968253968E-3</v>
      </c>
      <c r="CF130" s="5">
        <v>3.968253968253968E-3</v>
      </c>
      <c r="CG130" s="5">
        <v>3.968253968253968E-3</v>
      </c>
      <c r="CH130" s="5">
        <v>3.968253968253968E-3</v>
      </c>
      <c r="CI130" s="5">
        <v>3.968253968253968E-3</v>
      </c>
      <c r="CJ130" s="5">
        <v>3.968253968253968E-3</v>
      </c>
      <c r="CK130" s="5">
        <v>3.968253968253968E-3</v>
      </c>
      <c r="CL130" s="5">
        <v>3.968253968253968E-3</v>
      </c>
      <c r="CM130" s="5">
        <v>3.968253968253968E-3</v>
      </c>
      <c r="CN130" s="5">
        <v>3.968253968253968E-3</v>
      </c>
      <c r="CO130" s="5">
        <v>3.968253968253968E-3</v>
      </c>
      <c r="CP130" s="5">
        <v>3.968253968253968E-3</v>
      </c>
      <c r="CQ130" s="5">
        <v>3.968253968253968E-3</v>
      </c>
      <c r="CR130" s="5">
        <v>3.968253968253968E-3</v>
      </c>
      <c r="CS130" s="5">
        <v>3.968253968253968E-3</v>
      </c>
      <c r="CT130" s="5">
        <v>3.968253968253968E-3</v>
      </c>
      <c r="CU130" s="5">
        <v>3.968253968253968E-3</v>
      </c>
      <c r="CV130" s="5">
        <v>3.968253968253968E-3</v>
      </c>
      <c r="CW130" s="5">
        <v>3.968253968253968E-3</v>
      </c>
      <c r="CX130" s="5">
        <v>3.968253968253968E-3</v>
      </c>
      <c r="CY130" s="5">
        <v>3.968253968253968E-3</v>
      </c>
      <c r="CZ130" s="5">
        <v>3.968253968253968E-3</v>
      </c>
      <c r="DA130" s="5">
        <v>3.968253968253968E-3</v>
      </c>
      <c r="DB130" s="5">
        <v>3.968253968253968E-3</v>
      </c>
      <c r="DC130" s="5">
        <v>3.968253968253968E-3</v>
      </c>
      <c r="DD130" s="5">
        <v>3.968253968253968E-3</v>
      </c>
      <c r="DE130" s="5">
        <v>3.968253968253968E-3</v>
      </c>
      <c r="DF130" s="5">
        <v>3.968253968253968E-3</v>
      </c>
      <c r="DG130" s="5">
        <v>3.968253968253968E-3</v>
      </c>
      <c r="DH130" s="5">
        <v>3.968253968253968E-3</v>
      </c>
      <c r="DI130" s="5">
        <v>3.968253968253968E-3</v>
      </c>
      <c r="DJ130" s="5">
        <v>3.968253968253968E-3</v>
      </c>
      <c r="DK130" s="5">
        <v>3.968253968253968E-3</v>
      </c>
      <c r="DL130" s="5">
        <v>3.968253968253968E-3</v>
      </c>
      <c r="DM130" s="5">
        <v>3.968253968253968E-3</v>
      </c>
      <c r="DN130" s="5">
        <v>3.968253968253968E-3</v>
      </c>
      <c r="DO130" s="5">
        <v>3.968253968253968E-3</v>
      </c>
      <c r="DP130" s="5">
        <v>3.968253968253968E-3</v>
      </c>
      <c r="DQ130" s="5">
        <v>3.968253968253968E-3</v>
      </c>
      <c r="DR130" s="5">
        <v>3.968253968253968E-3</v>
      </c>
      <c r="DS130" s="5">
        <v>3.968253968253968E-3</v>
      </c>
      <c r="DT130" s="5">
        <v>3.968253968253968E-3</v>
      </c>
      <c r="DU130" s="5">
        <v>3.968253968253968E-3</v>
      </c>
      <c r="DV130" s="5">
        <v>3.968253968253968E-3</v>
      </c>
      <c r="DW130" s="5">
        <v>3.968253968253968E-3</v>
      </c>
      <c r="DX130" s="5">
        <v>3.968253968253968E-3</v>
      </c>
      <c r="DY130" s="5">
        <v>3.968253968253968E-3</v>
      </c>
      <c r="DZ130" s="5">
        <v>3.968253968253968E-3</v>
      </c>
      <c r="EA130" s="5">
        <v>3.968253968253968E-3</v>
      </c>
      <c r="EB130" s="5">
        <v>3.968253968253968E-3</v>
      </c>
      <c r="EC130" s="5">
        <v>3.968253968253968E-3</v>
      </c>
      <c r="ED130" s="5">
        <v>3.968253968253968E-3</v>
      </c>
      <c r="EE130" s="5">
        <v>3.968253968253968E-3</v>
      </c>
      <c r="EF130" s="5">
        <v>3.968253968253968E-3</v>
      </c>
      <c r="EG130" s="5">
        <v>3.968253968253968E-3</v>
      </c>
      <c r="EH130" s="5">
        <v>3.968253968253968E-3</v>
      </c>
      <c r="EI130" s="5">
        <v>3.968253968253968E-3</v>
      </c>
      <c r="EJ130" s="5">
        <v>3.968253968253968E-3</v>
      </c>
      <c r="EK130" s="5">
        <v>3.968253968253968E-3</v>
      </c>
      <c r="EL130" s="5">
        <v>3.968253968253968E-3</v>
      </c>
      <c r="EM130" s="5">
        <v>3.968253968253968E-3</v>
      </c>
      <c r="EN130" s="5">
        <v>3.968253968253968E-3</v>
      </c>
      <c r="EO130" s="5">
        <v>3.968253968253968E-3</v>
      </c>
      <c r="EP130" s="5">
        <v>3.968253968253968E-3</v>
      </c>
      <c r="EQ130" s="5">
        <v>3.968253968253968E-3</v>
      </c>
      <c r="ER130" s="5">
        <v>3.968253968253968E-3</v>
      </c>
      <c r="ES130" s="5">
        <v>3.968253968253968E-3</v>
      </c>
      <c r="ET130" s="5">
        <v>3.968253968253968E-3</v>
      </c>
      <c r="EU130" s="5">
        <v>3.968253968253968E-3</v>
      </c>
      <c r="EV130" s="5">
        <v>3.968253968253968E-3</v>
      </c>
      <c r="EW130" s="5">
        <v>3.968253968253968E-3</v>
      </c>
      <c r="EX130" s="5">
        <v>3.968253968253968E-3</v>
      </c>
      <c r="EY130" s="5">
        <v>3.968253968253968E-3</v>
      </c>
      <c r="EZ130" s="5">
        <v>3.968253968253968E-3</v>
      </c>
      <c r="FA130" s="5">
        <v>3.968253968253968E-3</v>
      </c>
      <c r="FB130" s="5">
        <v>3.968253968253968E-3</v>
      </c>
      <c r="FC130" s="5">
        <v>3.968253968253968E-3</v>
      </c>
      <c r="FD130" s="5">
        <v>3.968253968253968E-3</v>
      </c>
      <c r="FE130" s="5">
        <v>3.968253968253968E-3</v>
      </c>
      <c r="FF130" s="5">
        <v>3.968253968253968E-3</v>
      </c>
      <c r="FG130" s="5">
        <v>3.968253968253968E-3</v>
      </c>
      <c r="FH130" s="5">
        <v>3.968253968253968E-3</v>
      </c>
      <c r="FI130" s="5">
        <v>3.968253968253968E-3</v>
      </c>
      <c r="FJ130" s="5">
        <v>3.968253968253968E-3</v>
      </c>
      <c r="FK130" s="5">
        <v>3.968253968253968E-3</v>
      </c>
      <c r="FL130" s="5">
        <v>3.968253968253968E-3</v>
      </c>
      <c r="FM130" s="5">
        <v>3.968253968253968E-3</v>
      </c>
      <c r="FN130" s="5">
        <v>3.968253968253968E-3</v>
      </c>
      <c r="FO130" s="5">
        <v>3.968253968253968E-3</v>
      </c>
      <c r="FP130" s="5">
        <v>3.968253968253968E-3</v>
      </c>
      <c r="FQ130" s="5">
        <v>3.968253968253968E-3</v>
      </c>
      <c r="FR130" s="5">
        <v>3.968253968253968E-3</v>
      </c>
      <c r="FS130" s="5">
        <v>3.968253968253968E-3</v>
      </c>
      <c r="FT130" s="5">
        <v>3.968253968253968E-3</v>
      </c>
      <c r="FU130" s="5">
        <v>3.968253968253968E-3</v>
      </c>
      <c r="FV130" s="5">
        <v>3.968253968253968E-3</v>
      </c>
      <c r="FW130" s="5">
        <v>3.968253968253968E-3</v>
      </c>
      <c r="FX130" s="5">
        <v>3.968253968253968E-3</v>
      </c>
      <c r="FY130" s="5">
        <v>3.968253968253968E-3</v>
      </c>
      <c r="FZ130" s="5">
        <v>3.968253968253968E-3</v>
      </c>
      <c r="GA130" s="5">
        <v>3.968253968253968E-3</v>
      </c>
      <c r="GB130" s="5">
        <v>3.968253968253968E-3</v>
      </c>
      <c r="GC130" s="5">
        <v>3.968253968253968E-3</v>
      </c>
      <c r="GD130" s="5">
        <v>3.968253968253968E-3</v>
      </c>
      <c r="GE130" s="5">
        <v>3.968253968253968E-3</v>
      </c>
      <c r="GF130" s="5">
        <v>3.968253968253968E-3</v>
      </c>
      <c r="GG130" s="5">
        <v>3.968253968253968E-3</v>
      </c>
      <c r="GH130" s="5">
        <v>3.968253968253968E-3</v>
      </c>
      <c r="GI130" s="5">
        <v>3.968253968253968E-3</v>
      </c>
      <c r="GJ130" s="5">
        <v>3.968253968253968E-3</v>
      </c>
      <c r="GK130" s="5">
        <v>3.968253968253968E-3</v>
      </c>
      <c r="GL130" s="5">
        <v>3.968253968253968E-3</v>
      </c>
      <c r="GM130" s="5">
        <v>3.968253968253968E-3</v>
      </c>
      <c r="GN130" s="5">
        <v>3.968253968253968E-3</v>
      </c>
      <c r="GO130" s="5">
        <v>3.968253968253968E-3</v>
      </c>
      <c r="GP130" s="5">
        <